      <v>29</v>
      </c>
      <c r="BD917">
        <v>58</v>
      </c>
      <c r="BE917">
        <v>13</v>
      </c>
      <c r="BF917">
        <v>6</v>
      </c>
      <c r="BG917">
        <v>13</v>
      </c>
      <c r="BH917">
        <v>11</v>
      </c>
      <c r="BI917">
        <v>15</v>
      </c>
      <c r="BJ917">
        <v>1870</v>
      </c>
      <c r="BK917">
        <v>406</v>
      </c>
      <c r="BL917">
        <v>3</v>
      </c>
      <c r="BM917">
        <v>4</v>
      </c>
      <c r="BN917" t="s">
        <v>99</v>
      </c>
      <c r="BO917" t="s">
        <v>86</v>
      </c>
      <c r="BP917">
        <v>1</v>
      </c>
      <c r="BQ917">
        <v>91</v>
      </c>
      <c r="BR917">
        <v>70</v>
      </c>
      <c r="BS917">
        <v>67</v>
      </c>
      <c r="BT917">
        <v>82</v>
      </c>
      <c r="BU917">
        <v>32</v>
      </c>
      <c r="BV917">
        <v>64</v>
      </c>
      <c r="BW917">
        <v>140</v>
      </c>
    </row>
    <row r="918" spans="1:75" x14ac:dyDescent="0.3">
      <c r="A918">
        <v>178250</v>
      </c>
      <c r="B918" t="s">
        <v>4191</v>
      </c>
      <c r="C918" t="s">
        <v>4192</v>
      </c>
      <c r="D918" t="s">
        <v>4193</v>
      </c>
      <c r="E918" t="s">
        <v>4194</v>
      </c>
      <c r="F918" t="s">
        <v>225</v>
      </c>
      <c r="G918">
        <v>34</v>
      </c>
      <c r="H918">
        <v>77</v>
      </c>
      <c r="I918">
        <v>77</v>
      </c>
      <c r="J918" t="s">
        <v>582</v>
      </c>
      <c r="K918" t="s">
        <v>481</v>
      </c>
      <c r="L918" t="s">
        <v>238</v>
      </c>
      <c r="M918" t="s">
        <v>96</v>
      </c>
      <c r="N918" t="s">
        <v>97</v>
      </c>
      <c r="O918">
        <v>77</v>
      </c>
      <c r="P918" t="s">
        <v>279</v>
      </c>
      <c r="Q918" s="1">
        <v>43831</v>
      </c>
      <c r="R918">
        <v>4.9000000000000004</v>
      </c>
      <c r="S918">
        <v>31</v>
      </c>
      <c r="T918">
        <v>8.1999999999999993</v>
      </c>
      <c r="U918">
        <v>391</v>
      </c>
      <c r="V918">
        <v>73</v>
      </c>
      <c r="W918">
        <v>80</v>
      </c>
      <c r="X918">
        <v>75</v>
      </c>
      <c r="Y918">
        <v>80</v>
      </c>
      <c r="Z918">
        <v>83</v>
      </c>
      <c r="AA918">
        <v>402</v>
      </c>
      <c r="AB918">
        <v>74</v>
      </c>
      <c r="AC918">
        <v>82</v>
      </c>
      <c r="AD918">
        <v>81</v>
      </c>
      <c r="AE918">
        <v>83</v>
      </c>
      <c r="AF918">
        <v>82</v>
      </c>
      <c r="AG918">
        <v>327</v>
      </c>
      <c r="AH918">
        <v>54</v>
      </c>
      <c r="AI918">
        <v>53</v>
      </c>
      <c r="AJ918">
        <v>61</v>
      </c>
      <c r="AK918">
        <v>82</v>
      </c>
      <c r="AL918">
        <v>77</v>
      </c>
      <c r="AM918">
        <v>376</v>
      </c>
      <c r="AN918">
        <v>84</v>
      </c>
      <c r="AO918">
        <v>71</v>
      </c>
      <c r="AP918">
        <v>63</v>
      </c>
      <c r="AQ918">
        <v>78</v>
      </c>
      <c r="AR918">
        <v>80</v>
      </c>
      <c r="AS918">
        <v>378</v>
      </c>
      <c r="AT918">
        <v>81</v>
      </c>
      <c r="AU918">
        <v>56</v>
      </c>
      <c r="AV918">
        <v>78</v>
      </c>
      <c r="AW918">
        <v>82</v>
      </c>
      <c r="AX918">
        <v>81</v>
      </c>
      <c r="AY918">
        <v>88</v>
      </c>
      <c r="AZ918">
        <v>152</v>
      </c>
      <c r="BA918">
        <v>57</v>
      </c>
      <c r="BB918">
        <v>55</v>
      </c>
      <c r="BC918">
        <v>40</v>
      </c>
      <c r="BD918">
        <v>49</v>
      </c>
      <c r="BE918">
        <v>10</v>
      </c>
      <c r="BF918">
        <v>11</v>
      </c>
      <c r="BG918">
        <v>13</v>
      </c>
      <c r="BH918">
        <v>8</v>
      </c>
      <c r="BI918">
        <v>7</v>
      </c>
      <c r="BJ918">
        <v>2075</v>
      </c>
      <c r="BK918">
        <v>421</v>
      </c>
      <c r="BL918">
        <v>3</v>
      </c>
      <c r="BM918">
        <v>3</v>
      </c>
      <c r="BN918" t="s">
        <v>86</v>
      </c>
      <c r="BO918" t="s">
        <v>86</v>
      </c>
      <c r="BP918">
        <v>4</v>
      </c>
      <c r="BQ918">
        <v>53</v>
      </c>
      <c r="BR918">
        <v>81</v>
      </c>
      <c r="BS918">
        <v>80</v>
      </c>
      <c r="BT918">
        <v>76</v>
      </c>
      <c r="BU918">
        <v>56</v>
      </c>
      <c r="BV918">
        <v>75</v>
      </c>
      <c r="BW918">
        <v>158</v>
      </c>
    </row>
    <row r="919" spans="1:75" x14ac:dyDescent="0.3">
      <c r="A919">
        <v>178253</v>
      </c>
      <c r="B919" t="s">
        <v>4195</v>
      </c>
      <c r="C919" t="s">
        <v>4196</v>
      </c>
      <c r="D919" t="s">
        <v>4197</v>
      </c>
      <c r="E919" t="s">
        <v>4198</v>
      </c>
      <c r="F919" t="s">
        <v>332</v>
      </c>
      <c r="G919">
        <v>24</v>
      </c>
      <c r="H919">
        <v>77</v>
      </c>
      <c r="I919">
        <v>82</v>
      </c>
      <c r="J919" t="s">
        <v>321</v>
      </c>
      <c r="K919" t="s">
        <v>98</v>
      </c>
      <c r="L919" t="s">
        <v>245</v>
      </c>
      <c r="M919" t="s">
        <v>743</v>
      </c>
      <c r="N919" t="s">
        <v>97</v>
      </c>
      <c r="O919">
        <v>80</v>
      </c>
      <c r="P919" t="s">
        <v>98</v>
      </c>
      <c r="Q919" s="1">
        <v>44027</v>
      </c>
      <c r="R919">
        <v>16</v>
      </c>
      <c r="S919">
        <v>45</v>
      </c>
      <c r="T919">
        <v>21.3</v>
      </c>
      <c r="U919">
        <v>358</v>
      </c>
      <c r="V919">
        <v>69</v>
      </c>
      <c r="W919">
        <v>78</v>
      </c>
      <c r="X919">
        <v>61</v>
      </c>
      <c r="Y919">
        <v>75</v>
      </c>
      <c r="Z919">
        <v>75</v>
      </c>
      <c r="AA919">
        <v>326</v>
      </c>
      <c r="AB919">
        <v>79</v>
      </c>
      <c r="AC919">
        <v>61</v>
      </c>
      <c r="AD919">
        <v>44</v>
      </c>
      <c r="AE919">
        <v>65</v>
      </c>
      <c r="AF919">
        <v>77</v>
      </c>
      <c r="AG919">
        <v>428</v>
      </c>
      <c r="AH919">
        <v>94</v>
      </c>
      <c r="AI919">
        <v>93</v>
      </c>
      <c r="AJ919">
        <v>91</v>
      </c>
      <c r="AK919">
        <v>79</v>
      </c>
      <c r="AL919">
        <v>71</v>
      </c>
      <c r="AM919">
        <v>371</v>
      </c>
      <c r="AN919">
        <v>74</v>
      </c>
      <c r="AO919">
        <v>83</v>
      </c>
      <c r="AP919">
        <v>74</v>
      </c>
      <c r="AQ919">
        <v>69</v>
      </c>
      <c r="AR919">
        <v>71</v>
      </c>
      <c r="AS919">
        <v>308</v>
      </c>
      <c r="AT919">
        <v>57</v>
      </c>
      <c r="AU919">
        <v>22</v>
      </c>
      <c r="AV919">
        <v>79</v>
      </c>
      <c r="AW919">
        <v>78</v>
      </c>
      <c r="AX919">
        <v>72</v>
      </c>
      <c r="AY919">
        <v>74</v>
      </c>
      <c r="AZ919">
        <v>75</v>
      </c>
      <c r="BA919">
        <v>28</v>
      </c>
      <c r="BB919">
        <v>23</v>
      </c>
      <c r="BC919">
        <v>24</v>
      </c>
      <c r="BD919">
        <v>54</v>
      </c>
      <c r="BE919">
        <v>11</v>
      </c>
      <c r="BF919">
        <v>7</v>
      </c>
      <c r="BG919">
        <v>10</v>
      </c>
      <c r="BH919">
        <v>11</v>
      </c>
      <c r="BI919">
        <v>15</v>
      </c>
      <c r="BJ919">
        <v>1920</v>
      </c>
      <c r="BK919">
        <v>415</v>
      </c>
      <c r="BL919">
        <v>4</v>
      </c>
      <c r="BM919">
        <v>3</v>
      </c>
      <c r="BN919" t="s">
        <v>99</v>
      </c>
      <c r="BO919" t="s">
        <v>86</v>
      </c>
      <c r="BP919">
        <v>1</v>
      </c>
      <c r="BQ919">
        <v>93</v>
      </c>
      <c r="BR919">
        <v>75</v>
      </c>
      <c r="BS919">
        <v>71</v>
      </c>
      <c r="BT919">
        <v>79</v>
      </c>
      <c r="BU919">
        <v>28</v>
      </c>
      <c r="BV919">
        <v>69</v>
      </c>
      <c r="BW919">
        <v>426</v>
      </c>
    </row>
    <row r="920" spans="1:75" x14ac:dyDescent="0.3">
      <c r="A920">
        <v>178255</v>
      </c>
      <c r="B920" t="s">
        <v>4199</v>
      </c>
      <c r="C920" t="s">
        <v>4200</v>
      </c>
      <c r="D920" t="s">
        <v>4201</v>
      </c>
      <c r="E920" t="s">
        <v>4202</v>
      </c>
      <c r="F920" t="s">
        <v>4203</v>
      </c>
      <c r="G920">
        <v>27</v>
      </c>
      <c r="H920">
        <v>77</v>
      </c>
      <c r="I920">
        <v>77</v>
      </c>
      <c r="J920" t="s">
        <v>557</v>
      </c>
      <c r="K920" t="s">
        <v>1521</v>
      </c>
      <c r="L920" t="s">
        <v>95</v>
      </c>
      <c r="M920" t="s">
        <v>214</v>
      </c>
      <c r="N920" t="s">
        <v>97</v>
      </c>
      <c r="O920">
        <v>77</v>
      </c>
      <c r="P920" t="s">
        <v>98</v>
      </c>
      <c r="Q920" s="1">
        <v>44074</v>
      </c>
      <c r="R920">
        <v>11.5</v>
      </c>
      <c r="S920">
        <v>16</v>
      </c>
      <c r="T920">
        <v>19</v>
      </c>
      <c r="U920">
        <v>355</v>
      </c>
      <c r="V920">
        <v>65</v>
      </c>
      <c r="W920">
        <v>78</v>
      </c>
      <c r="X920">
        <v>69</v>
      </c>
      <c r="Y920">
        <v>70</v>
      </c>
      <c r="Z920">
        <v>73</v>
      </c>
      <c r="AA920">
        <v>340</v>
      </c>
      <c r="AB920">
        <v>85</v>
      </c>
      <c r="AC920">
        <v>71</v>
      </c>
      <c r="AD920">
        <v>43</v>
      </c>
      <c r="AE920">
        <v>58</v>
      </c>
      <c r="AF920">
        <v>83</v>
      </c>
      <c r="AG920">
        <v>340</v>
      </c>
      <c r="AH920">
        <v>68</v>
      </c>
      <c r="AI920">
        <v>67</v>
      </c>
      <c r="AJ920">
        <v>66</v>
      </c>
      <c r="AK920">
        <v>79</v>
      </c>
      <c r="AL920">
        <v>60</v>
      </c>
      <c r="AM920">
        <v>368</v>
      </c>
      <c r="AN920">
        <v>79</v>
      </c>
      <c r="AO920">
        <v>70</v>
      </c>
      <c r="AP920">
        <v>71</v>
      </c>
      <c r="AQ920">
        <v>76</v>
      </c>
      <c r="AR920">
        <v>72</v>
      </c>
      <c r="AS920">
        <v>267</v>
      </c>
      <c r="AT920">
        <v>31</v>
      </c>
      <c r="AU920">
        <v>17</v>
      </c>
      <c r="AV920">
        <v>78</v>
      </c>
      <c r="AW920">
        <v>69</v>
      </c>
      <c r="AX920">
        <v>72</v>
      </c>
      <c r="AY920">
        <v>80</v>
      </c>
      <c r="AZ920">
        <v>89</v>
      </c>
      <c r="BA920">
        <v>33</v>
      </c>
      <c r="BB920">
        <v>37</v>
      </c>
      <c r="BC920">
        <v>19</v>
      </c>
      <c r="BD920">
        <v>52</v>
      </c>
      <c r="BE920">
        <v>9</v>
      </c>
      <c r="BF920">
        <v>11</v>
      </c>
      <c r="BG920">
        <v>9</v>
      </c>
      <c r="BH920">
        <v>15</v>
      </c>
      <c r="BI920">
        <v>8</v>
      </c>
      <c r="BJ920">
        <v>1811</v>
      </c>
      <c r="BK920">
        <v>388</v>
      </c>
      <c r="BL920">
        <v>4</v>
      </c>
      <c r="BM920">
        <v>4</v>
      </c>
      <c r="BN920" t="s">
        <v>99</v>
      </c>
      <c r="BO920" t="s">
        <v>86</v>
      </c>
      <c r="BP920">
        <v>1</v>
      </c>
      <c r="BQ920">
        <v>67</v>
      </c>
      <c r="BR920">
        <v>76</v>
      </c>
      <c r="BS920">
        <v>66</v>
      </c>
      <c r="BT920">
        <v>81</v>
      </c>
      <c r="BU920">
        <v>33</v>
      </c>
      <c r="BV920">
        <v>65</v>
      </c>
      <c r="BW920">
        <v>51</v>
      </c>
    </row>
    <row r="921" spans="1:75" x14ac:dyDescent="0.3">
      <c r="A921">
        <v>178283</v>
      </c>
      <c r="B921" t="s">
        <v>4204</v>
      </c>
      <c r="C921" t="s">
        <v>4205</v>
      </c>
      <c r="D921" t="s">
        <v>4206</v>
      </c>
      <c r="E921" t="s">
        <v>4207</v>
      </c>
      <c r="F921" t="s">
        <v>92</v>
      </c>
      <c r="G921">
        <v>34</v>
      </c>
      <c r="H921">
        <v>77</v>
      </c>
      <c r="I921">
        <v>77</v>
      </c>
      <c r="J921" t="s">
        <v>384</v>
      </c>
      <c r="K921" t="s">
        <v>1721</v>
      </c>
      <c r="L921" t="s">
        <v>238</v>
      </c>
      <c r="M921" t="s">
        <v>246</v>
      </c>
      <c r="N921" t="s">
        <v>97</v>
      </c>
      <c r="O921">
        <v>77</v>
      </c>
      <c r="P921" t="s">
        <v>334</v>
      </c>
      <c r="Q921" s="1">
        <v>44109</v>
      </c>
      <c r="R921">
        <v>4.9000000000000004</v>
      </c>
      <c r="S921">
        <v>17</v>
      </c>
      <c r="T921">
        <v>9</v>
      </c>
      <c r="U921">
        <v>351</v>
      </c>
      <c r="V921">
        <v>76</v>
      </c>
      <c r="W921">
        <v>68</v>
      </c>
      <c r="X921">
        <v>62</v>
      </c>
      <c r="Y921">
        <v>76</v>
      </c>
      <c r="Z921">
        <v>69</v>
      </c>
      <c r="AA921">
        <v>381</v>
      </c>
      <c r="AB921">
        <v>81</v>
      </c>
      <c r="AC921">
        <v>79</v>
      </c>
      <c r="AD921">
        <v>70</v>
      </c>
      <c r="AE921">
        <v>70</v>
      </c>
      <c r="AF921">
        <v>81</v>
      </c>
      <c r="AG921">
        <v>389</v>
      </c>
      <c r="AH921">
        <v>81</v>
      </c>
      <c r="AI921">
        <v>75</v>
      </c>
      <c r="AJ921">
        <v>81</v>
      </c>
      <c r="AK921">
        <v>76</v>
      </c>
      <c r="AL921">
        <v>76</v>
      </c>
      <c r="AM921">
        <v>374</v>
      </c>
      <c r="AN921">
        <v>81</v>
      </c>
      <c r="AO921">
        <v>73</v>
      </c>
      <c r="AP921">
        <v>67</v>
      </c>
      <c r="AQ921">
        <v>71</v>
      </c>
      <c r="AR921">
        <v>82</v>
      </c>
      <c r="AS921">
        <v>361</v>
      </c>
      <c r="AT921">
        <v>68</v>
      </c>
      <c r="AU921">
        <v>68</v>
      </c>
      <c r="AV921">
        <v>75</v>
      </c>
      <c r="AW921">
        <v>77</v>
      </c>
      <c r="AX921">
        <v>73</v>
      </c>
      <c r="AY921">
        <v>77</v>
      </c>
      <c r="AZ921">
        <v>199</v>
      </c>
      <c r="BA921">
        <v>62</v>
      </c>
      <c r="BB921">
        <v>69</v>
      </c>
      <c r="BC921">
        <v>68</v>
      </c>
      <c r="BD921">
        <v>61</v>
      </c>
      <c r="BE921">
        <v>14</v>
      </c>
      <c r="BF921">
        <v>14</v>
      </c>
      <c r="BG921">
        <v>9</v>
      </c>
      <c r="BH921">
        <v>16</v>
      </c>
      <c r="BI921">
        <v>8</v>
      </c>
      <c r="BJ921">
        <v>2116</v>
      </c>
      <c r="BK921">
        <v>444</v>
      </c>
      <c r="BL921">
        <v>4</v>
      </c>
      <c r="BM921">
        <v>4</v>
      </c>
      <c r="BN921" t="s">
        <v>99</v>
      </c>
      <c r="BO921" t="s">
        <v>86</v>
      </c>
      <c r="BP921">
        <v>2</v>
      </c>
      <c r="BQ921">
        <v>78</v>
      </c>
      <c r="BR921">
        <v>74</v>
      </c>
      <c r="BS921">
        <v>75</v>
      </c>
      <c r="BT921">
        <v>81</v>
      </c>
      <c r="BU921">
        <v>66</v>
      </c>
      <c r="BV921">
        <v>70</v>
      </c>
      <c r="BW921">
        <v>19</v>
      </c>
    </row>
    <row r="922" spans="1:75" x14ac:dyDescent="0.3">
      <c r="A922">
        <v>178284</v>
      </c>
      <c r="B922" t="s">
        <v>4208</v>
      </c>
      <c r="C922" t="s">
        <v>4209</v>
      </c>
      <c r="D922" t="s">
        <v>4210</v>
      </c>
      <c r="E922" t="s">
        <v>4211</v>
      </c>
      <c r="F922" t="s">
        <v>113</v>
      </c>
      <c r="G922">
        <v>25</v>
      </c>
      <c r="H922">
        <v>77</v>
      </c>
      <c r="I922">
        <v>80</v>
      </c>
      <c r="J922" t="s">
        <v>170</v>
      </c>
      <c r="K922" t="s">
        <v>298</v>
      </c>
      <c r="L922" t="s">
        <v>245</v>
      </c>
      <c r="M922" t="s">
        <v>457</v>
      </c>
      <c r="N922" t="s">
        <v>97</v>
      </c>
      <c r="O922">
        <v>77</v>
      </c>
      <c r="P922" t="s">
        <v>298</v>
      </c>
      <c r="Q922" s="1">
        <v>43343</v>
      </c>
      <c r="R922">
        <v>13</v>
      </c>
      <c r="S922">
        <v>24</v>
      </c>
      <c r="T922">
        <v>20.8</v>
      </c>
      <c r="U922">
        <v>311</v>
      </c>
      <c r="V922">
        <v>74</v>
      </c>
      <c r="W922">
        <v>50</v>
      </c>
      <c r="X922">
        <v>56</v>
      </c>
      <c r="Y922">
        <v>70</v>
      </c>
      <c r="Z922">
        <v>61</v>
      </c>
      <c r="AA922">
        <v>341</v>
      </c>
      <c r="AB922">
        <v>72</v>
      </c>
      <c r="AC922">
        <v>70</v>
      </c>
      <c r="AD922">
        <v>57</v>
      </c>
      <c r="AE922">
        <v>69</v>
      </c>
      <c r="AF922">
        <v>73</v>
      </c>
      <c r="AG922">
        <v>368</v>
      </c>
      <c r="AH922">
        <v>77</v>
      </c>
      <c r="AI922">
        <v>74</v>
      </c>
      <c r="AJ922">
        <v>73</v>
      </c>
      <c r="AK922">
        <v>72</v>
      </c>
      <c r="AL922">
        <v>72</v>
      </c>
      <c r="AM922">
        <v>372</v>
      </c>
      <c r="AN922">
        <v>67</v>
      </c>
      <c r="AO922">
        <v>84</v>
      </c>
      <c r="AP922">
        <v>89</v>
      </c>
      <c r="AQ922">
        <v>70</v>
      </c>
      <c r="AR922">
        <v>62</v>
      </c>
      <c r="AS922">
        <v>331</v>
      </c>
      <c r="AT922">
        <v>72</v>
      </c>
      <c r="AU922">
        <v>74</v>
      </c>
      <c r="AV922">
        <v>68</v>
      </c>
      <c r="AW922">
        <v>68</v>
      </c>
      <c r="AX922">
        <v>49</v>
      </c>
      <c r="AY922">
        <v>69</v>
      </c>
      <c r="AZ922">
        <v>226</v>
      </c>
      <c r="BA922">
        <v>73</v>
      </c>
      <c r="BB922">
        <v>77</v>
      </c>
      <c r="BC922">
        <v>76</v>
      </c>
      <c r="BD922">
        <v>54</v>
      </c>
      <c r="BE922">
        <v>14</v>
      </c>
      <c r="BF922">
        <v>6</v>
      </c>
      <c r="BG922">
        <v>11</v>
      </c>
      <c r="BH922">
        <v>13</v>
      </c>
      <c r="BI922">
        <v>10</v>
      </c>
      <c r="BJ922">
        <v>2003</v>
      </c>
      <c r="BK922">
        <v>423</v>
      </c>
      <c r="BL922">
        <v>3</v>
      </c>
      <c r="BM922">
        <v>3</v>
      </c>
      <c r="BN922" t="s">
        <v>86</v>
      </c>
      <c r="BO922" t="s">
        <v>99</v>
      </c>
      <c r="BP922">
        <v>1</v>
      </c>
      <c r="BQ922">
        <v>75</v>
      </c>
      <c r="BR922">
        <v>57</v>
      </c>
      <c r="BS922">
        <v>70</v>
      </c>
      <c r="BT922">
        <v>72</v>
      </c>
      <c r="BU922">
        <v>73</v>
      </c>
      <c r="BV922">
        <v>76</v>
      </c>
      <c r="BW922">
        <v>24</v>
      </c>
    </row>
    <row r="923" spans="1:75" x14ac:dyDescent="0.3">
      <c r="A923">
        <v>178287</v>
      </c>
      <c r="B923" t="s">
        <v>4212</v>
      </c>
      <c r="C923" t="s">
        <v>4213</v>
      </c>
      <c r="D923" t="s">
        <v>4214</v>
      </c>
      <c r="E923" t="s">
        <v>4215</v>
      </c>
      <c r="F923" t="s">
        <v>123</v>
      </c>
      <c r="G923">
        <v>24</v>
      </c>
      <c r="H923">
        <v>77</v>
      </c>
      <c r="I923">
        <v>77</v>
      </c>
      <c r="J923" t="s">
        <v>344</v>
      </c>
      <c r="K923" t="s">
        <v>656</v>
      </c>
      <c r="L923" t="s">
        <v>607</v>
      </c>
      <c r="M923" t="s">
        <v>142</v>
      </c>
      <c r="N923" t="s">
        <v>84</v>
      </c>
      <c r="O923">
        <v>77</v>
      </c>
      <c r="P923" t="s">
        <v>118</v>
      </c>
      <c r="Q923" s="1">
        <v>43466</v>
      </c>
      <c r="R923">
        <v>12</v>
      </c>
      <c r="S923">
        <v>25</v>
      </c>
      <c r="T923">
        <v>19</v>
      </c>
      <c r="U923">
        <v>344</v>
      </c>
      <c r="V923">
        <v>74</v>
      </c>
      <c r="W923">
        <v>73</v>
      </c>
      <c r="X923">
        <v>45</v>
      </c>
      <c r="Y923">
        <v>75</v>
      </c>
      <c r="Z923">
        <v>77</v>
      </c>
      <c r="AA923">
        <v>386</v>
      </c>
      <c r="AB923">
        <v>75</v>
      </c>
      <c r="AC923">
        <v>86</v>
      </c>
      <c r="AD923">
        <v>74</v>
      </c>
      <c r="AE923">
        <v>75</v>
      </c>
      <c r="AF923">
        <v>76</v>
      </c>
      <c r="AG923">
        <v>409</v>
      </c>
      <c r="AH923">
        <v>89</v>
      </c>
      <c r="AI923">
        <v>71</v>
      </c>
      <c r="AJ923">
        <v>88</v>
      </c>
      <c r="AK923">
        <v>82</v>
      </c>
      <c r="AL923">
        <v>79</v>
      </c>
      <c r="AM923">
        <v>343</v>
      </c>
      <c r="AN923">
        <v>74</v>
      </c>
      <c r="AO923">
        <v>66</v>
      </c>
      <c r="AP923">
        <v>75</v>
      </c>
      <c r="AQ923">
        <v>60</v>
      </c>
      <c r="AR923">
        <v>68</v>
      </c>
      <c r="AS923">
        <v>304</v>
      </c>
      <c r="AT923">
        <v>42</v>
      </c>
      <c r="AU923">
        <v>32</v>
      </c>
      <c r="AV923">
        <v>78</v>
      </c>
      <c r="AW923">
        <v>79</v>
      </c>
      <c r="AX923">
        <v>73</v>
      </c>
      <c r="AY923">
        <v>84</v>
      </c>
      <c r="AZ923">
        <v>66</v>
      </c>
      <c r="BA923">
        <v>17</v>
      </c>
      <c r="BB923">
        <v>28</v>
      </c>
      <c r="BC923">
        <v>21</v>
      </c>
      <c r="BD923">
        <v>59</v>
      </c>
      <c r="BE923">
        <v>8</v>
      </c>
      <c r="BF923">
        <v>15</v>
      </c>
      <c r="BG923">
        <v>15</v>
      </c>
      <c r="BH923">
        <v>13</v>
      </c>
      <c r="BI923">
        <v>8</v>
      </c>
      <c r="BJ923">
        <v>1911</v>
      </c>
      <c r="BK923">
        <v>392</v>
      </c>
      <c r="BL923">
        <v>5</v>
      </c>
      <c r="BM923">
        <v>4</v>
      </c>
      <c r="BN923" t="s">
        <v>99</v>
      </c>
      <c r="BO923" t="s">
        <v>86</v>
      </c>
      <c r="BP923">
        <v>1</v>
      </c>
      <c r="BQ923">
        <v>79</v>
      </c>
      <c r="BR923">
        <v>73</v>
      </c>
      <c r="BS923">
        <v>76</v>
      </c>
      <c r="BT923">
        <v>77</v>
      </c>
      <c r="BU923">
        <v>27</v>
      </c>
      <c r="BV923">
        <v>60</v>
      </c>
      <c r="BW923">
        <v>4</v>
      </c>
    </row>
    <row r="924" spans="1:75" x14ac:dyDescent="0.3">
      <c r="A924">
        <v>178289</v>
      </c>
      <c r="B924" t="s">
        <v>4216</v>
      </c>
      <c r="C924" t="s">
        <v>4217</v>
      </c>
      <c r="D924" t="s">
        <v>4218</v>
      </c>
      <c r="E924" t="s">
        <v>4219</v>
      </c>
      <c r="F924" t="s">
        <v>756</v>
      </c>
      <c r="G924">
        <v>34</v>
      </c>
      <c r="H924">
        <v>77</v>
      </c>
      <c r="I924">
        <v>77</v>
      </c>
      <c r="J924" t="s">
        <v>219</v>
      </c>
      <c r="K924" t="s">
        <v>481</v>
      </c>
      <c r="L924" t="s">
        <v>1591</v>
      </c>
      <c r="M924" t="s">
        <v>127</v>
      </c>
      <c r="N924" t="s">
        <v>84</v>
      </c>
      <c r="O924">
        <v>77</v>
      </c>
      <c r="P924" t="s">
        <v>279</v>
      </c>
      <c r="Q924" s="1">
        <v>40695</v>
      </c>
      <c r="R924">
        <v>4.9000000000000004</v>
      </c>
      <c r="S924">
        <v>26</v>
      </c>
      <c r="T924">
        <v>7.3</v>
      </c>
      <c r="U924">
        <v>333</v>
      </c>
      <c r="V924">
        <v>67</v>
      </c>
      <c r="W924">
        <v>69</v>
      </c>
      <c r="X924">
        <v>46</v>
      </c>
      <c r="Y924">
        <v>81</v>
      </c>
      <c r="Z924">
        <v>70</v>
      </c>
      <c r="AA924">
        <v>377</v>
      </c>
      <c r="AB924">
        <v>77</v>
      </c>
      <c r="AC924">
        <v>75</v>
      </c>
      <c r="AD924">
        <v>69</v>
      </c>
      <c r="AE924">
        <v>75</v>
      </c>
      <c r="AF924">
        <v>81</v>
      </c>
      <c r="AG924">
        <v>368</v>
      </c>
      <c r="AH924">
        <v>61</v>
      </c>
      <c r="AI924">
        <v>63</v>
      </c>
      <c r="AJ924">
        <v>82</v>
      </c>
      <c r="AK924">
        <v>77</v>
      </c>
      <c r="AL924">
        <v>85</v>
      </c>
      <c r="AM924">
        <v>374</v>
      </c>
      <c r="AN924">
        <v>77</v>
      </c>
      <c r="AO924">
        <v>71</v>
      </c>
      <c r="AP924">
        <v>81</v>
      </c>
      <c r="AQ924">
        <v>63</v>
      </c>
      <c r="AR924">
        <v>82</v>
      </c>
      <c r="AS924">
        <v>356</v>
      </c>
      <c r="AT924">
        <v>68</v>
      </c>
      <c r="AU924">
        <v>67</v>
      </c>
      <c r="AV924">
        <v>75</v>
      </c>
      <c r="AW924">
        <v>78</v>
      </c>
      <c r="AX924">
        <v>68</v>
      </c>
      <c r="AY924">
        <v>81</v>
      </c>
      <c r="AZ924">
        <v>165</v>
      </c>
      <c r="BA924">
        <v>60</v>
      </c>
      <c r="BB924">
        <v>60</v>
      </c>
      <c r="BC924">
        <v>45</v>
      </c>
      <c r="BD924">
        <v>46</v>
      </c>
      <c r="BE924">
        <v>7</v>
      </c>
      <c r="BF924">
        <v>8</v>
      </c>
      <c r="BG924">
        <v>11</v>
      </c>
      <c r="BH924">
        <v>9</v>
      </c>
      <c r="BI924">
        <v>11</v>
      </c>
      <c r="BJ924">
        <v>2019</v>
      </c>
      <c r="BK924">
        <v>419</v>
      </c>
      <c r="BL924">
        <v>3</v>
      </c>
      <c r="BM924">
        <v>3</v>
      </c>
      <c r="BN924" t="s">
        <v>99</v>
      </c>
      <c r="BO924" t="s">
        <v>99</v>
      </c>
      <c r="BP924">
        <v>1</v>
      </c>
      <c r="BQ924">
        <v>62</v>
      </c>
      <c r="BR924">
        <v>74</v>
      </c>
      <c r="BS924">
        <v>76</v>
      </c>
      <c r="BT924">
        <v>79</v>
      </c>
      <c r="BU924">
        <v>59</v>
      </c>
      <c r="BV924">
        <v>69</v>
      </c>
      <c r="BW924">
        <v>25</v>
      </c>
    </row>
    <row r="925" spans="1:75" x14ac:dyDescent="0.3">
      <c r="A925">
        <v>178297</v>
      </c>
      <c r="B925" t="s">
        <v>4220</v>
      </c>
      <c r="C925" t="s">
        <v>4221</v>
      </c>
      <c r="D925" t="s">
        <v>4222</v>
      </c>
      <c r="E925" t="s">
        <v>4223</v>
      </c>
      <c r="F925" t="s">
        <v>162</v>
      </c>
      <c r="G925">
        <v>28</v>
      </c>
      <c r="H925">
        <v>77</v>
      </c>
      <c r="I925">
        <v>77</v>
      </c>
      <c r="J925" t="s">
        <v>761</v>
      </c>
      <c r="K925" t="s">
        <v>538</v>
      </c>
      <c r="L925" t="s">
        <v>440</v>
      </c>
      <c r="M925" t="s">
        <v>164</v>
      </c>
      <c r="N925" t="s">
        <v>97</v>
      </c>
      <c r="O925">
        <v>77</v>
      </c>
      <c r="P925" t="s">
        <v>171</v>
      </c>
      <c r="Q925" s="1">
        <v>42552</v>
      </c>
      <c r="R925">
        <v>9</v>
      </c>
      <c r="S925">
        <v>33</v>
      </c>
      <c r="T925">
        <v>13.6</v>
      </c>
      <c r="U925">
        <v>321</v>
      </c>
      <c r="V925">
        <v>63</v>
      </c>
      <c r="W925">
        <v>50</v>
      </c>
      <c r="X925">
        <v>77</v>
      </c>
      <c r="Y925">
        <v>80</v>
      </c>
      <c r="Z925">
        <v>51</v>
      </c>
      <c r="AA925">
        <v>334</v>
      </c>
      <c r="AB925">
        <v>67</v>
      </c>
      <c r="AC925">
        <v>50</v>
      </c>
      <c r="AD925">
        <v>62</v>
      </c>
      <c r="AE925">
        <v>82</v>
      </c>
      <c r="AF925">
        <v>73</v>
      </c>
      <c r="AG925">
        <v>320</v>
      </c>
      <c r="AH925">
        <v>66</v>
      </c>
      <c r="AI925">
        <v>73</v>
      </c>
      <c r="AJ925">
        <v>59</v>
      </c>
      <c r="AK925">
        <v>76</v>
      </c>
      <c r="AL925">
        <v>46</v>
      </c>
      <c r="AM925">
        <v>339</v>
      </c>
      <c r="AN925">
        <v>78</v>
      </c>
      <c r="AO925">
        <v>54</v>
      </c>
      <c r="AP925">
        <v>67</v>
      </c>
      <c r="AQ925">
        <v>83</v>
      </c>
      <c r="AR925">
        <v>57</v>
      </c>
      <c r="AS925">
        <v>329</v>
      </c>
      <c r="AT925">
        <v>75</v>
      </c>
      <c r="AU925">
        <v>79</v>
      </c>
      <c r="AV925">
        <v>55</v>
      </c>
      <c r="AW925">
        <v>67</v>
      </c>
      <c r="AX925">
        <v>53</v>
      </c>
      <c r="AY925">
        <v>80</v>
      </c>
      <c r="AZ925">
        <v>228</v>
      </c>
      <c r="BA925">
        <v>75</v>
      </c>
      <c r="BB925">
        <v>77</v>
      </c>
      <c r="BC925">
        <v>76</v>
      </c>
      <c r="BD925">
        <v>48</v>
      </c>
      <c r="BE925">
        <v>6</v>
      </c>
      <c r="BF925">
        <v>13</v>
      </c>
      <c r="BG925">
        <v>8</v>
      </c>
      <c r="BH925">
        <v>7</v>
      </c>
      <c r="BI925">
        <v>14</v>
      </c>
      <c r="BJ925">
        <v>1919</v>
      </c>
      <c r="BK925">
        <v>419</v>
      </c>
      <c r="BL925">
        <v>3</v>
      </c>
      <c r="BM925">
        <v>2</v>
      </c>
      <c r="BN925" t="s">
        <v>99</v>
      </c>
      <c r="BO925" t="s">
        <v>86</v>
      </c>
      <c r="BP925">
        <v>2</v>
      </c>
      <c r="BQ925">
        <v>70</v>
      </c>
      <c r="BR925">
        <v>57</v>
      </c>
      <c r="BS925">
        <v>72</v>
      </c>
      <c r="BT925">
        <v>67</v>
      </c>
      <c r="BU925">
        <v>77</v>
      </c>
      <c r="BV925">
        <v>76</v>
      </c>
      <c r="BW925">
        <v>24</v>
      </c>
    </row>
    <row r="926" spans="1:75" x14ac:dyDescent="0.3">
      <c r="A926">
        <v>178310</v>
      </c>
      <c r="B926" t="s">
        <v>4224</v>
      </c>
      <c r="C926" t="s">
        <v>4225</v>
      </c>
      <c r="D926" t="s">
        <v>4226</v>
      </c>
      <c r="E926" t="s">
        <v>4227</v>
      </c>
      <c r="F926" t="s">
        <v>113</v>
      </c>
      <c r="G926">
        <v>27</v>
      </c>
      <c r="H926">
        <v>77</v>
      </c>
      <c r="I926">
        <v>79</v>
      </c>
      <c r="J926" t="s">
        <v>344</v>
      </c>
      <c r="K926" t="s">
        <v>106</v>
      </c>
      <c r="L926" t="s">
        <v>107</v>
      </c>
      <c r="M926" t="s">
        <v>690</v>
      </c>
      <c r="N926" t="s">
        <v>84</v>
      </c>
      <c r="O926">
        <v>77</v>
      </c>
      <c r="P926" t="s">
        <v>106</v>
      </c>
      <c r="Q926" s="1">
        <v>43678</v>
      </c>
      <c r="R926">
        <v>9.5</v>
      </c>
      <c r="S926">
        <v>18</v>
      </c>
      <c r="T926">
        <v>11.8</v>
      </c>
      <c r="U926">
        <v>96</v>
      </c>
      <c r="V926">
        <v>12</v>
      </c>
      <c r="W926">
        <v>11</v>
      </c>
      <c r="X926">
        <v>11</v>
      </c>
      <c r="Y926">
        <v>46</v>
      </c>
      <c r="Z926">
        <v>16</v>
      </c>
      <c r="AA926">
        <v>139</v>
      </c>
      <c r="AB926">
        <v>29</v>
      </c>
      <c r="AC926">
        <v>16</v>
      </c>
      <c r="AD926">
        <v>13</v>
      </c>
      <c r="AE926">
        <v>45</v>
      </c>
      <c r="AF926">
        <v>36</v>
      </c>
      <c r="AG926">
        <v>235</v>
      </c>
      <c r="AH926">
        <v>37</v>
      </c>
      <c r="AI926">
        <v>37</v>
      </c>
      <c r="AJ926">
        <v>53</v>
      </c>
      <c r="AK926">
        <v>65</v>
      </c>
      <c r="AL926">
        <v>43</v>
      </c>
      <c r="AM926">
        <v>241</v>
      </c>
      <c r="AN926">
        <v>57</v>
      </c>
      <c r="AO926">
        <v>67</v>
      </c>
      <c r="AP926">
        <v>37</v>
      </c>
      <c r="AQ926">
        <v>67</v>
      </c>
      <c r="AR926">
        <v>13</v>
      </c>
      <c r="AS926">
        <v>134</v>
      </c>
      <c r="AT926">
        <v>34</v>
      </c>
      <c r="AU926">
        <v>14</v>
      </c>
      <c r="AV926">
        <v>11</v>
      </c>
      <c r="AW926">
        <v>49</v>
      </c>
      <c r="AX926">
        <v>26</v>
      </c>
      <c r="AY926">
        <v>62</v>
      </c>
      <c r="AZ926">
        <v>51</v>
      </c>
      <c r="BA926">
        <v>23</v>
      </c>
      <c r="BB926">
        <v>17</v>
      </c>
      <c r="BC926">
        <v>11</v>
      </c>
      <c r="BD926">
        <v>385</v>
      </c>
      <c r="BE926">
        <v>79</v>
      </c>
      <c r="BF926">
        <v>74</v>
      </c>
      <c r="BG926">
        <v>76</v>
      </c>
      <c r="BH926">
        <v>77</v>
      </c>
      <c r="BI926">
        <v>79</v>
      </c>
      <c r="BJ926">
        <v>1281</v>
      </c>
      <c r="BK926">
        <v>422</v>
      </c>
      <c r="BL926">
        <v>2</v>
      </c>
      <c r="BM926">
        <v>1</v>
      </c>
      <c r="BN926" t="s">
        <v>86</v>
      </c>
      <c r="BO926" t="s">
        <v>86</v>
      </c>
      <c r="BP926">
        <v>1</v>
      </c>
      <c r="BQ926">
        <v>79</v>
      </c>
      <c r="BR926">
        <v>74</v>
      </c>
      <c r="BS926">
        <v>76</v>
      </c>
      <c r="BT926">
        <v>79</v>
      </c>
      <c r="BU926">
        <v>37</v>
      </c>
      <c r="BV926">
        <v>77</v>
      </c>
      <c r="BW926">
        <v>12</v>
      </c>
    </row>
    <row r="927" spans="1:75" x14ac:dyDescent="0.3">
      <c r="A927">
        <v>178311</v>
      </c>
      <c r="B927" t="s">
        <v>4228</v>
      </c>
      <c r="C927" t="s">
        <v>4229</v>
      </c>
      <c r="D927" t="s">
        <v>4230</v>
      </c>
      <c r="E927" t="s">
        <v>4231</v>
      </c>
      <c r="F927" t="s">
        <v>349</v>
      </c>
      <c r="G927">
        <v>31</v>
      </c>
      <c r="H927">
        <v>77</v>
      </c>
      <c r="I927">
        <v>77</v>
      </c>
      <c r="J927" t="s">
        <v>1800</v>
      </c>
      <c r="K927" t="s">
        <v>4232</v>
      </c>
      <c r="L927" t="s">
        <v>292</v>
      </c>
      <c r="M927" t="s">
        <v>246</v>
      </c>
      <c r="N927" t="s">
        <v>97</v>
      </c>
      <c r="O927">
        <v>77</v>
      </c>
      <c r="P927" t="s">
        <v>298</v>
      </c>
      <c r="Q927" s="1">
        <v>41669</v>
      </c>
      <c r="R927">
        <v>7.5</v>
      </c>
      <c r="S927">
        <v>73</v>
      </c>
      <c r="T927">
        <v>11.1</v>
      </c>
      <c r="U927">
        <v>322</v>
      </c>
      <c r="V927">
        <v>73</v>
      </c>
      <c r="W927">
        <v>48</v>
      </c>
      <c r="X927">
        <v>73</v>
      </c>
      <c r="Y927">
        <v>71</v>
      </c>
      <c r="Z927">
        <v>57</v>
      </c>
      <c r="AA927">
        <v>332</v>
      </c>
      <c r="AB927">
        <v>71</v>
      </c>
      <c r="AC927">
        <v>63</v>
      </c>
      <c r="AD927">
        <v>62</v>
      </c>
      <c r="AE927">
        <v>67</v>
      </c>
      <c r="AF927">
        <v>69</v>
      </c>
      <c r="AG927">
        <v>361</v>
      </c>
      <c r="AH927">
        <v>74</v>
      </c>
      <c r="AI927">
        <v>67</v>
      </c>
      <c r="AJ927">
        <v>72</v>
      </c>
      <c r="AK927">
        <v>79</v>
      </c>
      <c r="AL927">
        <v>69</v>
      </c>
      <c r="AM927">
        <v>341</v>
      </c>
      <c r="AN927">
        <v>66</v>
      </c>
      <c r="AO927">
        <v>78</v>
      </c>
      <c r="AP927">
        <v>74</v>
      </c>
      <c r="AQ927">
        <v>65</v>
      </c>
      <c r="AR927">
        <v>58</v>
      </c>
      <c r="AS927">
        <v>342</v>
      </c>
      <c r="AT927">
        <v>77</v>
      </c>
      <c r="AU927">
        <v>78</v>
      </c>
      <c r="AV927">
        <v>69</v>
      </c>
      <c r="AW927">
        <v>58</v>
      </c>
      <c r="AX927">
        <v>60</v>
      </c>
      <c r="AY927">
        <v>73</v>
      </c>
      <c r="AZ927">
        <v>236</v>
      </c>
      <c r="BA927">
        <v>79</v>
      </c>
      <c r="BB927">
        <v>79</v>
      </c>
      <c r="BC927">
        <v>78</v>
      </c>
      <c r="BD927">
        <v>62</v>
      </c>
      <c r="BE927">
        <v>9</v>
      </c>
      <c r="BF927">
        <v>10</v>
      </c>
      <c r="BG927">
        <v>15</v>
      </c>
      <c r="BH927">
        <v>13</v>
      </c>
      <c r="BI927">
        <v>15</v>
      </c>
      <c r="BJ927">
        <v>1996</v>
      </c>
      <c r="BK927">
        <v>412</v>
      </c>
      <c r="BL927">
        <v>4</v>
      </c>
      <c r="BM927">
        <v>3</v>
      </c>
      <c r="BN927" t="s">
        <v>86</v>
      </c>
      <c r="BO927" t="s">
        <v>86</v>
      </c>
      <c r="BP927">
        <v>2</v>
      </c>
      <c r="BQ927">
        <v>70</v>
      </c>
      <c r="BR927">
        <v>56</v>
      </c>
      <c r="BS927">
        <v>67</v>
      </c>
      <c r="BT927">
        <v>71</v>
      </c>
      <c r="BU927">
        <v>78</v>
      </c>
      <c r="BV927">
        <v>70</v>
      </c>
      <c r="BW927">
        <v>33</v>
      </c>
    </row>
    <row r="928" spans="1:75" x14ac:dyDescent="0.3">
      <c r="A928">
        <v>178319</v>
      </c>
      <c r="B928" t="s">
        <v>4233</v>
      </c>
      <c r="C928" t="s">
        <v>4234</v>
      </c>
      <c r="D928" t="s">
        <v>4235</v>
      </c>
      <c r="E928" t="s">
        <v>4236</v>
      </c>
      <c r="F928" t="s">
        <v>359</v>
      </c>
      <c r="G928">
        <v>26</v>
      </c>
      <c r="H928">
        <v>77</v>
      </c>
      <c r="I928">
        <v>78</v>
      </c>
      <c r="J928" t="s">
        <v>1147</v>
      </c>
      <c r="K928" t="s">
        <v>422</v>
      </c>
      <c r="L928" t="s">
        <v>134</v>
      </c>
      <c r="M928" t="s">
        <v>164</v>
      </c>
      <c r="N928" t="s">
        <v>97</v>
      </c>
      <c r="O928">
        <v>78</v>
      </c>
      <c r="P928" t="s">
        <v>279</v>
      </c>
      <c r="Q928" s="1">
        <v>42955</v>
      </c>
      <c r="R928">
        <v>12.5</v>
      </c>
      <c r="S928">
        <v>52</v>
      </c>
      <c r="T928">
        <v>0</v>
      </c>
      <c r="U928">
        <v>347</v>
      </c>
      <c r="V928">
        <v>72</v>
      </c>
      <c r="W928">
        <v>57</v>
      </c>
      <c r="X928">
        <v>68</v>
      </c>
      <c r="Y928">
        <v>82</v>
      </c>
      <c r="Z928">
        <v>68</v>
      </c>
      <c r="AA928">
        <v>378</v>
      </c>
      <c r="AB928">
        <v>80</v>
      </c>
      <c r="AC928">
        <v>72</v>
      </c>
      <c r="AD928">
        <v>68</v>
      </c>
      <c r="AE928">
        <v>77</v>
      </c>
      <c r="AF928">
        <v>81</v>
      </c>
      <c r="AG928">
        <v>355</v>
      </c>
      <c r="AH928">
        <v>69</v>
      </c>
      <c r="AI928">
        <v>75</v>
      </c>
      <c r="AJ928">
        <v>69</v>
      </c>
      <c r="AK928">
        <v>73</v>
      </c>
      <c r="AL928">
        <v>69</v>
      </c>
      <c r="AM928">
        <v>353</v>
      </c>
      <c r="AN928">
        <v>81</v>
      </c>
      <c r="AO928">
        <v>46</v>
      </c>
      <c r="AP928">
        <v>75</v>
      </c>
      <c r="AQ928">
        <v>73</v>
      </c>
      <c r="AR928">
        <v>78</v>
      </c>
      <c r="AS928">
        <v>355</v>
      </c>
      <c r="AT928">
        <v>70</v>
      </c>
      <c r="AU928">
        <v>72</v>
      </c>
      <c r="AV928">
        <v>71</v>
      </c>
      <c r="AW928">
        <v>74</v>
      </c>
      <c r="AX928">
        <v>68</v>
      </c>
      <c r="AY928">
        <v>68</v>
      </c>
      <c r="AZ928">
        <v>217</v>
      </c>
      <c r="BA928">
        <v>72</v>
      </c>
      <c r="BB928">
        <v>74</v>
      </c>
      <c r="BC928">
        <v>71</v>
      </c>
      <c r="BD928">
        <v>60</v>
      </c>
      <c r="BE928">
        <v>12</v>
      </c>
      <c r="BF928">
        <v>9</v>
      </c>
      <c r="BG928">
        <v>15</v>
      </c>
      <c r="BH928">
        <v>8</v>
      </c>
      <c r="BI928">
        <v>16</v>
      </c>
      <c r="BJ928">
        <v>2065</v>
      </c>
      <c r="BK928">
        <v>438</v>
      </c>
      <c r="BL928">
        <v>3</v>
      </c>
      <c r="BM928">
        <v>3</v>
      </c>
      <c r="BN928" t="s">
        <v>86</v>
      </c>
      <c r="BO928" t="s">
        <v>86</v>
      </c>
      <c r="BP928">
        <v>2</v>
      </c>
      <c r="BQ928">
        <v>72</v>
      </c>
      <c r="BR928">
        <v>68</v>
      </c>
      <c r="BS928">
        <v>76</v>
      </c>
      <c r="BT928">
        <v>78</v>
      </c>
      <c r="BU928">
        <v>72</v>
      </c>
      <c r="BV928">
        <v>72</v>
      </c>
      <c r="BW928">
        <v>44</v>
      </c>
    </row>
    <row r="929" spans="1:75" x14ac:dyDescent="0.3">
      <c r="A929">
        <v>178322</v>
      </c>
      <c r="B929" t="s">
        <v>4237</v>
      </c>
      <c r="C929" t="s">
        <v>4238</v>
      </c>
      <c r="D929" t="s">
        <v>4239</v>
      </c>
      <c r="E929" t="s">
        <v>4240</v>
      </c>
      <c r="F929" t="s">
        <v>133</v>
      </c>
      <c r="G929">
        <v>32</v>
      </c>
      <c r="H929">
        <v>77</v>
      </c>
      <c r="I929">
        <v>77</v>
      </c>
      <c r="J929" t="s">
        <v>384</v>
      </c>
      <c r="K929" t="s">
        <v>106</v>
      </c>
      <c r="L929" t="s">
        <v>593</v>
      </c>
      <c r="M929" t="s">
        <v>206</v>
      </c>
      <c r="N929" t="s">
        <v>97</v>
      </c>
      <c r="O929">
        <v>77</v>
      </c>
      <c r="P929" t="s">
        <v>106</v>
      </c>
      <c r="Q929" s="1">
        <v>44013</v>
      </c>
      <c r="R929">
        <v>5</v>
      </c>
      <c r="S929">
        <v>21</v>
      </c>
      <c r="T929">
        <v>9.9</v>
      </c>
      <c r="U929">
        <v>109</v>
      </c>
      <c r="V929">
        <v>18</v>
      </c>
      <c r="W929">
        <v>13</v>
      </c>
      <c r="X929">
        <v>39</v>
      </c>
      <c r="Y929">
        <v>24</v>
      </c>
      <c r="Z929">
        <v>15</v>
      </c>
      <c r="AA929">
        <v>88</v>
      </c>
      <c r="AB929">
        <v>18</v>
      </c>
      <c r="AC929">
        <v>19</v>
      </c>
      <c r="AD929">
        <v>12</v>
      </c>
      <c r="AE929">
        <v>20</v>
      </c>
      <c r="AF929">
        <v>19</v>
      </c>
      <c r="AG929">
        <v>209</v>
      </c>
      <c r="AH929">
        <v>27</v>
      </c>
      <c r="AI929">
        <v>29</v>
      </c>
      <c r="AJ929">
        <v>38</v>
      </c>
      <c r="AK929">
        <v>75</v>
      </c>
      <c r="AL929">
        <v>40</v>
      </c>
      <c r="AM929">
        <v>215</v>
      </c>
      <c r="AN929">
        <v>48</v>
      </c>
      <c r="AO929">
        <v>66</v>
      </c>
      <c r="AP929">
        <v>20</v>
      </c>
      <c r="AQ929">
        <v>68</v>
      </c>
      <c r="AR929">
        <v>13</v>
      </c>
      <c r="AS929">
        <v>113</v>
      </c>
      <c r="AT929">
        <v>22</v>
      </c>
      <c r="AU929">
        <v>12</v>
      </c>
      <c r="AV929">
        <v>12</v>
      </c>
      <c r="AW929">
        <v>48</v>
      </c>
      <c r="AX929">
        <v>19</v>
      </c>
      <c r="AY929">
        <v>31</v>
      </c>
      <c r="AZ929">
        <v>40</v>
      </c>
      <c r="BA929">
        <v>13</v>
      </c>
      <c r="BB929">
        <v>14</v>
      </c>
      <c r="BC929">
        <v>13</v>
      </c>
      <c r="BD929">
        <v>369</v>
      </c>
      <c r="BE929">
        <v>78</v>
      </c>
      <c r="BF929">
        <v>73</v>
      </c>
      <c r="BG929">
        <v>64</v>
      </c>
      <c r="BH929">
        <v>74</v>
      </c>
      <c r="BI929">
        <v>80</v>
      </c>
      <c r="BJ929">
        <v>1143</v>
      </c>
      <c r="BK929">
        <v>397</v>
      </c>
      <c r="BL929">
        <v>2</v>
      </c>
      <c r="BM929">
        <v>1</v>
      </c>
      <c r="BN929" t="s">
        <v>86</v>
      </c>
      <c r="BO929" t="s">
        <v>86</v>
      </c>
      <c r="BP929">
        <v>1</v>
      </c>
      <c r="BQ929">
        <v>78</v>
      </c>
      <c r="BR929">
        <v>73</v>
      </c>
      <c r="BS929">
        <v>64</v>
      </c>
      <c r="BT929">
        <v>80</v>
      </c>
      <c r="BU929">
        <v>28</v>
      </c>
      <c r="BV929">
        <v>74</v>
      </c>
      <c r="BW929">
        <v>19</v>
      </c>
    </row>
    <row r="930" spans="1:75" x14ac:dyDescent="0.3">
      <c r="A930">
        <v>178323</v>
      </c>
      <c r="B930" t="s">
        <v>4241</v>
      </c>
      <c r="C930" t="s">
        <v>4242</v>
      </c>
      <c r="D930" t="s">
        <v>4243</v>
      </c>
      <c r="E930" t="s">
        <v>4244</v>
      </c>
      <c r="F930" t="s">
        <v>1692</v>
      </c>
      <c r="G930">
        <v>27</v>
      </c>
      <c r="H930">
        <v>77</v>
      </c>
      <c r="I930">
        <v>77</v>
      </c>
      <c r="J930" t="s">
        <v>124</v>
      </c>
      <c r="K930" t="s">
        <v>507</v>
      </c>
      <c r="L930" t="s">
        <v>187</v>
      </c>
      <c r="M930" t="s">
        <v>164</v>
      </c>
      <c r="N930" t="s">
        <v>97</v>
      </c>
      <c r="O930">
        <v>77</v>
      </c>
      <c r="P930" t="s">
        <v>507</v>
      </c>
      <c r="Q930" s="1">
        <v>42917</v>
      </c>
      <c r="R930">
        <v>11</v>
      </c>
      <c r="S930">
        <v>52</v>
      </c>
      <c r="T930">
        <v>16.2</v>
      </c>
      <c r="U930">
        <v>359</v>
      </c>
      <c r="V930">
        <v>78</v>
      </c>
      <c r="W930">
        <v>66</v>
      </c>
      <c r="X930">
        <v>72</v>
      </c>
      <c r="Y930">
        <v>75</v>
      </c>
      <c r="Z930">
        <v>68</v>
      </c>
      <c r="AA930">
        <v>343</v>
      </c>
      <c r="AB930">
        <v>78</v>
      </c>
      <c r="AC930">
        <v>72</v>
      </c>
      <c r="AD930">
        <v>48</v>
      </c>
      <c r="AE930">
        <v>68</v>
      </c>
      <c r="AF930">
        <v>77</v>
      </c>
      <c r="AG930">
        <v>380</v>
      </c>
      <c r="AH930">
        <v>85</v>
      </c>
      <c r="AI930">
        <v>88</v>
      </c>
      <c r="AJ930">
        <v>64</v>
      </c>
      <c r="AK930">
        <v>76</v>
      </c>
      <c r="AL930">
        <v>67</v>
      </c>
      <c r="AM930">
        <v>388</v>
      </c>
      <c r="AN930">
        <v>79</v>
      </c>
      <c r="AO930">
        <v>80</v>
      </c>
      <c r="AP930">
        <v>75</v>
      </c>
      <c r="AQ930">
        <v>77</v>
      </c>
      <c r="AR930">
        <v>77</v>
      </c>
      <c r="AS930">
        <v>347</v>
      </c>
      <c r="AT930">
        <v>71</v>
      </c>
      <c r="AU930">
        <v>73</v>
      </c>
      <c r="AV930">
        <v>73</v>
      </c>
      <c r="AW930">
        <v>72</v>
      </c>
      <c r="AX930">
        <v>58</v>
      </c>
      <c r="AY930">
        <v>72</v>
      </c>
      <c r="AZ930">
        <v>217</v>
      </c>
      <c r="BA930">
        <v>72</v>
      </c>
      <c r="BB930">
        <v>72</v>
      </c>
      <c r="BC930">
        <v>73</v>
      </c>
      <c r="BD930">
        <v>44</v>
      </c>
      <c r="BE930">
        <v>8</v>
      </c>
      <c r="BF930">
        <v>9</v>
      </c>
      <c r="BG930">
        <v>7</v>
      </c>
      <c r="BH930">
        <v>10</v>
      </c>
      <c r="BI930">
        <v>10</v>
      </c>
      <c r="BJ930">
        <v>2078</v>
      </c>
      <c r="BK930">
        <v>453</v>
      </c>
      <c r="BL930">
        <v>4</v>
      </c>
      <c r="BM930">
        <v>3</v>
      </c>
      <c r="BN930" t="s">
        <v>99</v>
      </c>
      <c r="BO930" t="s">
        <v>86</v>
      </c>
      <c r="BP930">
        <v>1</v>
      </c>
      <c r="BQ930">
        <v>87</v>
      </c>
      <c r="BR930">
        <v>71</v>
      </c>
      <c r="BS930">
        <v>72</v>
      </c>
      <c r="BT930">
        <v>76</v>
      </c>
      <c r="BU930">
        <v>72</v>
      </c>
      <c r="BV930">
        <v>75</v>
      </c>
      <c r="BW930">
        <v>77</v>
      </c>
    </row>
    <row r="931" spans="1:75" x14ac:dyDescent="0.3">
      <c r="A931">
        <v>178372</v>
      </c>
      <c r="B931" t="s">
        <v>4245</v>
      </c>
      <c r="C931" t="s">
        <v>4246</v>
      </c>
      <c r="D931" t="s">
        <v>4247</v>
      </c>
      <c r="E931" t="s">
        <v>4248</v>
      </c>
      <c r="F931" t="s">
        <v>123</v>
      </c>
      <c r="G931">
        <v>28</v>
      </c>
      <c r="H931">
        <v>77</v>
      </c>
      <c r="I931">
        <v>77</v>
      </c>
      <c r="J931" t="s">
        <v>344</v>
      </c>
      <c r="K931" t="s">
        <v>231</v>
      </c>
      <c r="L931" t="s">
        <v>95</v>
      </c>
      <c r="M931" t="s">
        <v>164</v>
      </c>
      <c r="N931" t="s">
        <v>97</v>
      </c>
      <c r="O931">
        <v>77</v>
      </c>
      <c r="P931" t="s">
        <v>186</v>
      </c>
      <c r="Q931" s="1">
        <v>43466</v>
      </c>
      <c r="R931">
        <v>9.5</v>
      </c>
      <c r="S931">
        <v>27</v>
      </c>
      <c r="T931">
        <v>15.2</v>
      </c>
      <c r="U931">
        <v>309</v>
      </c>
      <c r="V931">
        <v>71</v>
      </c>
      <c r="W931">
        <v>56</v>
      </c>
      <c r="X931">
        <v>62</v>
      </c>
      <c r="Y931">
        <v>75</v>
      </c>
      <c r="Z931">
        <v>45</v>
      </c>
      <c r="AA931">
        <v>378</v>
      </c>
      <c r="AB931">
        <v>72</v>
      </c>
      <c r="AC931">
        <v>81</v>
      </c>
      <c r="AD931">
        <v>77</v>
      </c>
      <c r="AE931">
        <v>77</v>
      </c>
      <c r="AF931">
        <v>71</v>
      </c>
      <c r="AG931">
        <v>319</v>
      </c>
      <c r="AH931">
        <v>69</v>
      </c>
      <c r="AI931">
        <v>69</v>
      </c>
      <c r="AJ931">
        <v>52</v>
      </c>
      <c r="AK931">
        <v>81</v>
      </c>
      <c r="AL931">
        <v>48</v>
      </c>
      <c r="AM931">
        <v>374</v>
      </c>
      <c r="AN931">
        <v>73</v>
      </c>
      <c r="AO931">
        <v>68</v>
      </c>
      <c r="AP931">
        <v>76</v>
      </c>
      <c r="AQ931">
        <v>85</v>
      </c>
      <c r="AR931">
        <v>72</v>
      </c>
      <c r="AS931">
        <v>344</v>
      </c>
      <c r="AT931">
        <v>77</v>
      </c>
      <c r="AU931">
        <v>76</v>
      </c>
      <c r="AV931">
        <v>52</v>
      </c>
      <c r="AW931">
        <v>72</v>
      </c>
      <c r="AX931">
        <v>67</v>
      </c>
      <c r="AY931">
        <v>67</v>
      </c>
      <c r="AZ931">
        <v>232</v>
      </c>
      <c r="BA931">
        <v>80</v>
      </c>
      <c r="BB931">
        <v>76</v>
      </c>
      <c r="BC931">
        <v>76</v>
      </c>
      <c r="BD931">
        <v>48</v>
      </c>
      <c r="BE931">
        <v>11</v>
      </c>
      <c r="BF931">
        <v>15</v>
      </c>
      <c r="BG931">
        <v>8</v>
      </c>
      <c r="BH931">
        <v>7</v>
      </c>
      <c r="BI931">
        <v>7</v>
      </c>
      <c r="BJ931">
        <v>2004</v>
      </c>
      <c r="BK931">
        <v>430</v>
      </c>
      <c r="BL931">
        <v>3</v>
      </c>
      <c r="BM931">
        <v>2</v>
      </c>
      <c r="BN931" t="s">
        <v>99</v>
      </c>
      <c r="BO931" t="s">
        <v>99</v>
      </c>
      <c r="BP931">
        <v>1</v>
      </c>
      <c r="BQ931">
        <v>69</v>
      </c>
      <c r="BR931">
        <v>62</v>
      </c>
      <c r="BS931">
        <v>74</v>
      </c>
      <c r="BT931">
        <v>69</v>
      </c>
      <c r="BU931">
        <v>76</v>
      </c>
      <c r="BV931">
        <v>80</v>
      </c>
      <c r="BW931">
        <v>3</v>
      </c>
    </row>
    <row r="932" spans="1:75" x14ac:dyDescent="0.3">
      <c r="A932">
        <v>178379</v>
      </c>
      <c r="B932" t="s">
        <v>4249</v>
      </c>
      <c r="C932" t="s">
        <v>4250</v>
      </c>
      <c r="D932" t="s">
        <v>4251</v>
      </c>
      <c r="E932" t="s">
        <v>4252</v>
      </c>
      <c r="F932" t="s">
        <v>2416</v>
      </c>
      <c r="G932">
        <v>29</v>
      </c>
      <c r="H932">
        <v>77</v>
      </c>
      <c r="I932">
        <v>77</v>
      </c>
      <c r="J932" t="s">
        <v>344</v>
      </c>
      <c r="K932" t="s">
        <v>279</v>
      </c>
      <c r="L932" t="s">
        <v>126</v>
      </c>
      <c r="M932" t="s">
        <v>180</v>
      </c>
      <c r="N932" t="s">
        <v>97</v>
      </c>
      <c r="O932">
        <v>77</v>
      </c>
      <c r="P932" t="s">
        <v>279</v>
      </c>
      <c r="Q932" s="1">
        <v>43466</v>
      </c>
      <c r="R932">
        <v>10.5</v>
      </c>
      <c r="S932">
        <v>38</v>
      </c>
      <c r="T932">
        <v>16.2</v>
      </c>
      <c r="U932">
        <v>345</v>
      </c>
      <c r="V932">
        <v>80</v>
      </c>
      <c r="W932">
        <v>60</v>
      </c>
      <c r="X932">
        <v>56</v>
      </c>
      <c r="Y932">
        <v>80</v>
      </c>
      <c r="Z932">
        <v>69</v>
      </c>
      <c r="AA932">
        <v>379</v>
      </c>
      <c r="AB932">
        <v>62</v>
      </c>
      <c r="AC932">
        <v>81</v>
      </c>
      <c r="AD932">
        <v>75</v>
      </c>
      <c r="AE932">
        <v>84</v>
      </c>
      <c r="AF932">
        <v>77</v>
      </c>
      <c r="AG932">
        <v>335</v>
      </c>
      <c r="AH932">
        <v>57</v>
      </c>
      <c r="AI932">
        <v>55</v>
      </c>
      <c r="AJ932">
        <v>69</v>
      </c>
      <c r="AK932">
        <v>78</v>
      </c>
      <c r="AL932">
        <v>76</v>
      </c>
      <c r="AM932">
        <v>351</v>
      </c>
      <c r="AN932">
        <v>77</v>
      </c>
      <c r="AO932">
        <v>64</v>
      </c>
      <c r="AP932">
        <v>79</v>
      </c>
      <c r="AQ932">
        <v>56</v>
      </c>
      <c r="AR932">
        <v>75</v>
      </c>
      <c r="AS932">
        <v>362</v>
      </c>
      <c r="AT932">
        <v>69</v>
      </c>
      <c r="AU932">
        <v>77</v>
      </c>
      <c r="AV932">
        <v>64</v>
      </c>
      <c r="AW932">
        <v>78</v>
      </c>
      <c r="AX932">
        <v>74</v>
      </c>
      <c r="AY932">
        <v>73</v>
      </c>
      <c r="AZ932">
        <v>219</v>
      </c>
      <c r="BA932">
        <v>69</v>
      </c>
      <c r="BB932">
        <v>77</v>
      </c>
      <c r="BC932">
        <v>73</v>
      </c>
      <c r="BD932">
        <v>58</v>
      </c>
      <c r="BE932">
        <v>16</v>
      </c>
      <c r="BF932">
        <v>16</v>
      </c>
      <c r="BG932">
        <v>7</v>
      </c>
      <c r="BH932">
        <v>7</v>
      </c>
      <c r="BI932">
        <v>12</v>
      </c>
      <c r="BJ932">
        <v>2049</v>
      </c>
      <c r="BK932">
        <v>410</v>
      </c>
      <c r="BL932">
        <v>3</v>
      </c>
      <c r="BM932">
        <v>2</v>
      </c>
      <c r="BN932" t="s">
        <v>86</v>
      </c>
      <c r="BO932" t="s">
        <v>86</v>
      </c>
      <c r="BP932">
        <v>1</v>
      </c>
      <c r="BQ932">
        <v>56</v>
      </c>
      <c r="BR932">
        <v>68</v>
      </c>
      <c r="BS932">
        <v>80</v>
      </c>
      <c r="BT932">
        <v>69</v>
      </c>
      <c r="BU932">
        <v>72</v>
      </c>
      <c r="BV932">
        <v>65</v>
      </c>
      <c r="BW932">
        <v>41</v>
      </c>
    </row>
    <row r="933" spans="1:75" x14ac:dyDescent="0.3">
      <c r="A933">
        <v>178415</v>
      </c>
      <c r="B933" t="s">
        <v>4253</v>
      </c>
      <c r="C933" t="s">
        <v>4254</v>
      </c>
      <c r="D933" t="s">
        <v>4255</v>
      </c>
      <c r="E933" t="s">
        <v>4256</v>
      </c>
      <c r="F933" t="s">
        <v>212</v>
      </c>
      <c r="G933">
        <v>31</v>
      </c>
      <c r="H933">
        <v>77</v>
      </c>
      <c r="I933">
        <v>77</v>
      </c>
      <c r="J933" t="s">
        <v>141</v>
      </c>
      <c r="K933" t="s">
        <v>171</v>
      </c>
      <c r="L933" t="s">
        <v>401</v>
      </c>
      <c r="M933" t="s">
        <v>743</v>
      </c>
      <c r="N933" t="s">
        <v>97</v>
      </c>
      <c r="O933">
        <v>77</v>
      </c>
      <c r="P933" t="s">
        <v>171</v>
      </c>
      <c r="Q933" s="1">
        <v>42933</v>
      </c>
      <c r="R933">
        <v>7</v>
      </c>
      <c r="S933">
        <v>29</v>
      </c>
      <c r="T933">
        <v>13.7</v>
      </c>
      <c r="U933">
        <v>252</v>
      </c>
      <c r="V933">
        <v>45</v>
      </c>
      <c r="W933">
        <v>26</v>
      </c>
      <c r="X933">
        <v>78</v>
      </c>
      <c r="Y933">
        <v>63</v>
      </c>
      <c r="Z933">
        <v>40</v>
      </c>
      <c r="AA933">
        <v>251</v>
      </c>
      <c r="AB933">
        <v>40</v>
      </c>
      <c r="AC933">
        <v>47</v>
      </c>
      <c r="AD933">
        <v>46</v>
      </c>
      <c r="AE933">
        <v>53</v>
      </c>
      <c r="AF933">
        <v>65</v>
      </c>
      <c r="AG933">
        <v>311</v>
      </c>
      <c r="AH933">
        <v>54</v>
      </c>
      <c r="AI933">
        <v>64</v>
      </c>
      <c r="AJ933">
        <v>67</v>
      </c>
      <c r="AK933">
        <v>72</v>
      </c>
      <c r="AL933">
        <v>54</v>
      </c>
      <c r="AM933">
        <v>351</v>
      </c>
      <c r="AN933">
        <v>66</v>
      </c>
      <c r="AO933">
        <v>87</v>
      </c>
      <c r="AP933">
        <v>78</v>
      </c>
      <c r="AQ933">
        <v>89</v>
      </c>
      <c r="AR933">
        <v>31</v>
      </c>
      <c r="AS933">
        <v>267</v>
      </c>
      <c r="AT933">
        <v>78</v>
      </c>
      <c r="AU933">
        <v>76</v>
      </c>
      <c r="AV933">
        <v>35</v>
      </c>
      <c r="AW933">
        <v>47</v>
      </c>
      <c r="AX933">
        <v>31</v>
      </c>
      <c r="AY933">
        <v>66</v>
      </c>
      <c r="AZ933">
        <v>230</v>
      </c>
      <c r="BA933">
        <v>73</v>
      </c>
      <c r="BB933">
        <v>78</v>
      </c>
      <c r="BC933">
        <v>79</v>
      </c>
      <c r="BD933">
        <v>55</v>
      </c>
      <c r="BE933">
        <v>15</v>
      </c>
      <c r="BF933">
        <v>12</v>
      </c>
      <c r="BG933">
        <v>9</v>
      </c>
      <c r="BH933">
        <v>11</v>
      </c>
      <c r="BI933">
        <v>8</v>
      </c>
      <c r="BJ933">
        <v>1717</v>
      </c>
      <c r="BK933">
        <v>362</v>
      </c>
      <c r="BL933">
        <v>3</v>
      </c>
      <c r="BM933">
        <v>2</v>
      </c>
      <c r="BN933" t="s">
        <v>86</v>
      </c>
      <c r="BO933" t="s">
        <v>99</v>
      </c>
      <c r="BP933">
        <v>1</v>
      </c>
      <c r="BQ933">
        <v>60</v>
      </c>
      <c r="BR933">
        <v>36</v>
      </c>
      <c r="BS933">
        <v>53</v>
      </c>
      <c r="BT933">
        <v>53</v>
      </c>
      <c r="BU933">
        <v>76</v>
      </c>
      <c r="BV933">
        <v>84</v>
      </c>
      <c r="BW933">
        <v>15</v>
      </c>
    </row>
    <row r="934" spans="1:75" x14ac:dyDescent="0.3">
      <c r="A934">
        <v>178416</v>
      </c>
      <c r="B934" t="s">
        <v>4257</v>
      </c>
      <c r="C934" t="s">
        <v>4258</v>
      </c>
      <c r="D934" t="s">
        <v>4259</v>
      </c>
      <c r="E934" t="s">
        <v>4260</v>
      </c>
      <c r="F934" t="s">
        <v>212</v>
      </c>
      <c r="G934">
        <v>36</v>
      </c>
      <c r="H934">
        <v>77</v>
      </c>
      <c r="I934">
        <v>77</v>
      </c>
      <c r="J934" t="s">
        <v>486</v>
      </c>
      <c r="K934" t="s">
        <v>106</v>
      </c>
      <c r="L934" t="s">
        <v>95</v>
      </c>
      <c r="M934" t="s">
        <v>281</v>
      </c>
      <c r="N934" t="s">
        <v>84</v>
      </c>
      <c r="O934">
        <v>77</v>
      </c>
      <c r="P934" t="s">
        <v>106</v>
      </c>
      <c r="Q934" s="1">
        <v>42921</v>
      </c>
      <c r="R934">
        <v>1.2</v>
      </c>
      <c r="S934">
        <v>7</v>
      </c>
      <c r="T934">
        <v>2.4</v>
      </c>
      <c r="U934">
        <v>103</v>
      </c>
      <c r="V934">
        <v>35</v>
      </c>
      <c r="W934">
        <v>15</v>
      </c>
      <c r="X934">
        <v>13</v>
      </c>
      <c r="Y934">
        <v>23</v>
      </c>
      <c r="Z934">
        <v>17</v>
      </c>
      <c r="AA934">
        <v>100</v>
      </c>
      <c r="AB934">
        <v>14</v>
      </c>
      <c r="AC934">
        <v>25</v>
      </c>
      <c r="AD934">
        <v>20</v>
      </c>
      <c r="AE934">
        <v>28</v>
      </c>
      <c r="AF934">
        <v>13</v>
      </c>
      <c r="AG934">
        <v>280</v>
      </c>
      <c r="AH934">
        <v>59</v>
      </c>
      <c r="AI934">
        <v>43</v>
      </c>
      <c r="AJ934">
        <v>57</v>
      </c>
      <c r="AK934">
        <v>75</v>
      </c>
      <c r="AL934">
        <v>46</v>
      </c>
      <c r="AM934">
        <v>245</v>
      </c>
      <c r="AN934">
        <v>59</v>
      </c>
      <c r="AO934">
        <v>65</v>
      </c>
      <c r="AP934">
        <v>44</v>
      </c>
      <c r="AQ934">
        <v>65</v>
      </c>
      <c r="AR934">
        <v>12</v>
      </c>
      <c r="AS934">
        <v>127</v>
      </c>
      <c r="AT934">
        <v>28</v>
      </c>
      <c r="AU934">
        <v>18</v>
      </c>
      <c r="AV934">
        <v>12</v>
      </c>
      <c r="AW934">
        <v>44</v>
      </c>
      <c r="AX934">
        <v>25</v>
      </c>
      <c r="AY934">
        <v>56</v>
      </c>
      <c r="AZ934">
        <v>46</v>
      </c>
      <c r="BA934">
        <v>20</v>
      </c>
      <c r="BB934">
        <v>11</v>
      </c>
      <c r="BC934">
        <v>15</v>
      </c>
      <c r="BD934">
        <v>380</v>
      </c>
      <c r="BE934">
        <v>74</v>
      </c>
      <c r="BF934">
        <v>76</v>
      </c>
      <c r="BG934">
        <v>78</v>
      </c>
      <c r="BH934">
        <v>73</v>
      </c>
      <c r="BI934">
        <v>79</v>
      </c>
      <c r="BJ934">
        <v>1281</v>
      </c>
      <c r="BK934">
        <v>430</v>
      </c>
      <c r="BL934">
        <v>2</v>
      </c>
      <c r="BM934">
        <v>1</v>
      </c>
      <c r="BN934" t="s">
        <v>86</v>
      </c>
      <c r="BO934" t="s">
        <v>86</v>
      </c>
      <c r="BP934">
        <v>1</v>
      </c>
      <c r="BQ934">
        <v>74</v>
      </c>
      <c r="BR934">
        <v>76</v>
      </c>
      <c r="BS934">
        <v>78</v>
      </c>
      <c r="BT934">
        <v>79</v>
      </c>
      <c r="BU934">
        <v>50</v>
      </c>
      <c r="BV934">
        <v>73</v>
      </c>
      <c r="BW934">
        <v>11</v>
      </c>
    </row>
    <row r="935" spans="1:75" x14ac:dyDescent="0.3">
      <c r="A935">
        <v>178417</v>
      </c>
      <c r="B935" t="s">
        <v>4261</v>
      </c>
      <c r="C935" t="s">
        <v>4262</v>
      </c>
      <c r="D935" t="s">
        <v>4263</v>
      </c>
      <c r="E935" t="s">
        <v>4264</v>
      </c>
      <c r="F935" t="s">
        <v>162</v>
      </c>
      <c r="G935">
        <v>30</v>
      </c>
      <c r="H935">
        <v>77</v>
      </c>
      <c r="I935">
        <v>77</v>
      </c>
      <c r="J935" t="s">
        <v>1147</v>
      </c>
      <c r="K935" t="s">
        <v>4265</v>
      </c>
      <c r="L935" t="s">
        <v>292</v>
      </c>
      <c r="M935" t="s">
        <v>83</v>
      </c>
      <c r="N935" t="s">
        <v>97</v>
      </c>
      <c r="O935">
        <v>77</v>
      </c>
      <c r="P935" t="s">
        <v>279</v>
      </c>
      <c r="Q935" s="1">
        <v>43339</v>
      </c>
      <c r="R935">
        <v>10</v>
      </c>
      <c r="S935">
        <v>29</v>
      </c>
      <c r="T935">
        <v>0</v>
      </c>
      <c r="U935">
        <v>340</v>
      </c>
      <c r="V935">
        <v>73</v>
      </c>
      <c r="W935">
        <v>62</v>
      </c>
      <c r="X935">
        <v>59</v>
      </c>
      <c r="Y935">
        <v>80</v>
      </c>
      <c r="Z935">
        <v>66</v>
      </c>
      <c r="AA935">
        <v>394</v>
      </c>
      <c r="AB935">
        <v>76</v>
      </c>
      <c r="AC935">
        <v>81</v>
      </c>
      <c r="AD935">
        <v>77</v>
      </c>
      <c r="AE935">
        <v>80</v>
      </c>
      <c r="AF935">
        <v>80</v>
      </c>
      <c r="AG935">
        <v>359</v>
      </c>
      <c r="AH935">
        <v>66</v>
      </c>
      <c r="AI935">
        <v>66</v>
      </c>
      <c r="AJ935">
        <v>75</v>
      </c>
      <c r="AK935">
        <v>78</v>
      </c>
      <c r="AL935">
        <v>74</v>
      </c>
      <c r="AM935">
        <v>353</v>
      </c>
      <c r="AN935">
        <v>73</v>
      </c>
      <c r="AO935">
        <v>65</v>
      </c>
      <c r="AP935">
        <v>77</v>
      </c>
      <c r="AQ935">
        <v>66</v>
      </c>
      <c r="AR935">
        <v>72</v>
      </c>
      <c r="AS935">
        <v>357</v>
      </c>
      <c r="AT935">
        <v>58</v>
      </c>
      <c r="AU935">
        <v>81</v>
      </c>
      <c r="AV935">
        <v>69</v>
      </c>
      <c r="AW935">
        <v>78</v>
      </c>
      <c r="AX935">
        <v>71</v>
      </c>
      <c r="AY935">
        <v>80</v>
      </c>
      <c r="AZ935">
        <v>223</v>
      </c>
      <c r="BA935">
        <v>79</v>
      </c>
      <c r="BB935">
        <v>73</v>
      </c>
      <c r="BC935">
        <v>71</v>
      </c>
      <c r="BD935">
        <v>56</v>
      </c>
      <c r="BE935">
        <v>13</v>
      </c>
      <c r="BF935">
        <v>8</v>
      </c>
      <c r="BG935">
        <v>13</v>
      </c>
      <c r="BH935">
        <v>12</v>
      </c>
      <c r="BI935">
        <v>10</v>
      </c>
      <c r="BJ935">
        <v>2082</v>
      </c>
      <c r="BK935">
        <v>430</v>
      </c>
      <c r="BL935">
        <v>3</v>
      </c>
      <c r="BM935">
        <v>3</v>
      </c>
      <c r="BN935" t="s">
        <v>86</v>
      </c>
      <c r="BO935" t="s">
        <v>86</v>
      </c>
      <c r="BP935">
        <v>2</v>
      </c>
      <c r="BQ935">
        <v>66</v>
      </c>
      <c r="BR935">
        <v>67</v>
      </c>
      <c r="BS935">
        <v>78</v>
      </c>
      <c r="BT935">
        <v>77</v>
      </c>
      <c r="BU935">
        <v>75</v>
      </c>
      <c r="BV935">
        <v>67</v>
      </c>
      <c r="BW935">
        <v>35</v>
      </c>
    </row>
    <row r="936" spans="1:75" x14ac:dyDescent="0.3">
      <c r="A936">
        <v>178418</v>
      </c>
      <c r="B936" t="s">
        <v>4266</v>
      </c>
      <c r="C936" t="s">
        <v>4267</v>
      </c>
      <c r="D936" t="s">
        <v>4268</v>
      </c>
      <c r="E936" t="s">
        <v>4269</v>
      </c>
      <c r="F936" t="s">
        <v>2230</v>
      </c>
      <c r="G936">
        <v>26</v>
      </c>
      <c r="H936">
        <v>77</v>
      </c>
      <c r="I936">
        <v>79</v>
      </c>
      <c r="J936" t="s">
        <v>949</v>
      </c>
      <c r="K936" t="s">
        <v>1786</v>
      </c>
      <c r="L936" t="s">
        <v>322</v>
      </c>
      <c r="M936" t="s">
        <v>117</v>
      </c>
      <c r="N936" t="s">
        <v>84</v>
      </c>
      <c r="O936">
        <v>78</v>
      </c>
      <c r="P936" t="s">
        <v>705</v>
      </c>
      <c r="Q936" s="1">
        <v>42590</v>
      </c>
      <c r="R936">
        <v>12</v>
      </c>
      <c r="S936">
        <v>37</v>
      </c>
      <c r="T936">
        <v>18.8</v>
      </c>
      <c r="U936">
        <v>332</v>
      </c>
      <c r="V936">
        <v>78</v>
      </c>
      <c r="W936">
        <v>55</v>
      </c>
      <c r="X936">
        <v>63</v>
      </c>
      <c r="Y936">
        <v>75</v>
      </c>
      <c r="Z936">
        <v>61</v>
      </c>
      <c r="AA936">
        <v>349</v>
      </c>
      <c r="AB936">
        <v>82</v>
      </c>
      <c r="AC936">
        <v>72</v>
      </c>
      <c r="AD936">
        <v>48</v>
      </c>
      <c r="AE936">
        <v>69</v>
      </c>
      <c r="AF936">
        <v>78</v>
      </c>
      <c r="AG936">
        <v>397</v>
      </c>
      <c r="AH936">
        <v>83</v>
      </c>
      <c r="AI936">
        <v>84</v>
      </c>
      <c r="AJ936">
        <v>77</v>
      </c>
      <c r="AK936">
        <v>74</v>
      </c>
      <c r="AL936">
        <v>79</v>
      </c>
      <c r="AM936">
        <v>362</v>
      </c>
      <c r="AN936">
        <v>75</v>
      </c>
      <c r="AO936">
        <v>70</v>
      </c>
      <c r="AP936">
        <v>78</v>
      </c>
      <c r="AQ936">
        <v>68</v>
      </c>
      <c r="AR936">
        <v>71</v>
      </c>
      <c r="AS936">
        <v>319</v>
      </c>
      <c r="AT936">
        <v>65</v>
      </c>
      <c r="AU936">
        <v>69</v>
      </c>
      <c r="AV936">
        <v>65</v>
      </c>
      <c r="AW936">
        <v>71</v>
      </c>
      <c r="AX936">
        <v>49</v>
      </c>
      <c r="AY936">
        <v>75</v>
      </c>
      <c r="AZ936">
        <v>215</v>
      </c>
      <c r="BA936">
        <v>66</v>
      </c>
      <c r="BB936">
        <v>75</v>
      </c>
      <c r="BC936">
        <v>74</v>
      </c>
      <c r="BD936">
        <v>39</v>
      </c>
      <c r="BE936">
        <v>8</v>
      </c>
      <c r="BF936">
        <v>7</v>
      </c>
      <c r="BG936">
        <v>10</v>
      </c>
      <c r="BH936">
        <v>7</v>
      </c>
      <c r="BI936">
        <v>7</v>
      </c>
      <c r="BJ936">
        <v>2013</v>
      </c>
      <c r="BK936">
        <v>439</v>
      </c>
      <c r="BL936">
        <v>2</v>
      </c>
      <c r="BM936">
        <v>4</v>
      </c>
      <c r="BN936" t="s">
        <v>99</v>
      </c>
      <c r="BO936" t="s">
        <v>86</v>
      </c>
      <c r="BP936">
        <v>1</v>
      </c>
      <c r="BQ936">
        <v>84</v>
      </c>
      <c r="BR936">
        <v>63</v>
      </c>
      <c r="BS936">
        <v>72</v>
      </c>
      <c r="BT936">
        <v>80</v>
      </c>
      <c r="BU936">
        <v>70</v>
      </c>
      <c r="BV936">
        <v>70</v>
      </c>
      <c r="BW936">
        <v>58</v>
      </c>
    </row>
    <row r="937" spans="1:75" x14ac:dyDescent="0.3">
      <c r="A937">
        <v>178422</v>
      </c>
      <c r="B937" t="s">
        <v>4270</v>
      </c>
      <c r="C937" t="s">
        <v>4271</v>
      </c>
      <c r="D937" t="s">
        <v>4272</v>
      </c>
      <c r="E937" t="s">
        <v>4273</v>
      </c>
      <c r="F937" t="s">
        <v>1338</v>
      </c>
      <c r="G937">
        <v>36</v>
      </c>
      <c r="H937">
        <v>77</v>
      </c>
      <c r="I937">
        <v>77</v>
      </c>
      <c r="J937" t="s">
        <v>1516</v>
      </c>
      <c r="K937" t="s">
        <v>602</v>
      </c>
      <c r="L937" t="s">
        <v>292</v>
      </c>
      <c r="M937" t="s">
        <v>246</v>
      </c>
      <c r="N937" t="s">
        <v>84</v>
      </c>
      <c r="O937">
        <v>77</v>
      </c>
      <c r="P937" t="s">
        <v>311</v>
      </c>
      <c r="Q937" s="1">
        <v>42400</v>
      </c>
      <c r="R937">
        <v>0</v>
      </c>
      <c r="S937">
        <v>0</v>
      </c>
      <c r="T937">
        <v>0</v>
      </c>
      <c r="U937">
        <v>345</v>
      </c>
      <c r="V937">
        <v>78</v>
      </c>
      <c r="W937">
        <v>66</v>
      </c>
      <c r="X937">
        <v>57</v>
      </c>
      <c r="Y937">
        <v>77</v>
      </c>
      <c r="Z937">
        <v>67</v>
      </c>
      <c r="AA937">
        <v>380</v>
      </c>
      <c r="AB937">
        <v>78</v>
      </c>
      <c r="AC937">
        <v>79</v>
      </c>
      <c r="AD937">
        <v>74</v>
      </c>
      <c r="AE937">
        <v>72</v>
      </c>
      <c r="AF937">
        <v>77</v>
      </c>
      <c r="AG937">
        <v>372</v>
      </c>
      <c r="AH937">
        <v>74</v>
      </c>
      <c r="AI937">
        <v>75</v>
      </c>
      <c r="AJ937">
        <v>77</v>
      </c>
      <c r="AK937">
        <v>75</v>
      </c>
      <c r="AL937">
        <v>71</v>
      </c>
      <c r="AM937">
        <v>343</v>
      </c>
      <c r="AN937">
        <v>74</v>
      </c>
      <c r="AO937">
        <v>54</v>
      </c>
      <c r="AP937">
        <v>74</v>
      </c>
      <c r="AQ937">
        <v>67</v>
      </c>
      <c r="AR937">
        <v>74</v>
      </c>
      <c r="AS937">
        <v>370</v>
      </c>
      <c r="AT937">
        <v>76</v>
      </c>
      <c r="AU937">
        <v>75</v>
      </c>
      <c r="AV937">
        <v>75</v>
      </c>
      <c r="AW937">
        <v>72</v>
      </c>
      <c r="AX937">
        <v>72</v>
      </c>
      <c r="AY937">
        <v>81</v>
      </c>
      <c r="AZ937">
        <v>231</v>
      </c>
      <c r="BA937">
        <v>77</v>
      </c>
      <c r="BB937">
        <v>76</v>
      </c>
      <c r="BC937">
        <v>78</v>
      </c>
      <c r="BD937">
        <v>43</v>
      </c>
      <c r="BE937">
        <v>6</v>
      </c>
      <c r="BF937">
        <v>6</v>
      </c>
      <c r="BG937">
        <v>14</v>
      </c>
      <c r="BH937">
        <v>7</v>
      </c>
      <c r="BI937">
        <v>10</v>
      </c>
      <c r="BJ937">
        <v>2084</v>
      </c>
      <c r="BK937">
        <v>441</v>
      </c>
      <c r="BL937">
        <v>2</v>
      </c>
      <c r="BM937">
        <v>4</v>
      </c>
      <c r="BN937" t="s">
        <v>99</v>
      </c>
      <c r="BO937" t="s">
        <v>86</v>
      </c>
      <c r="BP937">
        <v>2</v>
      </c>
      <c r="BQ937">
        <v>75</v>
      </c>
      <c r="BR937">
        <v>70</v>
      </c>
      <c r="BS937">
        <v>75</v>
      </c>
      <c r="BT937">
        <v>77</v>
      </c>
      <c r="BU937">
        <v>74</v>
      </c>
      <c r="BV937">
        <v>70</v>
      </c>
      <c r="BW937">
        <v>25</v>
      </c>
    </row>
    <row r="938" spans="1:75" x14ac:dyDescent="0.3">
      <c r="A938">
        <v>178424</v>
      </c>
      <c r="B938" t="s">
        <v>4274</v>
      </c>
      <c r="C938" t="s">
        <v>4275</v>
      </c>
      <c r="D938" t="s">
        <v>4276</v>
      </c>
      <c r="E938" t="s">
        <v>4277</v>
      </c>
      <c r="F938" t="s">
        <v>212</v>
      </c>
      <c r="G938">
        <v>30</v>
      </c>
      <c r="H938">
        <v>77</v>
      </c>
      <c r="I938">
        <v>77</v>
      </c>
      <c r="J938" t="s">
        <v>243</v>
      </c>
      <c r="K938" t="s">
        <v>98</v>
      </c>
      <c r="L938" t="s">
        <v>116</v>
      </c>
      <c r="M938" t="s">
        <v>743</v>
      </c>
      <c r="N938" t="s">
        <v>97</v>
      </c>
      <c r="O938">
        <v>77</v>
      </c>
      <c r="P938" t="s">
        <v>98</v>
      </c>
      <c r="Q938" s="1">
        <v>42197</v>
      </c>
      <c r="R938">
        <v>10.5</v>
      </c>
      <c r="S938">
        <v>31</v>
      </c>
      <c r="T938">
        <v>17.899999999999999</v>
      </c>
      <c r="U938">
        <v>388</v>
      </c>
      <c r="V938">
        <v>70</v>
      </c>
      <c r="W938">
        <v>78</v>
      </c>
      <c r="X938">
        <v>81</v>
      </c>
      <c r="Y938">
        <v>79</v>
      </c>
      <c r="Z938">
        <v>80</v>
      </c>
      <c r="AA938">
        <v>315</v>
      </c>
      <c r="AB938">
        <v>73</v>
      </c>
      <c r="AC938">
        <v>55</v>
      </c>
      <c r="AD938">
        <v>47</v>
      </c>
      <c r="AE938">
        <v>61</v>
      </c>
      <c r="AF938">
        <v>79</v>
      </c>
      <c r="AG938">
        <v>328</v>
      </c>
      <c r="AH938">
        <v>58</v>
      </c>
      <c r="AI938">
        <v>57</v>
      </c>
      <c r="AJ938">
        <v>67</v>
      </c>
      <c r="AK938">
        <v>82</v>
      </c>
      <c r="AL938">
        <v>64</v>
      </c>
      <c r="AM938">
        <v>380</v>
      </c>
      <c r="AN938">
        <v>76</v>
      </c>
      <c r="AO938">
        <v>77</v>
      </c>
      <c r="AP938">
        <v>75</v>
      </c>
      <c r="AQ938">
        <v>83</v>
      </c>
      <c r="AR938">
        <v>69</v>
      </c>
      <c r="AS938">
        <v>335</v>
      </c>
      <c r="AT938">
        <v>66</v>
      </c>
      <c r="AU938">
        <v>42</v>
      </c>
      <c r="AV938">
        <v>84</v>
      </c>
      <c r="AW938">
        <v>72</v>
      </c>
      <c r="AX938">
        <v>71</v>
      </c>
      <c r="AY938">
        <v>74</v>
      </c>
      <c r="AZ938">
        <v>108</v>
      </c>
      <c r="BA938">
        <v>31</v>
      </c>
      <c r="BB938">
        <v>46</v>
      </c>
      <c r="BC938">
        <v>31</v>
      </c>
      <c r="BD938">
        <v>44</v>
      </c>
      <c r="BE938">
        <v>8</v>
      </c>
      <c r="BF938">
        <v>8</v>
      </c>
      <c r="BG938">
        <v>8</v>
      </c>
      <c r="BH938">
        <v>14</v>
      </c>
      <c r="BI938">
        <v>6</v>
      </c>
      <c r="BJ938">
        <v>1898</v>
      </c>
      <c r="BK938">
        <v>397</v>
      </c>
      <c r="BL938">
        <v>4</v>
      </c>
      <c r="BM938">
        <v>4</v>
      </c>
      <c r="BN938" t="s">
        <v>99</v>
      </c>
      <c r="BO938" t="s">
        <v>99</v>
      </c>
      <c r="BP938">
        <v>2</v>
      </c>
      <c r="BQ938">
        <v>57</v>
      </c>
      <c r="BR938">
        <v>76</v>
      </c>
      <c r="BS938">
        <v>70</v>
      </c>
      <c r="BT938">
        <v>74</v>
      </c>
      <c r="BU938">
        <v>43</v>
      </c>
      <c r="BV938">
        <v>77</v>
      </c>
      <c r="BW938">
        <v>10</v>
      </c>
    </row>
    <row r="939" spans="1:75" x14ac:dyDescent="0.3">
      <c r="A939">
        <v>178461</v>
      </c>
      <c r="B939" t="s">
        <v>4278</v>
      </c>
      <c r="C939" t="s">
        <v>4279</v>
      </c>
      <c r="D939" t="s">
        <v>4280</v>
      </c>
      <c r="E939" t="s">
        <v>4281</v>
      </c>
      <c r="F939" t="s">
        <v>1486</v>
      </c>
      <c r="G939">
        <v>30</v>
      </c>
      <c r="H939">
        <v>77</v>
      </c>
      <c r="I939">
        <v>77</v>
      </c>
      <c r="J939" t="s">
        <v>445</v>
      </c>
      <c r="K939" t="s">
        <v>98</v>
      </c>
      <c r="L939" t="s">
        <v>401</v>
      </c>
      <c r="M939" t="s">
        <v>164</v>
      </c>
      <c r="N939" t="s">
        <v>97</v>
      </c>
      <c r="O939">
        <v>77</v>
      </c>
      <c r="P939" t="s">
        <v>98</v>
      </c>
      <c r="Q939" s="1">
        <v>43665</v>
      </c>
      <c r="R939">
        <v>10.5</v>
      </c>
      <c r="S939">
        <v>21</v>
      </c>
      <c r="T939">
        <v>13.2</v>
      </c>
      <c r="U939">
        <v>365</v>
      </c>
      <c r="V939">
        <v>59</v>
      </c>
      <c r="W939">
        <v>76</v>
      </c>
      <c r="X939">
        <v>82</v>
      </c>
      <c r="Y939">
        <v>73</v>
      </c>
      <c r="Z939">
        <v>75</v>
      </c>
      <c r="AA939">
        <v>331</v>
      </c>
      <c r="AB939">
        <v>70</v>
      </c>
      <c r="AC939">
        <v>62</v>
      </c>
      <c r="AD939">
        <v>74</v>
      </c>
      <c r="AE939">
        <v>53</v>
      </c>
      <c r="AF939">
        <v>72</v>
      </c>
      <c r="AG939">
        <v>360</v>
      </c>
      <c r="AH939">
        <v>66</v>
      </c>
      <c r="AI939">
        <v>71</v>
      </c>
      <c r="AJ939">
        <v>64</v>
      </c>
      <c r="AK939">
        <v>76</v>
      </c>
      <c r="AL939">
        <v>83</v>
      </c>
      <c r="AM939">
        <v>392</v>
      </c>
      <c r="AN939">
        <v>85</v>
      </c>
      <c r="AO939">
        <v>77</v>
      </c>
      <c r="AP939">
        <v>74</v>
      </c>
      <c r="AQ939">
        <v>87</v>
      </c>
      <c r="AR939">
        <v>69</v>
      </c>
      <c r="AS939">
        <v>315</v>
      </c>
      <c r="AT939">
        <v>75</v>
      </c>
      <c r="AU939">
        <v>26</v>
      </c>
      <c r="AV939">
        <v>80</v>
      </c>
      <c r="AW939">
        <v>69</v>
      </c>
      <c r="AX939">
        <v>65</v>
      </c>
      <c r="AY939">
        <v>76</v>
      </c>
      <c r="AZ939">
        <v>75</v>
      </c>
      <c r="BA939">
        <v>29</v>
      </c>
      <c r="BB939">
        <v>28</v>
      </c>
      <c r="BC939">
        <v>18</v>
      </c>
      <c r="BD939">
        <v>52</v>
      </c>
      <c r="BE939">
        <v>13</v>
      </c>
      <c r="BF939">
        <v>13</v>
      </c>
      <c r="BG939">
        <v>7</v>
      </c>
      <c r="BH939">
        <v>5</v>
      </c>
      <c r="BI939">
        <v>14</v>
      </c>
      <c r="BJ939">
        <v>1890</v>
      </c>
      <c r="BK939">
        <v>395</v>
      </c>
      <c r="BL939">
        <v>4</v>
      </c>
      <c r="BM939">
        <v>3</v>
      </c>
      <c r="BN939" t="s">
        <v>86</v>
      </c>
      <c r="BO939" t="s">
        <v>87</v>
      </c>
      <c r="BP939">
        <v>2</v>
      </c>
      <c r="BQ939">
        <v>69</v>
      </c>
      <c r="BR939">
        <v>76</v>
      </c>
      <c r="BS939">
        <v>66</v>
      </c>
      <c r="BT939">
        <v>71</v>
      </c>
      <c r="BU939">
        <v>32</v>
      </c>
      <c r="BV939">
        <v>81</v>
      </c>
      <c r="BW939">
        <v>38</v>
      </c>
    </row>
    <row r="940" spans="1:75" x14ac:dyDescent="0.3">
      <c r="A940">
        <v>178470</v>
      </c>
      <c r="B940" t="s">
        <v>4282</v>
      </c>
      <c r="C940" t="s">
        <v>4283</v>
      </c>
      <c r="D940" t="s">
        <v>4284</v>
      </c>
      <c r="E940" t="s">
        <v>4285</v>
      </c>
      <c r="F940" t="s">
        <v>79</v>
      </c>
      <c r="G940">
        <v>27</v>
      </c>
      <c r="H940">
        <v>77</v>
      </c>
      <c r="I940">
        <v>77</v>
      </c>
      <c r="J940" t="s">
        <v>642</v>
      </c>
      <c r="K940" t="s">
        <v>371</v>
      </c>
      <c r="L940" t="s">
        <v>607</v>
      </c>
      <c r="M940" t="s">
        <v>528</v>
      </c>
      <c r="N940" t="s">
        <v>97</v>
      </c>
      <c r="O940">
        <v>77</v>
      </c>
      <c r="P940" t="s">
        <v>85</v>
      </c>
      <c r="Q940" s="1">
        <v>43840</v>
      </c>
      <c r="R940">
        <v>11</v>
      </c>
      <c r="S940">
        <v>21</v>
      </c>
      <c r="T940">
        <v>14.3</v>
      </c>
      <c r="U940">
        <v>334</v>
      </c>
      <c r="V940">
        <v>71</v>
      </c>
      <c r="W940">
        <v>70</v>
      </c>
      <c r="X940">
        <v>61</v>
      </c>
      <c r="Y940">
        <v>67</v>
      </c>
      <c r="Z940">
        <v>65</v>
      </c>
      <c r="AA940">
        <v>377</v>
      </c>
      <c r="AB940">
        <v>85</v>
      </c>
      <c r="AC940">
        <v>73</v>
      </c>
      <c r="AD940">
        <v>73</v>
      </c>
      <c r="AE940">
        <v>65</v>
      </c>
      <c r="AF940">
        <v>81</v>
      </c>
      <c r="AG940">
        <v>440</v>
      </c>
      <c r="AH940">
        <v>91</v>
      </c>
      <c r="AI940">
        <v>91</v>
      </c>
      <c r="AJ940">
        <v>93</v>
      </c>
      <c r="AK940">
        <v>76</v>
      </c>
      <c r="AL940">
        <v>89</v>
      </c>
      <c r="AM940">
        <v>358</v>
      </c>
      <c r="AN940">
        <v>73</v>
      </c>
      <c r="AO940">
        <v>69</v>
      </c>
      <c r="AP940">
        <v>88</v>
      </c>
      <c r="AQ940">
        <v>57</v>
      </c>
      <c r="AR940">
        <v>71</v>
      </c>
      <c r="AS940">
        <v>310</v>
      </c>
      <c r="AT940">
        <v>65</v>
      </c>
      <c r="AU940">
        <v>41</v>
      </c>
      <c r="AV940">
        <v>64</v>
      </c>
      <c r="AW940">
        <v>73</v>
      </c>
      <c r="AX940">
        <v>67</v>
      </c>
      <c r="AY940">
        <v>86</v>
      </c>
      <c r="AZ940">
        <v>111</v>
      </c>
      <c r="BA940">
        <v>33</v>
      </c>
      <c r="BB940">
        <v>41</v>
      </c>
      <c r="BC940">
        <v>37</v>
      </c>
      <c r="BD940">
        <v>39</v>
      </c>
      <c r="BE940">
        <v>7</v>
      </c>
      <c r="BF940">
        <v>6</v>
      </c>
      <c r="BG940">
        <v>7</v>
      </c>
      <c r="BH940">
        <v>11</v>
      </c>
      <c r="BI940">
        <v>8</v>
      </c>
      <c r="BJ940">
        <v>1969</v>
      </c>
      <c r="BK940">
        <v>421</v>
      </c>
      <c r="BL940">
        <v>4</v>
      </c>
      <c r="BM940">
        <v>5</v>
      </c>
      <c r="BN940" t="s">
        <v>99</v>
      </c>
      <c r="BO940" t="s">
        <v>86</v>
      </c>
      <c r="BP940">
        <v>1</v>
      </c>
      <c r="BQ940">
        <v>91</v>
      </c>
      <c r="BR940">
        <v>70</v>
      </c>
      <c r="BS940">
        <v>69</v>
      </c>
      <c r="BT940">
        <v>84</v>
      </c>
      <c r="BU940">
        <v>40</v>
      </c>
      <c r="BV940">
        <v>67</v>
      </c>
      <c r="BW940">
        <v>24</v>
      </c>
    </row>
    <row r="941" spans="1:75" x14ac:dyDescent="0.3">
      <c r="A941">
        <v>178509</v>
      </c>
      <c r="B941" t="s">
        <v>4286</v>
      </c>
      <c r="C941" t="s">
        <v>4287</v>
      </c>
      <c r="D941" t="s">
        <v>4288</v>
      </c>
      <c r="E941" t="s">
        <v>4289</v>
      </c>
      <c r="F941" t="s">
        <v>92</v>
      </c>
      <c r="G941">
        <v>23</v>
      </c>
      <c r="H941">
        <v>77</v>
      </c>
      <c r="I941">
        <v>84</v>
      </c>
      <c r="J941" t="s">
        <v>949</v>
      </c>
      <c r="K941" t="s">
        <v>171</v>
      </c>
      <c r="L941" t="s">
        <v>148</v>
      </c>
      <c r="M941" t="s">
        <v>327</v>
      </c>
      <c r="N941" t="s">
        <v>97</v>
      </c>
      <c r="O941">
        <v>79</v>
      </c>
      <c r="P941" t="s">
        <v>171</v>
      </c>
      <c r="Q941" s="1">
        <v>42401</v>
      </c>
      <c r="R941">
        <v>19.5</v>
      </c>
      <c r="S941">
        <v>11</v>
      </c>
      <c r="T941">
        <v>25.3</v>
      </c>
      <c r="U941">
        <v>231</v>
      </c>
      <c r="V941">
        <v>30</v>
      </c>
      <c r="W941">
        <v>26</v>
      </c>
      <c r="X941">
        <v>77</v>
      </c>
      <c r="Y941">
        <v>70</v>
      </c>
      <c r="Z941">
        <v>28</v>
      </c>
      <c r="AA941">
        <v>254</v>
      </c>
      <c r="AB941">
        <v>61</v>
      </c>
      <c r="AC941">
        <v>33</v>
      </c>
      <c r="AD941">
        <v>27</v>
      </c>
      <c r="AE941">
        <v>71</v>
      </c>
      <c r="AF941">
        <v>62</v>
      </c>
      <c r="AG941">
        <v>274</v>
      </c>
      <c r="AH941">
        <v>55</v>
      </c>
      <c r="AI941">
        <v>53</v>
      </c>
      <c r="AJ941">
        <v>40</v>
      </c>
      <c r="AK941">
        <v>75</v>
      </c>
      <c r="AL941">
        <v>51</v>
      </c>
      <c r="AM941">
        <v>346</v>
      </c>
      <c r="AN941">
        <v>81</v>
      </c>
      <c r="AO941">
        <v>66</v>
      </c>
      <c r="AP941">
        <v>77</v>
      </c>
      <c r="AQ941">
        <v>77</v>
      </c>
      <c r="AR941">
        <v>45</v>
      </c>
      <c r="AS941">
        <v>304</v>
      </c>
      <c r="AT941">
        <v>84</v>
      </c>
      <c r="AU941">
        <v>81</v>
      </c>
      <c r="AV941">
        <v>52</v>
      </c>
      <c r="AW941">
        <v>49</v>
      </c>
      <c r="AX941">
        <v>38</v>
      </c>
      <c r="AY941">
        <v>76</v>
      </c>
      <c r="AZ941">
        <v>234</v>
      </c>
      <c r="BA941">
        <v>80</v>
      </c>
      <c r="BB941">
        <v>80</v>
      </c>
      <c r="BC941">
        <v>74</v>
      </c>
      <c r="BD941">
        <v>49</v>
      </c>
      <c r="BE941">
        <v>8</v>
      </c>
      <c r="BF941">
        <v>7</v>
      </c>
      <c r="BG941">
        <v>9</v>
      </c>
      <c r="BH941">
        <v>13</v>
      </c>
      <c r="BI941">
        <v>12</v>
      </c>
      <c r="BJ941">
        <v>1692</v>
      </c>
      <c r="BK941">
        <v>367</v>
      </c>
      <c r="BL941">
        <v>2</v>
      </c>
      <c r="BM941">
        <v>2</v>
      </c>
      <c r="BN941" t="s">
        <v>86</v>
      </c>
      <c r="BO941" t="s">
        <v>86</v>
      </c>
      <c r="BP941">
        <v>1</v>
      </c>
      <c r="BQ941">
        <v>54</v>
      </c>
      <c r="BR941">
        <v>43</v>
      </c>
      <c r="BS941">
        <v>54</v>
      </c>
      <c r="BT941">
        <v>59</v>
      </c>
      <c r="BU941">
        <v>79</v>
      </c>
      <c r="BV941">
        <v>78</v>
      </c>
      <c r="BW941">
        <v>207</v>
      </c>
    </row>
    <row r="942" spans="1:75" x14ac:dyDescent="0.3">
      <c r="A942">
        <v>178518</v>
      </c>
      <c r="B942" t="s">
        <v>4290</v>
      </c>
      <c r="C942" t="s">
        <v>4291</v>
      </c>
      <c r="D942" t="s">
        <v>4292</v>
      </c>
      <c r="E942" t="s">
        <v>4293</v>
      </c>
      <c r="F942" t="s">
        <v>3660</v>
      </c>
      <c r="G942">
        <v>25</v>
      </c>
      <c r="H942">
        <v>77</v>
      </c>
      <c r="I942">
        <v>80</v>
      </c>
      <c r="J942" t="s">
        <v>557</v>
      </c>
      <c r="K942" t="s">
        <v>2297</v>
      </c>
      <c r="L942" t="s">
        <v>607</v>
      </c>
      <c r="M942" t="s">
        <v>457</v>
      </c>
      <c r="N942" t="s">
        <v>97</v>
      </c>
      <c r="O942">
        <v>77</v>
      </c>
      <c r="P942" t="s">
        <v>85</v>
      </c>
      <c r="Q942" s="1">
        <v>43831</v>
      </c>
      <c r="R942">
        <v>14</v>
      </c>
      <c r="S942">
        <v>79</v>
      </c>
      <c r="T942">
        <v>21.2</v>
      </c>
      <c r="U942">
        <v>332</v>
      </c>
      <c r="V942">
        <v>66</v>
      </c>
      <c r="W942">
        <v>75</v>
      </c>
      <c r="X942">
        <v>50</v>
      </c>
      <c r="Y942">
        <v>71</v>
      </c>
      <c r="Z942">
        <v>70</v>
      </c>
      <c r="AA942">
        <v>367</v>
      </c>
      <c r="AB942">
        <v>82</v>
      </c>
      <c r="AC942">
        <v>73</v>
      </c>
      <c r="AD942">
        <v>69</v>
      </c>
      <c r="AE942">
        <v>63</v>
      </c>
      <c r="AF942">
        <v>80</v>
      </c>
      <c r="AG942">
        <v>422</v>
      </c>
      <c r="AH942">
        <v>89</v>
      </c>
      <c r="AI942">
        <v>86</v>
      </c>
      <c r="AJ942">
        <v>90</v>
      </c>
      <c r="AK942">
        <v>71</v>
      </c>
      <c r="AL942">
        <v>86</v>
      </c>
      <c r="AM942">
        <v>356</v>
      </c>
      <c r="AN942">
        <v>71</v>
      </c>
      <c r="AO942">
        <v>76</v>
      </c>
      <c r="AP942">
        <v>79</v>
      </c>
      <c r="AQ942">
        <v>57</v>
      </c>
      <c r="AR942">
        <v>73</v>
      </c>
      <c r="AS942">
        <v>321</v>
      </c>
      <c r="AT942">
        <v>61</v>
      </c>
      <c r="AU942">
        <v>49</v>
      </c>
      <c r="AV942">
        <v>69</v>
      </c>
      <c r="AW942">
        <v>70</v>
      </c>
      <c r="AX942">
        <v>72</v>
      </c>
      <c r="AY942">
        <v>79</v>
      </c>
      <c r="AZ942">
        <v>88</v>
      </c>
      <c r="BA942">
        <v>32</v>
      </c>
      <c r="BB942">
        <v>30</v>
      </c>
      <c r="BC942">
        <v>26</v>
      </c>
      <c r="BD942">
        <v>58</v>
      </c>
      <c r="BE942">
        <v>9</v>
      </c>
      <c r="BF942">
        <v>12</v>
      </c>
      <c r="BG942">
        <v>8</v>
      </c>
      <c r="BH942">
        <v>15</v>
      </c>
      <c r="BI942">
        <v>14</v>
      </c>
      <c r="BJ942">
        <v>1944</v>
      </c>
      <c r="BK942">
        <v>411</v>
      </c>
      <c r="BL942">
        <v>4</v>
      </c>
      <c r="BM942">
        <v>3</v>
      </c>
      <c r="BN942" t="s">
        <v>99</v>
      </c>
      <c r="BO942" t="s">
        <v>86</v>
      </c>
      <c r="BP942">
        <v>1</v>
      </c>
      <c r="BQ942">
        <v>87</v>
      </c>
      <c r="BR942">
        <v>73</v>
      </c>
      <c r="BS942">
        <v>69</v>
      </c>
      <c r="BT942">
        <v>82</v>
      </c>
      <c r="BU942">
        <v>36</v>
      </c>
      <c r="BV942">
        <v>64</v>
      </c>
      <c r="BW942">
        <v>159</v>
      </c>
    </row>
    <row r="943" spans="1:75" x14ac:dyDescent="0.3">
      <c r="A943">
        <v>178562</v>
      </c>
      <c r="B943" t="s">
        <v>4294</v>
      </c>
      <c r="C943" t="s">
        <v>4295</v>
      </c>
      <c r="D943" t="s">
        <v>4296</v>
      </c>
      <c r="E943" t="s">
        <v>4297</v>
      </c>
      <c r="F943" t="s">
        <v>79</v>
      </c>
      <c r="G943">
        <v>31</v>
      </c>
      <c r="H943">
        <v>77</v>
      </c>
      <c r="I943">
        <v>77</v>
      </c>
      <c r="J943" t="s">
        <v>486</v>
      </c>
      <c r="K943" t="s">
        <v>298</v>
      </c>
      <c r="L943" t="s">
        <v>82</v>
      </c>
      <c r="M943" t="s">
        <v>274</v>
      </c>
      <c r="N943" t="s">
        <v>97</v>
      </c>
      <c r="O943">
        <v>77</v>
      </c>
      <c r="P943" t="s">
        <v>298</v>
      </c>
      <c r="Q943" s="1">
        <v>43096</v>
      </c>
      <c r="R943">
        <v>7.5</v>
      </c>
      <c r="S943">
        <v>17</v>
      </c>
      <c r="T943">
        <v>9.1</v>
      </c>
      <c r="U943">
        <v>301</v>
      </c>
      <c r="V943">
        <v>65</v>
      </c>
      <c r="W943">
        <v>53</v>
      </c>
      <c r="X943">
        <v>66</v>
      </c>
      <c r="Y943">
        <v>70</v>
      </c>
      <c r="Z943">
        <v>47</v>
      </c>
      <c r="AA943">
        <v>331</v>
      </c>
      <c r="AB943">
        <v>79</v>
      </c>
      <c r="AC943">
        <v>53</v>
      </c>
      <c r="AD943">
        <v>59</v>
      </c>
      <c r="AE943">
        <v>68</v>
      </c>
      <c r="AF943">
        <v>72</v>
      </c>
      <c r="AG943">
        <v>415</v>
      </c>
      <c r="AH943">
        <v>86</v>
      </c>
      <c r="AI943">
        <v>89</v>
      </c>
      <c r="AJ943">
        <v>88</v>
      </c>
      <c r="AK943">
        <v>74</v>
      </c>
      <c r="AL943">
        <v>78</v>
      </c>
      <c r="AM943">
        <v>388</v>
      </c>
      <c r="AN943">
        <v>74</v>
      </c>
      <c r="AO943">
        <v>74</v>
      </c>
      <c r="AP943">
        <v>94</v>
      </c>
      <c r="AQ943">
        <v>77</v>
      </c>
      <c r="AR943">
        <v>69</v>
      </c>
      <c r="AS943">
        <v>372</v>
      </c>
      <c r="AT943">
        <v>87</v>
      </c>
      <c r="AU943">
        <v>71</v>
      </c>
      <c r="AV943">
        <v>70</v>
      </c>
      <c r="AW943">
        <v>72</v>
      </c>
      <c r="AX943">
        <v>72</v>
      </c>
      <c r="AY943">
        <v>65</v>
      </c>
      <c r="AZ943">
        <v>213</v>
      </c>
      <c r="BA943">
        <v>65</v>
      </c>
      <c r="BB943">
        <v>72</v>
      </c>
      <c r="BC943">
        <v>76</v>
      </c>
      <c r="BD943">
        <v>51</v>
      </c>
      <c r="BE943">
        <v>7</v>
      </c>
      <c r="BF943">
        <v>10</v>
      </c>
      <c r="BG943">
        <v>14</v>
      </c>
      <c r="BH943">
        <v>9</v>
      </c>
      <c r="BI943">
        <v>11</v>
      </c>
      <c r="BJ943">
        <v>2071</v>
      </c>
      <c r="BK943">
        <v>449</v>
      </c>
      <c r="BL943">
        <v>3</v>
      </c>
      <c r="BM943">
        <v>3</v>
      </c>
      <c r="BN943" t="s">
        <v>99</v>
      </c>
      <c r="BO943" t="s">
        <v>86</v>
      </c>
      <c r="BP943">
        <v>1</v>
      </c>
      <c r="BQ943">
        <v>88</v>
      </c>
      <c r="BR943">
        <v>62</v>
      </c>
      <c r="BS943">
        <v>68</v>
      </c>
      <c r="BT943">
        <v>78</v>
      </c>
      <c r="BU943">
        <v>70</v>
      </c>
      <c r="BV943">
        <v>83</v>
      </c>
      <c r="BW943">
        <v>21</v>
      </c>
    </row>
    <row r="944" spans="1:75" x14ac:dyDescent="0.3">
      <c r="A944">
        <v>178565</v>
      </c>
      <c r="B944" t="s">
        <v>4298</v>
      </c>
      <c r="C944" t="s">
        <v>4299</v>
      </c>
      <c r="D944" t="s">
        <v>4300</v>
      </c>
      <c r="E944" t="s">
        <v>4301</v>
      </c>
      <c r="F944" t="s">
        <v>154</v>
      </c>
      <c r="G944">
        <v>23</v>
      </c>
      <c r="H944">
        <v>77</v>
      </c>
      <c r="I944">
        <v>82</v>
      </c>
      <c r="J944" t="s">
        <v>141</v>
      </c>
      <c r="K944" t="s">
        <v>106</v>
      </c>
      <c r="L944" t="s">
        <v>116</v>
      </c>
      <c r="M944" t="s">
        <v>117</v>
      </c>
      <c r="N944" t="s">
        <v>97</v>
      </c>
      <c r="O944">
        <v>77</v>
      </c>
      <c r="P944" t="s">
        <v>106</v>
      </c>
      <c r="Q944" s="1">
        <v>42917</v>
      </c>
      <c r="R944">
        <v>13</v>
      </c>
      <c r="S944">
        <v>13</v>
      </c>
      <c r="T944">
        <v>18.7</v>
      </c>
      <c r="U944">
        <v>100</v>
      </c>
      <c r="V944">
        <v>18</v>
      </c>
      <c r="W944">
        <v>19</v>
      </c>
      <c r="X944">
        <v>14</v>
      </c>
      <c r="Y944">
        <v>29</v>
      </c>
      <c r="Z944">
        <v>20</v>
      </c>
      <c r="AA944">
        <v>90</v>
      </c>
      <c r="AB944">
        <v>20</v>
      </c>
      <c r="AC944">
        <v>11</v>
      </c>
      <c r="AD944">
        <v>11</v>
      </c>
      <c r="AE944">
        <v>26</v>
      </c>
      <c r="AF944">
        <v>22</v>
      </c>
      <c r="AG944">
        <v>298</v>
      </c>
      <c r="AH944">
        <v>51</v>
      </c>
      <c r="AI944">
        <v>53</v>
      </c>
      <c r="AJ944">
        <v>60</v>
      </c>
      <c r="AK944">
        <v>69</v>
      </c>
      <c r="AL944">
        <v>65</v>
      </c>
      <c r="AM944">
        <v>230</v>
      </c>
      <c r="AN944">
        <v>54</v>
      </c>
      <c r="AO944">
        <v>70</v>
      </c>
      <c r="AP944">
        <v>35</v>
      </c>
      <c r="AQ944">
        <v>59</v>
      </c>
      <c r="AR944">
        <v>12</v>
      </c>
      <c r="AS944">
        <v>102</v>
      </c>
      <c r="AT944">
        <v>22</v>
      </c>
      <c r="AU944">
        <v>17</v>
      </c>
      <c r="AV944">
        <v>17</v>
      </c>
      <c r="AW944">
        <v>25</v>
      </c>
      <c r="AX944">
        <v>21</v>
      </c>
      <c r="AY944">
        <v>51</v>
      </c>
      <c r="AZ944">
        <v>44</v>
      </c>
      <c r="BA944">
        <v>12</v>
      </c>
      <c r="BB944">
        <v>20</v>
      </c>
      <c r="BC944">
        <v>12</v>
      </c>
      <c r="BD944">
        <v>381</v>
      </c>
      <c r="BE944">
        <v>79</v>
      </c>
      <c r="BF944">
        <v>78</v>
      </c>
      <c r="BG944">
        <v>72</v>
      </c>
      <c r="BH944">
        <v>74</v>
      </c>
      <c r="BI944">
        <v>78</v>
      </c>
      <c r="BJ944">
        <v>1245</v>
      </c>
      <c r="BK944">
        <v>433</v>
      </c>
      <c r="BL944">
        <v>2</v>
      </c>
      <c r="BM944">
        <v>1</v>
      </c>
      <c r="BN944" t="s">
        <v>86</v>
      </c>
      <c r="BO944" t="s">
        <v>86</v>
      </c>
      <c r="BP944">
        <v>1</v>
      </c>
      <c r="BQ944">
        <v>79</v>
      </c>
      <c r="BR944">
        <v>78</v>
      </c>
      <c r="BS944">
        <v>72</v>
      </c>
      <c r="BT944">
        <v>78</v>
      </c>
      <c r="BU944">
        <v>52</v>
      </c>
      <c r="BV944">
        <v>74</v>
      </c>
      <c r="BW944">
        <v>46</v>
      </c>
    </row>
    <row r="945" spans="1:75" x14ac:dyDescent="0.3">
      <c r="A945">
        <v>178566</v>
      </c>
      <c r="B945" t="s">
        <v>4302</v>
      </c>
      <c r="C945" t="s">
        <v>4303</v>
      </c>
      <c r="D945" t="s">
        <v>4304</v>
      </c>
      <c r="E945" t="s">
        <v>4305</v>
      </c>
      <c r="F945" t="s">
        <v>123</v>
      </c>
      <c r="G945">
        <v>30</v>
      </c>
      <c r="H945">
        <v>77</v>
      </c>
      <c r="I945">
        <v>77</v>
      </c>
      <c r="J945" t="s">
        <v>124</v>
      </c>
      <c r="K945" t="s">
        <v>1251</v>
      </c>
      <c r="L945" t="s">
        <v>134</v>
      </c>
      <c r="M945" t="s">
        <v>246</v>
      </c>
      <c r="N945" t="s">
        <v>97</v>
      </c>
      <c r="O945">
        <v>77</v>
      </c>
      <c r="P945" t="s">
        <v>98</v>
      </c>
      <c r="Q945" s="1">
        <v>42741</v>
      </c>
      <c r="R945">
        <v>10.5</v>
      </c>
      <c r="S945">
        <v>19</v>
      </c>
      <c r="T945">
        <v>13.2</v>
      </c>
      <c r="U945">
        <v>356</v>
      </c>
      <c r="V945">
        <v>60</v>
      </c>
      <c r="W945">
        <v>78</v>
      </c>
      <c r="X945">
        <v>80</v>
      </c>
      <c r="Y945">
        <v>68</v>
      </c>
      <c r="Z945">
        <v>70</v>
      </c>
      <c r="AA945">
        <v>337</v>
      </c>
      <c r="AB945">
        <v>78</v>
      </c>
      <c r="AC945">
        <v>74</v>
      </c>
      <c r="AD945">
        <v>57</v>
      </c>
      <c r="AE945">
        <v>54</v>
      </c>
      <c r="AF945">
        <v>74</v>
      </c>
      <c r="AG945">
        <v>386</v>
      </c>
      <c r="AH945">
        <v>81</v>
      </c>
      <c r="AI945">
        <v>81</v>
      </c>
      <c r="AJ945">
        <v>79</v>
      </c>
      <c r="AK945">
        <v>69</v>
      </c>
      <c r="AL945">
        <v>76</v>
      </c>
      <c r="AM945">
        <v>411</v>
      </c>
      <c r="AN945">
        <v>80</v>
      </c>
      <c r="AO945">
        <v>84</v>
      </c>
      <c r="AP945">
        <v>88</v>
      </c>
      <c r="AQ945">
        <v>80</v>
      </c>
      <c r="AR945">
        <v>79</v>
      </c>
      <c r="AS945">
        <v>289</v>
      </c>
      <c r="AT945">
        <v>63</v>
      </c>
      <c r="AU945">
        <v>31</v>
      </c>
      <c r="AV945">
        <v>75</v>
      </c>
      <c r="AW945">
        <v>62</v>
      </c>
      <c r="AX945">
        <v>58</v>
      </c>
      <c r="AY945">
        <v>67</v>
      </c>
      <c r="AZ945">
        <v>103</v>
      </c>
      <c r="BA945">
        <v>46</v>
      </c>
      <c r="BB945">
        <v>31</v>
      </c>
      <c r="BC945">
        <v>26</v>
      </c>
      <c r="BD945">
        <v>60</v>
      </c>
      <c r="BE945">
        <v>12</v>
      </c>
      <c r="BF945">
        <v>15</v>
      </c>
      <c r="BG945">
        <v>13</v>
      </c>
      <c r="BH945">
        <v>13</v>
      </c>
      <c r="BI945">
        <v>7</v>
      </c>
      <c r="BJ945">
        <v>1942</v>
      </c>
      <c r="BK945">
        <v>416</v>
      </c>
      <c r="BL945">
        <v>5</v>
      </c>
      <c r="BM945">
        <v>4</v>
      </c>
      <c r="BN945" t="s">
        <v>99</v>
      </c>
      <c r="BO945" t="s">
        <v>87</v>
      </c>
      <c r="BP945">
        <v>1</v>
      </c>
      <c r="BQ945">
        <v>81</v>
      </c>
      <c r="BR945">
        <v>77</v>
      </c>
      <c r="BS945">
        <v>63</v>
      </c>
      <c r="BT945">
        <v>76</v>
      </c>
      <c r="BU945">
        <v>40</v>
      </c>
      <c r="BV945">
        <v>79</v>
      </c>
      <c r="BW945">
        <v>19</v>
      </c>
    </row>
    <row r="946" spans="1:75" x14ac:dyDescent="0.3">
      <c r="A946">
        <v>178567</v>
      </c>
      <c r="B946" t="s">
        <v>4306</v>
      </c>
      <c r="C946" t="s">
        <v>4307</v>
      </c>
      <c r="D946" t="s">
        <v>4308</v>
      </c>
      <c r="E946" t="s">
        <v>4309</v>
      </c>
      <c r="F946" t="s">
        <v>162</v>
      </c>
      <c r="G946">
        <v>31</v>
      </c>
      <c r="H946">
        <v>77</v>
      </c>
      <c r="I946">
        <v>77</v>
      </c>
      <c r="J946" t="s">
        <v>199</v>
      </c>
      <c r="K946" t="s">
        <v>106</v>
      </c>
      <c r="L946" t="s">
        <v>1099</v>
      </c>
      <c r="M946" t="s">
        <v>4310</v>
      </c>
      <c r="N946" t="s">
        <v>97</v>
      </c>
      <c r="O946">
        <v>77</v>
      </c>
      <c r="P946" t="s">
        <v>106</v>
      </c>
      <c r="Q946" s="1">
        <v>40725</v>
      </c>
      <c r="R946">
        <v>5.5</v>
      </c>
      <c r="S946">
        <v>21</v>
      </c>
      <c r="T946">
        <v>9.4</v>
      </c>
      <c r="U946">
        <v>76</v>
      </c>
      <c r="V946">
        <v>14</v>
      </c>
      <c r="W946">
        <v>11</v>
      </c>
      <c r="X946">
        <v>15</v>
      </c>
      <c r="Y946">
        <v>25</v>
      </c>
      <c r="Z946">
        <v>11</v>
      </c>
      <c r="AA946">
        <v>94</v>
      </c>
      <c r="AB946">
        <v>15</v>
      </c>
      <c r="AC946">
        <v>18</v>
      </c>
      <c r="AD946">
        <v>11</v>
      </c>
      <c r="AE946">
        <v>26</v>
      </c>
      <c r="AF946">
        <v>24</v>
      </c>
      <c r="AG946">
        <v>235</v>
      </c>
      <c r="AH946">
        <v>38</v>
      </c>
      <c r="AI946">
        <v>47</v>
      </c>
      <c r="AJ946">
        <v>39</v>
      </c>
      <c r="AK946">
        <v>75</v>
      </c>
      <c r="AL946">
        <v>36</v>
      </c>
      <c r="AM946">
        <v>216</v>
      </c>
      <c r="AN946">
        <v>33</v>
      </c>
      <c r="AO946">
        <v>71</v>
      </c>
      <c r="AP946">
        <v>32</v>
      </c>
      <c r="AQ946">
        <v>71</v>
      </c>
      <c r="AR946">
        <v>9</v>
      </c>
      <c r="AS946">
        <v>133</v>
      </c>
      <c r="AT946">
        <v>36</v>
      </c>
      <c r="AU946">
        <v>23</v>
      </c>
      <c r="AV946">
        <v>11</v>
      </c>
      <c r="AW946">
        <v>42</v>
      </c>
      <c r="AX946">
        <v>21</v>
      </c>
      <c r="AY946">
        <v>61</v>
      </c>
      <c r="AZ946">
        <v>32</v>
      </c>
      <c r="BA946">
        <v>10</v>
      </c>
      <c r="BB946">
        <v>12</v>
      </c>
      <c r="BC946">
        <v>10</v>
      </c>
      <c r="BD946">
        <v>356</v>
      </c>
      <c r="BE946">
        <v>79</v>
      </c>
      <c r="BF946">
        <v>78</v>
      </c>
      <c r="BG946">
        <v>44</v>
      </c>
      <c r="BH946">
        <v>77</v>
      </c>
      <c r="BI946">
        <v>78</v>
      </c>
      <c r="BJ946">
        <v>1142</v>
      </c>
      <c r="BK946">
        <v>399</v>
      </c>
      <c r="BL946">
        <v>1</v>
      </c>
      <c r="BM946">
        <v>1</v>
      </c>
      <c r="BN946" t="s">
        <v>86</v>
      </c>
      <c r="BO946" t="s">
        <v>86</v>
      </c>
      <c r="BP946">
        <v>2</v>
      </c>
      <c r="BQ946">
        <v>79</v>
      </c>
      <c r="BR946">
        <v>78</v>
      </c>
      <c r="BS946">
        <v>44</v>
      </c>
      <c r="BT946">
        <v>78</v>
      </c>
      <c r="BU946">
        <v>43</v>
      </c>
      <c r="BV946">
        <v>77</v>
      </c>
      <c r="BW946">
        <v>36</v>
      </c>
    </row>
    <row r="947" spans="1:75" x14ac:dyDescent="0.3">
      <c r="A947">
        <v>178571</v>
      </c>
      <c r="B947" t="s">
        <v>4311</v>
      </c>
      <c r="C947" t="s">
        <v>4312</v>
      </c>
      <c r="D947" t="s">
        <v>4313</v>
      </c>
      <c r="E947" t="s">
        <v>4314</v>
      </c>
      <c r="F947" t="s">
        <v>154</v>
      </c>
      <c r="G947">
        <v>23</v>
      </c>
      <c r="H947">
        <v>77</v>
      </c>
      <c r="I947">
        <v>81</v>
      </c>
      <c r="J947" t="s">
        <v>344</v>
      </c>
      <c r="K947" t="s">
        <v>98</v>
      </c>
      <c r="L947" t="s">
        <v>704</v>
      </c>
      <c r="M947" t="s">
        <v>180</v>
      </c>
      <c r="N947" t="s">
        <v>97</v>
      </c>
      <c r="O947">
        <v>79</v>
      </c>
      <c r="P947" t="s">
        <v>98</v>
      </c>
      <c r="Q947" s="1">
        <v>43682</v>
      </c>
      <c r="R947">
        <v>15.5</v>
      </c>
      <c r="S947">
        <v>52</v>
      </c>
      <c r="T947">
        <v>23.7</v>
      </c>
      <c r="U947">
        <v>363</v>
      </c>
      <c r="V947">
        <v>61</v>
      </c>
      <c r="W947">
        <v>79</v>
      </c>
      <c r="X947">
        <v>73</v>
      </c>
      <c r="Y947">
        <v>74</v>
      </c>
      <c r="Z947">
        <v>76</v>
      </c>
      <c r="AA947">
        <v>323</v>
      </c>
      <c r="AB947">
        <v>68</v>
      </c>
      <c r="AC947">
        <v>63</v>
      </c>
      <c r="AD947">
        <v>55</v>
      </c>
      <c r="AE947">
        <v>59</v>
      </c>
      <c r="AF947">
        <v>78</v>
      </c>
      <c r="AG947">
        <v>389</v>
      </c>
      <c r="AH947">
        <v>78</v>
      </c>
      <c r="AI947">
        <v>77</v>
      </c>
      <c r="AJ947">
        <v>76</v>
      </c>
      <c r="AK947">
        <v>79</v>
      </c>
      <c r="AL947">
        <v>79</v>
      </c>
      <c r="AM947">
        <v>349</v>
      </c>
      <c r="AN947">
        <v>78</v>
      </c>
      <c r="AO947">
        <v>59</v>
      </c>
      <c r="AP947">
        <v>74</v>
      </c>
      <c r="AQ947">
        <v>67</v>
      </c>
      <c r="AR947">
        <v>71</v>
      </c>
      <c r="AS947">
        <v>334</v>
      </c>
      <c r="AT947">
        <v>80</v>
      </c>
      <c r="AU947">
        <v>26</v>
      </c>
      <c r="AV947">
        <v>82</v>
      </c>
      <c r="AW947">
        <v>69</v>
      </c>
      <c r="AX947">
        <v>77</v>
      </c>
      <c r="AY947">
        <v>69</v>
      </c>
      <c r="AZ947">
        <v>118</v>
      </c>
      <c r="BA947">
        <v>30</v>
      </c>
      <c r="BB947">
        <v>55</v>
      </c>
      <c r="BC947">
        <v>33</v>
      </c>
      <c r="BD947">
        <v>52</v>
      </c>
      <c r="BE947">
        <v>11</v>
      </c>
      <c r="BF947">
        <v>12</v>
      </c>
      <c r="BG947">
        <v>7</v>
      </c>
      <c r="BH947">
        <v>8</v>
      </c>
      <c r="BI947">
        <v>14</v>
      </c>
      <c r="BJ947">
        <v>1928</v>
      </c>
      <c r="BK947">
        <v>406</v>
      </c>
      <c r="BL947">
        <v>4</v>
      </c>
      <c r="BM947">
        <v>3</v>
      </c>
      <c r="BN947" t="s">
        <v>86</v>
      </c>
      <c r="BO947" t="s">
        <v>86</v>
      </c>
      <c r="BP947">
        <v>1</v>
      </c>
      <c r="BQ947">
        <v>77</v>
      </c>
      <c r="BR947">
        <v>77</v>
      </c>
      <c r="BS947">
        <v>67</v>
      </c>
      <c r="BT947">
        <v>73</v>
      </c>
      <c r="BU947">
        <v>41</v>
      </c>
      <c r="BV947">
        <v>71</v>
      </c>
      <c r="BW947">
        <v>123</v>
      </c>
    </row>
    <row r="948" spans="1:75" x14ac:dyDescent="0.3">
      <c r="A948">
        <v>178584</v>
      </c>
      <c r="B948" t="s">
        <v>4315</v>
      </c>
      <c r="C948" t="s">
        <v>4316</v>
      </c>
      <c r="D948" t="s">
        <v>4317</v>
      </c>
      <c r="E948" t="s">
        <v>4318</v>
      </c>
      <c r="F948" t="s">
        <v>212</v>
      </c>
      <c r="G948">
        <v>28</v>
      </c>
      <c r="H948">
        <v>77</v>
      </c>
      <c r="I948">
        <v>77</v>
      </c>
      <c r="J948" t="s">
        <v>251</v>
      </c>
      <c r="K948" t="s">
        <v>2927</v>
      </c>
      <c r="L948" t="s">
        <v>280</v>
      </c>
      <c r="M948" t="s">
        <v>743</v>
      </c>
      <c r="N948" t="s">
        <v>97</v>
      </c>
      <c r="O948">
        <v>77</v>
      </c>
      <c r="P948" t="s">
        <v>507</v>
      </c>
      <c r="Q948" s="1">
        <v>42917</v>
      </c>
      <c r="R948">
        <v>10.5</v>
      </c>
      <c r="S948">
        <v>28</v>
      </c>
      <c r="T948">
        <v>18.899999999999999</v>
      </c>
      <c r="U948">
        <v>368</v>
      </c>
      <c r="V948">
        <v>77</v>
      </c>
      <c r="W948">
        <v>78</v>
      </c>
      <c r="X948">
        <v>73</v>
      </c>
      <c r="Y948">
        <v>75</v>
      </c>
      <c r="Z948">
        <v>65</v>
      </c>
      <c r="AA948">
        <v>327</v>
      </c>
      <c r="AB948">
        <v>75</v>
      </c>
      <c r="AC948">
        <v>62</v>
      </c>
      <c r="AD948">
        <v>45</v>
      </c>
      <c r="AE948">
        <v>68</v>
      </c>
      <c r="AF948">
        <v>77</v>
      </c>
      <c r="AG948">
        <v>375</v>
      </c>
      <c r="AH948">
        <v>77</v>
      </c>
      <c r="AI948">
        <v>79</v>
      </c>
      <c r="AJ948">
        <v>77</v>
      </c>
      <c r="AK948">
        <v>71</v>
      </c>
      <c r="AL948">
        <v>71</v>
      </c>
      <c r="AM948">
        <v>376</v>
      </c>
      <c r="AN948">
        <v>80</v>
      </c>
      <c r="AO948">
        <v>73</v>
      </c>
      <c r="AP948">
        <v>77</v>
      </c>
      <c r="AQ948">
        <v>75</v>
      </c>
      <c r="AR948">
        <v>71</v>
      </c>
      <c r="AS948">
        <v>330</v>
      </c>
      <c r="AT948">
        <v>70</v>
      </c>
      <c r="AU948">
        <v>41</v>
      </c>
      <c r="AV948">
        <v>82</v>
      </c>
      <c r="AW948">
        <v>72</v>
      </c>
      <c r="AX948">
        <v>65</v>
      </c>
      <c r="AY948">
        <v>60</v>
      </c>
      <c r="AZ948">
        <v>114</v>
      </c>
      <c r="BA948">
        <v>44</v>
      </c>
      <c r="BB948">
        <v>39</v>
      </c>
      <c r="BC948">
        <v>31</v>
      </c>
      <c r="BD948">
        <v>60</v>
      </c>
      <c r="BE948">
        <v>15</v>
      </c>
      <c r="BF948">
        <v>10</v>
      </c>
      <c r="BG948">
        <v>14</v>
      </c>
      <c r="BH948">
        <v>12</v>
      </c>
      <c r="BI948">
        <v>9</v>
      </c>
      <c r="BJ948">
        <v>1950</v>
      </c>
      <c r="BK948">
        <v>419</v>
      </c>
      <c r="BL948">
        <v>3</v>
      </c>
      <c r="BM948">
        <v>3</v>
      </c>
      <c r="BN948" t="s">
        <v>99</v>
      </c>
      <c r="BO948" t="s">
        <v>99</v>
      </c>
      <c r="BP948">
        <v>1</v>
      </c>
      <c r="BQ948">
        <v>78</v>
      </c>
      <c r="BR948">
        <v>76</v>
      </c>
      <c r="BS948">
        <v>72</v>
      </c>
      <c r="BT948">
        <v>75</v>
      </c>
      <c r="BU948">
        <v>44</v>
      </c>
      <c r="BV948">
        <v>74</v>
      </c>
      <c r="BW948">
        <v>9</v>
      </c>
    </row>
    <row r="949" spans="1:75" x14ac:dyDescent="0.3">
      <c r="A949">
        <v>178589</v>
      </c>
      <c r="B949" t="s">
        <v>4319</v>
      </c>
      <c r="C949" t="s">
        <v>4320</v>
      </c>
      <c r="D949" t="s">
        <v>4321</v>
      </c>
      <c r="E949" t="s">
        <v>4322</v>
      </c>
      <c r="F949" t="s">
        <v>123</v>
      </c>
      <c r="G949">
        <v>23</v>
      </c>
      <c r="H949">
        <v>77</v>
      </c>
      <c r="I949">
        <v>85</v>
      </c>
      <c r="J949" t="s">
        <v>761</v>
      </c>
      <c r="K949" t="s">
        <v>171</v>
      </c>
      <c r="L949" t="s">
        <v>95</v>
      </c>
      <c r="M949" t="s">
        <v>135</v>
      </c>
      <c r="N949" t="s">
        <v>97</v>
      </c>
      <c r="O949">
        <v>79</v>
      </c>
      <c r="P949" t="s">
        <v>171</v>
      </c>
      <c r="Q949" s="1">
        <v>42613</v>
      </c>
      <c r="R949">
        <v>22</v>
      </c>
      <c r="S949">
        <v>41</v>
      </c>
      <c r="T949">
        <v>22.8</v>
      </c>
      <c r="U949">
        <v>250</v>
      </c>
      <c r="V949">
        <v>53</v>
      </c>
      <c r="W949">
        <v>22</v>
      </c>
      <c r="X949">
        <v>71</v>
      </c>
      <c r="Y949">
        <v>72</v>
      </c>
      <c r="Z949">
        <v>32</v>
      </c>
      <c r="AA949">
        <v>272</v>
      </c>
      <c r="AB949">
        <v>69</v>
      </c>
      <c r="AC949">
        <v>31</v>
      </c>
      <c r="AD949">
        <v>35</v>
      </c>
      <c r="AE949">
        <v>66</v>
      </c>
      <c r="AF949">
        <v>71</v>
      </c>
      <c r="AG949">
        <v>338</v>
      </c>
      <c r="AH949">
        <v>76</v>
      </c>
      <c r="AI949">
        <v>75</v>
      </c>
      <c r="AJ949">
        <v>63</v>
      </c>
      <c r="AK949">
        <v>78</v>
      </c>
      <c r="AL949">
        <v>46</v>
      </c>
      <c r="AM949">
        <v>262</v>
      </c>
      <c r="AN949">
        <v>44</v>
      </c>
      <c r="AO949">
        <v>72</v>
      </c>
      <c r="AP949">
        <v>52</v>
      </c>
      <c r="AQ949">
        <v>68</v>
      </c>
      <c r="AR949">
        <v>26</v>
      </c>
      <c r="AS949">
        <v>293</v>
      </c>
      <c r="AT949">
        <v>81</v>
      </c>
      <c r="AU949">
        <v>82</v>
      </c>
      <c r="AV949">
        <v>28</v>
      </c>
      <c r="AW949">
        <v>58</v>
      </c>
      <c r="AX949">
        <v>44</v>
      </c>
      <c r="AY949">
        <v>58</v>
      </c>
      <c r="AZ949">
        <v>239</v>
      </c>
      <c r="BA949">
        <v>81</v>
      </c>
      <c r="BB949">
        <v>79</v>
      </c>
      <c r="BC949">
        <v>79</v>
      </c>
      <c r="BD949">
        <v>54</v>
      </c>
      <c r="BE949">
        <v>14</v>
      </c>
      <c r="BF949">
        <v>8</v>
      </c>
      <c r="BG949">
        <v>13</v>
      </c>
      <c r="BH949">
        <v>10</v>
      </c>
      <c r="BI949">
        <v>9</v>
      </c>
      <c r="BJ949">
        <v>1708</v>
      </c>
      <c r="BK949">
        <v>379</v>
      </c>
      <c r="BL949">
        <v>4</v>
      </c>
      <c r="BM949">
        <v>3</v>
      </c>
      <c r="BN949" t="s">
        <v>86</v>
      </c>
      <c r="BO949" t="s">
        <v>99</v>
      </c>
      <c r="BP949">
        <v>1</v>
      </c>
      <c r="BQ949">
        <v>75</v>
      </c>
      <c r="BR949">
        <v>29</v>
      </c>
      <c r="BS949">
        <v>61</v>
      </c>
      <c r="BT949">
        <v>68</v>
      </c>
      <c r="BU949">
        <v>79</v>
      </c>
      <c r="BV949">
        <v>67</v>
      </c>
      <c r="BW949">
        <v>247</v>
      </c>
    </row>
    <row r="950" spans="1:75" x14ac:dyDescent="0.3">
      <c r="A950">
        <v>178600</v>
      </c>
      <c r="B950" t="s">
        <v>4323</v>
      </c>
      <c r="C950" t="s">
        <v>4324</v>
      </c>
      <c r="D950" t="s">
        <v>4325</v>
      </c>
      <c r="E950" t="s">
        <v>4326</v>
      </c>
      <c r="F950" t="s">
        <v>169</v>
      </c>
      <c r="G950">
        <v>24</v>
      </c>
      <c r="H950">
        <v>77</v>
      </c>
      <c r="I950">
        <v>81</v>
      </c>
      <c r="J950" t="s">
        <v>344</v>
      </c>
      <c r="K950" t="s">
        <v>4327</v>
      </c>
      <c r="L950" t="s">
        <v>322</v>
      </c>
      <c r="M950" t="s">
        <v>528</v>
      </c>
      <c r="N950" t="s">
        <v>84</v>
      </c>
      <c r="O950">
        <v>79</v>
      </c>
      <c r="P950" t="s">
        <v>334</v>
      </c>
      <c r="Q950" s="1">
        <v>43647</v>
      </c>
      <c r="R950">
        <v>14</v>
      </c>
      <c r="S950">
        <v>43</v>
      </c>
      <c r="T950">
        <v>17.8</v>
      </c>
      <c r="U950">
        <v>353</v>
      </c>
      <c r="V950">
        <v>79</v>
      </c>
      <c r="W950">
        <v>58</v>
      </c>
      <c r="X950">
        <v>69</v>
      </c>
      <c r="Y950">
        <v>80</v>
      </c>
      <c r="Z950">
        <v>67</v>
      </c>
      <c r="AA950">
        <v>377</v>
      </c>
      <c r="AB950">
        <v>80</v>
      </c>
      <c r="AC950">
        <v>74</v>
      </c>
      <c r="AD950">
        <v>65</v>
      </c>
      <c r="AE950">
        <v>78</v>
      </c>
      <c r="AF950">
        <v>80</v>
      </c>
      <c r="AG950">
        <v>393</v>
      </c>
      <c r="AH950">
        <v>79</v>
      </c>
      <c r="AI950">
        <v>79</v>
      </c>
      <c r="AJ950">
        <v>83</v>
      </c>
      <c r="AK950">
        <v>77</v>
      </c>
      <c r="AL950">
        <v>75</v>
      </c>
      <c r="AM950">
        <v>319</v>
      </c>
      <c r="AN950">
        <v>63</v>
      </c>
      <c r="AO950">
        <v>72</v>
      </c>
      <c r="AP950">
        <v>71</v>
      </c>
      <c r="AQ950">
        <v>54</v>
      </c>
      <c r="AR950">
        <v>59</v>
      </c>
      <c r="AS950">
        <v>356</v>
      </c>
      <c r="AT950">
        <v>76</v>
      </c>
      <c r="AU950">
        <v>75</v>
      </c>
      <c r="AV950">
        <v>70</v>
      </c>
      <c r="AW950">
        <v>79</v>
      </c>
      <c r="AX950">
        <v>56</v>
      </c>
      <c r="AY950">
        <v>69</v>
      </c>
      <c r="AZ950">
        <v>216</v>
      </c>
      <c r="BA950">
        <v>74</v>
      </c>
      <c r="BB950">
        <v>73</v>
      </c>
      <c r="BC950">
        <v>69</v>
      </c>
      <c r="BD950">
        <v>63</v>
      </c>
      <c r="BE950">
        <v>10</v>
      </c>
      <c r="BF950">
        <v>13</v>
      </c>
      <c r="BG950">
        <v>11</v>
      </c>
      <c r="BH950">
        <v>14</v>
      </c>
      <c r="BI950">
        <v>15</v>
      </c>
      <c r="BJ950">
        <v>2077</v>
      </c>
      <c r="BK950">
        <v>434</v>
      </c>
      <c r="BL950">
        <v>3</v>
      </c>
      <c r="BM950">
        <v>4</v>
      </c>
      <c r="BN950" t="s">
        <v>99</v>
      </c>
      <c r="BO950" t="s">
        <v>86</v>
      </c>
      <c r="BP950">
        <v>1</v>
      </c>
      <c r="BQ950">
        <v>79</v>
      </c>
      <c r="BR950">
        <v>60</v>
      </c>
      <c r="BS950">
        <v>78</v>
      </c>
      <c r="BT950">
        <v>80</v>
      </c>
      <c r="BU950">
        <v>73</v>
      </c>
      <c r="BV950">
        <v>64</v>
      </c>
      <c r="BW950">
        <v>72</v>
      </c>
    </row>
    <row r="951" spans="1:75" x14ac:dyDescent="0.3">
      <c r="A951">
        <v>178603</v>
      </c>
      <c r="B951" t="s">
        <v>4328</v>
      </c>
      <c r="C951" t="s">
        <v>4329</v>
      </c>
      <c r="D951" t="s">
        <v>4330</v>
      </c>
      <c r="E951" t="s">
        <v>4331</v>
      </c>
      <c r="F951" t="s">
        <v>742</v>
      </c>
      <c r="G951">
        <v>28</v>
      </c>
      <c r="H951">
        <v>77</v>
      </c>
      <c r="I951">
        <v>77</v>
      </c>
      <c r="J951" t="s">
        <v>445</v>
      </c>
      <c r="K951" t="s">
        <v>2626</v>
      </c>
      <c r="L951" t="s">
        <v>385</v>
      </c>
      <c r="M951" t="s">
        <v>206</v>
      </c>
      <c r="N951" t="s">
        <v>97</v>
      </c>
      <c r="O951">
        <v>77</v>
      </c>
      <c r="P951" t="s">
        <v>98</v>
      </c>
      <c r="Q951" s="1">
        <v>43671</v>
      </c>
      <c r="R951">
        <v>11</v>
      </c>
      <c r="S951">
        <v>59</v>
      </c>
      <c r="T951">
        <v>17.100000000000001</v>
      </c>
      <c r="U951">
        <v>371</v>
      </c>
      <c r="V951">
        <v>71</v>
      </c>
      <c r="W951">
        <v>78</v>
      </c>
      <c r="X951">
        <v>75</v>
      </c>
      <c r="Y951">
        <v>74</v>
      </c>
      <c r="Z951">
        <v>73</v>
      </c>
      <c r="AA951">
        <v>363</v>
      </c>
      <c r="AB951">
        <v>81</v>
      </c>
      <c r="AC951">
        <v>75</v>
      </c>
      <c r="AD951">
        <v>69</v>
      </c>
      <c r="AE951">
        <v>60</v>
      </c>
      <c r="AF951">
        <v>78</v>
      </c>
      <c r="AG951">
        <v>382</v>
      </c>
      <c r="AH951">
        <v>75</v>
      </c>
      <c r="AI951">
        <v>78</v>
      </c>
      <c r="AJ951">
        <v>78</v>
      </c>
      <c r="AK951">
        <v>76</v>
      </c>
      <c r="AL951">
        <v>75</v>
      </c>
      <c r="AM951">
        <v>372</v>
      </c>
      <c r="AN951">
        <v>76</v>
      </c>
      <c r="AO951">
        <v>71</v>
      </c>
      <c r="AP951">
        <v>77</v>
      </c>
      <c r="AQ951">
        <v>74</v>
      </c>
      <c r="AR951">
        <v>74</v>
      </c>
      <c r="AS951">
        <v>331</v>
      </c>
      <c r="AT951">
        <v>69</v>
      </c>
      <c r="AU951">
        <v>40</v>
      </c>
      <c r="AV951">
        <v>76</v>
      </c>
      <c r="AW951">
        <v>72</v>
      </c>
      <c r="AX951">
        <v>74</v>
      </c>
      <c r="AY951">
        <v>70</v>
      </c>
      <c r="AZ951">
        <v>123</v>
      </c>
      <c r="BA951">
        <v>36</v>
      </c>
      <c r="BB951">
        <v>52</v>
      </c>
      <c r="BC951">
        <v>35</v>
      </c>
      <c r="BD951">
        <v>45</v>
      </c>
      <c r="BE951">
        <v>6</v>
      </c>
      <c r="BF951">
        <v>8</v>
      </c>
      <c r="BG951">
        <v>7</v>
      </c>
      <c r="BH951">
        <v>16</v>
      </c>
      <c r="BI951">
        <v>8</v>
      </c>
      <c r="BJ951">
        <v>1987</v>
      </c>
      <c r="BK951">
        <v>422</v>
      </c>
      <c r="BL951">
        <v>3</v>
      </c>
      <c r="BM951">
        <v>4</v>
      </c>
      <c r="BN951" t="s">
        <v>86</v>
      </c>
      <c r="BO951" t="s">
        <v>86</v>
      </c>
      <c r="BP951">
        <v>2</v>
      </c>
      <c r="BQ951">
        <v>77</v>
      </c>
      <c r="BR951">
        <v>76</v>
      </c>
      <c r="BS951">
        <v>71</v>
      </c>
      <c r="BT951">
        <v>79</v>
      </c>
      <c r="BU951">
        <v>45</v>
      </c>
      <c r="BV951">
        <v>74</v>
      </c>
      <c r="BW951">
        <v>44</v>
      </c>
    </row>
    <row r="952" spans="1:75" x14ac:dyDescent="0.3">
      <c r="A952">
        <v>178614</v>
      </c>
      <c r="B952" t="s">
        <v>4332</v>
      </c>
      <c r="C952" t="s">
        <v>4333</v>
      </c>
      <c r="D952" t="s">
        <v>4334</v>
      </c>
      <c r="E952" t="s">
        <v>4335</v>
      </c>
      <c r="F952" t="s">
        <v>451</v>
      </c>
      <c r="G952">
        <v>26</v>
      </c>
      <c r="H952">
        <v>77</v>
      </c>
      <c r="I952">
        <v>82</v>
      </c>
      <c r="J952" t="s">
        <v>321</v>
      </c>
      <c r="K952" t="s">
        <v>106</v>
      </c>
      <c r="L952" t="s">
        <v>316</v>
      </c>
      <c r="M952" t="s">
        <v>135</v>
      </c>
      <c r="N952" t="s">
        <v>97</v>
      </c>
      <c r="O952">
        <v>77</v>
      </c>
      <c r="P952" t="s">
        <v>106</v>
      </c>
      <c r="Q952" s="1">
        <v>44055</v>
      </c>
      <c r="R952">
        <v>12</v>
      </c>
      <c r="S952">
        <v>24</v>
      </c>
      <c r="T952">
        <v>17.600000000000001</v>
      </c>
      <c r="U952">
        <v>125</v>
      </c>
      <c r="V952">
        <v>24</v>
      </c>
      <c r="W952">
        <v>17</v>
      </c>
      <c r="X952">
        <v>24</v>
      </c>
      <c r="Y952">
        <v>45</v>
      </c>
      <c r="Z952">
        <v>15</v>
      </c>
      <c r="AA952">
        <v>130</v>
      </c>
      <c r="AB952">
        <v>27</v>
      </c>
      <c r="AC952">
        <v>21</v>
      </c>
      <c r="AD952">
        <v>16</v>
      </c>
      <c r="AE952">
        <v>35</v>
      </c>
      <c r="AF952">
        <v>31</v>
      </c>
      <c r="AG952">
        <v>257</v>
      </c>
      <c r="AH952">
        <v>49</v>
      </c>
      <c r="AI952">
        <v>51</v>
      </c>
      <c r="AJ952">
        <v>32</v>
      </c>
      <c r="AK952">
        <v>74</v>
      </c>
      <c r="AL952">
        <v>51</v>
      </c>
      <c r="AM952">
        <v>255</v>
      </c>
      <c r="AN952">
        <v>55</v>
      </c>
      <c r="AO952">
        <v>75</v>
      </c>
      <c r="AP952">
        <v>35</v>
      </c>
      <c r="AQ952">
        <v>72</v>
      </c>
      <c r="AR952">
        <v>18</v>
      </c>
      <c r="AS952">
        <v>136</v>
      </c>
      <c r="AT952">
        <v>19</v>
      </c>
      <c r="AU952">
        <v>25</v>
      </c>
      <c r="AV952">
        <v>17</v>
      </c>
      <c r="AW952">
        <v>48</v>
      </c>
      <c r="AX952">
        <v>27</v>
      </c>
      <c r="AY952">
        <v>57</v>
      </c>
      <c r="AZ952">
        <v>65</v>
      </c>
      <c r="BA952">
        <v>20</v>
      </c>
      <c r="BB952">
        <v>21</v>
      </c>
      <c r="BC952">
        <v>24</v>
      </c>
      <c r="BD952">
        <v>379</v>
      </c>
      <c r="BE952">
        <v>77</v>
      </c>
      <c r="BF952">
        <v>75</v>
      </c>
      <c r="BG952">
        <v>73</v>
      </c>
      <c r="BH952">
        <v>75</v>
      </c>
      <c r="BI952">
        <v>79</v>
      </c>
      <c r="BJ952">
        <v>1347</v>
      </c>
      <c r="BK952">
        <v>429</v>
      </c>
      <c r="BL952">
        <v>4</v>
      </c>
      <c r="BM952">
        <v>1</v>
      </c>
      <c r="BN952" t="s">
        <v>86</v>
      </c>
      <c r="BO952" t="s">
        <v>86</v>
      </c>
      <c r="BP952">
        <v>1</v>
      </c>
      <c r="BQ952">
        <v>77</v>
      </c>
      <c r="BR952">
        <v>75</v>
      </c>
      <c r="BS952">
        <v>73</v>
      </c>
      <c r="BT952">
        <v>79</v>
      </c>
      <c r="BU952">
        <v>50</v>
      </c>
      <c r="BV952">
        <v>75</v>
      </c>
      <c r="BW952">
        <v>28</v>
      </c>
    </row>
    <row r="953" spans="1:75" x14ac:dyDescent="0.3">
      <c r="A953">
        <v>178616</v>
      </c>
      <c r="B953" t="s">
        <v>4336</v>
      </c>
      <c r="C953" t="s">
        <v>4337</v>
      </c>
      <c r="D953" t="s">
        <v>4338</v>
      </c>
      <c r="E953" t="s">
        <v>4339</v>
      </c>
      <c r="F953" t="s">
        <v>661</v>
      </c>
      <c r="G953">
        <v>23</v>
      </c>
      <c r="H953">
        <v>77</v>
      </c>
      <c r="I953">
        <v>82</v>
      </c>
      <c r="J953" t="s">
        <v>272</v>
      </c>
      <c r="K953" t="s">
        <v>506</v>
      </c>
      <c r="L953" t="s">
        <v>126</v>
      </c>
      <c r="M953" t="s">
        <v>117</v>
      </c>
      <c r="N953" t="s">
        <v>97</v>
      </c>
      <c r="O953">
        <v>78</v>
      </c>
      <c r="P953" t="s">
        <v>85</v>
      </c>
      <c r="Q953" s="1">
        <v>43689</v>
      </c>
      <c r="R953">
        <v>16</v>
      </c>
      <c r="S953">
        <v>41</v>
      </c>
      <c r="T953">
        <v>23.7</v>
      </c>
      <c r="U953">
        <v>340</v>
      </c>
      <c r="V953">
        <v>69</v>
      </c>
      <c r="W953">
        <v>75</v>
      </c>
      <c r="X953">
        <v>57</v>
      </c>
      <c r="Y953">
        <v>70</v>
      </c>
      <c r="Z953">
        <v>69</v>
      </c>
      <c r="AA953">
        <v>340</v>
      </c>
      <c r="AB953">
        <v>84</v>
      </c>
      <c r="AC953">
        <v>70</v>
      </c>
      <c r="AD953">
        <v>45</v>
      </c>
      <c r="AE953">
        <v>63</v>
      </c>
      <c r="AF953">
        <v>78</v>
      </c>
      <c r="AG953">
        <v>425</v>
      </c>
      <c r="AH953">
        <v>91</v>
      </c>
      <c r="AI953">
        <v>90</v>
      </c>
      <c r="AJ953">
        <v>90</v>
      </c>
      <c r="AK953">
        <v>72</v>
      </c>
      <c r="AL953">
        <v>82</v>
      </c>
      <c r="AM953">
        <v>354</v>
      </c>
      <c r="AN953">
        <v>71</v>
      </c>
      <c r="AO953">
        <v>91</v>
      </c>
      <c r="AP953">
        <v>75</v>
      </c>
      <c r="AQ953">
        <v>44</v>
      </c>
      <c r="AR953">
        <v>73</v>
      </c>
      <c r="AS953">
        <v>279</v>
      </c>
      <c r="AT953">
        <v>53</v>
      </c>
      <c r="AU953">
        <v>18</v>
      </c>
      <c r="AV953">
        <v>76</v>
      </c>
      <c r="AW953">
        <v>67</v>
      </c>
      <c r="AX953">
        <v>65</v>
      </c>
      <c r="AY953">
        <v>70</v>
      </c>
      <c r="AZ953">
        <v>100</v>
      </c>
      <c r="BA953">
        <v>37</v>
      </c>
      <c r="BB953">
        <v>38</v>
      </c>
      <c r="BC953">
        <v>25</v>
      </c>
      <c r="BD953">
        <v>47</v>
      </c>
      <c r="BE953">
        <v>12</v>
      </c>
      <c r="BF953">
        <v>9</v>
      </c>
      <c r="BG953">
        <v>9</v>
      </c>
      <c r="BH953">
        <v>6</v>
      </c>
      <c r="BI953">
        <v>11</v>
      </c>
      <c r="BJ953">
        <v>1885</v>
      </c>
      <c r="BK953">
        <v>402</v>
      </c>
      <c r="BL953">
        <v>4</v>
      </c>
      <c r="BM953">
        <v>4</v>
      </c>
      <c r="BN953" t="s">
        <v>99</v>
      </c>
      <c r="BO953" t="s">
        <v>87</v>
      </c>
      <c r="BP953">
        <v>2</v>
      </c>
      <c r="BQ953">
        <v>90</v>
      </c>
      <c r="BR953">
        <v>73</v>
      </c>
      <c r="BS953">
        <v>67</v>
      </c>
      <c r="BT953">
        <v>82</v>
      </c>
      <c r="BU953">
        <v>34</v>
      </c>
      <c r="BV953">
        <v>56</v>
      </c>
      <c r="BW953">
        <v>102</v>
      </c>
    </row>
    <row r="954" spans="1:75" x14ac:dyDescent="0.3">
      <c r="A954">
        <v>178623</v>
      </c>
      <c r="B954" t="s">
        <v>4340</v>
      </c>
      <c r="C954" t="s">
        <v>4341</v>
      </c>
      <c r="D954" t="s">
        <v>4342</v>
      </c>
      <c r="E954" t="s">
        <v>4343</v>
      </c>
      <c r="F954" t="s">
        <v>349</v>
      </c>
      <c r="G954">
        <v>23</v>
      </c>
      <c r="H954">
        <v>77</v>
      </c>
      <c r="I954">
        <v>87</v>
      </c>
      <c r="J954" t="s">
        <v>344</v>
      </c>
      <c r="K954" t="s">
        <v>106</v>
      </c>
      <c r="L954" t="s">
        <v>406</v>
      </c>
      <c r="M954" t="s">
        <v>96</v>
      </c>
      <c r="N954" t="s">
        <v>97</v>
      </c>
      <c r="O954">
        <v>77</v>
      </c>
      <c r="P954" t="s">
        <v>106</v>
      </c>
      <c r="Q954" s="1">
        <v>43523</v>
      </c>
      <c r="R954">
        <v>20</v>
      </c>
      <c r="S954">
        <v>13</v>
      </c>
      <c r="T954">
        <v>23</v>
      </c>
      <c r="U954">
        <v>95</v>
      </c>
      <c r="V954">
        <v>13</v>
      </c>
      <c r="W954">
        <v>16</v>
      </c>
      <c r="X954">
        <v>19</v>
      </c>
      <c r="Y954">
        <v>29</v>
      </c>
      <c r="Z954">
        <v>18</v>
      </c>
      <c r="AA954">
        <v>80</v>
      </c>
      <c r="AB954">
        <v>19</v>
      </c>
      <c r="AC954">
        <v>12</v>
      </c>
      <c r="AD954">
        <v>12</v>
      </c>
      <c r="AE954">
        <v>19</v>
      </c>
      <c r="AF954">
        <v>18</v>
      </c>
      <c r="AG954">
        <v>283</v>
      </c>
      <c r="AH954">
        <v>55</v>
      </c>
      <c r="AI954">
        <v>49</v>
      </c>
      <c r="AJ954">
        <v>53</v>
      </c>
      <c r="AK954">
        <v>75</v>
      </c>
      <c r="AL954">
        <v>51</v>
      </c>
      <c r="AM954">
        <v>219</v>
      </c>
      <c r="AN954">
        <v>55</v>
      </c>
      <c r="AO954">
        <v>65</v>
      </c>
      <c r="AP954">
        <v>25</v>
      </c>
      <c r="AQ954">
        <v>55</v>
      </c>
      <c r="AR954">
        <v>19</v>
      </c>
      <c r="AS954">
        <v>96</v>
      </c>
      <c r="AT954">
        <v>24</v>
      </c>
      <c r="AU954">
        <v>11</v>
      </c>
      <c r="AV954">
        <v>9</v>
      </c>
      <c r="AW954">
        <v>30</v>
      </c>
      <c r="AX954">
        <v>22</v>
      </c>
      <c r="AY954">
        <v>56</v>
      </c>
      <c r="AZ954">
        <v>30</v>
      </c>
      <c r="BA954">
        <v>10</v>
      </c>
      <c r="BB954">
        <v>10</v>
      </c>
      <c r="BC954">
        <v>10</v>
      </c>
      <c r="BD954">
        <v>380</v>
      </c>
      <c r="BE954">
        <v>80</v>
      </c>
      <c r="BF954">
        <v>73</v>
      </c>
      <c r="BG954">
        <v>73</v>
      </c>
      <c r="BH954">
        <v>74</v>
      </c>
      <c r="BI954">
        <v>80</v>
      </c>
      <c r="BJ954">
        <v>1183</v>
      </c>
      <c r="BK954">
        <v>432</v>
      </c>
      <c r="BL954">
        <v>2</v>
      </c>
      <c r="BM954">
        <v>1</v>
      </c>
      <c r="BN954" t="s">
        <v>86</v>
      </c>
      <c r="BO954" t="s">
        <v>86</v>
      </c>
      <c r="BP954">
        <v>1</v>
      </c>
      <c r="BQ954">
        <v>80</v>
      </c>
      <c r="BR954">
        <v>73</v>
      </c>
      <c r="BS954">
        <v>73</v>
      </c>
      <c r="BT954">
        <v>80</v>
      </c>
      <c r="BU954">
        <v>52</v>
      </c>
      <c r="BV954">
        <v>74</v>
      </c>
      <c r="BW954">
        <v>92</v>
      </c>
    </row>
    <row r="955" spans="1:75" x14ac:dyDescent="0.3">
      <c r="A955">
        <v>178625</v>
      </c>
      <c r="B955" t="s">
        <v>4344</v>
      </c>
      <c r="C955" t="s">
        <v>4345</v>
      </c>
      <c r="D955" t="s">
        <v>4346</v>
      </c>
      <c r="E955" t="s">
        <v>4347</v>
      </c>
      <c r="F955" t="s">
        <v>1692</v>
      </c>
      <c r="G955">
        <v>30</v>
      </c>
      <c r="H955">
        <v>77</v>
      </c>
      <c r="I955">
        <v>77</v>
      </c>
      <c r="J955" t="s">
        <v>486</v>
      </c>
      <c r="K955" t="s">
        <v>1251</v>
      </c>
      <c r="L955" t="s">
        <v>280</v>
      </c>
      <c r="M955" t="s">
        <v>452</v>
      </c>
      <c r="N955" t="s">
        <v>97</v>
      </c>
      <c r="O955">
        <v>78</v>
      </c>
      <c r="P955" t="s">
        <v>207</v>
      </c>
      <c r="Q955" s="1">
        <v>42976</v>
      </c>
      <c r="R955">
        <v>10.5</v>
      </c>
      <c r="S955">
        <v>51</v>
      </c>
      <c r="T955">
        <v>16.2</v>
      </c>
      <c r="U955">
        <v>382</v>
      </c>
      <c r="V955">
        <v>72</v>
      </c>
      <c r="W955">
        <v>77</v>
      </c>
      <c r="X955">
        <v>74</v>
      </c>
      <c r="Y955">
        <v>80</v>
      </c>
      <c r="Z955">
        <v>79</v>
      </c>
      <c r="AA955">
        <v>380</v>
      </c>
      <c r="AB955">
        <v>79</v>
      </c>
      <c r="AC955">
        <v>84</v>
      </c>
      <c r="AD955">
        <v>72</v>
      </c>
      <c r="AE955">
        <v>64</v>
      </c>
      <c r="AF955">
        <v>81</v>
      </c>
      <c r="AG955">
        <v>351</v>
      </c>
      <c r="AH955">
        <v>65</v>
      </c>
      <c r="AI955">
        <v>67</v>
      </c>
      <c r="AJ955">
        <v>76</v>
      </c>
      <c r="AK955">
        <v>77</v>
      </c>
      <c r="AL955">
        <v>66</v>
      </c>
      <c r="AM955">
        <v>346</v>
      </c>
      <c r="AN955">
        <v>79</v>
      </c>
      <c r="AO955">
        <v>71</v>
      </c>
      <c r="AP955">
        <v>49</v>
      </c>
      <c r="AQ955">
        <v>68</v>
      </c>
      <c r="AR955">
        <v>79</v>
      </c>
      <c r="AS955">
        <v>317</v>
      </c>
      <c r="AT955">
        <v>50</v>
      </c>
      <c r="AU955">
        <v>30</v>
      </c>
      <c r="AV955">
        <v>79</v>
      </c>
      <c r="AW955">
        <v>80</v>
      </c>
      <c r="AX955">
        <v>78</v>
      </c>
      <c r="AY955">
        <v>78</v>
      </c>
      <c r="AZ955">
        <v>93</v>
      </c>
      <c r="BA955">
        <v>31</v>
      </c>
      <c r="BB955">
        <v>32</v>
      </c>
      <c r="BC955">
        <v>30</v>
      </c>
      <c r="BD955">
        <v>40</v>
      </c>
      <c r="BE955">
        <v>9</v>
      </c>
      <c r="BF955">
        <v>7</v>
      </c>
      <c r="BG955">
        <v>5</v>
      </c>
      <c r="BH955">
        <v>9</v>
      </c>
      <c r="BI955">
        <v>10</v>
      </c>
      <c r="BJ955">
        <v>1909</v>
      </c>
      <c r="BK955">
        <v>394</v>
      </c>
      <c r="BL955">
        <v>4</v>
      </c>
      <c r="BM955">
        <v>3</v>
      </c>
      <c r="BN955" t="s">
        <v>99</v>
      </c>
      <c r="BO955" t="s">
        <v>87</v>
      </c>
      <c r="BP955">
        <v>3</v>
      </c>
      <c r="BQ955">
        <v>66</v>
      </c>
      <c r="BR955">
        <v>78</v>
      </c>
      <c r="BS955">
        <v>76</v>
      </c>
      <c r="BT955">
        <v>79</v>
      </c>
      <c r="BU955">
        <v>35</v>
      </c>
      <c r="BV955">
        <v>60</v>
      </c>
      <c r="BW955">
        <v>32</v>
      </c>
    </row>
    <row r="956" spans="1:75" x14ac:dyDescent="0.3">
      <c r="A956">
        <v>178628</v>
      </c>
      <c r="B956" t="s">
        <v>4348</v>
      </c>
      <c r="C956" t="s">
        <v>4349</v>
      </c>
      <c r="D956" t="s">
        <v>4350</v>
      </c>
      <c r="E956" t="s">
        <v>4351</v>
      </c>
      <c r="F956" t="s">
        <v>349</v>
      </c>
      <c r="G956">
        <v>32</v>
      </c>
      <c r="H956">
        <v>77</v>
      </c>
      <c r="I956">
        <v>77</v>
      </c>
      <c r="J956" t="s">
        <v>243</v>
      </c>
      <c r="K956" t="s">
        <v>171</v>
      </c>
      <c r="L956" t="s">
        <v>148</v>
      </c>
      <c r="M956" t="s">
        <v>252</v>
      </c>
      <c r="N956" t="s">
        <v>84</v>
      </c>
      <c r="O956">
        <v>77</v>
      </c>
      <c r="P956" t="s">
        <v>171</v>
      </c>
      <c r="Q956" s="1">
        <v>42195</v>
      </c>
      <c r="R956">
        <v>7</v>
      </c>
      <c r="S956">
        <v>37</v>
      </c>
      <c r="T956">
        <v>10.5</v>
      </c>
      <c r="U956">
        <v>253</v>
      </c>
      <c r="V956">
        <v>51</v>
      </c>
      <c r="W956">
        <v>25</v>
      </c>
      <c r="X956">
        <v>79</v>
      </c>
      <c r="Y956">
        <v>68</v>
      </c>
      <c r="Z956">
        <v>30</v>
      </c>
      <c r="AA956">
        <v>275</v>
      </c>
      <c r="AB956">
        <v>61</v>
      </c>
      <c r="AC956">
        <v>51</v>
      </c>
      <c r="AD956">
        <v>36</v>
      </c>
      <c r="AE956">
        <v>67</v>
      </c>
      <c r="AF956">
        <v>60</v>
      </c>
      <c r="AG956">
        <v>287</v>
      </c>
      <c r="AH956">
        <v>51</v>
      </c>
      <c r="AI956">
        <v>55</v>
      </c>
      <c r="AJ956">
        <v>54</v>
      </c>
      <c r="AK956">
        <v>74</v>
      </c>
      <c r="AL956">
        <v>53</v>
      </c>
      <c r="AM956">
        <v>333</v>
      </c>
      <c r="AN956">
        <v>68</v>
      </c>
      <c r="AO956">
        <v>76</v>
      </c>
      <c r="AP956">
        <v>63</v>
      </c>
      <c r="AQ956">
        <v>80</v>
      </c>
      <c r="AR956">
        <v>46</v>
      </c>
      <c r="AS956">
        <v>275</v>
      </c>
      <c r="AT956">
        <v>74</v>
      </c>
      <c r="AU956">
        <v>79</v>
      </c>
      <c r="AV956">
        <v>33</v>
      </c>
      <c r="AW956">
        <v>50</v>
      </c>
      <c r="AX956">
        <v>39</v>
      </c>
      <c r="AY956">
        <v>72</v>
      </c>
      <c r="AZ956">
        <v>236</v>
      </c>
      <c r="BA956">
        <v>78</v>
      </c>
      <c r="BB956">
        <v>80</v>
      </c>
      <c r="BC956">
        <v>78</v>
      </c>
      <c r="BD956">
        <v>21</v>
      </c>
      <c r="BE956">
        <v>5</v>
      </c>
      <c r="BF956">
        <v>3</v>
      </c>
      <c r="BG956">
        <v>5</v>
      </c>
      <c r="BH956">
        <v>4</v>
      </c>
      <c r="BI956">
        <v>4</v>
      </c>
      <c r="BJ956">
        <v>1680</v>
      </c>
      <c r="BK956">
        <v>363</v>
      </c>
      <c r="BL956">
        <v>3</v>
      </c>
      <c r="BM956">
        <v>2</v>
      </c>
      <c r="BN956" t="s">
        <v>86</v>
      </c>
      <c r="BO956" t="s">
        <v>86</v>
      </c>
      <c r="BP956">
        <v>2</v>
      </c>
      <c r="BQ956">
        <v>53</v>
      </c>
      <c r="BR956">
        <v>39</v>
      </c>
      <c r="BS956">
        <v>58</v>
      </c>
      <c r="BT956">
        <v>60</v>
      </c>
      <c r="BU956">
        <v>79</v>
      </c>
      <c r="BV956">
        <v>74</v>
      </c>
      <c r="BW956">
        <v>29</v>
      </c>
    </row>
    <row r="957" spans="1:75" x14ac:dyDescent="0.3">
      <c r="A957">
        <v>178750</v>
      </c>
      <c r="B957" t="s">
        <v>4352</v>
      </c>
      <c r="C957" t="s">
        <v>4353</v>
      </c>
      <c r="D957" t="s">
        <v>4354</v>
      </c>
      <c r="E957" t="s">
        <v>4355</v>
      </c>
      <c r="F957" t="s">
        <v>1200</v>
      </c>
      <c r="G957">
        <v>29</v>
      </c>
      <c r="H957">
        <v>77</v>
      </c>
      <c r="I957">
        <v>77</v>
      </c>
      <c r="J957" t="s">
        <v>114</v>
      </c>
      <c r="K957" t="s">
        <v>1116</v>
      </c>
      <c r="L957" t="s">
        <v>377</v>
      </c>
      <c r="M957" t="s">
        <v>457</v>
      </c>
      <c r="N957" t="s">
        <v>97</v>
      </c>
      <c r="O957">
        <v>77</v>
      </c>
      <c r="P957" t="s">
        <v>279</v>
      </c>
      <c r="Q957" s="1">
        <v>42203</v>
      </c>
      <c r="R957">
        <v>10.5</v>
      </c>
      <c r="S957">
        <v>45</v>
      </c>
      <c r="T957">
        <v>14.5</v>
      </c>
      <c r="U957">
        <v>339</v>
      </c>
      <c r="V957">
        <v>70</v>
      </c>
      <c r="W957">
        <v>67</v>
      </c>
      <c r="X957">
        <v>60</v>
      </c>
      <c r="Y957">
        <v>77</v>
      </c>
      <c r="Z957">
        <v>65</v>
      </c>
      <c r="AA957">
        <v>381</v>
      </c>
      <c r="AB957">
        <v>80</v>
      </c>
      <c r="AC957">
        <v>78</v>
      </c>
      <c r="AD957">
        <v>69</v>
      </c>
      <c r="AE957">
        <v>75</v>
      </c>
      <c r="AF957">
        <v>79</v>
      </c>
      <c r="AG957">
        <v>371</v>
      </c>
      <c r="AH957">
        <v>69</v>
      </c>
      <c r="AI957">
        <v>64</v>
      </c>
      <c r="AJ957">
        <v>78</v>
      </c>
      <c r="AK957">
        <v>75</v>
      </c>
      <c r="AL957">
        <v>85</v>
      </c>
      <c r="AM957">
        <v>372</v>
      </c>
      <c r="AN957">
        <v>75</v>
      </c>
      <c r="AO957">
        <v>76</v>
      </c>
      <c r="AP957">
        <v>97</v>
      </c>
      <c r="AQ957">
        <v>48</v>
      </c>
      <c r="AR957">
        <v>76</v>
      </c>
      <c r="AS957">
        <v>347</v>
      </c>
      <c r="AT957">
        <v>56</v>
      </c>
      <c r="AU957">
        <v>69</v>
      </c>
      <c r="AV957">
        <v>72</v>
      </c>
      <c r="AW957">
        <v>74</v>
      </c>
      <c r="AX957">
        <v>76</v>
      </c>
      <c r="AY957">
        <v>79</v>
      </c>
      <c r="AZ957">
        <v>211</v>
      </c>
      <c r="BA957">
        <v>72</v>
      </c>
      <c r="BB957">
        <v>74</v>
      </c>
      <c r="BC957">
        <v>65</v>
      </c>
      <c r="BD957">
        <v>74</v>
      </c>
      <c r="BE957">
        <v>16</v>
      </c>
      <c r="BF957">
        <v>14</v>
      </c>
      <c r="BG957">
        <v>16</v>
      </c>
      <c r="BH957">
        <v>14</v>
      </c>
      <c r="BI957">
        <v>14</v>
      </c>
      <c r="BJ957">
        <v>2095</v>
      </c>
      <c r="BK957">
        <v>424</v>
      </c>
      <c r="BL957">
        <v>4</v>
      </c>
      <c r="BM957">
        <v>3</v>
      </c>
      <c r="BN957" t="s">
        <v>99</v>
      </c>
      <c r="BO957" t="s">
        <v>99</v>
      </c>
      <c r="BP957">
        <v>2</v>
      </c>
      <c r="BQ957">
        <v>66</v>
      </c>
      <c r="BR957">
        <v>71</v>
      </c>
      <c r="BS957">
        <v>74</v>
      </c>
      <c r="BT957">
        <v>80</v>
      </c>
      <c r="BU957">
        <v>70</v>
      </c>
      <c r="BV957">
        <v>63</v>
      </c>
      <c r="BW957">
        <v>48</v>
      </c>
    </row>
    <row r="958" spans="1:75" x14ac:dyDescent="0.3">
      <c r="A958">
        <v>178767</v>
      </c>
      <c r="B958" t="s">
        <v>4356</v>
      </c>
      <c r="C958" t="s">
        <v>4357</v>
      </c>
      <c r="D958" t="s">
        <v>4358</v>
      </c>
      <c r="E958" t="s">
        <v>4359</v>
      </c>
      <c r="F958" t="s">
        <v>212</v>
      </c>
      <c r="G958">
        <v>31</v>
      </c>
      <c r="H958">
        <v>77</v>
      </c>
      <c r="I958">
        <v>77</v>
      </c>
      <c r="J958" t="s">
        <v>384</v>
      </c>
      <c r="K958" t="s">
        <v>422</v>
      </c>
      <c r="L958" t="s">
        <v>95</v>
      </c>
      <c r="M958" t="s">
        <v>452</v>
      </c>
      <c r="N958" t="s">
        <v>97</v>
      </c>
      <c r="O958">
        <v>78</v>
      </c>
      <c r="P958" t="s">
        <v>279</v>
      </c>
      <c r="Q958" s="1">
        <v>44095</v>
      </c>
      <c r="R958">
        <v>8.5</v>
      </c>
      <c r="S958">
        <v>20</v>
      </c>
      <c r="T958">
        <v>14.3</v>
      </c>
      <c r="U958">
        <v>349</v>
      </c>
      <c r="V958">
        <v>47</v>
      </c>
      <c r="W958">
        <v>64</v>
      </c>
      <c r="X958">
        <v>82</v>
      </c>
      <c r="Y958">
        <v>81</v>
      </c>
      <c r="Z958">
        <v>75</v>
      </c>
      <c r="AA958">
        <v>297</v>
      </c>
      <c r="AB958">
        <v>66</v>
      </c>
      <c r="AC958">
        <v>31</v>
      </c>
      <c r="AD958">
        <v>44</v>
      </c>
      <c r="AE958">
        <v>80</v>
      </c>
      <c r="AF958">
        <v>76</v>
      </c>
      <c r="AG958">
        <v>234</v>
      </c>
      <c r="AH958">
        <v>35</v>
      </c>
      <c r="AI958">
        <v>45</v>
      </c>
      <c r="AJ958">
        <v>37</v>
      </c>
      <c r="AK958">
        <v>74</v>
      </c>
      <c r="AL958">
        <v>43</v>
      </c>
      <c r="AM958">
        <v>393</v>
      </c>
      <c r="AN958">
        <v>79</v>
      </c>
      <c r="AO958">
        <v>76</v>
      </c>
      <c r="AP958">
        <v>74</v>
      </c>
      <c r="AQ958">
        <v>87</v>
      </c>
      <c r="AR958">
        <v>77</v>
      </c>
      <c r="AS958">
        <v>355</v>
      </c>
      <c r="AT958">
        <v>76</v>
      </c>
      <c r="AU958">
        <v>78</v>
      </c>
      <c r="AV958">
        <v>71</v>
      </c>
      <c r="AW958">
        <v>79</v>
      </c>
      <c r="AX958">
        <v>51</v>
      </c>
      <c r="AY958">
        <v>81</v>
      </c>
      <c r="AZ958">
        <v>231</v>
      </c>
      <c r="BA958">
        <v>77</v>
      </c>
      <c r="BB958">
        <v>80</v>
      </c>
      <c r="BC958">
        <v>74</v>
      </c>
      <c r="BD958">
        <v>50</v>
      </c>
      <c r="BE958">
        <v>10</v>
      </c>
      <c r="BF958">
        <v>6</v>
      </c>
      <c r="BG958">
        <v>10</v>
      </c>
      <c r="BH958">
        <v>8</v>
      </c>
      <c r="BI958">
        <v>16</v>
      </c>
      <c r="BJ958">
        <v>1909</v>
      </c>
      <c r="BK958">
        <v>404</v>
      </c>
      <c r="BL958">
        <v>3</v>
      </c>
      <c r="BM958">
        <v>2</v>
      </c>
      <c r="BN958" t="s">
        <v>86</v>
      </c>
      <c r="BO958" t="s">
        <v>99</v>
      </c>
      <c r="BP958">
        <v>2</v>
      </c>
      <c r="BQ958">
        <v>41</v>
      </c>
      <c r="BR958">
        <v>70</v>
      </c>
      <c r="BS958">
        <v>69</v>
      </c>
      <c r="BT958">
        <v>65</v>
      </c>
      <c r="BU958">
        <v>78</v>
      </c>
      <c r="BV958">
        <v>81</v>
      </c>
      <c r="BW958">
        <v>37</v>
      </c>
    </row>
    <row r="959" spans="1:75" x14ac:dyDescent="0.3">
      <c r="A959">
        <v>179516</v>
      </c>
      <c r="B959" t="s">
        <v>4360</v>
      </c>
      <c r="C959" t="s">
        <v>4361</v>
      </c>
      <c r="D959" t="s">
        <v>4362</v>
      </c>
      <c r="E959" t="s">
        <v>4363</v>
      </c>
      <c r="F959" t="s">
        <v>1052</v>
      </c>
      <c r="G959">
        <v>32</v>
      </c>
      <c r="H959">
        <v>77</v>
      </c>
      <c r="I959">
        <v>77</v>
      </c>
      <c r="J959" t="s">
        <v>170</v>
      </c>
      <c r="K959" t="s">
        <v>106</v>
      </c>
      <c r="L959" t="s">
        <v>107</v>
      </c>
      <c r="M959" t="s">
        <v>214</v>
      </c>
      <c r="N959" t="s">
        <v>97</v>
      </c>
      <c r="O959">
        <v>77</v>
      </c>
      <c r="P959" t="s">
        <v>106</v>
      </c>
      <c r="Q959" s="1">
        <v>43290</v>
      </c>
      <c r="R959">
        <v>5</v>
      </c>
      <c r="S959">
        <v>15</v>
      </c>
      <c r="T959">
        <v>7.7</v>
      </c>
      <c r="U959">
        <v>102</v>
      </c>
      <c r="V959">
        <v>15</v>
      </c>
      <c r="W959">
        <v>19</v>
      </c>
      <c r="X959">
        <v>17</v>
      </c>
      <c r="Y959">
        <v>37</v>
      </c>
      <c r="Z959">
        <v>14</v>
      </c>
      <c r="AA959">
        <v>92</v>
      </c>
      <c r="AB959">
        <v>15</v>
      </c>
      <c r="AC959">
        <v>18</v>
      </c>
      <c r="AD959">
        <v>20</v>
      </c>
      <c r="AE959">
        <v>19</v>
      </c>
      <c r="AF959">
        <v>20</v>
      </c>
      <c r="AG959">
        <v>237</v>
      </c>
      <c r="AH959">
        <v>35</v>
      </c>
      <c r="AI959">
        <v>39</v>
      </c>
      <c r="AJ959">
        <v>39</v>
      </c>
      <c r="AK959">
        <v>68</v>
      </c>
      <c r="AL959">
        <v>56</v>
      </c>
      <c r="AM959">
        <v>227</v>
      </c>
      <c r="AN959">
        <v>55</v>
      </c>
      <c r="AO959">
        <v>64</v>
      </c>
      <c r="AP959">
        <v>32</v>
      </c>
      <c r="AQ959">
        <v>60</v>
      </c>
      <c r="AR959">
        <v>16</v>
      </c>
      <c r="AS959">
        <v>137</v>
      </c>
      <c r="AT959">
        <v>30</v>
      </c>
      <c r="AU959">
        <v>16</v>
      </c>
      <c r="AV959">
        <v>17</v>
      </c>
      <c r="AW959">
        <v>50</v>
      </c>
      <c r="AX959">
        <v>24</v>
      </c>
      <c r="AY959">
        <v>45</v>
      </c>
      <c r="AZ959">
        <v>39</v>
      </c>
      <c r="BA959">
        <v>10</v>
      </c>
      <c r="BB959">
        <v>15</v>
      </c>
      <c r="BC959">
        <v>14</v>
      </c>
      <c r="BD959">
        <v>382</v>
      </c>
      <c r="BE959">
        <v>79</v>
      </c>
      <c r="BF959">
        <v>70</v>
      </c>
      <c r="BG959">
        <v>73</v>
      </c>
      <c r="BH959">
        <v>79</v>
      </c>
      <c r="BI959">
        <v>81</v>
      </c>
      <c r="BJ959">
        <v>1216</v>
      </c>
      <c r="BK959">
        <v>419</v>
      </c>
      <c r="BL959">
        <v>3</v>
      </c>
      <c r="BM959">
        <v>1</v>
      </c>
      <c r="BN959" t="s">
        <v>86</v>
      </c>
      <c r="BO959" t="s">
        <v>86</v>
      </c>
      <c r="BP959">
        <v>1</v>
      </c>
      <c r="BQ959">
        <v>79</v>
      </c>
      <c r="BR959">
        <v>70</v>
      </c>
      <c r="BS959">
        <v>73</v>
      </c>
      <c r="BT959">
        <v>81</v>
      </c>
      <c r="BU959">
        <v>37</v>
      </c>
      <c r="BV959">
        <v>79</v>
      </c>
      <c r="BW959">
        <v>13</v>
      </c>
    </row>
    <row r="960" spans="1:75" x14ac:dyDescent="0.3">
      <c r="A960">
        <v>179527</v>
      </c>
      <c r="B960" t="s">
        <v>4364</v>
      </c>
      <c r="C960" t="s">
        <v>4365</v>
      </c>
      <c r="D960" t="s">
        <v>4366</v>
      </c>
      <c r="E960" t="s">
        <v>4367</v>
      </c>
      <c r="F960" t="s">
        <v>349</v>
      </c>
      <c r="G960">
        <v>29</v>
      </c>
      <c r="H960">
        <v>77</v>
      </c>
      <c r="I960">
        <v>77</v>
      </c>
      <c r="J960" t="s">
        <v>486</v>
      </c>
      <c r="K960" t="s">
        <v>106</v>
      </c>
      <c r="L960" t="s">
        <v>148</v>
      </c>
      <c r="M960" t="s">
        <v>135</v>
      </c>
      <c r="N960" t="s">
        <v>97</v>
      </c>
      <c r="O960">
        <v>77</v>
      </c>
      <c r="P960" t="s">
        <v>106</v>
      </c>
      <c r="Q960" s="1">
        <v>42936</v>
      </c>
      <c r="R960">
        <v>7</v>
      </c>
      <c r="S960">
        <v>22</v>
      </c>
      <c r="T960">
        <v>11.7</v>
      </c>
      <c r="U960">
        <v>86</v>
      </c>
      <c r="V960">
        <v>12</v>
      </c>
      <c r="W960">
        <v>20</v>
      </c>
      <c r="X960">
        <v>12</v>
      </c>
      <c r="Y960">
        <v>22</v>
      </c>
      <c r="Z960">
        <v>20</v>
      </c>
      <c r="AA960">
        <v>85</v>
      </c>
      <c r="AB960">
        <v>18</v>
      </c>
      <c r="AC960">
        <v>16</v>
      </c>
      <c r="AD960">
        <v>11</v>
      </c>
      <c r="AE960">
        <v>20</v>
      </c>
      <c r="AF960">
        <v>20</v>
      </c>
      <c r="AG960">
        <v>288</v>
      </c>
      <c r="AH960">
        <v>58</v>
      </c>
      <c r="AI960">
        <v>61</v>
      </c>
      <c r="AJ960">
        <v>65</v>
      </c>
      <c r="AK960">
        <v>70</v>
      </c>
      <c r="AL960">
        <v>34</v>
      </c>
      <c r="AM960">
        <v>233</v>
      </c>
      <c r="AN960">
        <v>49</v>
      </c>
      <c r="AO960">
        <v>74</v>
      </c>
      <c r="AP960">
        <v>34</v>
      </c>
      <c r="AQ960">
        <v>60</v>
      </c>
      <c r="AR960">
        <v>16</v>
      </c>
      <c r="AS960">
        <v>121</v>
      </c>
      <c r="AT960">
        <v>31</v>
      </c>
      <c r="AU960">
        <v>11</v>
      </c>
      <c r="AV960">
        <v>14</v>
      </c>
      <c r="AW960">
        <v>49</v>
      </c>
      <c r="AX960">
        <v>16</v>
      </c>
      <c r="AY960">
        <v>50</v>
      </c>
      <c r="AZ960">
        <v>42</v>
      </c>
      <c r="BA960">
        <v>8</v>
      </c>
      <c r="BB960">
        <v>18</v>
      </c>
      <c r="BC960">
        <v>16</v>
      </c>
      <c r="BD960">
        <v>375</v>
      </c>
      <c r="BE960">
        <v>79</v>
      </c>
      <c r="BF960">
        <v>75</v>
      </c>
      <c r="BG960">
        <v>65</v>
      </c>
      <c r="BH960">
        <v>77</v>
      </c>
      <c r="BI960">
        <v>79</v>
      </c>
      <c r="BJ960">
        <v>1230</v>
      </c>
      <c r="BK960">
        <v>435</v>
      </c>
      <c r="BL960">
        <v>3</v>
      </c>
      <c r="BM960">
        <v>1</v>
      </c>
      <c r="BN960" t="s">
        <v>86</v>
      </c>
      <c r="BO960" t="s">
        <v>86</v>
      </c>
      <c r="BP960">
        <v>1</v>
      </c>
      <c r="BQ960">
        <v>79</v>
      </c>
      <c r="BR960">
        <v>75</v>
      </c>
      <c r="BS960">
        <v>65</v>
      </c>
      <c r="BT960">
        <v>79</v>
      </c>
      <c r="BU960">
        <v>60</v>
      </c>
      <c r="BV960">
        <v>77</v>
      </c>
      <c r="BW960">
        <v>9</v>
      </c>
    </row>
    <row r="961" spans="1:75" x14ac:dyDescent="0.3">
      <c r="A961">
        <v>179528</v>
      </c>
      <c r="B961" t="s">
        <v>4368</v>
      </c>
      <c r="C961" t="s">
        <v>4369</v>
      </c>
      <c r="D961" t="s">
        <v>4370</v>
      </c>
      <c r="E961" t="s">
        <v>4371</v>
      </c>
      <c r="F961" t="s">
        <v>225</v>
      </c>
      <c r="G961">
        <v>30</v>
      </c>
      <c r="H961">
        <v>77</v>
      </c>
      <c r="I961">
        <v>77</v>
      </c>
      <c r="J961" t="s">
        <v>163</v>
      </c>
      <c r="K961" t="s">
        <v>98</v>
      </c>
      <c r="L961" t="s">
        <v>401</v>
      </c>
      <c r="M961" t="s">
        <v>188</v>
      </c>
      <c r="N961" t="s">
        <v>97</v>
      </c>
      <c r="O961">
        <v>77</v>
      </c>
      <c r="P961" t="s">
        <v>98</v>
      </c>
      <c r="Q961" s="1">
        <v>41649</v>
      </c>
      <c r="R961">
        <v>10.5</v>
      </c>
      <c r="S961">
        <v>57</v>
      </c>
      <c r="T961">
        <v>16.2</v>
      </c>
      <c r="U961">
        <v>372</v>
      </c>
      <c r="V961">
        <v>66</v>
      </c>
      <c r="W961">
        <v>80</v>
      </c>
      <c r="X961">
        <v>79</v>
      </c>
      <c r="Y961">
        <v>72</v>
      </c>
      <c r="Z961">
        <v>75</v>
      </c>
      <c r="AA961">
        <v>334</v>
      </c>
      <c r="AB961">
        <v>72</v>
      </c>
      <c r="AC961">
        <v>62</v>
      </c>
      <c r="AD961">
        <v>56</v>
      </c>
      <c r="AE961">
        <v>65</v>
      </c>
      <c r="AF961">
        <v>79</v>
      </c>
      <c r="AG961">
        <v>334</v>
      </c>
      <c r="AH961">
        <v>62</v>
      </c>
      <c r="AI961">
        <v>60</v>
      </c>
      <c r="AJ961">
        <v>66</v>
      </c>
      <c r="AK961">
        <v>77</v>
      </c>
      <c r="AL961">
        <v>69</v>
      </c>
      <c r="AM961">
        <v>386</v>
      </c>
      <c r="AN961">
        <v>84</v>
      </c>
      <c r="AO961">
        <v>83</v>
      </c>
      <c r="AP961">
        <v>74</v>
      </c>
      <c r="AQ961">
        <v>80</v>
      </c>
      <c r="AR961">
        <v>65</v>
      </c>
      <c r="AS961">
        <v>358</v>
      </c>
      <c r="AT961">
        <v>88</v>
      </c>
      <c r="AU961">
        <v>41</v>
      </c>
      <c r="AV961">
        <v>79</v>
      </c>
      <c r="AW961">
        <v>70</v>
      </c>
      <c r="AX961">
        <v>80</v>
      </c>
      <c r="AY961">
        <v>78</v>
      </c>
      <c r="AZ961">
        <v>128</v>
      </c>
      <c r="BA961">
        <v>43</v>
      </c>
      <c r="BB961">
        <v>46</v>
      </c>
      <c r="BC961">
        <v>39</v>
      </c>
      <c r="BD961">
        <v>47</v>
      </c>
      <c r="BE961">
        <v>6</v>
      </c>
      <c r="BF961">
        <v>10</v>
      </c>
      <c r="BG961">
        <v>11</v>
      </c>
      <c r="BH961">
        <v>10</v>
      </c>
      <c r="BI961">
        <v>10</v>
      </c>
      <c r="BJ961">
        <v>1959</v>
      </c>
      <c r="BK961">
        <v>408</v>
      </c>
      <c r="BL961">
        <v>4</v>
      </c>
      <c r="BM961">
        <v>3</v>
      </c>
      <c r="BN961" t="s">
        <v>99</v>
      </c>
      <c r="BO961" t="s">
        <v>99</v>
      </c>
      <c r="BP961">
        <v>1</v>
      </c>
      <c r="BQ961">
        <v>61</v>
      </c>
      <c r="BR961">
        <v>78</v>
      </c>
      <c r="BS961">
        <v>68</v>
      </c>
      <c r="BT961">
        <v>74</v>
      </c>
      <c r="BU961">
        <v>47</v>
      </c>
      <c r="BV961">
        <v>80</v>
      </c>
      <c r="BW961">
        <v>28</v>
      </c>
    </row>
    <row r="962" spans="1:75" x14ac:dyDescent="0.3">
      <c r="A962">
        <v>179537</v>
      </c>
      <c r="B962" t="s">
        <v>4372</v>
      </c>
      <c r="C962" t="s">
        <v>4373</v>
      </c>
      <c r="D962" t="s">
        <v>4374</v>
      </c>
      <c r="E962" t="s">
        <v>4375</v>
      </c>
      <c r="F962" t="s">
        <v>349</v>
      </c>
      <c r="G962">
        <v>27</v>
      </c>
      <c r="H962">
        <v>77</v>
      </c>
      <c r="I962">
        <v>77</v>
      </c>
      <c r="J962" t="s">
        <v>557</v>
      </c>
      <c r="K962" t="s">
        <v>4376</v>
      </c>
      <c r="L962" t="s">
        <v>607</v>
      </c>
      <c r="M962" t="s">
        <v>528</v>
      </c>
      <c r="N962" t="s">
        <v>84</v>
      </c>
      <c r="O962">
        <v>79</v>
      </c>
      <c r="P962" t="s">
        <v>118</v>
      </c>
      <c r="Q962" s="1">
        <v>44075</v>
      </c>
      <c r="R962">
        <v>11.5</v>
      </c>
      <c r="S962">
        <v>46</v>
      </c>
      <c r="T962">
        <v>16.2</v>
      </c>
      <c r="U962">
        <v>340</v>
      </c>
      <c r="V962">
        <v>78</v>
      </c>
      <c r="W962">
        <v>68</v>
      </c>
      <c r="X962">
        <v>42</v>
      </c>
      <c r="Y962">
        <v>78</v>
      </c>
      <c r="Z962">
        <v>74</v>
      </c>
      <c r="AA962">
        <v>408</v>
      </c>
      <c r="AB962">
        <v>81</v>
      </c>
      <c r="AC962">
        <v>84</v>
      </c>
      <c r="AD962">
        <v>84</v>
      </c>
      <c r="AE962">
        <v>76</v>
      </c>
      <c r="AF962">
        <v>83</v>
      </c>
      <c r="AG962">
        <v>418</v>
      </c>
      <c r="AH962">
        <v>84</v>
      </c>
      <c r="AI962">
        <v>80</v>
      </c>
      <c r="AJ962">
        <v>89</v>
      </c>
      <c r="AK962">
        <v>75</v>
      </c>
      <c r="AL962">
        <v>90</v>
      </c>
      <c r="AM962">
        <v>314</v>
      </c>
      <c r="AN962">
        <v>80</v>
      </c>
      <c r="AO962">
        <v>50</v>
      </c>
      <c r="AP962">
        <v>66</v>
      </c>
      <c r="AQ962">
        <v>43</v>
      </c>
      <c r="AR962">
        <v>75</v>
      </c>
      <c r="AS962">
        <v>315</v>
      </c>
      <c r="AT962">
        <v>48</v>
      </c>
      <c r="AU962">
        <v>36</v>
      </c>
      <c r="AV962">
        <v>77</v>
      </c>
      <c r="AW962">
        <v>78</v>
      </c>
      <c r="AX962">
        <v>76</v>
      </c>
      <c r="AY962">
        <v>78</v>
      </c>
      <c r="AZ962">
        <v>157</v>
      </c>
      <c r="BA962">
        <v>55</v>
      </c>
      <c r="BB962">
        <v>48</v>
      </c>
      <c r="BC962">
        <v>54</v>
      </c>
      <c r="BD962">
        <v>53</v>
      </c>
      <c r="BE962">
        <v>12</v>
      </c>
      <c r="BF962">
        <v>10</v>
      </c>
      <c r="BG962">
        <v>7</v>
      </c>
      <c r="BH962">
        <v>15</v>
      </c>
      <c r="BI962">
        <v>9</v>
      </c>
      <c r="BJ962">
        <v>2005</v>
      </c>
      <c r="BK962">
        <v>414</v>
      </c>
      <c r="BL962">
        <v>5</v>
      </c>
      <c r="BM962">
        <v>4</v>
      </c>
      <c r="BN962" t="s">
        <v>99</v>
      </c>
      <c r="BO962" t="s">
        <v>87</v>
      </c>
      <c r="BP962">
        <v>2</v>
      </c>
      <c r="BQ962">
        <v>82</v>
      </c>
      <c r="BR962">
        <v>73</v>
      </c>
      <c r="BS962">
        <v>78</v>
      </c>
      <c r="BT962">
        <v>83</v>
      </c>
      <c r="BU962">
        <v>48</v>
      </c>
      <c r="BV962">
        <v>50</v>
      </c>
      <c r="BW962">
        <v>40</v>
      </c>
    </row>
    <row r="963" spans="1:75" x14ac:dyDescent="0.3">
      <c r="A963">
        <v>179544</v>
      </c>
      <c r="B963" t="s">
        <v>4377</v>
      </c>
      <c r="C963" t="s">
        <v>4378</v>
      </c>
      <c r="D963" t="s">
        <v>4379</v>
      </c>
      <c r="E963" t="s">
        <v>4380</v>
      </c>
      <c r="F963" t="s">
        <v>123</v>
      </c>
      <c r="G963">
        <v>29</v>
      </c>
      <c r="H963">
        <v>77</v>
      </c>
      <c r="I963">
        <v>77</v>
      </c>
      <c r="J963" t="s">
        <v>251</v>
      </c>
      <c r="K963" t="s">
        <v>918</v>
      </c>
      <c r="L963" t="s">
        <v>95</v>
      </c>
      <c r="M963" t="s">
        <v>214</v>
      </c>
      <c r="N963" t="s">
        <v>97</v>
      </c>
      <c r="O963">
        <v>77</v>
      </c>
      <c r="P963" t="s">
        <v>279</v>
      </c>
      <c r="Q963" s="1">
        <v>42917</v>
      </c>
      <c r="R963">
        <v>10.5</v>
      </c>
      <c r="S963">
        <v>17</v>
      </c>
      <c r="T963">
        <v>17</v>
      </c>
      <c r="U963">
        <v>358</v>
      </c>
      <c r="V963">
        <v>70</v>
      </c>
      <c r="W963">
        <v>69</v>
      </c>
      <c r="X963">
        <v>74</v>
      </c>
      <c r="Y963">
        <v>77</v>
      </c>
      <c r="Z963">
        <v>68</v>
      </c>
      <c r="AA963">
        <v>376</v>
      </c>
      <c r="AB963">
        <v>74</v>
      </c>
      <c r="AC963">
        <v>75</v>
      </c>
      <c r="AD963">
        <v>72</v>
      </c>
      <c r="AE963">
        <v>79</v>
      </c>
      <c r="AF963">
        <v>76</v>
      </c>
      <c r="AG963">
        <v>311</v>
      </c>
      <c r="AH963">
        <v>55</v>
      </c>
      <c r="AI963">
        <v>63</v>
      </c>
      <c r="AJ963">
        <v>66</v>
      </c>
      <c r="AK963">
        <v>75</v>
      </c>
      <c r="AL963">
        <v>52</v>
      </c>
      <c r="AM963">
        <v>382</v>
      </c>
      <c r="AN963">
        <v>85</v>
      </c>
      <c r="AO963">
        <v>52</v>
      </c>
      <c r="AP963">
        <v>89</v>
      </c>
      <c r="AQ963">
        <v>79</v>
      </c>
      <c r="AR963">
        <v>77</v>
      </c>
      <c r="AS963">
        <v>379</v>
      </c>
      <c r="AT963">
        <v>81</v>
      </c>
      <c r="AU963">
        <v>72</v>
      </c>
      <c r="AV963">
        <v>78</v>
      </c>
      <c r="AW963">
        <v>75</v>
      </c>
      <c r="AX963">
        <v>73</v>
      </c>
      <c r="AY963">
        <v>81</v>
      </c>
      <c r="AZ963">
        <v>208</v>
      </c>
      <c r="BA963">
        <v>69</v>
      </c>
      <c r="BB963">
        <v>71</v>
      </c>
      <c r="BC963">
        <v>68</v>
      </c>
      <c r="BD963">
        <v>34</v>
      </c>
      <c r="BE963">
        <v>9</v>
      </c>
      <c r="BF963">
        <v>7</v>
      </c>
      <c r="BG963">
        <v>5</v>
      </c>
      <c r="BH963">
        <v>6</v>
      </c>
      <c r="BI963">
        <v>7</v>
      </c>
      <c r="BJ963">
        <v>2048</v>
      </c>
      <c r="BK963">
        <v>433</v>
      </c>
      <c r="BL963">
        <v>3</v>
      </c>
      <c r="BM963">
        <v>3</v>
      </c>
      <c r="BN963" t="s">
        <v>99</v>
      </c>
      <c r="BO963" t="s">
        <v>86</v>
      </c>
      <c r="BP963">
        <v>1</v>
      </c>
      <c r="BQ963">
        <v>59</v>
      </c>
      <c r="BR963">
        <v>74</v>
      </c>
      <c r="BS963">
        <v>75</v>
      </c>
      <c r="BT963">
        <v>73</v>
      </c>
      <c r="BU963">
        <v>71</v>
      </c>
      <c r="BV963">
        <v>81</v>
      </c>
      <c r="BW963">
        <v>8</v>
      </c>
    </row>
    <row r="964" spans="1:75" x14ac:dyDescent="0.3">
      <c r="A964">
        <v>179546</v>
      </c>
      <c r="B964" t="s">
        <v>4381</v>
      </c>
      <c r="C964" t="s">
        <v>4382</v>
      </c>
      <c r="D964" t="s">
        <v>4383</v>
      </c>
      <c r="E964" t="s">
        <v>4384</v>
      </c>
      <c r="F964" t="s">
        <v>162</v>
      </c>
      <c r="G964">
        <v>29</v>
      </c>
      <c r="H964">
        <v>77</v>
      </c>
      <c r="I964">
        <v>77</v>
      </c>
      <c r="J964" t="s">
        <v>272</v>
      </c>
      <c r="K964" t="s">
        <v>231</v>
      </c>
      <c r="L964" t="s">
        <v>292</v>
      </c>
      <c r="M964" t="s">
        <v>142</v>
      </c>
      <c r="N964" t="s">
        <v>97</v>
      </c>
      <c r="O964">
        <v>77</v>
      </c>
      <c r="P964" t="s">
        <v>186</v>
      </c>
      <c r="Q964" s="1">
        <v>43673</v>
      </c>
      <c r="R964">
        <v>9</v>
      </c>
      <c r="S964">
        <v>27</v>
      </c>
      <c r="T964">
        <v>12.8</v>
      </c>
      <c r="U964">
        <v>328</v>
      </c>
      <c r="V964">
        <v>69</v>
      </c>
      <c r="W964">
        <v>62</v>
      </c>
      <c r="X964">
        <v>66</v>
      </c>
      <c r="Y964">
        <v>76</v>
      </c>
      <c r="Z964">
        <v>55</v>
      </c>
      <c r="AA964">
        <v>328</v>
      </c>
      <c r="AB964">
        <v>73</v>
      </c>
      <c r="AC964">
        <v>55</v>
      </c>
      <c r="AD964">
        <v>52</v>
      </c>
      <c r="AE964">
        <v>74</v>
      </c>
      <c r="AF964">
        <v>74</v>
      </c>
      <c r="AG964">
        <v>355</v>
      </c>
      <c r="AH964">
        <v>71</v>
      </c>
      <c r="AI964">
        <v>65</v>
      </c>
      <c r="AJ964">
        <v>69</v>
      </c>
      <c r="AK964">
        <v>76</v>
      </c>
      <c r="AL964">
        <v>74</v>
      </c>
      <c r="AM964">
        <v>369</v>
      </c>
      <c r="AN964">
        <v>75</v>
      </c>
      <c r="AO964">
        <v>76</v>
      </c>
      <c r="AP964">
        <v>75</v>
      </c>
      <c r="AQ964">
        <v>75</v>
      </c>
      <c r="AR964">
        <v>68</v>
      </c>
      <c r="AS964">
        <v>359</v>
      </c>
      <c r="AT964">
        <v>85</v>
      </c>
      <c r="AU964">
        <v>79</v>
      </c>
      <c r="AV964">
        <v>71</v>
      </c>
      <c r="AW964">
        <v>73</v>
      </c>
      <c r="AX964">
        <v>51</v>
      </c>
      <c r="AY964">
        <v>76</v>
      </c>
      <c r="AZ964">
        <v>229</v>
      </c>
      <c r="BA964">
        <v>78</v>
      </c>
      <c r="BB964">
        <v>77</v>
      </c>
      <c r="BC964">
        <v>74</v>
      </c>
      <c r="BD964">
        <v>49</v>
      </c>
      <c r="BE964">
        <v>9</v>
      </c>
      <c r="BF964">
        <v>8</v>
      </c>
      <c r="BG964">
        <v>14</v>
      </c>
      <c r="BH964">
        <v>7</v>
      </c>
      <c r="BI964">
        <v>11</v>
      </c>
      <c r="BJ964">
        <v>2017</v>
      </c>
      <c r="BK964">
        <v>430</v>
      </c>
      <c r="BL964">
        <v>3</v>
      </c>
      <c r="BM964">
        <v>3</v>
      </c>
      <c r="BN964" t="s">
        <v>99</v>
      </c>
      <c r="BO964" t="s">
        <v>99</v>
      </c>
      <c r="BP964">
        <v>2</v>
      </c>
      <c r="BQ964">
        <v>68</v>
      </c>
      <c r="BR964">
        <v>65</v>
      </c>
      <c r="BS964">
        <v>71</v>
      </c>
      <c r="BT964">
        <v>73</v>
      </c>
      <c r="BU964">
        <v>76</v>
      </c>
      <c r="BV964">
        <v>77</v>
      </c>
      <c r="BW964">
        <v>13</v>
      </c>
    </row>
    <row r="965" spans="1:75" x14ac:dyDescent="0.3">
      <c r="A965">
        <v>179547</v>
      </c>
      <c r="B965" t="s">
        <v>4385</v>
      </c>
      <c r="C965" t="s">
        <v>4386</v>
      </c>
      <c r="D965" t="s">
        <v>4387</v>
      </c>
      <c r="E965" t="s">
        <v>4388</v>
      </c>
      <c r="F965" t="s">
        <v>113</v>
      </c>
      <c r="G965">
        <v>25</v>
      </c>
      <c r="H965">
        <v>77</v>
      </c>
      <c r="I965">
        <v>82</v>
      </c>
      <c r="J965" t="s">
        <v>680</v>
      </c>
      <c r="K965" t="s">
        <v>94</v>
      </c>
      <c r="L965" t="s">
        <v>107</v>
      </c>
      <c r="M965" t="s">
        <v>246</v>
      </c>
      <c r="N965" t="s">
        <v>97</v>
      </c>
      <c r="O965">
        <v>79</v>
      </c>
      <c r="P965" t="s">
        <v>98</v>
      </c>
      <c r="Q965" s="1">
        <v>41849</v>
      </c>
      <c r="R965">
        <v>15.5</v>
      </c>
      <c r="S965">
        <v>79</v>
      </c>
      <c r="T965">
        <v>23.1</v>
      </c>
      <c r="U965">
        <v>365</v>
      </c>
      <c r="V965">
        <v>69</v>
      </c>
      <c r="W965">
        <v>77</v>
      </c>
      <c r="X965">
        <v>75</v>
      </c>
      <c r="Y965">
        <v>74</v>
      </c>
      <c r="Z965">
        <v>70</v>
      </c>
      <c r="AA965">
        <v>309</v>
      </c>
      <c r="AB965">
        <v>78</v>
      </c>
      <c r="AC965">
        <v>54</v>
      </c>
      <c r="AD965">
        <v>40</v>
      </c>
      <c r="AE965">
        <v>59</v>
      </c>
      <c r="AF965">
        <v>78</v>
      </c>
      <c r="AG965">
        <v>377</v>
      </c>
      <c r="AH965">
        <v>78</v>
      </c>
      <c r="AI965">
        <v>85</v>
      </c>
      <c r="AJ965">
        <v>71</v>
      </c>
      <c r="AK965">
        <v>77</v>
      </c>
      <c r="AL965">
        <v>66</v>
      </c>
      <c r="AM965">
        <v>374</v>
      </c>
      <c r="AN965">
        <v>81</v>
      </c>
      <c r="AO965">
        <v>76</v>
      </c>
      <c r="AP965">
        <v>70</v>
      </c>
      <c r="AQ965">
        <v>77</v>
      </c>
      <c r="AR965">
        <v>70</v>
      </c>
      <c r="AS965">
        <v>309</v>
      </c>
      <c r="AT965">
        <v>69</v>
      </c>
      <c r="AU965">
        <v>28</v>
      </c>
      <c r="AV965">
        <v>78</v>
      </c>
      <c r="AW965">
        <v>69</v>
      </c>
      <c r="AX965">
        <v>65</v>
      </c>
      <c r="AY965">
        <v>77</v>
      </c>
      <c r="AZ965">
        <v>58</v>
      </c>
      <c r="BA965">
        <v>16</v>
      </c>
      <c r="BB965">
        <v>24</v>
      </c>
      <c r="BC965">
        <v>18</v>
      </c>
      <c r="BD965">
        <v>70</v>
      </c>
      <c r="BE965">
        <v>15</v>
      </c>
      <c r="BF965">
        <v>13</v>
      </c>
      <c r="BG965">
        <v>16</v>
      </c>
      <c r="BH965">
        <v>11</v>
      </c>
      <c r="BI965">
        <v>15</v>
      </c>
      <c r="BJ965">
        <v>1862</v>
      </c>
      <c r="BK965">
        <v>403</v>
      </c>
      <c r="BL965">
        <v>4</v>
      </c>
      <c r="BM965">
        <v>4</v>
      </c>
      <c r="BN965" t="s">
        <v>99</v>
      </c>
      <c r="BO965" t="s">
        <v>86</v>
      </c>
      <c r="BP965">
        <v>2</v>
      </c>
      <c r="BQ965">
        <v>82</v>
      </c>
      <c r="BR965">
        <v>76</v>
      </c>
      <c r="BS965">
        <v>67</v>
      </c>
      <c r="BT965">
        <v>77</v>
      </c>
      <c r="BU965">
        <v>27</v>
      </c>
      <c r="BV965">
        <v>74</v>
      </c>
      <c r="BW965">
        <v>114</v>
      </c>
    </row>
    <row r="966" spans="1:75" x14ac:dyDescent="0.3">
      <c r="A966">
        <v>179549</v>
      </c>
      <c r="B966" t="s">
        <v>4389</v>
      </c>
      <c r="C966" t="s">
        <v>4390</v>
      </c>
      <c r="D966" t="s">
        <v>4391</v>
      </c>
      <c r="E966" t="s">
        <v>4392</v>
      </c>
      <c r="F966" t="s">
        <v>1935</v>
      </c>
      <c r="G966">
        <v>20</v>
      </c>
      <c r="H966">
        <v>77</v>
      </c>
      <c r="I966">
        <v>87</v>
      </c>
      <c r="J966" t="s">
        <v>272</v>
      </c>
      <c r="K966" t="s">
        <v>171</v>
      </c>
      <c r="L966" t="s">
        <v>401</v>
      </c>
      <c r="M966" t="s">
        <v>252</v>
      </c>
      <c r="N966" t="s">
        <v>97</v>
      </c>
      <c r="O966">
        <v>79</v>
      </c>
      <c r="P966" t="s">
        <v>171</v>
      </c>
      <c r="Q966" s="1">
        <v>43647</v>
      </c>
      <c r="R966">
        <v>21.5</v>
      </c>
      <c r="S966">
        <v>19</v>
      </c>
      <c r="T966">
        <v>24.7</v>
      </c>
      <c r="U966">
        <v>239</v>
      </c>
      <c r="V966">
        <v>26</v>
      </c>
      <c r="W966">
        <v>35</v>
      </c>
      <c r="X966">
        <v>77</v>
      </c>
      <c r="Y966">
        <v>73</v>
      </c>
      <c r="Z966">
        <v>28</v>
      </c>
      <c r="AA966">
        <v>276</v>
      </c>
      <c r="AB966">
        <v>70</v>
      </c>
      <c r="AC966">
        <v>32</v>
      </c>
      <c r="AD966">
        <v>31</v>
      </c>
      <c r="AE966">
        <v>69</v>
      </c>
      <c r="AF966">
        <v>74</v>
      </c>
      <c r="AG966">
        <v>349</v>
      </c>
      <c r="AH966">
        <v>69</v>
      </c>
      <c r="AI966">
        <v>75</v>
      </c>
      <c r="AJ966">
        <v>64</v>
      </c>
      <c r="AK966">
        <v>73</v>
      </c>
      <c r="AL966">
        <v>68</v>
      </c>
      <c r="AM966">
        <v>307</v>
      </c>
      <c r="AN966">
        <v>48</v>
      </c>
      <c r="AO966">
        <v>84</v>
      </c>
      <c r="AP966">
        <v>65</v>
      </c>
      <c r="AQ966">
        <v>85</v>
      </c>
      <c r="AR966">
        <v>25</v>
      </c>
      <c r="AS966">
        <v>286</v>
      </c>
      <c r="AT966">
        <v>78</v>
      </c>
      <c r="AU966">
        <v>71</v>
      </c>
      <c r="AV966">
        <v>30</v>
      </c>
      <c r="AW966">
        <v>60</v>
      </c>
      <c r="AX966">
        <v>47</v>
      </c>
      <c r="AY966">
        <v>75</v>
      </c>
      <c r="AZ966">
        <v>230</v>
      </c>
      <c r="BA966">
        <v>74</v>
      </c>
      <c r="BB966">
        <v>80</v>
      </c>
      <c r="BC966">
        <v>76</v>
      </c>
      <c r="BD966">
        <v>44</v>
      </c>
      <c r="BE966">
        <v>10</v>
      </c>
      <c r="BF966">
        <v>13</v>
      </c>
      <c r="BG966">
        <v>10</v>
      </c>
      <c r="BH966">
        <v>6</v>
      </c>
      <c r="BI966">
        <v>5</v>
      </c>
      <c r="BJ966">
        <v>1731</v>
      </c>
      <c r="BK966">
        <v>390</v>
      </c>
      <c r="BL966">
        <v>3</v>
      </c>
      <c r="BM966">
        <v>2</v>
      </c>
      <c r="BN966" t="s">
        <v>86</v>
      </c>
      <c r="BO966" t="s">
        <v>99</v>
      </c>
      <c r="BP966">
        <v>1</v>
      </c>
      <c r="BQ966">
        <v>72</v>
      </c>
      <c r="BR966">
        <v>36</v>
      </c>
      <c r="BS966">
        <v>56</v>
      </c>
      <c r="BT966">
        <v>71</v>
      </c>
      <c r="BU966">
        <v>76</v>
      </c>
      <c r="BV966">
        <v>79</v>
      </c>
      <c r="BW966">
        <v>666</v>
      </c>
    </row>
    <row r="967" spans="1:75" x14ac:dyDescent="0.3">
      <c r="A967">
        <v>179551</v>
      </c>
      <c r="B967" t="s">
        <v>4393</v>
      </c>
      <c r="C967" t="s">
        <v>4394</v>
      </c>
      <c r="D967" t="s">
        <v>4395</v>
      </c>
      <c r="E967" t="s">
        <v>4396</v>
      </c>
      <c r="F967" t="s">
        <v>169</v>
      </c>
      <c r="G967">
        <v>30</v>
      </c>
      <c r="H967">
        <v>77</v>
      </c>
      <c r="I967">
        <v>77</v>
      </c>
      <c r="J967" t="s">
        <v>170</v>
      </c>
      <c r="K967" t="s">
        <v>231</v>
      </c>
      <c r="L967" t="s">
        <v>401</v>
      </c>
      <c r="M967" t="s">
        <v>135</v>
      </c>
      <c r="N967" t="s">
        <v>84</v>
      </c>
      <c r="O967">
        <v>77</v>
      </c>
      <c r="P967" t="s">
        <v>186</v>
      </c>
      <c r="Q967" s="1">
        <v>43340</v>
      </c>
      <c r="R967">
        <v>9</v>
      </c>
      <c r="S967">
        <v>34</v>
      </c>
      <c r="T967">
        <v>14.3</v>
      </c>
      <c r="U967">
        <v>343</v>
      </c>
      <c r="V967">
        <v>69</v>
      </c>
      <c r="W967">
        <v>67</v>
      </c>
      <c r="X967">
        <v>68</v>
      </c>
      <c r="Y967">
        <v>79</v>
      </c>
      <c r="Z967">
        <v>60</v>
      </c>
      <c r="AA967">
        <v>365</v>
      </c>
      <c r="AB967">
        <v>71</v>
      </c>
      <c r="AC967">
        <v>73</v>
      </c>
      <c r="AD967">
        <v>69</v>
      </c>
      <c r="AE967">
        <v>76</v>
      </c>
      <c r="AF967">
        <v>76</v>
      </c>
      <c r="AG967">
        <v>298</v>
      </c>
      <c r="AH967">
        <v>48</v>
      </c>
      <c r="AI967">
        <v>52</v>
      </c>
      <c r="AJ967">
        <v>56</v>
      </c>
      <c r="AK967">
        <v>76</v>
      </c>
      <c r="AL967">
        <v>66</v>
      </c>
      <c r="AM967">
        <v>355</v>
      </c>
      <c r="AN967">
        <v>79</v>
      </c>
      <c r="AO967">
        <v>49</v>
      </c>
      <c r="AP967">
        <v>76</v>
      </c>
      <c r="AQ967">
        <v>81</v>
      </c>
      <c r="AR967">
        <v>70</v>
      </c>
      <c r="AS967">
        <v>378</v>
      </c>
      <c r="AT967">
        <v>83</v>
      </c>
      <c r="AU967">
        <v>76</v>
      </c>
      <c r="AV967">
        <v>74</v>
      </c>
      <c r="AW967">
        <v>73</v>
      </c>
      <c r="AX967">
        <v>72</v>
      </c>
      <c r="AY967">
        <v>75</v>
      </c>
      <c r="AZ967">
        <v>218</v>
      </c>
      <c r="BA967">
        <v>73</v>
      </c>
      <c r="BB967">
        <v>75</v>
      </c>
      <c r="BC967">
        <v>70</v>
      </c>
      <c r="BD967">
        <v>43</v>
      </c>
      <c r="BE967">
        <v>7</v>
      </c>
      <c r="BF967">
        <v>12</v>
      </c>
      <c r="BG967">
        <v>11</v>
      </c>
      <c r="BH967">
        <v>6</v>
      </c>
      <c r="BI967">
        <v>7</v>
      </c>
      <c r="BJ967">
        <v>2000</v>
      </c>
      <c r="BK967">
        <v>418</v>
      </c>
      <c r="BL967">
        <v>3</v>
      </c>
      <c r="BM967">
        <v>2</v>
      </c>
      <c r="BN967" t="s">
        <v>86</v>
      </c>
      <c r="BO967" t="s">
        <v>99</v>
      </c>
      <c r="BP967">
        <v>3</v>
      </c>
      <c r="BQ967">
        <v>50</v>
      </c>
      <c r="BR967">
        <v>70</v>
      </c>
      <c r="BS967">
        <v>75</v>
      </c>
      <c r="BT967">
        <v>71</v>
      </c>
      <c r="BU967">
        <v>73</v>
      </c>
      <c r="BV967">
        <v>79</v>
      </c>
      <c r="BW967">
        <v>37</v>
      </c>
    </row>
    <row r="968" spans="1:75" x14ac:dyDescent="0.3">
      <c r="A968">
        <v>179560</v>
      </c>
      <c r="B968" t="s">
        <v>4397</v>
      </c>
      <c r="C968" t="s">
        <v>4398</v>
      </c>
      <c r="D968" t="s">
        <v>4399</v>
      </c>
      <c r="E968" t="s">
        <v>4400</v>
      </c>
      <c r="F968" t="s">
        <v>310</v>
      </c>
      <c r="G968">
        <v>30</v>
      </c>
      <c r="H968">
        <v>77</v>
      </c>
      <c r="I968">
        <v>77</v>
      </c>
      <c r="J968" t="s">
        <v>179</v>
      </c>
      <c r="K968" t="s">
        <v>4401</v>
      </c>
      <c r="L968" t="s">
        <v>377</v>
      </c>
      <c r="M968" t="s">
        <v>281</v>
      </c>
      <c r="N968" t="s">
        <v>84</v>
      </c>
      <c r="O968">
        <v>77</v>
      </c>
      <c r="P968" t="s">
        <v>507</v>
      </c>
      <c r="Q968" s="1">
        <v>42552</v>
      </c>
      <c r="R968">
        <v>10</v>
      </c>
      <c r="S968">
        <v>40</v>
      </c>
      <c r="T968">
        <v>16.2</v>
      </c>
      <c r="U968">
        <v>345</v>
      </c>
      <c r="V968">
        <v>82</v>
      </c>
      <c r="W968">
        <v>72</v>
      </c>
      <c r="X968">
        <v>39</v>
      </c>
      <c r="Y968">
        <v>77</v>
      </c>
      <c r="Z968">
        <v>75</v>
      </c>
      <c r="AA968">
        <v>374</v>
      </c>
      <c r="AB968">
        <v>77</v>
      </c>
      <c r="AC968">
        <v>78</v>
      </c>
      <c r="AD968">
        <v>71</v>
      </c>
      <c r="AE968">
        <v>72</v>
      </c>
      <c r="AF968">
        <v>76</v>
      </c>
      <c r="AG968">
        <v>374</v>
      </c>
      <c r="AH968">
        <v>74</v>
      </c>
      <c r="AI968">
        <v>69</v>
      </c>
      <c r="AJ968">
        <v>71</v>
      </c>
      <c r="AK968">
        <v>77</v>
      </c>
      <c r="AL968">
        <v>83</v>
      </c>
      <c r="AM968">
        <v>359</v>
      </c>
      <c r="AN968">
        <v>76</v>
      </c>
      <c r="AO968">
        <v>70</v>
      </c>
      <c r="AP968">
        <v>76</v>
      </c>
      <c r="AQ968">
        <v>60</v>
      </c>
      <c r="AR968">
        <v>77</v>
      </c>
      <c r="AS968">
        <v>374</v>
      </c>
      <c r="AT968">
        <v>82</v>
      </c>
      <c r="AU968">
        <v>68</v>
      </c>
      <c r="AV968">
        <v>76</v>
      </c>
      <c r="AW968">
        <v>76</v>
      </c>
      <c r="AX968">
        <v>72</v>
      </c>
      <c r="AY968">
        <v>73</v>
      </c>
      <c r="AZ968">
        <v>205</v>
      </c>
      <c r="BA968">
        <v>69</v>
      </c>
      <c r="BB968">
        <v>69</v>
      </c>
      <c r="BC968">
        <v>67</v>
      </c>
      <c r="BD968">
        <v>61</v>
      </c>
      <c r="BE968">
        <v>15</v>
      </c>
      <c r="BF968">
        <v>8</v>
      </c>
      <c r="BG968">
        <v>11</v>
      </c>
      <c r="BH968">
        <v>14</v>
      </c>
      <c r="BI968">
        <v>13</v>
      </c>
      <c r="BJ968">
        <v>2092</v>
      </c>
      <c r="BK968">
        <v>433</v>
      </c>
      <c r="BL968">
        <v>4</v>
      </c>
      <c r="BM968">
        <v>4</v>
      </c>
      <c r="BN968" t="s">
        <v>99</v>
      </c>
      <c r="BO968" t="s">
        <v>99</v>
      </c>
      <c r="BP968">
        <v>1</v>
      </c>
      <c r="BQ968">
        <v>71</v>
      </c>
      <c r="BR968">
        <v>74</v>
      </c>
      <c r="BS968">
        <v>77</v>
      </c>
      <c r="BT968">
        <v>76</v>
      </c>
      <c r="BU968">
        <v>66</v>
      </c>
      <c r="BV968">
        <v>69</v>
      </c>
      <c r="BW968">
        <v>22</v>
      </c>
    </row>
    <row r="969" spans="1:75" x14ac:dyDescent="0.3">
      <c r="A969">
        <v>179565</v>
      </c>
      <c r="B969" t="s">
        <v>4402</v>
      </c>
      <c r="C969" t="s">
        <v>4403</v>
      </c>
      <c r="D969" t="s">
        <v>4404</v>
      </c>
      <c r="E969" t="s">
        <v>4405</v>
      </c>
      <c r="F969" t="s">
        <v>162</v>
      </c>
      <c r="G969">
        <v>27</v>
      </c>
      <c r="H969">
        <v>77</v>
      </c>
      <c r="I969">
        <v>80</v>
      </c>
      <c r="J969" t="s">
        <v>199</v>
      </c>
      <c r="K969" t="s">
        <v>106</v>
      </c>
      <c r="L969" t="s">
        <v>406</v>
      </c>
      <c r="M969" t="s">
        <v>365</v>
      </c>
      <c r="N969" t="s">
        <v>84</v>
      </c>
      <c r="O969">
        <v>77</v>
      </c>
      <c r="P969" t="s">
        <v>106</v>
      </c>
      <c r="Q969" s="1">
        <v>40725</v>
      </c>
      <c r="R969">
        <v>10.5</v>
      </c>
      <c r="S969">
        <v>21</v>
      </c>
      <c r="T969">
        <v>15</v>
      </c>
      <c r="U969">
        <v>90</v>
      </c>
      <c r="V969">
        <v>19</v>
      </c>
      <c r="W969">
        <v>13</v>
      </c>
      <c r="X969">
        <v>14</v>
      </c>
      <c r="Y969">
        <v>30</v>
      </c>
      <c r="Z969">
        <v>14</v>
      </c>
      <c r="AA969">
        <v>98</v>
      </c>
      <c r="AB969">
        <v>20</v>
      </c>
      <c r="AC969">
        <v>12</v>
      </c>
      <c r="AD969">
        <v>15</v>
      </c>
      <c r="AE969">
        <v>29</v>
      </c>
      <c r="AF969">
        <v>22</v>
      </c>
      <c r="AG969">
        <v>256</v>
      </c>
      <c r="AH969">
        <v>45</v>
      </c>
      <c r="AI969">
        <v>51</v>
      </c>
      <c r="AJ969">
        <v>50</v>
      </c>
      <c r="AK969">
        <v>79</v>
      </c>
      <c r="AL969">
        <v>31</v>
      </c>
      <c r="AM969">
        <v>224</v>
      </c>
      <c r="AN969">
        <v>45</v>
      </c>
      <c r="AO969">
        <v>64</v>
      </c>
      <c r="AP969">
        <v>31</v>
      </c>
      <c r="AQ969">
        <v>67</v>
      </c>
      <c r="AR969">
        <v>17</v>
      </c>
      <c r="AS969">
        <v>144</v>
      </c>
      <c r="AT969">
        <v>41</v>
      </c>
      <c r="AU969">
        <v>22</v>
      </c>
      <c r="AV969">
        <v>15</v>
      </c>
      <c r="AW969">
        <v>45</v>
      </c>
      <c r="AX969">
        <v>21</v>
      </c>
      <c r="AY969">
        <v>25</v>
      </c>
      <c r="AZ969">
        <v>39</v>
      </c>
      <c r="BA969">
        <v>14</v>
      </c>
      <c r="BB969">
        <v>13</v>
      </c>
      <c r="BC969">
        <v>12</v>
      </c>
      <c r="BD969">
        <v>368</v>
      </c>
      <c r="BE969">
        <v>78</v>
      </c>
      <c r="BF969">
        <v>78</v>
      </c>
      <c r="BG969">
        <v>60</v>
      </c>
      <c r="BH969">
        <v>73</v>
      </c>
      <c r="BI969">
        <v>79</v>
      </c>
      <c r="BJ969">
        <v>1219</v>
      </c>
      <c r="BK969">
        <v>416</v>
      </c>
      <c r="BL969">
        <v>2</v>
      </c>
      <c r="BM969">
        <v>1</v>
      </c>
      <c r="BN969" t="s">
        <v>86</v>
      </c>
      <c r="BO969" t="s">
        <v>86</v>
      </c>
      <c r="BP969">
        <v>2</v>
      </c>
      <c r="BQ969">
        <v>78</v>
      </c>
      <c r="BR969">
        <v>78</v>
      </c>
      <c r="BS969">
        <v>60</v>
      </c>
      <c r="BT969">
        <v>79</v>
      </c>
      <c r="BU969">
        <v>48</v>
      </c>
      <c r="BV969">
        <v>73</v>
      </c>
      <c r="BW969">
        <v>58</v>
      </c>
    </row>
    <row r="970" spans="1:75" x14ac:dyDescent="0.3">
      <c r="A970">
        <v>179579</v>
      </c>
      <c r="B970" t="s">
        <v>4406</v>
      </c>
      <c r="C970" t="s">
        <v>4407</v>
      </c>
      <c r="D970" t="s">
        <v>4408</v>
      </c>
      <c r="E970" t="s">
        <v>4409</v>
      </c>
      <c r="F970" t="s">
        <v>92</v>
      </c>
      <c r="G970">
        <v>26</v>
      </c>
      <c r="H970">
        <v>77</v>
      </c>
      <c r="I970">
        <v>82</v>
      </c>
      <c r="J970" t="s">
        <v>272</v>
      </c>
      <c r="K970" t="s">
        <v>1940</v>
      </c>
      <c r="L970" t="s">
        <v>280</v>
      </c>
      <c r="M970" t="s">
        <v>135</v>
      </c>
      <c r="N970" t="s">
        <v>97</v>
      </c>
      <c r="O970">
        <v>79</v>
      </c>
      <c r="P970" t="s">
        <v>171</v>
      </c>
      <c r="Q970" s="1">
        <v>43647</v>
      </c>
      <c r="R970">
        <v>14</v>
      </c>
      <c r="S970">
        <v>23</v>
      </c>
      <c r="T970">
        <v>22.8</v>
      </c>
      <c r="U970">
        <v>312</v>
      </c>
      <c r="V970">
        <v>64</v>
      </c>
      <c r="W970">
        <v>53</v>
      </c>
      <c r="X970">
        <v>74</v>
      </c>
      <c r="Y970">
        <v>70</v>
      </c>
      <c r="Z970">
        <v>51</v>
      </c>
      <c r="AA970">
        <v>283</v>
      </c>
      <c r="AB970">
        <v>59</v>
      </c>
      <c r="AC970">
        <v>57</v>
      </c>
      <c r="AD970">
        <v>32</v>
      </c>
      <c r="AE970">
        <v>68</v>
      </c>
      <c r="AF970">
        <v>67</v>
      </c>
      <c r="AG970">
        <v>365</v>
      </c>
      <c r="AH970">
        <v>74</v>
      </c>
      <c r="AI970">
        <v>77</v>
      </c>
      <c r="AJ970">
        <v>68</v>
      </c>
      <c r="AK970">
        <v>75</v>
      </c>
      <c r="AL970">
        <v>71</v>
      </c>
      <c r="AM970">
        <v>345</v>
      </c>
      <c r="AN970">
        <v>59</v>
      </c>
      <c r="AO970">
        <v>82</v>
      </c>
      <c r="AP970">
        <v>72</v>
      </c>
      <c r="AQ970">
        <v>77</v>
      </c>
      <c r="AR970">
        <v>55</v>
      </c>
      <c r="AS970">
        <v>306</v>
      </c>
      <c r="AT970">
        <v>77</v>
      </c>
      <c r="AU970">
        <v>79</v>
      </c>
      <c r="AV970">
        <v>45</v>
      </c>
      <c r="AW970">
        <v>55</v>
      </c>
      <c r="AX970">
        <v>50</v>
      </c>
      <c r="AY970">
        <v>70</v>
      </c>
      <c r="AZ970">
        <v>239</v>
      </c>
      <c r="BA970">
        <v>78</v>
      </c>
      <c r="BB970">
        <v>81</v>
      </c>
      <c r="BC970">
        <v>80</v>
      </c>
      <c r="BD970">
        <v>52</v>
      </c>
      <c r="BE970">
        <v>11</v>
      </c>
      <c r="BF970">
        <v>6</v>
      </c>
      <c r="BG970">
        <v>12</v>
      </c>
      <c r="BH970">
        <v>9</v>
      </c>
      <c r="BI970">
        <v>14</v>
      </c>
      <c r="BJ970">
        <v>1902</v>
      </c>
      <c r="BK970">
        <v>412</v>
      </c>
      <c r="BL970">
        <v>2</v>
      </c>
      <c r="BM970">
        <v>2</v>
      </c>
      <c r="BN970" t="s">
        <v>86</v>
      </c>
      <c r="BO970" t="s">
        <v>86</v>
      </c>
      <c r="BP970">
        <v>1</v>
      </c>
      <c r="BQ970">
        <v>76</v>
      </c>
      <c r="BR970">
        <v>54</v>
      </c>
      <c r="BS970">
        <v>63</v>
      </c>
      <c r="BT970">
        <v>64</v>
      </c>
      <c r="BU970">
        <v>79</v>
      </c>
      <c r="BV970">
        <v>76</v>
      </c>
      <c r="BW970">
        <v>51</v>
      </c>
    </row>
    <row r="971" spans="1:75" x14ac:dyDescent="0.3">
      <c r="A971">
        <v>179591</v>
      </c>
      <c r="B971" t="s">
        <v>4410</v>
      </c>
      <c r="C971" t="s">
        <v>4411</v>
      </c>
      <c r="D971" t="s">
        <v>4412</v>
      </c>
      <c r="E971" t="s">
        <v>4413</v>
      </c>
      <c r="F971" t="s">
        <v>123</v>
      </c>
      <c r="G971">
        <v>27</v>
      </c>
      <c r="H971">
        <v>77</v>
      </c>
      <c r="I971">
        <v>80</v>
      </c>
      <c r="J971" t="s">
        <v>1147</v>
      </c>
      <c r="K971" t="s">
        <v>171</v>
      </c>
      <c r="L971" t="s">
        <v>593</v>
      </c>
      <c r="M971" t="s">
        <v>690</v>
      </c>
      <c r="N971" t="s">
        <v>84</v>
      </c>
      <c r="O971">
        <v>79</v>
      </c>
      <c r="P971" t="s">
        <v>171</v>
      </c>
      <c r="Q971" s="1">
        <v>42201</v>
      </c>
      <c r="R971">
        <v>12</v>
      </c>
      <c r="S971">
        <v>11</v>
      </c>
      <c r="T971">
        <v>0</v>
      </c>
      <c r="U971">
        <v>227</v>
      </c>
      <c r="V971">
        <v>29</v>
      </c>
      <c r="W971">
        <v>35</v>
      </c>
      <c r="X971">
        <v>75</v>
      </c>
      <c r="Y971">
        <v>65</v>
      </c>
      <c r="Z971">
        <v>23</v>
      </c>
      <c r="AA971">
        <v>221</v>
      </c>
      <c r="AB971">
        <v>54</v>
      </c>
      <c r="AC971">
        <v>29</v>
      </c>
      <c r="AD971">
        <v>35</v>
      </c>
      <c r="AE971">
        <v>41</v>
      </c>
      <c r="AF971">
        <v>62</v>
      </c>
      <c r="AG971">
        <v>245</v>
      </c>
      <c r="AH971">
        <v>34</v>
      </c>
      <c r="AI971">
        <v>53</v>
      </c>
      <c r="AJ971">
        <v>42</v>
      </c>
      <c r="AK971">
        <v>76</v>
      </c>
      <c r="AL971">
        <v>40</v>
      </c>
      <c r="AM971">
        <v>307</v>
      </c>
      <c r="AN971">
        <v>68</v>
      </c>
      <c r="AO971">
        <v>34</v>
      </c>
      <c r="AP971">
        <v>77</v>
      </c>
      <c r="AQ971">
        <v>91</v>
      </c>
      <c r="AR971">
        <v>37</v>
      </c>
      <c r="AS971">
        <v>270</v>
      </c>
      <c r="AT971">
        <v>83</v>
      </c>
      <c r="AU971">
        <v>77</v>
      </c>
      <c r="AV971">
        <v>32</v>
      </c>
      <c r="AW971">
        <v>35</v>
      </c>
      <c r="AX971">
        <v>43</v>
      </c>
      <c r="AY971">
        <v>75</v>
      </c>
      <c r="AZ971">
        <v>238</v>
      </c>
      <c r="BA971">
        <v>81</v>
      </c>
      <c r="BB971">
        <v>82</v>
      </c>
      <c r="BC971">
        <v>75</v>
      </c>
      <c r="BD971">
        <v>55</v>
      </c>
      <c r="BE971">
        <v>15</v>
      </c>
      <c r="BF971">
        <v>8</v>
      </c>
      <c r="BG971">
        <v>11</v>
      </c>
      <c r="BH971">
        <v>11</v>
      </c>
      <c r="BI971">
        <v>10</v>
      </c>
      <c r="BJ971">
        <v>1563</v>
      </c>
      <c r="BK971">
        <v>349</v>
      </c>
      <c r="BL971">
        <v>2</v>
      </c>
      <c r="BM971">
        <v>2</v>
      </c>
      <c r="BN971" t="s">
        <v>86</v>
      </c>
      <c r="BO971" t="s">
        <v>99</v>
      </c>
      <c r="BP971">
        <v>1</v>
      </c>
      <c r="BQ971">
        <v>44</v>
      </c>
      <c r="BR971">
        <v>42</v>
      </c>
      <c r="BS971">
        <v>45</v>
      </c>
      <c r="BT971">
        <v>56</v>
      </c>
      <c r="BU971">
        <v>79</v>
      </c>
      <c r="BV971">
        <v>83</v>
      </c>
      <c r="BW971">
        <v>28</v>
      </c>
    </row>
    <row r="972" spans="1:75" x14ac:dyDescent="0.3">
      <c r="A972">
        <v>179592</v>
      </c>
      <c r="B972" t="s">
        <v>4414</v>
      </c>
      <c r="C972" t="s">
        <v>4415</v>
      </c>
      <c r="D972" t="s">
        <v>4416</v>
      </c>
      <c r="E972" t="s">
        <v>4417</v>
      </c>
      <c r="F972" t="s">
        <v>169</v>
      </c>
      <c r="G972">
        <v>29</v>
      </c>
      <c r="H972">
        <v>77</v>
      </c>
      <c r="I972">
        <v>77</v>
      </c>
      <c r="J972" t="s">
        <v>486</v>
      </c>
      <c r="K972" t="s">
        <v>311</v>
      </c>
      <c r="L972" t="s">
        <v>238</v>
      </c>
      <c r="M972" t="s">
        <v>457</v>
      </c>
      <c r="N972" t="s">
        <v>84</v>
      </c>
      <c r="O972">
        <v>77</v>
      </c>
      <c r="P972" t="s">
        <v>311</v>
      </c>
      <c r="Q972" s="1">
        <v>42765</v>
      </c>
      <c r="R972">
        <v>9.5</v>
      </c>
      <c r="S972">
        <v>50</v>
      </c>
      <c r="T972">
        <v>14.3</v>
      </c>
      <c r="U972">
        <v>329</v>
      </c>
      <c r="V972">
        <v>69</v>
      </c>
      <c r="W972">
        <v>66</v>
      </c>
      <c r="X972">
        <v>61</v>
      </c>
      <c r="Y972">
        <v>73</v>
      </c>
      <c r="Z972">
        <v>60</v>
      </c>
      <c r="AA972">
        <v>375</v>
      </c>
      <c r="AB972">
        <v>76</v>
      </c>
      <c r="AC972">
        <v>72</v>
      </c>
      <c r="AD972">
        <v>76</v>
      </c>
      <c r="AE972">
        <v>74</v>
      </c>
      <c r="AF972">
        <v>77</v>
      </c>
      <c r="AG972">
        <v>400</v>
      </c>
      <c r="AH972">
        <v>85</v>
      </c>
      <c r="AI972">
        <v>87</v>
      </c>
      <c r="AJ972">
        <v>78</v>
      </c>
      <c r="AK972">
        <v>74</v>
      </c>
      <c r="AL972">
        <v>76</v>
      </c>
      <c r="AM972">
        <v>377</v>
      </c>
      <c r="AN972">
        <v>76</v>
      </c>
      <c r="AO972">
        <v>90</v>
      </c>
      <c r="AP972">
        <v>79</v>
      </c>
      <c r="AQ972">
        <v>63</v>
      </c>
      <c r="AR972">
        <v>69</v>
      </c>
      <c r="AS972">
        <v>346</v>
      </c>
      <c r="AT972">
        <v>75</v>
      </c>
      <c r="AU972">
        <v>69</v>
      </c>
      <c r="AV972">
        <v>74</v>
      </c>
      <c r="AW972">
        <v>68</v>
      </c>
      <c r="AX972">
        <v>60</v>
      </c>
      <c r="AY972">
        <v>67</v>
      </c>
      <c r="AZ972">
        <v>222</v>
      </c>
      <c r="BA972">
        <v>71</v>
      </c>
      <c r="BB972">
        <v>75</v>
      </c>
      <c r="BC972">
        <v>76</v>
      </c>
      <c r="BD972">
        <v>45</v>
      </c>
      <c r="BE972">
        <v>9</v>
      </c>
      <c r="BF972">
        <v>15</v>
      </c>
      <c r="BG972">
        <v>7</v>
      </c>
      <c r="BH972">
        <v>8</v>
      </c>
      <c r="BI972">
        <v>6</v>
      </c>
      <c r="BJ972">
        <v>2094</v>
      </c>
      <c r="BK972">
        <v>443</v>
      </c>
      <c r="BL972">
        <v>4</v>
      </c>
      <c r="BM972">
        <v>3</v>
      </c>
      <c r="BN972" t="s">
        <v>99</v>
      </c>
      <c r="BO972" t="s">
        <v>87</v>
      </c>
      <c r="BP972">
        <v>1</v>
      </c>
      <c r="BQ972">
        <v>86</v>
      </c>
      <c r="BR972">
        <v>68</v>
      </c>
      <c r="BS972">
        <v>71</v>
      </c>
      <c r="BT972">
        <v>76</v>
      </c>
      <c r="BU972">
        <v>71</v>
      </c>
      <c r="BV972">
        <v>71</v>
      </c>
      <c r="BW972">
        <v>47</v>
      </c>
    </row>
    <row r="973" spans="1:75" x14ac:dyDescent="0.3">
      <c r="A973">
        <v>179605</v>
      </c>
      <c r="B973" t="s">
        <v>4418</v>
      </c>
      <c r="C973" t="s">
        <v>4419</v>
      </c>
      <c r="D973" t="s">
        <v>4420</v>
      </c>
      <c r="E973" t="s">
        <v>4421</v>
      </c>
      <c r="F973" t="s">
        <v>689</v>
      </c>
      <c r="G973">
        <v>28</v>
      </c>
      <c r="H973">
        <v>77</v>
      </c>
      <c r="I973">
        <v>77</v>
      </c>
      <c r="J973" t="s">
        <v>370</v>
      </c>
      <c r="K973" t="s">
        <v>4422</v>
      </c>
      <c r="L973" t="s">
        <v>134</v>
      </c>
      <c r="M973" t="s">
        <v>214</v>
      </c>
      <c r="N973" t="s">
        <v>97</v>
      </c>
      <c r="O973">
        <v>77</v>
      </c>
      <c r="P973" t="s">
        <v>207</v>
      </c>
      <c r="Q973" s="1">
        <v>42186</v>
      </c>
      <c r="R973">
        <v>11</v>
      </c>
      <c r="S973">
        <v>19</v>
      </c>
      <c r="T973">
        <v>17.100000000000001</v>
      </c>
      <c r="U973">
        <v>356</v>
      </c>
      <c r="V973">
        <v>65</v>
      </c>
      <c r="W973">
        <v>77</v>
      </c>
      <c r="X973">
        <v>68</v>
      </c>
      <c r="Y973">
        <v>73</v>
      </c>
      <c r="Z973">
        <v>73</v>
      </c>
      <c r="AA973">
        <v>342</v>
      </c>
      <c r="AB973">
        <v>79</v>
      </c>
      <c r="AC973">
        <v>70</v>
      </c>
      <c r="AD973">
        <v>53</v>
      </c>
      <c r="AE973">
        <v>62</v>
      </c>
      <c r="AF973">
        <v>78</v>
      </c>
      <c r="AG973">
        <v>399</v>
      </c>
      <c r="AH973">
        <v>84</v>
      </c>
      <c r="AI973">
        <v>90</v>
      </c>
      <c r="AJ973">
        <v>74</v>
      </c>
      <c r="AK973">
        <v>77</v>
      </c>
      <c r="AL973">
        <v>74</v>
      </c>
      <c r="AM973">
        <v>379</v>
      </c>
      <c r="AN973">
        <v>78</v>
      </c>
      <c r="AO973">
        <v>72</v>
      </c>
      <c r="AP973">
        <v>76</v>
      </c>
      <c r="AQ973">
        <v>77</v>
      </c>
      <c r="AR973">
        <v>76</v>
      </c>
      <c r="AS973">
        <v>336</v>
      </c>
      <c r="AT973">
        <v>73</v>
      </c>
      <c r="AU973">
        <v>34</v>
      </c>
      <c r="AV973">
        <v>77</v>
      </c>
      <c r="AW973">
        <v>71</v>
      </c>
      <c r="AX973">
        <v>81</v>
      </c>
      <c r="AY973">
        <v>77</v>
      </c>
      <c r="AZ973">
        <v>99</v>
      </c>
      <c r="BA973">
        <v>33</v>
      </c>
      <c r="BB973">
        <v>39</v>
      </c>
      <c r="BC973">
        <v>27</v>
      </c>
      <c r="BD973">
        <v>51</v>
      </c>
      <c r="BE973">
        <v>12</v>
      </c>
      <c r="BF973">
        <v>9</v>
      </c>
      <c r="BG973">
        <v>11</v>
      </c>
      <c r="BH973">
        <v>12</v>
      </c>
      <c r="BI973">
        <v>7</v>
      </c>
      <c r="BJ973">
        <v>1962</v>
      </c>
      <c r="BK973">
        <v>424</v>
      </c>
      <c r="BL973">
        <v>3</v>
      </c>
      <c r="BM973">
        <v>4</v>
      </c>
      <c r="BN973" t="s">
        <v>86</v>
      </c>
      <c r="BO973" t="s">
        <v>86</v>
      </c>
      <c r="BP973">
        <v>1</v>
      </c>
      <c r="BQ973">
        <v>87</v>
      </c>
      <c r="BR973">
        <v>77</v>
      </c>
      <c r="BS973">
        <v>68</v>
      </c>
      <c r="BT973">
        <v>78</v>
      </c>
      <c r="BU973">
        <v>38</v>
      </c>
      <c r="BV973">
        <v>76</v>
      </c>
      <c r="BW973">
        <v>87</v>
      </c>
    </row>
    <row r="974" spans="1:75" x14ac:dyDescent="0.3">
      <c r="A974">
        <v>179633</v>
      </c>
      <c r="B974" t="s">
        <v>4423</v>
      </c>
      <c r="C974" t="s">
        <v>4424</v>
      </c>
      <c r="D974" t="s">
        <v>4425</v>
      </c>
      <c r="E974" t="s">
        <v>4426</v>
      </c>
      <c r="F974" t="s">
        <v>123</v>
      </c>
      <c r="G974">
        <v>28</v>
      </c>
      <c r="H974">
        <v>77</v>
      </c>
      <c r="I974">
        <v>77</v>
      </c>
      <c r="J974" t="s">
        <v>344</v>
      </c>
      <c r="K974" t="s">
        <v>4427</v>
      </c>
      <c r="L974" t="s">
        <v>423</v>
      </c>
      <c r="M974" t="s">
        <v>805</v>
      </c>
      <c r="N974" t="s">
        <v>84</v>
      </c>
      <c r="O974">
        <v>77</v>
      </c>
      <c r="P974" t="s">
        <v>311</v>
      </c>
      <c r="Q974" s="1">
        <v>43466</v>
      </c>
      <c r="R974">
        <v>9.5</v>
      </c>
      <c r="S974">
        <v>36</v>
      </c>
      <c r="T974">
        <v>13.5</v>
      </c>
      <c r="U974">
        <v>350</v>
      </c>
      <c r="V974">
        <v>76</v>
      </c>
      <c r="W974">
        <v>58</v>
      </c>
      <c r="X974">
        <v>74</v>
      </c>
      <c r="Y974">
        <v>73</v>
      </c>
      <c r="Z974">
        <v>69</v>
      </c>
      <c r="AA974">
        <v>362</v>
      </c>
      <c r="AB974">
        <v>69</v>
      </c>
      <c r="AC974">
        <v>76</v>
      </c>
      <c r="AD974">
        <v>80</v>
      </c>
      <c r="AE974">
        <v>68</v>
      </c>
      <c r="AF974">
        <v>69</v>
      </c>
      <c r="AG974">
        <v>363</v>
      </c>
      <c r="AH974">
        <v>76</v>
      </c>
      <c r="AI974">
        <v>82</v>
      </c>
      <c r="AJ974">
        <v>74</v>
      </c>
      <c r="AK974">
        <v>77</v>
      </c>
      <c r="AL974">
        <v>54</v>
      </c>
      <c r="AM974">
        <v>361</v>
      </c>
      <c r="AN974">
        <v>75</v>
      </c>
      <c r="AO974">
        <v>86</v>
      </c>
      <c r="AP974">
        <v>75</v>
      </c>
      <c r="AQ974">
        <v>65</v>
      </c>
      <c r="AR974">
        <v>60</v>
      </c>
      <c r="AS974">
        <v>318</v>
      </c>
      <c r="AT974">
        <v>68</v>
      </c>
      <c r="AU974">
        <v>73</v>
      </c>
      <c r="AV974">
        <v>44</v>
      </c>
      <c r="AW974">
        <v>60</v>
      </c>
      <c r="AX974">
        <v>73</v>
      </c>
      <c r="AY974">
        <v>78</v>
      </c>
      <c r="AZ974">
        <v>222</v>
      </c>
      <c r="BA974">
        <v>76</v>
      </c>
      <c r="BB974">
        <v>74</v>
      </c>
      <c r="BC974">
        <v>72</v>
      </c>
      <c r="BD974">
        <v>50</v>
      </c>
      <c r="BE974">
        <v>12</v>
      </c>
      <c r="BF974">
        <v>7</v>
      </c>
      <c r="BG974">
        <v>8</v>
      </c>
      <c r="BH974">
        <v>13</v>
      </c>
      <c r="BI974">
        <v>10</v>
      </c>
      <c r="BJ974">
        <v>2026</v>
      </c>
      <c r="BK974">
        <v>424</v>
      </c>
      <c r="BL974">
        <v>3</v>
      </c>
      <c r="BM974">
        <v>2</v>
      </c>
      <c r="BN974" t="s">
        <v>86</v>
      </c>
      <c r="BO974" t="s">
        <v>86</v>
      </c>
      <c r="BP974">
        <v>1</v>
      </c>
      <c r="BQ974">
        <v>79</v>
      </c>
      <c r="BR974">
        <v>62</v>
      </c>
      <c r="BS974">
        <v>71</v>
      </c>
      <c r="BT974">
        <v>69</v>
      </c>
      <c r="BU974">
        <v>74</v>
      </c>
      <c r="BV974">
        <v>69</v>
      </c>
      <c r="BW974">
        <v>4</v>
      </c>
    </row>
    <row r="975" spans="1:75" x14ac:dyDescent="0.3">
      <c r="A975">
        <v>179636</v>
      </c>
      <c r="B975" t="s">
        <v>4428</v>
      </c>
      <c r="C975" t="s">
        <v>4429</v>
      </c>
      <c r="D975" t="s">
        <v>4430</v>
      </c>
      <c r="E975" t="s">
        <v>4431</v>
      </c>
      <c r="F975" t="s">
        <v>212</v>
      </c>
      <c r="G975">
        <v>24</v>
      </c>
      <c r="H975">
        <v>77</v>
      </c>
      <c r="I975">
        <v>82</v>
      </c>
      <c r="J975" t="s">
        <v>141</v>
      </c>
      <c r="K975" t="s">
        <v>311</v>
      </c>
      <c r="L975" t="s">
        <v>292</v>
      </c>
      <c r="M975" t="s">
        <v>246</v>
      </c>
      <c r="N975" t="s">
        <v>84</v>
      </c>
      <c r="O975">
        <v>77</v>
      </c>
      <c r="P975" t="s">
        <v>311</v>
      </c>
      <c r="Q975" s="1">
        <v>42917</v>
      </c>
      <c r="R975">
        <v>15</v>
      </c>
      <c r="S975">
        <v>20</v>
      </c>
      <c r="T975">
        <v>22.8</v>
      </c>
      <c r="U975">
        <v>290</v>
      </c>
      <c r="V975">
        <v>76</v>
      </c>
      <c r="W975">
        <v>28</v>
      </c>
      <c r="X975">
        <v>75</v>
      </c>
      <c r="Y975">
        <v>77</v>
      </c>
      <c r="Z975">
        <v>34</v>
      </c>
      <c r="AA975">
        <v>324</v>
      </c>
      <c r="AB975">
        <v>64</v>
      </c>
      <c r="AC975">
        <v>60</v>
      </c>
      <c r="AD975">
        <v>62</v>
      </c>
      <c r="AE975">
        <v>65</v>
      </c>
      <c r="AF975">
        <v>73</v>
      </c>
      <c r="AG975">
        <v>339</v>
      </c>
      <c r="AH975">
        <v>69</v>
      </c>
      <c r="AI975">
        <v>66</v>
      </c>
      <c r="AJ975">
        <v>64</v>
      </c>
      <c r="AK975">
        <v>73</v>
      </c>
      <c r="AL975">
        <v>67</v>
      </c>
      <c r="AM975">
        <v>283</v>
      </c>
      <c r="AN975">
        <v>51</v>
      </c>
      <c r="AO975">
        <v>60</v>
      </c>
      <c r="AP975">
        <v>69</v>
      </c>
      <c r="AQ975">
        <v>70</v>
      </c>
      <c r="AR975">
        <v>33</v>
      </c>
      <c r="AS975">
        <v>275</v>
      </c>
      <c r="AT975">
        <v>70</v>
      </c>
      <c r="AU975">
        <v>74</v>
      </c>
      <c r="AV975">
        <v>54</v>
      </c>
      <c r="AW975">
        <v>37</v>
      </c>
      <c r="AX975">
        <v>40</v>
      </c>
      <c r="AY975">
        <v>64</v>
      </c>
      <c r="AZ975">
        <v>237</v>
      </c>
      <c r="BA975">
        <v>78</v>
      </c>
      <c r="BB975">
        <v>79</v>
      </c>
      <c r="BC975">
        <v>80</v>
      </c>
      <c r="BD975">
        <v>56</v>
      </c>
      <c r="BE975">
        <v>10</v>
      </c>
      <c r="BF975">
        <v>12</v>
      </c>
      <c r="BG975">
        <v>14</v>
      </c>
      <c r="BH975">
        <v>11</v>
      </c>
      <c r="BI975">
        <v>9</v>
      </c>
      <c r="BJ975">
        <v>1804</v>
      </c>
      <c r="BK975">
        <v>381</v>
      </c>
      <c r="BL975">
        <v>2</v>
      </c>
      <c r="BM975">
        <v>2</v>
      </c>
      <c r="BN975" t="s">
        <v>86</v>
      </c>
      <c r="BO975" t="s">
        <v>86</v>
      </c>
      <c r="BP975">
        <v>1</v>
      </c>
      <c r="BQ975">
        <v>67</v>
      </c>
      <c r="BR975">
        <v>36</v>
      </c>
      <c r="BS975">
        <v>65</v>
      </c>
      <c r="BT975">
        <v>67</v>
      </c>
      <c r="BU975">
        <v>77</v>
      </c>
      <c r="BV975">
        <v>69</v>
      </c>
      <c r="BW975">
        <v>54</v>
      </c>
    </row>
    <row r="976" spans="1:75" x14ac:dyDescent="0.3">
      <c r="A976">
        <v>179645</v>
      </c>
      <c r="B976" t="s">
        <v>4432</v>
      </c>
      <c r="C976" t="s">
        <v>4433</v>
      </c>
      <c r="D976" t="s">
        <v>4434</v>
      </c>
      <c r="E976" t="s">
        <v>4435</v>
      </c>
      <c r="F976" t="s">
        <v>526</v>
      </c>
      <c r="G976">
        <v>22</v>
      </c>
      <c r="H976">
        <v>77</v>
      </c>
      <c r="I976">
        <v>83</v>
      </c>
      <c r="J976" t="s">
        <v>761</v>
      </c>
      <c r="K976" t="s">
        <v>1043</v>
      </c>
      <c r="L976" t="s">
        <v>280</v>
      </c>
      <c r="M976" t="s">
        <v>805</v>
      </c>
      <c r="N976" t="s">
        <v>97</v>
      </c>
      <c r="O976">
        <v>78</v>
      </c>
      <c r="P976" t="s">
        <v>507</v>
      </c>
      <c r="Q976" s="1">
        <v>42675</v>
      </c>
      <c r="R976">
        <v>16</v>
      </c>
      <c r="S976">
        <v>14</v>
      </c>
      <c r="T976">
        <v>17.600000000000001</v>
      </c>
      <c r="U976">
        <v>332</v>
      </c>
      <c r="V976">
        <v>69</v>
      </c>
      <c r="W976">
        <v>61</v>
      </c>
      <c r="X976">
        <v>65</v>
      </c>
      <c r="Y976">
        <v>81</v>
      </c>
      <c r="Z976">
        <v>56</v>
      </c>
      <c r="AA976">
        <v>334</v>
      </c>
      <c r="AB976">
        <v>82</v>
      </c>
      <c r="AC976">
        <v>67</v>
      </c>
      <c r="AD976">
        <v>33</v>
      </c>
      <c r="AE976">
        <v>73</v>
      </c>
      <c r="AF976">
        <v>79</v>
      </c>
      <c r="AG976">
        <v>379</v>
      </c>
      <c r="AH976">
        <v>78</v>
      </c>
      <c r="AI976">
        <v>83</v>
      </c>
      <c r="AJ976">
        <v>86</v>
      </c>
      <c r="AK976">
        <v>77</v>
      </c>
      <c r="AL976">
        <v>55</v>
      </c>
      <c r="AM976">
        <v>329</v>
      </c>
      <c r="AN976">
        <v>63</v>
      </c>
      <c r="AO976">
        <v>69</v>
      </c>
      <c r="AP976">
        <v>81</v>
      </c>
      <c r="AQ976">
        <v>62</v>
      </c>
      <c r="AR976">
        <v>54</v>
      </c>
      <c r="AS976">
        <v>324</v>
      </c>
      <c r="AT976">
        <v>68</v>
      </c>
      <c r="AU976">
        <v>77</v>
      </c>
      <c r="AV976">
        <v>71</v>
      </c>
      <c r="AW976">
        <v>71</v>
      </c>
      <c r="AX976">
        <v>37</v>
      </c>
      <c r="AY976">
        <v>74</v>
      </c>
      <c r="AZ976">
        <v>214</v>
      </c>
      <c r="BA976">
        <v>70</v>
      </c>
      <c r="BB976">
        <v>72</v>
      </c>
      <c r="BC976">
        <v>72</v>
      </c>
      <c r="BD976">
        <v>56</v>
      </c>
      <c r="BE976">
        <v>12</v>
      </c>
      <c r="BF976">
        <v>7</v>
      </c>
      <c r="BG976">
        <v>13</v>
      </c>
      <c r="BH976">
        <v>12</v>
      </c>
      <c r="BI976">
        <v>12</v>
      </c>
      <c r="BJ976">
        <v>1968</v>
      </c>
      <c r="BK976">
        <v>432</v>
      </c>
      <c r="BL976">
        <v>3</v>
      </c>
      <c r="BM976">
        <v>3</v>
      </c>
      <c r="BN976" t="s">
        <v>99</v>
      </c>
      <c r="BO976" t="s">
        <v>87</v>
      </c>
      <c r="BP976">
        <v>2</v>
      </c>
      <c r="BQ976">
        <v>81</v>
      </c>
      <c r="BR976">
        <v>59</v>
      </c>
      <c r="BS976">
        <v>72</v>
      </c>
      <c r="BT976">
        <v>80</v>
      </c>
      <c r="BU976">
        <v>72</v>
      </c>
      <c r="BV976">
        <v>68</v>
      </c>
      <c r="BW976">
        <v>181</v>
      </c>
    </row>
    <row r="977" spans="1:75" x14ac:dyDescent="0.3">
      <c r="A977">
        <v>179646</v>
      </c>
      <c r="B977" t="s">
        <v>4436</v>
      </c>
      <c r="C977" t="s">
        <v>4437</v>
      </c>
      <c r="D977" t="s">
        <v>4438</v>
      </c>
      <c r="E977" t="s">
        <v>4439</v>
      </c>
      <c r="F977" t="s">
        <v>154</v>
      </c>
      <c r="G977">
        <v>32</v>
      </c>
      <c r="H977">
        <v>77</v>
      </c>
      <c r="I977">
        <v>77</v>
      </c>
      <c r="J977" t="s">
        <v>987</v>
      </c>
      <c r="K977" t="s">
        <v>171</v>
      </c>
      <c r="L977" t="s">
        <v>134</v>
      </c>
      <c r="M977" t="s">
        <v>96</v>
      </c>
      <c r="N977" t="s">
        <v>97</v>
      </c>
      <c r="O977">
        <v>77</v>
      </c>
      <c r="P977" t="s">
        <v>171</v>
      </c>
      <c r="Q977" s="1">
        <v>43307</v>
      </c>
      <c r="R977">
        <v>7</v>
      </c>
      <c r="S977">
        <v>40</v>
      </c>
      <c r="T977">
        <v>10.5</v>
      </c>
      <c r="U977">
        <v>263</v>
      </c>
      <c r="V977">
        <v>49</v>
      </c>
      <c r="W977">
        <v>25</v>
      </c>
      <c r="X977">
        <v>80</v>
      </c>
      <c r="Y977">
        <v>73</v>
      </c>
      <c r="Z977">
        <v>36</v>
      </c>
      <c r="AA977">
        <v>251</v>
      </c>
      <c r="AB977">
        <v>42</v>
      </c>
      <c r="AC977">
        <v>38</v>
      </c>
      <c r="AD977">
        <v>31</v>
      </c>
      <c r="AE977">
        <v>71</v>
      </c>
      <c r="AF977">
        <v>69</v>
      </c>
      <c r="AG977">
        <v>296</v>
      </c>
      <c r="AH977">
        <v>43</v>
      </c>
      <c r="AI977">
        <v>62</v>
      </c>
      <c r="AJ977">
        <v>60</v>
      </c>
      <c r="AK977">
        <v>72</v>
      </c>
      <c r="AL977">
        <v>59</v>
      </c>
      <c r="AM977">
        <v>320</v>
      </c>
      <c r="AN977">
        <v>57</v>
      </c>
      <c r="AO977">
        <v>80</v>
      </c>
      <c r="AP977">
        <v>64</v>
      </c>
      <c r="AQ977">
        <v>78</v>
      </c>
      <c r="AR977">
        <v>41</v>
      </c>
      <c r="AS977">
        <v>281</v>
      </c>
      <c r="AT977">
        <v>81</v>
      </c>
      <c r="AU977">
        <v>78</v>
      </c>
      <c r="AV977">
        <v>39</v>
      </c>
      <c r="AW977">
        <v>40</v>
      </c>
      <c r="AX977">
        <v>43</v>
      </c>
      <c r="AY977">
        <v>73</v>
      </c>
      <c r="AZ977">
        <v>235</v>
      </c>
      <c r="BA977">
        <v>80</v>
      </c>
      <c r="BB977">
        <v>78</v>
      </c>
      <c r="BC977">
        <v>77</v>
      </c>
      <c r="BD977">
        <v>53</v>
      </c>
      <c r="BE977">
        <v>6</v>
      </c>
      <c r="BF977">
        <v>8</v>
      </c>
      <c r="BG977">
        <v>12</v>
      </c>
      <c r="BH977">
        <v>16</v>
      </c>
      <c r="BI977">
        <v>11</v>
      </c>
      <c r="BJ977">
        <v>1699</v>
      </c>
      <c r="BK977">
        <v>355</v>
      </c>
      <c r="BL977">
        <v>4</v>
      </c>
      <c r="BM977">
        <v>2</v>
      </c>
      <c r="BN977" t="s">
        <v>87</v>
      </c>
      <c r="BO977" t="s">
        <v>99</v>
      </c>
      <c r="BP977">
        <v>2</v>
      </c>
      <c r="BQ977">
        <v>53</v>
      </c>
      <c r="BR977">
        <v>37</v>
      </c>
      <c r="BS977">
        <v>57</v>
      </c>
      <c r="BT977">
        <v>54</v>
      </c>
      <c r="BU977">
        <v>79</v>
      </c>
      <c r="BV977">
        <v>75</v>
      </c>
      <c r="BW977">
        <v>19</v>
      </c>
    </row>
    <row r="978" spans="1:75" x14ac:dyDescent="0.3">
      <c r="A978">
        <v>179663</v>
      </c>
      <c r="B978" t="s">
        <v>4440</v>
      </c>
      <c r="C978" t="s">
        <v>4441</v>
      </c>
      <c r="D978" t="s">
        <v>4442</v>
      </c>
      <c r="E978" t="s">
        <v>4443</v>
      </c>
      <c r="F978" t="s">
        <v>383</v>
      </c>
      <c r="G978">
        <v>28</v>
      </c>
      <c r="H978">
        <v>77</v>
      </c>
      <c r="I978">
        <v>77</v>
      </c>
      <c r="J978" t="s">
        <v>1516</v>
      </c>
      <c r="K978" t="s">
        <v>231</v>
      </c>
      <c r="L978" t="s">
        <v>95</v>
      </c>
      <c r="M978" t="s">
        <v>164</v>
      </c>
      <c r="N978" t="s">
        <v>97</v>
      </c>
      <c r="O978">
        <v>77</v>
      </c>
      <c r="P978" t="s">
        <v>186</v>
      </c>
      <c r="Q978" s="1">
        <v>43322</v>
      </c>
      <c r="R978">
        <v>0</v>
      </c>
      <c r="S978">
        <v>0</v>
      </c>
      <c r="T978">
        <v>0</v>
      </c>
      <c r="U978">
        <v>309</v>
      </c>
      <c r="V978">
        <v>71</v>
      </c>
      <c r="W978">
        <v>56</v>
      </c>
      <c r="X978">
        <v>62</v>
      </c>
      <c r="Y978">
        <v>75</v>
      </c>
      <c r="Z978">
        <v>45</v>
      </c>
      <c r="AA978">
        <v>378</v>
      </c>
      <c r="AB978">
        <v>72</v>
      </c>
      <c r="AC978">
        <v>81</v>
      </c>
      <c r="AD978">
        <v>77</v>
      </c>
      <c r="AE978">
        <v>77</v>
      </c>
      <c r="AF978">
        <v>71</v>
      </c>
      <c r="AG978">
        <v>331</v>
      </c>
      <c r="AH978">
        <v>72</v>
      </c>
      <c r="AI978">
        <v>72</v>
      </c>
      <c r="AJ978">
        <v>51</v>
      </c>
      <c r="AK978">
        <v>81</v>
      </c>
      <c r="AL978">
        <v>55</v>
      </c>
      <c r="AM978">
        <v>370</v>
      </c>
      <c r="AN978">
        <v>73</v>
      </c>
      <c r="AO978">
        <v>61</v>
      </c>
      <c r="AP978">
        <v>76</v>
      </c>
      <c r="AQ978">
        <v>88</v>
      </c>
      <c r="AR978">
        <v>72</v>
      </c>
      <c r="AS978">
        <v>344</v>
      </c>
      <c r="AT978">
        <v>77</v>
      </c>
      <c r="AU978">
        <v>76</v>
      </c>
      <c r="AV978">
        <v>52</v>
      </c>
      <c r="AW978">
        <v>72</v>
      </c>
      <c r="AX978">
        <v>67</v>
      </c>
      <c r="AY978">
        <v>67</v>
      </c>
      <c r="AZ978">
        <v>229</v>
      </c>
      <c r="BA978">
        <v>77</v>
      </c>
      <c r="BB978">
        <v>76</v>
      </c>
      <c r="BC978">
        <v>76</v>
      </c>
      <c r="BD978">
        <v>48</v>
      </c>
      <c r="BE978">
        <v>11</v>
      </c>
      <c r="BF978">
        <v>15</v>
      </c>
      <c r="BG978">
        <v>8</v>
      </c>
      <c r="BH978">
        <v>7</v>
      </c>
      <c r="BI978">
        <v>7</v>
      </c>
      <c r="BJ978">
        <v>2009</v>
      </c>
      <c r="BK978">
        <v>433</v>
      </c>
      <c r="BL978">
        <v>3</v>
      </c>
      <c r="BM978">
        <v>3</v>
      </c>
      <c r="BN978" t="s">
        <v>99</v>
      </c>
      <c r="BO978" t="s">
        <v>99</v>
      </c>
      <c r="BP978">
        <v>1</v>
      </c>
      <c r="BQ978">
        <v>72</v>
      </c>
      <c r="BR978">
        <v>62</v>
      </c>
      <c r="BS978">
        <v>74</v>
      </c>
      <c r="BT978">
        <v>69</v>
      </c>
      <c r="BU978">
        <v>75</v>
      </c>
      <c r="BV978">
        <v>81</v>
      </c>
      <c r="BW978">
        <v>12</v>
      </c>
    </row>
    <row r="979" spans="1:75" x14ac:dyDescent="0.3">
      <c r="A979">
        <v>179685</v>
      </c>
      <c r="B979" t="s">
        <v>4444</v>
      </c>
      <c r="C979" t="s">
        <v>4445</v>
      </c>
      <c r="D979" t="s">
        <v>4446</v>
      </c>
      <c r="E979" t="s">
        <v>4447</v>
      </c>
      <c r="F979" t="s">
        <v>4448</v>
      </c>
      <c r="G979">
        <v>28</v>
      </c>
      <c r="H979">
        <v>77</v>
      </c>
      <c r="I979">
        <v>78</v>
      </c>
      <c r="J979" t="s">
        <v>429</v>
      </c>
      <c r="K979" t="s">
        <v>171</v>
      </c>
      <c r="L979" t="s">
        <v>292</v>
      </c>
      <c r="M979" t="s">
        <v>743</v>
      </c>
      <c r="N979" t="s">
        <v>97</v>
      </c>
      <c r="O979">
        <v>78</v>
      </c>
      <c r="P979" t="s">
        <v>171</v>
      </c>
      <c r="Q979" s="1">
        <v>42599</v>
      </c>
      <c r="R979">
        <v>10</v>
      </c>
      <c r="S979">
        <v>50</v>
      </c>
      <c r="T979">
        <v>15.1</v>
      </c>
      <c r="U979">
        <v>241</v>
      </c>
      <c r="V979">
        <v>36</v>
      </c>
      <c r="W979">
        <v>30</v>
      </c>
      <c r="X979">
        <v>74</v>
      </c>
      <c r="Y979">
        <v>70</v>
      </c>
      <c r="Z979">
        <v>31</v>
      </c>
      <c r="AA979">
        <v>258</v>
      </c>
      <c r="AB979">
        <v>62</v>
      </c>
      <c r="AC979">
        <v>35</v>
      </c>
      <c r="AD979">
        <v>28</v>
      </c>
      <c r="AE979">
        <v>65</v>
      </c>
      <c r="AF979">
        <v>68</v>
      </c>
      <c r="AG979">
        <v>366</v>
      </c>
      <c r="AH979">
        <v>79</v>
      </c>
      <c r="AI979">
        <v>78</v>
      </c>
      <c r="AJ979">
        <v>61</v>
      </c>
      <c r="AK979">
        <v>72</v>
      </c>
      <c r="AL979">
        <v>76</v>
      </c>
      <c r="AM979">
        <v>298</v>
      </c>
      <c r="AN979">
        <v>49</v>
      </c>
      <c r="AO979">
        <v>69</v>
      </c>
      <c r="AP979">
        <v>59</v>
      </c>
      <c r="AQ979">
        <v>80</v>
      </c>
      <c r="AR979">
        <v>41</v>
      </c>
      <c r="AS979">
        <v>263</v>
      </c>
      <c r="AT979">
        <v>75</v>
      </c>
      <c r="AU979">
        <v>79</v>
      </c>
      <c r="AV979">
        <v>31</v>
      </c>
      <c r="AW979">
        <v>28</v>
      </c>
      <c r="AX979">
        <v>50</v>
      </c>
      <c r="AY979">
        <v>67</v>
      </c>
      <c r="AZ979">
        <v>237</v>
      </c>
      <c r="BA979">
        <v>80</v>
      </c>
      <c r="BB979">
        <v>80</v>
      </c>
      <c r="BC979">
        <v>77</v>
      </c>
      <c r="BD979">
        <v>56</v>
      </c>
      <c r="BE979">
        <v>13</v>
      </c>
      <c r="BF979">
        <v>8</v>
      </c>
      <c r="BG979">
        <v>11</v>
      </c>
      <c r="BH979">
        <v>12</v>
      </c>
      <c r="BI979">
        <v>12</v>
      </c>
      <c r="BJ979">
        <v>1719</v>
      </c>
      <c r="BK979">
        <v>382</v>
      </c>
      <c r="BL979">
        <v>3</v>
      </c>
      <c r="BM979">
        <v>2</v>
      </c>
      <c r="BN979" t="s">
        <v>86</v>
      </c>
      <c r="BO979" t="s">
        <v>99</v>
      </c>
      <c r="BP979">
        <v>2</v>
      </c>
      <c r="BQ979">
        <v>78</v>
      </c>
      <c r="BR979">
        <v>37</v>
      </c>
      <c r="BS979">
        <v>50</v>
      </c>
      <c r="BT979">
        <v>65</v>
      </c>
      <c r="BU979">
        <v>79</v>
      </c>
      <c r="BV979">
        <v>73</v>
      </c>
      <c r="BW979">
        <v>42</v>
      </c>
    </row>
    <row r="980" spans="1:75" x14ac:dyDescent="0.3">
      <c r="A980">
        <v>179687</v>
      </c>
      <c r="B980" t="s">
        <v>4449</v>
      </c>
      <c r="C980" t="s">
        <v>4450</v>
      </c>
      <c r="D980" t="s">
        <v>4451</v>
      </c>
      <c r="E980" t="s">
        <v>4452</v>
      </c>
      <c r="F980" t="s">
        <v>376</v>
      </c>
      <c r="G980">
        <v>32</v>
      </c>
      <c r="H980">
        <v>77</v>
      </c>
      <c r="I980">
        <v>77</v>
      </c>
      <c r="J980" t="s">
        <v>642</v>
      </c>
      <c r="K980" t="s">
        <v>98</v>
      </c>
      <c r="L980" t="s">
        <v>95</v>
      </c>
      <c r="M980" t="s">
        <v>452</v>
      </c>
      <c r="N980" t="s">
        <v>97</v>
      </c>
      <c r="O980">
        <v>77</v>
      </c>
      <c r="P980" t="s">
        <v>98</v>
      </c>
      <c r="Q980" s="1">
        <v>44109</v>
      </c>
      <c r="R980">
        <v>8.5</v>
      </c>
      <c r="S980">
        <v>31</v>
      </c>
      <c r="T980">
        <v>12.6</v>
      </c>
      <c r="U980">
        <v>368</v>
      </c>
      <c r="V980">
        <v>60</v>
      </c>
      <c r="W980">
        <v>82</v>
      </c>
      <c r="X980">
        <v>78</v>
      </c>
      <c r="Y980">
        <v>74</v>
      </c>
      <c r="Z980">
        <v>74</v>
      </c>
      <c r="AA980">
        <v>311</v>
      </c>
      <c r="AB980">
        <v>73</v>
      </c>
      <c r="AC980">
        <v>64</v>
      </c>
      <c r="AD980">
        <v>50</v>
      </c>
      <c r="AE980">
        <v>48</v>
      </c>
      <c r="AF980">
        <v>76</v>
      </c>
      <c r="AG980">
        <v>325</v>
      </c>
      <c r="AH980">
        <v>59</v>
      </c>
      <c r="AI980">
        <v>67</v>
      </c>
      <c r="AJ980">
        <v>66</v>
      </c>
      <c r="AK980">
        <v>78</v>
      </c>
      <c r="AL980">
        <v>55</v>
      </c>
      <c r="AM980">
        <v>339</v>
      </c>
      <c r="AN980">
        <v>77</v>
      </c>
      <c r="AO980">
        <v>65</v>
      </c>
      <c r="AP980">
        <v>64</v>
      </c>
      <c r="AQ980">
        <v>73</v>
      </c>
      <c r="AR980">
        <v>60</v>
      </c>
      <c r="AS980">
        <v>333</v>
      </c>
      <c r="AT980">
        <v>68</v>
      </c>
      <c r="AU980">
        <v>42</v>
      </c>
      <c r="AV980">
        <v>87</v>
      </c>
      <c r="AW980">
        <v>66</v>
      </c>
      <c r="AX980">
        <v>70</v>
      </c>
      <c r="AY980">
        <v>78</v>
      </c>
      <c r="AZ980">
        <v>106</v>
      </c>
      <c r="BA980">
        <v>46</v>
      </c>
      <c r="BB980">
        <v>32</v>
      </c>
      <c r="BC980">
        <v>28</v>
      </c>
      <c r="BD980">
        <v>47</v>
      </c>
      <c r="BE980">
        <v>9</v>
      </c>
      <c r="BF980">
        <v>11</v>
      </c>
      <c r="BG980">
        <v>9</v>
      </c>
      <c r="BH980">
        <v>11</v>
      </c>
      <c r="BI980">
        <v>7</v>
      </c>
      <c r="BJ980">
        <v>1829</v>
      </c>
      <c r="BK980">
        <v>387</v>
      </c>
      <c r="BL980">
        <v>4</v>
      </c>
      <c r="BM980">
        <v>3</v>
      </c>
      <c r="BN980" t="s">
        <v>99</v>
      </c>
      <c r="BO980" t="s">
        <v>87</v>
      </c>
      <c r="BP980">
        <v>3</v>
      </c>
      <c r="BQ980">
        <v>63</v>
      </c>
      <c r="BR980">
        <v>76</v>
      </c>
      <c r="BS980">
        <v>64</v>
      </c>
      <c r="BT980">
        <v>73</v>
      </c>
      <c r="BU980">
        <v>42</v>
      </c>
      <c r="BV980">
        <v>69</v>
      </c>
      <c r="BW980">
        <v>16</v>
      </c>
    </row>
    <row r="981" spans="1:75" x14ac:dyDescent="0.3">
      <c r="A981">
        <v>179695</v>
      </c>
      <c r="B981" t="s">
        <v>4453</v>
      </c>
      <c r="C981" t="s">
        <v>4454</v>
      </c>
      <c r="D981" t="s">
        <v>4455</v>
      </c>
      <c r="E981" t="s">
        <v>4456</v>
      </c>
      <c r="F981" t="s">
        <v>123</v>
      </c>
      <c r="G981">
        <v>29</v>
      </c>
      <c r="H981">
        <v>77</v>
      </c>
      <c r="I981">
        <v>77</v>
      </c>
      <c r="J981" t="s">
        <v>642</v>
      </c>
      <c r="K981" t="s">
        <v>1441</v>
      </c>
      <c r="L981" t="s">
        <v>245</v>
      </c>
      <c r="M981" t="s">
        <v>992</v>
      </c>
      <c r="N981" t="s">
        <v>97</v>
      </c>
      <c r="O981">
        <v>77</v>
      </c>
      <c r="P981" t="s">
        <v>334</v>
      </c>
      <c r="Q981" s="1">
        <v>44056</v>
      </c>
      <c r="R981">
        <v>10.5</v>
      </c>
      <c r="S981">
        <v>18</v>
      </c>
      <c r="T981">
        <v>17</v>
      </c>
      <c r="U981">
        <v>341</v>
      </c>
      <c r="V981">
        <v>72</v>
      </c>
      <c r="W981">
        <v>73</v>
      </c>
      <c r="X981">
        <v>60</v>
      </c>
      <c r="Y981">
        <v>72</v>
      </c>
      <c r="Z981">
        <v>64</v>
      </c>
      <c r="AA981">
        <v>373</v>
      </c>
      <c r="AB981">
        <v>82</v>
      </c>
      <c r="AC981">
        <v>80</v>
      </c>
      <c r="AD981">
        <v>69</v>
      </c>
      <c r="AE981">
        <v>63</v>
      </c>
      <c r="AF981">
        <v>79</v>
      </c>
      <c r="AG981">
        <v>387</v>
      </c>
      <c r="AH981">
        <v>76</v>
      </c>
      <c r="AI981">
        <v>80</v>
      </c>
      <c r="AJ981">
        <v>79</v>
      </c>
      <c r="AK981">
        <v>79</v>
      </c>
      <c r="AL981">
        <v>73</v>
      </c>
      <c r="AM981">
        <v>375</v>
      </c>
      <c r="AN981">
        <v>83</v>
      </c>
      <c r="AO981">
        <v>70</v>
      </c>
      <c r="AP981">
        <v>85</v>
      </c>
      <c r="AQ981">
        <v>64</v>
      </c>
      <c r="AR981">
        <v>73</v>
      </c>
      <c r="AS981">
        <v>324</v>
      </c>
      <c r="AT981">
        <v>70</v>
      </c>
      <c r="AU981">
        <v>32</v>
      </c>
      <c r="AV981">
        <v>77</v>
      </c>
      <c r="AW981">
        <v>74</v>
      </c>
      <c r="AX981">
        <v>71</v>
      </c>
      <c r="AY981">
        <v>80</v>
      </c>
      <c r="AZ981">
        <v>121</v>
      </c>
      <c r="BA981">
        <v>40</v>
      </c>
      <c r="BB981">
        <v>40</v>
      </c>
      <c r="BC981">
        <v>41</v>
      </c>
      <c r="BD981">
        <v>41</v>
      </c>
      <c r="BE981">
        <v>9</v>
      </c>
      <c r="BF981">
        <v>7</v>
      </c>
      <c r="BG981">
        <v>8</v>
      </c>
      <c r="BH981">
        <v>9</v>
      </c>
      <c r="BI981">
        <v>8</v>
      </c>
      <c r="BJ981">
        <v>1962</v>
      </c>
      <c r="BK981">
        <v>416</v>
      </c>
      <c r="BL981">
        <v>3</v>
      </c>
      <c r="BM981">
        <v>4</v>
      </c>
      <c r="BN981" t="s">
        <v>99</v>
      </c>
      <c r="BO981" t="s">
        <v>86</v>
      </c>
      <c r="BP981">
        <v>1</v>
      </c>
      <c r="BQ981">
        <v>78</v>
      </c>
      <c r="BR981">
        <v>75</v>
      </c>
      <c r="BS981">
        <v>71</v>
      </c>
      <c r="BT981">
        <v>80</v>
      </c>
      <c r="BU981">
        <v>41</v>
      </c>
      <c r="BV981">
        <v>71</v>
      </c>
      <c r="BW981">
        <v>16</v>
      </c>
    </row>
    <row r="982" spans="1:75" x14ac:dyDescent="0.3">
      <c r="A982">
        <v>179696</v>
      </c>
      <c r="B982" t="s">
        <v>4457</v>
      </c>
      <c r="C982" t="s">
        <v>4458</v>
      </c>
      <c r="D982" t="s">
        <v>4459</v>
      </c>
      <c r="E982" t="s">
        <v>4460</v>
      </c>
      <c r="F982" t="s">
        <v>225</v>
      </c>
      <c r="G982">
        <v>24</v>
      </c>
      <c r="H982">
        <v>77</v>
      </c>
      <c r="I982">
        <v>83</v>
      </c>
      <c r="J982" t="s">
        <v>680</v>
      </c>
      <c r="K982" t="s">
        <v>1815</v>
      </c>
      <c r="L982" t="s">
        <v>156</v>
      </c>
      <c r="M982" t="s">
        <v>83</v>
      </c>
      <c r="N982" t="s">
        <v>97</v>
      </c>
      <c r="O982">
        <v>78</v>
      </c>
      <c r="P982" t="s">
        <v>186</v>
      </c>
      <c r="Q982" s="1">
        <v>41821</v>
      </c>
      <c r="R982">
        <v>15.5</v>
      </c>
      <c r="S982">
        <v>68</v>
      </c>
      <c r="T982">
        <v>24.2</v>
      </c>
      <c r="U982">
        <v>323</v>
      </c>
      <c r="V982">
        <v>65</v>
      </c>
      <c r="W982">
        <v>64</v>
      </c>
      <c r="X982">
        <v>64</v>
      </c>
      <c r="Y982">
        <v>75</v>
      </c>
      <c r="Z982">
        <v>55</v>
      </c>
      <c r="AA982">
        <v>335</v>
      </c>
      <c r="AB982">
        <v>65</v>
      </c>
      <c r="AC982">
        <v>52</v>
      </c>
      <c r="AD982">
        <v>67</v>
      </c>
      <c r="AE982">
        <v>79</v>
      </c>
      <c r="AF982">
        <v>72</v>
      </c>
      <c r="AG982">
        <v>343</v>
      </c>
      <c r="AH982">
        <v>65</v>
      </c>
      <c r="AI982">
        <v>66</v>
      </c>
      <c r="AJ982">
        <v>68</v>
      </c>
      <c r="AK982">
        <v>72</v>
      </c>
      <c r="AL982">
        <v>72</v>
      </c>
      <c r="AM982">
        <v>390</v>
      </c>
      <c r="AN982">
        <v>75</v>
      </c>
      <c r="AO982">
        <v>82</v>
      </c>
      <c r="AP982">
        <v>85</v>
      </c>
      <c r="AQ982">
        <v>81</v>
      </c>
      <c r="AR982">
        <v>67</v>
      </c>
      <c r="AS982">
        <v>349</v>
      </c>
      <c r="AT982">
        <v>84</v>
      </c>
      <c r="AU982">
        <v>73</v>
      </c>
      <c r="AV982">
        <v>66</v>
      </c>
      <c r="AW982">
        <v>68</v>
      </c>
      <c r="AX982">
        <v>58</v>
      </c>
      <c r="AY982">
        <v>77</v>
      </c>
      <c r="AZ982">
        <v>222</v>
      </c>
      <c r="BA982">
        <v>73</v>
      </c>
      <c r="BB982">
        <v>77</v>
      </c>
      <c r="BC982">
        <v>72</v>
      </c>
      <c r="BD982">
        <v>50</v>
      </c>
      <c r="BE982">
        <v>8</v>
      </c>
      <c r="BF982">
        <v>8</v>
      </c>
      <c r="BG982">
        <v>8</v>
      </c>
      <c r="BH982">
        <v>12</v>
      </c>
      <c r="BI982">
        <v>14</v>
      </c>
      <c r="BJ982">
        <v>2012</v>
      </c>
      <c r="BK982">
        <v>427</v>
      </c>
      <c r="BL982">
        <v>3</v>
      </c>
      <c r="BM982">
        <v>3</v>
      </c>
      <c r="BN982" t="s">
        <v>86</v>
      </c>
      <c r="BO982" t="s">
        <v>99</v>
      </c>
      <c r="BP982">
        <v>1</v>
      </c>
      <c r="BQ982">
        <v>66</v>
      </c>
      <c r="BR982">
        <v>66</v>
      </c>
      <c r="BS982">
        <v>71</v>
      </c>
      <c r="BT982">
        <v>68</v>
      </c>
      <c r="BU982">
        <v>73</v>
      </c>
      <c r="BV982">
        <v>83</v>
      </c>
      <c r="BW982">
        <v>324</v>
      </c>
    </row>
    <row r="983" spans="1:75" x14ac:dyDescent="0.3">
      <c r="A983">
        <v>179698</v>
      </c>
      <c r="B983" t="s">
        <v>4461</v>
      </c>
      <c r="C983" t="s">
        <v>4462</v>
      </c>
      <c r="D983" t="s">
        <v>4463</v>
      </c>
      <c r="E983" t="s">
        <v>4464</v>
      </c>
      <c r="F983" t="s">
        <v>349</v>
      </c>
      <c r="G983">
        <v>29</v>
      </c>
      <c r="H983">
        <v>77</v>
      </c>
      <c r="I983">
        <v>77</v>
      </c>
      <c r="J983" t="s">
        <v>344</v>
      </c>
      <c r="K983" t="s">
        <v>115</v>
      </c>
      <c r="L983" t="s">
        <v>385</v>
      </c>
      <c r="M983" t="s">
        <v>281</v>
      </c>
      <c r="N983" t="s">
        <v>97</v>
      </c>
      <c r="O983">
        <v>77</v>
      </c>
      <c r="P983" t="s">
        <v>118</v>
      </c>
      <c r="Q983" s="1">
        <v>43647</v>
      </c>
      <c r="R983">
        <v>10.5</v>
      </c>
      <c r="S983">
        <v>34</v>
      </c>
      <c r="T983">
        <v>15.3</v>
      </c>
      <c r="U983">
        <v>368</v>
      </c>
      <c r="V983">
        <v>77</v>
      </c>
      <c r="W983">
        <v>72</v>
      </c>
      <c r="X983">
        <v>67</v>
      </c>
      <c r="Y983">
        <v>79</v>
      </c>
      <c r="Z983">
        <v>73</v>
      </c>
      <c r="AA983">
        <v>370</v>
      </c>
      <c r="AB983">
        <v>80</v>
      </c>
      <c r="AC983">
        <v>78</v>
      </c>
      <c r="AD983">
        <v>56</v>
      </c>
      <c r="AE983">
        <v>77</v>
      </c>
      <c r="AF983">
        <v>79</v>
      </c>
      <c r="AG983">
        <v>358</v>
      </c>
      <c r="AH983">
        <v>66</v>
      </c>
      <c r="AI983">
        <v>70</v>
      </c>
      <c r="AJ983">
        <v>77</v>
      </c>
      <c r="AK983">
        <v>73</v>
      </c>
      <c r="AL983">
        <v>72</v>
      </c>
      <c r="AM983">
        <v>354</v>
      </c>
      <c r="AN983">
        <v>77</v>
      </c>
      <c r="AO983">
        <v>63</v>
      </c>
      <c r="AP983">
        <v>70</v>
      </c>
      <c r="AQ983">
        <v>67</v>
      </c>
      <c r="AR983">
        <v>77</v>
      </c>
      <c r="AS983">
        <v>354</v>
      </c>
      <c r="AT983">
        <v>71</v>
      </c>
      <c r="AU983">
        <v>68</v>
      </c>
      <c r="AV983">
        <v>75</v>
      </c>
      <c r="AW983">
        <v>78</v>
      </c>
      <c r="AX983">
        <v>62</v>
      </c>
      <c r="AY983">
        <v>75</v>
      </c>
      <c r="AZ983">
        <v>198</v>
      </c>
      <c r="BA983">
        <v>67</v>
      </c>
      <c r="BB983">
        <v>66</v>
      </c>
      <c r="BC983">
        <v>65</v>
      </c>
      <c r="BD983">
        <v>61</v>
      </c>
      <c r="BE983">
        <v>15</v>
      </c>
      <c r="BF983">
        <v>10</v>
      </c>
      <c r="BG983">
        <v>9</v>
      </c>
      <c r="BH983">
        <v>14</v>
      </c>
      <c r="BI983">
        <v>13</v>
      </c>
      <c r="BJ983">
        <v>2063</v>
      </c>
      <c r="BK983">
        <v>433</v>
      </c>
      <c r="BL983">
        <v>4</v>
      </c>
      <c r="BM983">
        <v>4</v>
      </c>
      <c r="BN983" t="s">
        <v>86</v>
      </c>
      <c r="BO983" t="s">
        <v>86</v>
      </c>
      <c r="BP983">
        <v>2</v>
      </c>
      <c r="BQ983">
        <v>68</v>
      </c>
      <c r="BR983">
        <v>74</v>
      </c>
      <c r="BS983">
        <v>77</v>
      </c>
      <c r="BT983">
        <v>79</v>
      </c>
      <c r="BU983">
        <v>67</v>
      </c>
      <c r="BV983">
        <v>68</v>
      </c>
      <c r="BW983">
        <v>18</v>
      </c>
    </row>
    <row r="984" spans="1:75" x14ac:dyDescent="0.3">
      <c r="A984">
        <v>179731</v>
      </c>
      <c r="B984" t="s">
        <v>4465</v>
      </c>
      <c r="C984" t="s">
        <v>4466</v>
      </c>
      <c r="D984" t="s">
        <v>4467</v>
      </c>
      <c r="E984" t="s">
        <v>4468</v>
      </c>
      <c r="F984" t="s">
        <v>225</v>
      </c>
      <c r="G984">
        <v>32</v>
      </c>
      <c r="H984">
        <v>77</v>
      </c>
      <c r="I984">
        <v>77</v>
      </c>
      <c r="J984" t="s">
        <v>642</v>
      </c>
      <c r="K984" t="s">
        <v>279</v>
      </c>
      <c r="L984" t="s">
        <v>156</v>
      </c>
      <c r="M984" t="s">
        <v>157</v>
      </c>
      <c r="N984" t="s">
        <v>97</v>
      </c>
      <c r="O984">
        <v>78</v>
      </c>
      <c r="P984" t="s">
        <v>118</v>
      </c>
      <c r="Q984" s="1">
        <v>44039</v>
      </c>
      <c r="R984">
        <v>8.5</v>
      </c>
      <c r="S984">
        <v>55</v>
      </c>
      <c r="T984">
        <v>12.4</v>
      </c>
      <c r="U984">
        <v>366</v>
      </c>
      <c r="V984">
        <v>74</v>
      </c>
      <c r="W984">
        <v>70</v>
      </c>
      <c r="X984">
        <v>67</v>
      </c>
      <c r="Y984">
        <v>83</v>
      </c>
      <c r="Z984">
        <v>72</v>
      </c>
      <c r="AA984">
        <v>383</v>
      </c>
      <c r="AB984">
        <v>81</v>
      </c>
      <c r="AC984">
        <v>77</v>
      </c>
      <c r="AD984">
        <v>66</v>
      </c>
      <c r="AE984">
        <v>75</v>
      </c>
      <c r="AF984">
        <v>84</v>
      </c>
      <c r="AG984">
        <v>358</v>
      </c>
      <c r="AH984">
        <v>69</v>
      </c>
      <c r="AI984">
        <v>64</v>
      </c>
      <c r="AJ984">
        <v>77</v>
      </c>
      <c r="AK984">
        <v>73</v>
      </c>
      <c r="AL984">
        <v>75</v>
      </c>
      <c r="AM984">
        <v>329</v>
      </c>
      <c r="AN984">
        <v>72</v>
      </c>
      <c r="AO984">
        <v>68</v>
      </c>
      <c r="AP984">
        <v>58</v>
      </c>
      <c r="AQ984">
        <v>60</v>
      </c>
      <c r="AR984">
        <v>71</v>
      </c>
      <c r="AS984">
        <v>364</v>
      </c>
      <c r="AT984">
        <v>76</v>
      </c>
      <c r="AU984">
        <v>63</v>
      </c>
      <c r="AV984">
        <v>74</v>
      </c>
      <c r="AW984">
        <v>81</v>
      </c>
      <c r="AX984">
        <v>70</v>
      </c>
      <c r="AY984">
        <v>80</v>
      </c>
      <c r="AZ984">
        <v>185</v>
      </c>
      <c r="BA984">
        <v>61</v>
      </c>
      <c r="BB984">
        <v>62</v>
      </c>
      <c r="BC984">
        <v>62</v>
      </c>
      <c r="BD984">
        <v>54</v>
      </c>
      <c r="BE984">
        <v>6</v>
      </c>
      <c r="BF984">
        <v>15</v>
      </c>
      <c r="BG984">
        <v>14</v>
      </c>
      <c r="BH984">
        <v>8</v>
      </c>
      <c r="BI984">
        <v>11</v>
      </c>
      <c r="BJ984">
        <v>2039</v>
      </c>
      <c r="BK984">
        <v>421</v>
      </c>
      <c r="BL984">
        <v>5</v>
      </c>
      <c r="BM984">
        <v>4</v>
      </c>
      <c r="BN984" t="s">
        <v>99</v>
      </c>
      <c r="BO984" t="s">
        <v>99</v>
      </c>
      <c r="BP984">
        <v>3</v>
      </c>
      <c r="BQ984">
        <v>66</v>
      </c>
      <c r="BR984">
        <v>71</v>
      </c>
      <c r="BS984">
        <v>78</v>
      </c>
      <c r="BT984">
        <v>81</v>
      </c>
      <c r="BU984">
        <v>62</v>
      </c>
      <c r="BV984">
        <v>63</v>
      </c>
      <c r="BW984">
        <v>35</v>
      </c>
    </row>
    <row r="985" spans="1:75" x14ac:dyDescent="0.3">
      <c r="A985">
        <v>179742</v>
      </c>
      <c r="B985" t="s">
        <v>4469</v>
      </c>
      <c r="C985" t="s">
        <v>4470</v>
      </c>
      <c r="D985" t="s">
        <v>4471</v>
      </c>
      <c r="E985" t="s">
        <v>4472</v>
      </c>
      <c r="F985" t="s">
        <v>212</v>
      </c>
      <c r="G985">
        <v>29</v>
      </c>
      <c r="H985">
        <v>77</v>
      </c>
      <c r="I985">
        <v>77</v>
      </c>
      <c r="J985" t="s">
        <v>557</v>
      </c>
      <c r="K985" t="s">
        <v>886</v>
      </c>
      <c r="L985" t="s">
        <v>126</v>
      </c>
      <c r="M985" t="s">
        <v>157</v>
      </c>
      <c r="N985" t="s">
        <v>97</v>
      </c>
      <c r="O985">
        <v>77</v>
      </c>
      <c r="P985" t="s">
        <v>298</v>
      </c>
      <c r="Q985" s="1">
        <v>44068</v>
      </c>
      <c r="R985">
        <v>9.5</v>
      </c>
      <c r="S985">
        <v>23</v>
      </c>
      <c r="T985">
        <v>15.8</v>
      </c>
      <c r="U985">
        <v>330</v>
      </c>
      <c r="V985">
        <v>79</v>
      </c>
      <c r="W985">
        <v>50</v>
      </c>
      <c r="X985">
        <v>62</v>
      </c>
      <c r="Y985">
        <v>73</v>
      </c>
      <c r="Z985">
        <v>66</v>
      </c>
      <c r="AA985">
        <v>346</v>
      </c>
      <c r="AB985">
        <v>71</v>
      </c>
      <c r="AC985">
        <v>77</v>
      </c>
      <c r="AD985">
        <v>55</v>
      </c>
      <c r="AE985">
        <v>69</v>
      </c>
      <c r="AF985">
        <v>74</v>
      </c>
      <c r="AG985">
        <v>378</v>
      </c>
      <c r="AH985">
        <v>77</v>
      </c>
      <c r="AI985">
        <v>75</v>
      </c>
      <c r="AJ985">
        <v>76</v>
      </c>
      <c r="AK985">
        <v>73</v>
      </c>
      <c r="AL985">
        <v>77</v>
      </c>
      <c r="AM985">
        <v>365</v>
      </c>
      <c r="AN985">
        <v>79</v>
      </c>
      <c r="AO985">
        <v>75</v>
      </c>
      <c r="AP985">
        <v>79</v>
      </c>
      <c r="AQ985">
        <v>65</v>
      </c>
      <c r="AR985">
        <v>67</v>
      </c>
      <c r="AS985">
        <v>323</v>
      </c>
      <c r="AT985">
        <v>69</v>
      </c>
      <c r="AU985">
        <v>78</v>
      </c>
      <c r="AV985">
        <v>63</v>
      </c>
      <c r="AW985">
        <v>63</v>
      </c>
      <c r="AX985">
        <v>50</v>
      </c>
      <c r="AY985">
        <v>70</v>
      </c>
      <c r="AZ985">
        <v>222</v>
      </c>
      <c r="BA985">
        <v>72</v>
      </c>
      <c r="BB985">
        <v>76</v>
      </c>
      <c r="BC985">
        <v>74</v>
      </c>
      <c r="BD985">
        <v>53</v>
      </c>
      <c r="BE985">
        <v>6</v>
      </c>
      <c r="BF985">
        <v>15</v>
      </c>
      <c r="BG985">
        <v>16</v>
      </c>
      <c r="BH985">
        <v>8</v>
      </c>
      <c r="BI985">
        <v>8</v>
      </c>
      <c r="BJ985">
        <v>2017</v>
      </c>
      <c r="BK985">
        <v>425</v>
      </c>
      <c r="BL985">
        <v>4</v>
      </c>
      <c r="BM985">
        <v>3</v>
      </c>
      <c r="BN985" t="s">
        <v>99</v>
      </c>
      <c r="BO985" t="s">
        <v>86</v>
      </c>
      <c r="BP985">
        <v>2</v>
      </c>
      <c r="BQ985">
        <v>76</v>
      </c>
      <c r="BR985">
        <v>61</v>
      </c>
      <c r="BS985">
        <v>71</v>
      </c>
      <c r="BT985">
        <v>73</v>
      </c>
      <c r="BU985">
        <v>74</v>
      </c>
      <c r="BV985">
        <v>70</v>
      </c>
      <c r="BW985">
        <v>25</v>
      </c>
    </row>
    <row r="986" spans="1:75" x14ac:dyDescent="0.3">
      <c r="A986">
        <v>179746</v>
      </c>
      <c r="B986" t="s">
        <v>4473</v>
      </c>
      <c r="C986" t="s">
        <v>4474</v>
      </c>
      <c r="D986" t="s">
        <v>4475</v>
      </c>
      <c r="E986" t="s">
        <v>4476</v>
      </c>
      <c r="F986" t="s">
        <v>212</v>
      </c>
      <c r="G986">
        <v>33</v>
      </c>
      <c r="H986">
        <v>77</v>
      </c>
      <c r="I986">
        <v>77</v>
      </c>
      <c r="J986" t="s">
        <v>124</v>
      </c>
      <c r="K986" t="s">
        <v>171</v>
      </c>
      <c r="L986" t="s">
        <v>95</v>
      </c>
      <c r="M986" t="s">
        <v>214</v>
      </c>
      <c r="N986" t="s">
        <v>97</v>
      </c>
      <c r="O986">
        <v>77</v>
      </c>
      <c r="P986" t="s">
        <v>171</v>
      </c>
      <c r="Q986" s="1">
        <v>42919</v>
      </c>
      <c r="R986">
        <v>5</v>
      </c>
      <c r="S986">
        <v>25</v>
      </c>
      <c r="T986">
        <v>8.8000000000000007</v>
      </c>
      <c r="U986">
        <v>257</v>
      </c>
      <c r="V986">
        <v>42</v>
      </c>
      <c r="W986">
        <v>40</v>
      </c>
      <c r="X986">
        <v>79</v>
      </c>
      <c r="Y986">
        <v>76</v>
      </c>
      <c r="Z986">
        <v>20</v>
      </c>
      <c r="AA986">
        <v>249</v>
      </c>
      <c r="AB986">
        <v>51</v>
      </c>
      <c r="AC986">
        <v>28</v>
      </c>
      <c r="AD986">
        <v>35</v>
      </c>
      <c r="AE986">
        <v>65</v>
      </c>
      <c r="AF986">
        <v>70</v>
      </c>
      <c r="AG986">
        <v>248</v>
      </c>
      <c r="AH986">
        <v>44</v>
      </c>
      <c r="AI986">
        <v>57</v>
      </c>
      <c r="AJ986">
        <v>39</v>
      </c>
      <c r="AK986">
        <v>64</v>
      </c>
      <c r="AL986">
        <v>44</v>
      </c>
      <c r="AM986">
        <v>312</v>
      </c>
      <c r="AN986">
        <v>65</v>
      </c>
      <c r="AO986">
        <v>68</v>
      </c>
      <c r="AP986">
        <v>77</v>
      </c>
      <c r="AQ986">
        <v>81</v>
      </c>
      <c r="AR986">
        <v>21</v>
      </c>
      <c r="AS986">
        <v>293</v>
      </c>
      <c r="AT986">
        <v>80</v>
      </c>
      <c r="AU986">
        <v>79</v>
      </c>
      <c r="AV986">
        <v>40</v>
      </c>
      <c r="AW986">
        <v>56</v>
      </c>
      <c r="AX986">
        <v>38</v>
      </c>
      <c r="AY986">
        <v>62</v>
      </c>
      <c r="AZ986">
        <v>233</v>
      </c>
      <c r="BA986">
        <v>74</v>
      </c>
      <c r="BB986">
        <v>81</v>
      </c>
      <c r="BC986">
        <v>78</v>
      </c>
      <c r="BD986">
        <v>46</v>
      </c>
      <c r="BE986">
        <v>14</v>
      </c>
      <c r="BF986">
        <v>6</v>
      </c>
      <c r="BG986">
        <v>6</v>
      </c>
      <c r="BH986">
        <v>11</v>
      </c>
      <c r="BI986">
        <v>9</v>
      </c>
      <c r="BJ986">
        <v>1638</v>
      </c>
      <c r="BK986">
        <v>363</v>
      </c>
      <c r="BL986">
        <v>2</v>
      </c>
      <c r="BM986">
        <v>2</v>
      </c>
      <c r="BN986" t="s">
        <v>86</v>
      </c>
      <c r="BO986" t="s">
        <v>99</v>
      </c>
      <c r="BP986">
        <v>1</v>
      </c>
      <c r="BQ986">
        <v>51</v>
      </c>
      <c r="BR986">
        <v>40</v>
      </c>
      <c r="BS986">
        <v>59</v>
      </c>
      <c r="BT986">
        <v>56</v>
      </c>
      <c r="BU986">
        <v>78</v>
      </c>
      <c r="BV986">
        <v>79</v>
      </c>
      <c r="BW986">
        <v>7</v>
      </c>
    </row>
    <row r="987" spans="1:75" x14ac:dyDescent="0.3">
      <c r="A987">
        <v>179752</v>
      </c>
      <c r="B987" t="s">
        <v>4477</v>
      </c>
      <c r="C987" t="s">
        <v>4478</v>
      </c>
      <c r="D987" t="s">
        <v>4479</v>
      </c>
      <c r="E987" t="s">
        <v>4480</v>
      </c>
      <c r="F987" t="s">
        <v>162</v>
      </c>
      <c r="G987">
        <v>26</v>
      </c>
      <c r="H987">
        <v>77</v>
      </c>
      <c r="I987">
        <v>78</v>
      </c>
      <c r="J987" t="s">
        <v>557</v>
      </c>
      <c r="K987" t="s">
        <v>2557</v>
      </c>
      <c r="L987" t="s">
        <v>82</v>
      </c>
      <c r="M987" t="s">
        <v>805</v>
      </c>
      <c r="N987" t="s">
        <v>97</v>
      </c>
      <c r="O987">
        <v>77</v>
      </c>
      <c r="P987" t="s">
        <v>507</v>
      </c>
      <c r="Q987" s="1">
        <v>44013</v>
      </c>
      <c r="R987">
        <v>12.5</v>
      </c>
      <c r="S987">
        <v>29</v>
      </c>
      <c r="T987">
        <v>19.7</v>
      </c>
      <c r="U987">
        <v>333</v>
      </c>
      <c r="V987">
        <v>73</v>
      </c>
      <c r="W987">
        <v>68</v>
      </c>
      <c r="X987">
        <v>46</v>
      </c>
      <c r="Y987">
        <v>77</v>
      </c>
      <c r="Z987">
        <v>69</v>
      </c>
      <c r="AA987">
        <v>384</v>
      </c>
      <c r="AB987">
        <v>86</v>
      </c>
      <c r="AC987">
        <v>77</v>
      </c>
      <c r="AD987">
        <v>70</v>
      </c>
      <c r="AE987">
        <v>72</v>
      </c>
      <c r="AF987">
        <v>79</v>
      </c>
      <c r="AG987">
        <v>412</v>
      </c>
      <c r="AH987">
        <v>85</v>
      </c>
      <c r="AI987">
        <v>74</v>
      </c>
      <c r="AJ987">
        <v>90</v>
      </c>
      <c r="AK987">
        <v>74</v>
      </c>
      <c r="AL987">
        <v>89</v>
      </c>
      <c r="AM987">
        <v>325</v>
      </c>
      <c r="AN987">
        <v>70</v>
      </c>
      <c r="AO987">
        <v>65</v>
      </c>
      <c r="AP987">
        <v>76</v>
      </c>
      <c r="AQ987">
        <v>46</v>
      </c>
      <c r="AR987">
        <v>68</v>
      </c>
      <c r="AS987">
        <v>330</v>
      </c>
      <c r="AT987">
        <v>74</v>
      </c>
      <c r="AU987">
        <v>55</v>
      </c>
      <c r="AV987">
        <v>68</v>
      </c>
      <c r="AW987">
        <v>72</v>
      </c>
      <c r="AX987">
        <v>61</v>
      </c>
      <c r="AY987">
        <v>72</v>
      </c>
      <c r="AZ987">
        <v>172</v>
      </c>
      <c r="BA987">
        <v>58</v>
      </c>
      <c r="BB987">
        <v>57</v>
      </c>
      <c r="BC987">
        <v>57</v>
      </c>
      <c r="BD987">
        <v>62</v>
      </c>
      <c r="BE987">
        <v>15</v>
      </c>
      <c r="BF987">
        <v>11</v>
      </c>
      <c r="BG987">
        <v>6</v>
      </c>
      <c r="BH987">
        <v>14</v>
      </c>
      <c r="BI987">
        <v>16</v>
      </c>
      <c r="BJ987">
        <v>2018</v>
      </c>
      <c r="BK987">
        <v>421</v>
      </c>
      <c r="BL987">
        <v>4</v>
      </c>
      <c r="BM987">
        <v>3</v>
      </c>
      <c r="BN987" t="s">
        <v>86</v>
      </c>
      <c r="BO987" t="s">
        <v>86</v>
      </c>
      <c r="BP987">
        <v>2</v>
      </c>
      <c r="BQ987">
        <v>79</v>
      </c>
      <c r="BR987">
        <v>68</v>
      </c>
      <c r="BS987">
        <v>74</v>
      </c>
      <c r="BT987">
        <v>84</v>
      </c>
      <c r="BU987">
        <v>56</v>
      </c>
      <c r="BV987">
        <v>60</v>
      </c>
      <c r="BW987">
        <v>30</v>
      </c>
    </row>
    <row r="988" spans="1:75" x14ac:dyDescent="0.3">
      <c r="A988">
        <v>179765</v>
      </c>
      <c r="B988" t="s">
        <v>4481</v>
      </c>
      <c r="C988" t="s">
        <v>4482</v>
      </c>
      <c r="D988" t="s">
        <v>4483</v>
      </c>
      <c r="E988" t="s">
        <v>4484</v>
      </c>
      <c r="F988" t="s">
        <v>154</v>
      </c>
      <c r="G988">
        <v>33</v>
      </c>
      <c r="H988">
        <v>77</v>
      </c>
      <c r="I988">
        <v>77</v>
      </c>
      <c r="J988" t="s">
        <v>114</v>
      </c>
      <c r="K988" t="s">
        <v>106</v>
      </c>
      <c r="L988" t="s">
        <v>385</v>
      </c>
      <c r="M988" t="s">
        <v>214</v>
      </c>
      <c r="N988" t="s">
        <v>97</v>
      </c>
      <c r="O988">
        <v>77</v>
      </c>
      <c r="P988" t="s">
        <v>106</v>
      </c>
      <c r="Q988" s="1">
        <v>42186</v>
      </c>
      <c r="R988">
        <v>3.4</v>
      </c>
      <c r="S988">
        <v>6</v>
      </c>
      <c r="T988">
        <v>8.6</v>
      </c>
      <c r="U988">
        <v>68</v>
      </c>
      <c r="V988">
        <v>10</v>
      </c>
      <c r="W988">
        <v>9</v>
      </c>
      <c r="X988">
        <v>10</v>
      </c>
      <c r="Y988">
        <v>29</v>
      </c>
      <c r="Z988">
        <v>10</v>
      </c>
      <c r="AA988">
        <v>87</v>
      </c>
      <c r="AB988">
        <v>10</v>
      </c>
      <c r="AC988">
        <v>9</v>
      </c>
      <c r="AD988">
        <v>10</v>
      </c>
      <c r="AE988">
        <v>30</v>
      </c>
      <c r="AF988">
        <v>28</v>
      </c>
      <c r="AG988">
        <v>223</v>
      </c>
      <c r="AH988">
        <v>39</v>
      </c>
      <c r="AI988">
        <v>46</v>
      </c>
      <c r="AJ988">
        <v>32</v>
      </c>
      <c r="AK988">
        <v>74</v>
      </c>
      <c r="AL988">
        <v>32</v>
      </c>
      <c r="AM988">
        <v>240</v>
      </c>
      <c r="AN988">
        <v>56</v>
      </c>
      <c r="AO988">
        <v>70</v>
      </c>
      <c r="AP988">
        <v>38</v>
      </c>
      <c r="AQ988">
        <v>68</v>
      </c>
      <c r="AR988">
        <v>8</v>
      </c>
      <c r="AS988">
        <v>105</v>
      </c>
      <c r="AT988">
        <v>35</v>
      </c>
      <c r="AU988">
        <v>13</v>
      </c>
      <c r="AV988">
        <v>6</v>
      </c>
      <c r="AW988">
        <v>27</v>
      </c>
      <c r="AX988">
        <v>24</v>
      </c>
      <c r="AY988">
        <v>61</v>
      </c>
      <c r="AZ988">
        <v>35</v>
      </c>
      <c r="BA988">
        <v>10</v>
      </c>
      <c r="BB988">
        <v>12</v>
      </c>
      <c r="BC988">
        <v>13</v>
      </c>
      <c r="BD988">
        <v>382</v>
      </c>
      <c r="BE988">
        <v>77</v>
      </c>
      <c r="BF988">
        <v>75</v>
      </c>
      <c r="BG988">
        <v>75</v>
      </c>
      <c r="BH988">
        <v>77</v>
      </c>
      <c r="BI988">
        <v>78</v>
      </c>
      <c r="BJ988">
        <v>1140</v>
      </c>
      <c r="BK988">
        <v>425</v>
      </c>
      <c r="BL988">
        <v>2</v>
      </c>
      <c r="BM988">
        <v>1</v>
      </c>
      <c r="BN988" t="s">
        <v>86</v>
      </c>
      <c r="BO988" t="s">
        <v>86</v>
      </c>
      <c r="BP988">
        <v>1</v>
      </c>
      <c r="BQ988">
        <v>77</v>
      </c>
      <c r="BR988">
        <v>75</v>
      </c>
      <c r="BS988">
        <v>75</v>
      </c>
      <c r="BT988">
        <v>78</v>
      </c>
      <c r="BU988">
        <v>43</v>
      </c>
      <c r="BV988">
        <v>77</v>
      </c>
      <c r="BW988">
        <v>7</v>
      </c>
    </row>
    <row r="989" spans="1:75" x14ac:dyDescent="0.3">
      <c r="A989">
        <v>179783</v>
      </c>
      <c r="B989" t="s">
        <v>4485</v>
      </c>
      <c r="C989" t="s">
        <v>4486</v>
      </c>
      <c r="D989" t="s">
        <v>4487</v>
      </c>
      <c r="E989" t="s">
        <v>4488</v>
      </c>
      <c r="F989" t="s">
        <v>92</v>
      </c>
      <c r="G989">
        <v>28</v>
      </c>
      <c r="H989">
        <v>77</v>
      </c>
      <c r="I989">
        <v>80</v>
      </c>
      <c r="J989" t="s">
        <v>557</v>
      </c>
      <c r="K989" t="s">
        <v>106</v>
      </c>
      <c r="L989" t="s">
        <v>280</v>
      </c>
      <c r="M989" t="s">
        <v>327</v>
      </c>
      <c r="N989" t="s">
        <v>97</v>
      </c>
      <c r="O989">
        <v>77</v>
      </c>
      <c r="P989" t="s">
        <v>106</v>
      </c>
      <c r="Q989" s="1">
        <v>44056</v>
      </c>
      <c r="R989">
        <v>9.5</v>
      </c>
      <c r="S989">
        <v>11</v>
      </c>
      <c r="T989">
        <v>16.600000000000001</v>
      </c>
      <c r="U989">
        <v>80</v>
      </c>
      <c r="V989">
        <v>10</v>
      </c>
      <c r="W989">
        <v>14</v>
      </c>
      <c r="X989">
        <v>21</v>
      </c>
      <c r="Y989">
        <v>25</v>
      </c>
      <c r="Z989">
        <v>10</v>
      </c>
      <c r="AA989">
        <v>87</v>
      </c>
      <c r="AB989">
        <v>16</v>
      </c>
      <c r="AC989">
        <v>15</v>
      </c>
      <c r="AD989">
        <v>13</v>
      </c>
      <c r="AE989">
        <v>23</v>
      </c>
      <c r="AF989">
        <v>20</v>
      </c>
      <c r="AG989">
        <v>314</v>
      </c>
      <c r="AH989">
        <v>55</v>
      </c>
      <c r="AI989">
        <v>54</v>
      </c>
      <c r="AJ989">
        <v>65</v>
      </c>
      <c r="AK989">
        <v>75</v>
      </c>
      <c r="AL989">
        <v>65</v>
      </c>
      <c r="AM989">
        <v>262</v>
      </c>
      <c r="AN989">
        <v>49</v>
      </c>
      <c r="AO989">
        <v>76</v>
      </c>
      <c r="AP989">
        <v>44</v>
      </c>
      <c r="AQ989">
        <v>77</v>
      </c>
      <c r="AR989">
        <v>16</v>
      </c>
      <c r="AS989">
        <v>126</v>
      </c>
      <c r="AT989">
        <v>27</v>
      </c>
      <c r="AU989">
        <v>21</v>
      </c>
      <c r="AV989">
        <v>10</v>
      </c>
      <c r="AW989">
        <v>55</v>
      </c>
      <c r="AX989">
        <v>13</v>
      </c>
      <c r="AY989">
        <v>44</v>
      </c>
      <c r="AZ989">
        <v>51</v>
      </c>
      <c r="BA989">
        <v>21</v>
      </c>
      <c r="BB989">
        <v>17</v>
      </c>
      <c r="BC989">
        <v>13</v>
      </c>
      <c r="BD989">
        <v>373</v>
      </c>
      <c r="BE989">
        <v>81</v>
      </c>
      <c r="BF989">
        <v>75</v>
      </c>
      <c r="BG989">
        <v>65</v>
      </c>
      <c r="BH989">
        <v>73</v>
      </c>
      <c r="BI989">
        <v>79</v>
      </c>
      <c r="BJ989">
        <v>1293</v>
      </c>
      <c r="BK989">
        <v>427</v>
      </c>
      <c r="BL989">
        <v>3</v>
      </c>
      <c r="BM989">
        <v>1</v>
      </c>
      <c r="BN989" t="s">
        <v>86</v>
      </c>
      <c r="BO989" t="s">
        <v>86</v>
      </c>
      <c r="BP989">
        <v>1</v>
      </c>
      <c r="BQ989">
        <v>81</v>
      </c>
      <c r="BR989">
        <v>75</v>
      </c>
      <c r="BS989">
        <v>65</v>
      </c>
      <c r="BT989">
        <v>79</v>
      </c>
      <c r="BU989">
        <v>54</v>
      </c>
      <c r="BV989">
        <v>73</v>
      </c>
      <c r="BW989">
        <v>19</v>
      </c>
    </row>
    <row r="990" spans="1:75" x14ac:dyDescent="0.3">
      <c r="A990">
        <v>179789</v>
      </c>
      <c r="B990" t="s">
        <v>4489</v>
      </c>
      <c r="C990" t="s">
        <v>4490</v>
      </c>
      <c r="D990" t="s">
        <v>4491</v>
      </c>
      <c r="E990" t="s">
        <v>4492</v>
      </c>
      <c r="F990" t="s">
        <v>79</v>
      </c>
      <c r="G990">
        <v>31</v>
      </c>
      <c r="H990">
        <v>77</v>
      </c>
      <c r="I990">
        <v>77</v>
      </c>
      <c r="J990" t="s">
        <v>429</v>
      </c>
      <c r="K990" t="s">
        <v>1182</v>
      </c>
      <c r="L990" t="s">
        <v>95</v>
      </c>
      <c r="M990" t="s">
        <v>214</v>
      </c>
      <c r="N990" t="s">
        <v>84</v>
      </c>
      <c r="O990">
        <v>78</v>
      </c>
      <c r="P990" t="s">
        <v>118</v>
      </c>
      <c r="Q990" s="1">
        <v>42567</v>
      </c>
      <c r="R990">
        <v>8.5</v>
      </c>
      <c r="S990">
        <v>27</v>
      </c>
      <c r="T990">
        <v>15.8</v>
      </c>
      <c r="U990">
        <v>382</v>
      </c>
      <c r="V990">
        <v>73</v>
      </c>
      <c r="W990">
        <v>78</v>
      </c>
      <c r="X990">
        <v>68</v>
      </c>
      <c r="Y990">
        <v>82</v>
      </c>
      <c r="Z990">
        <v>81</v>
      </c>
      <c r="AA990">
        <v>391</v>
      </c>
      <c r="AB990">
        <v>83</v>
      </c>
      <c r="AC990">
        <v>79</v>
      </c>
      <c r="AD990">
        <v>68</v>
      </c>
      <c r="AE990">
        <v>76</v>
      </c>
      <c r="AF990">
        <v>85</v>
      </c>
      <c r="AG990">
        <v>273</v>
      </c>
      <c r="AH990">
        <v>52</v>
      </c>
      <c r="AI990">
        <v>54</v>
      </c>
      <c r="AJ990">
        <v>66</v>
      </c>
      <c r="AK990">
        <v>69</v>
      </c>
      <c r="AL990">
        <v>32</v>
      </c>
      <c r="AM990">
        <v>342</v>
      </c>
      <c r="AN990">
        <v>76</v>
      </c>
      <c r="AO990">
        <v>45</v>
      </c>
      <c r="AP990">
        <v>63</v>
      </c>
      <c r="AQ990">
        <v>76</v>
      </c>
      <c r="AR990">
        <v>82</v>
      </c>
      <c r="AS990">
        <v>373</v>
      </c>
      <c r="AT990">
        <v>78</v>
      </c>
      <c r="AU990">
        <v>69</v>
      </c>
      <c r="AV990">
        <v>76</v>
      </c>
      <c r="AW990">
        <v>83</v>
      </c>
      <c r="AX990">
        <v>67</v>
      </c>
      <c r="AY990">
        <v>80</v>
      </c>
      <c r="AZ990">
        <v>157</v>
      </c>
      <c r="BA990">
        <v>50</v>
      </c>
      <c r="BB990">
        <v>59</v>
      </c>
      <c r="BC990">
        <v>48</v>
      </c>
      <c r="BD990">
        <v>58</v>
      </c>
      <c r="BE990">
        <v>14</v>
      </c>
      <c r="BF990">
        <v>15</v>
      </c>
      <c r="BG990">
        <v>13</v>
      </c>
      <c r="BH990">
        <v>9</v>
      </c>
      <c r="BI990">
        <v>7</v>
      </c>
      <c r="BJ990">
        <v>1976</v>
      </c>
      <c r="BK990">
        <v>419</v>
      </c>
      <c r="BL990">
        <v>3</v>
      </c>
      <c r="BM990">
        <v>4</v>
      </c>
      <c r="BN990" t="s">
        <v>86</v>
      </c>
      <c r="BO990" t="s">
        <v>86</v>
      </c>
      <c r="BP990">
        <v>2</v>
      </c>
      <c r="BQ990">
        <v>53</v>
      </c>
      <c r="BR990">
        <v>78</v>
      </c>
      <c r="BS990">
        <v>79</v>
      </c>
      <c r="BT990">
        <v>79</v>
      </c>
      <c r="BU990">
        <v>58</v>
      </c>
      <c r="BV990">
        <v>72</v>
      </c>
      <c r="BW990">
        <v>47</v>
      </c>
    </row>
    <row r="991" spans="1:75" x14ac:dyDescent="0.3">
      <c r="A991">
        <v>179800</v>
      </c>
      <c r="B991" t="s">
        <v>4493</v>
      </c>
      <c r="C991" t="s">
        <v>4494</v>
      </c>
      <c r="D991" t="s">
        <v>4495</v>
      </c>
      <c r="E991" t="s">
        <v>4496</v>
      </c>
      <c r="F991" t="s">
        <v>1726</v>
      </c>
      <c r="G991">
        <v>28</v>
      </c>
      <c r="H991">
        <v>77</v>
      </c>
      <c r="I991">
        <v>78</v>
      </c>
      <c r="J991" t="s">
        <v>1147</v>
      </c>
      <c r="K991" t="s">
        <v>171</v>
      </c>
      <c r="L991" t="s">
        <v>172</v>
      </c>
      <c r="M991" t="s">
        <v>281</v>
      </c>
      <c r="N991" t="s">
        <v>97</v>
      </c>
      <c r="O991">
        <v>78</v>
      </c>
      <c r="P991" t="s">
        <v>171</v>
      </c>
      <c r="Q991" s="1">
        <v>42608</v>
      </c>
      <c r="R991">
        <v>10</v>
      </c>
      <c r="S991">
        <v>52</v>
      </c>
      <c r="T991">
        <v>0</v>
      </c>
      <c r="U991">
        <v>254</v>
      </c>
      <c r="V991">
        <v>38</v>
      </c>
      <c r="W991">
        <v>40</v>
      </c>
      <c r="X991">
        <v>84</v>
      </c>
      <c r="Y991">
        <v>62</v>
      </c>
      <c r="Z991">
        <v>30</v>
      </c>
      <c r="AA991">
        <v>232</v>
      </c>
      <c r="AB991">
        <v>45</v>
      </c>
      <c r="AC991">
        <v>37</v>
      </c>
      <c r="AD991">
        <v>33</v>
      </c>
      <c r="AE991">
        <v>62</v>
      </c>
      <c r="AF991">
        <v>55</v>
      </c>
      <c r="AG991">
        <v>231</v>
      </c>
      <c r="AH991">
        <v>44</v>
      </c>
      <c r="AI991">
        <v>44</v>
      </c>
      <c r="AJ991">
        <v>32</v>
      </c>
      <c r="AK991">
        <v>75</v>
      </c>
      <c r="AL991">
        <v>36</v>
      </c>
      <c r="AM991">
        <v>345</v>
      </c>
      <c r="AN991">
        <v>60</v>
      </c>
      <c r="AO991">
        <v>89</v>
      </c>
      <c r="AP991">
        <v>63</v>
      </c>
      <c r="AQ991">
        <v>84</v>
      </c>
      <c r="AR991">
        <v>49</v>
      </c>
      <c r="AS991">
        <v>298</v>
      </c>
      <c r="AT991">
        <v>86</v>
      </c>
      <c r="AU991">
        <v>77</v>
      </c>
      <c r="AV991">
        <v>49</v>
      </c>
      <c r="AW991">
        <v>41</v>
      </c>
      <c r="AX991">
        <v>45</v>
      </c>
      <c r="AY991">
        <v>65</v>
      </c>
      <c r="AZ991">
        <v>229</v>
      </c>
      <c r="BA991">
        <v>76</v>
      </c>
      <c r="BB991">
        <v>78</v>
      </c>
      <c r="BC991">
        <v>75</v>
      </c>
      <c r="BD991">
        <v>56</v>
      </c>
      <c r="BE991">
        <v>9</v>
      </c>
      <c r="BF991">
        <v>11</v>
      </c>
      <c r="BG991">
        <v>16</v>
      </c>
      <c r="BH991">
        <v>8</v>
      </c>
      <c r="BI991">
        <v>12</v>
      </c>
      <c r="BJ991">
        <v>1645</v>
      </c>
      <c r="BK991">
        <v>345</v>
      </c>
      <c r="BL991">
        <v>3</v>
      </c>
      <c r="BM991">
        <v>2</v>
      </c>
      <c r="BN991" t="s">
        <v>86</v>
      </c>
      <c r="BO991" t="s">
        <v>99</v>
      </c>
      <c r="BP991">
        <v>1</v>
      </c>
      <c r="BQ991">
        <v>44</v>
      </c>
      <c r="BR991">
        <v>46</v>
      </c>
      <c r="BS991">
        <v>50</v>
      </c>
      <c r="BT991">
        <v>48</v>
      </c>
      <c r="BU991">
        <v>78</v>
      </c>
      <c r="BV991">
        <v>79</v>
      </c>
      <c r="BW991">
        <v>26</v>
      </c>
    </row>
    <row r="992" spans="1:75" x14ac:dyDescent="0.3">
      <c r="A992">
        <v>179811</v>
      </c>
      <c r="B992" t="s">
        <v>4497</v>
      </c>
      <c r="C992" t="s">
        <v>4498</v>
      </c>
      <c r="D992" t="s">
        <v>4499</v>
      </c>
      <c r="E992" t="s">
        <v>4500</v>
      </c>
      <c r="F992" t="s">
        <v>661</v>
      </c>
      <c r="G992">
        <v>31</v>
      </c>
      <c r="H992">
        <v>77</v>
      </c>
      <c r="I992">
        <v>77</v>
      </c>
      <c r="J992" t="s">
        <v>4501</v>
      </c>
      <c r="K992" t="s">
        <v>98</v>
      </c>
      <c r="L992" t="s">
        <v>280</v>
      </c>
      <c r="M992" t="s">
        <v>157</v>
      </c>
      <c r="N992" t="s">
        <v>97</v>
      </c>
      <c r="O992">
        <v>77</v>
      </c>
      <c r="P992" t="s">
        <v>98</v>
      </c>
      <c r="Q992" s="1">
        <v>43510</v>
      </c>
      <c r="R992">
        <v>9</v>
      </c>
      <c r="S992">
        <v>21</v>
      </c>
      <c r="T992">
        <v>0</v>
      </c>
      <c r="U992">
        <v>363</v>
      </c>
      <c r="V992">
        <v>66</v>
      </c>
      <c r="W992">
        <v>80</v>
      </c>
      <c r="X992">
        <v>71</v>
      </c>
      <c r="Y992">
        <v>70</v>
      </c>
      <c r="Z992">
        <v>76</v>
      </c>
      <c r="AA992">
        <v>329</v>
      </c>
      <c r="AB992">
        <v>77</v>
      </c>
      <c r="AC992">
        <v>64</v>
      </c>
      <c r="AD992">
        <v>55</v>
      </c>
      <c r="AE992">
        <v>55</v>
      </c>
      <c r="AF992">
        <v>78</v>
      </c>
      <c r="AG992">
        <v>365</v>
      </c>
      <c r="AH992">
        <v>72</v>
      </c>
      <c r="AI992">
        <v>74</v>
      </c>
      <c r="AJ992">
        <v>71</v>
      </c>
      <c r="AK992">
        <v>75</v>
      </c>
      <c r="AL992">
        <v>73</v>
      </c>
      <c r="AM992">
        <v>380</v>
      </c>
      <c r="AN992">
        <v>81</v>
      </c>
      <c r="AO992">
        <v>75</v>
      </c>
      <c r="AP992">
        <v>68</v>
      </c>
      <c r="AQ992">
        <v>84</v>
      </c>
      <c r="AR992">
        <v>72</v>
      </c>
      <c r="AS992">
        <v>325</v>
      </c>
      <c r="AT992">
        <v>74</v>
      </c>
      <c r="AU992">
        <v>32</v>
      </c>
      <c r="AV992">
        <v>77</v>
      </c>
      <c r="AW992">
        <v>67</v>
      </c>
      <c r="AX992">
        <v>75</v>
      </c>
      <c r="AY992">
        <v>73</v>
      </c>
      <c r="AZ992">
        <v>123</v>
      </c>
      <c r="BA992">
        <v>37</v>
      </c>
      <c r="BB992">
        <v>45</v>
      </c>
      <c r="BC992">
        <v>41</v>
      </c>
      <c r="BD992">
        <v>57</v>
      </c>
      <c r="BE992">
        <v>9</v>
      </c>
      <c r="BF992">
        <v>11</v>
      </c>
      <c r="BG992">
        <v>13</v>
      </c>
      <c r="BH992">
        <v>16</v>
      </c>
      <c r="BI992">
        <v>8</v>
      </c>
      <c r="BJ992">
        <v>1942</v>
      </c>
      <c r="BK992">
        <v>412</v>
      </c>
      <c r="BL992">
        <v>3</v>
      </c>
      <c r="BM992">
        <v>4</v>
      </c>
      <c r="BN992" t="s">
        <v>86</v>
      </c>
      <c r="BO992" t="s">
        <v>87</v>
      </c>
      <c r="BP992">
        <v>1</v>
      </c>
      <c r="BQ992">
        <v>73</v>
      </c>
      <c r="BR992">
        <v>78</v>
      </c>
      <c r="BS992">
        <v>65</v>
      </c>
      <c r="BT992">
        <v>76</v>
      </c>
      <c r="BU992">
        <v>42</v>
      </c>
      <c r="BV992">
        <v>78</v>
      </c>
      <c r="BW992">
        <v>107</v>
      </c>
    </row>
    <row r="993" spans="1:75" x14ac:dyDescent="0.3">
      <c r="A993">
        <v>179813</v>
      </c>
      <c r="B993" t="s">
        <v>4502</v>
      </c>
      <c r="C993" t="s">
        <v>4503</v>
      </c>
      <c r="D993" t="s">
        <v>4504</v>
      </c>
      <c r="E993" t="s">
        <v>4505</v>
      </c>
      <c r="F993" t="s">
        <v>123</v>
      </c>
      <c r="G993">
        <v>30</v>
      </c>
      <c r="H993">
        <v>77</v>
      </c>
      <c r="I993">
        <v>77</v>
      </c>
      <c r="J993" t="s">
        <v>429</v>
      </c>
      <c r="K993" t="s">
        <v>858</v>
      </c>
      <c r="L993" t="s">
        <v>156</v>
      </c>
      <c r="M993" t="s">
        <v>83</v>
      </c>
      <c r="N993" t="s">
        <v>97</v>
      </c>
      <c r="O993">
        <v>77</v>
      </c>
      <c r="P993" t="s">
        <v>298</v>
      </c>
      <c r="Q993" s="1">
        <v>42598</v>
      </c>
      <c r="R993">
        <v>9</v>
      </c>
      <c r="S993">
        <v>21</v>
      </c>
      <c r="T993">
        <v>14.7</v>
      </c>
      <c r="U993">
        <v>331</v>
      </c>
      <c r="V993">
        <v>74</v>
      </c>
      <c r="W993">
        <v>53</v>
      </c>
      <c r="X993">
        <v>60</v>
      </c>
      <c r="Y993">
        <v>73</v>
      </c>
      <c r="Z993">
        <v>71</v>
      </c>
      <c r="AA993">
        <v>348</v>
      </c>
      <c r="AB993">
        <v>76</v>
      </c>
      <c r="AC993">
        <v>69</v>
      </c>
      <c r="AD993">
        <v>59</v>
      </c>
      <c r="AE993">
        <v>66</v>
      </c>
      <c r="AF993">
        <v>78</v>
      </c>
      <c r="AG993">
        <v>402</v>
      </c>
      <c r="AH993">
        <v>84</v>
      </c>
      <c r="AI993">
        <v>92</v>
      </c>
      <c r="AJ993">
        <v>81</v>
      </c>
      <c r="AK993">
        <v>64</v>
      </c>
      <c r="AL993">
        <v>81</v>
      </c>
      <c r="AM993">
        <v>370</v>
      </c>
      <c r="AN993">
        <v>80</v>
      </c>
      <c r="AO993">
        <v>68</v>
      </c>
      <c r="AP993">
        <v>85</v>
      </c>
      <c r="AQ993">
        <v>67</v>
      </c>
      <c r="AR993">
        <v>70</v>
      </c>
      <c r="AS993">
        <v>338</v>
      </c>
      <c r="AT993">
        <v>65</v>
      </c>
      <c r="AU993">
        <v>70</v>
      </c>
      <c r="AV993">
        <v>70</v>
      </c>
      <c r="AW993">
        <v>63</v>
      </c>
      <c r="AX993">
        <v>70</v>
      </c>
      <c r="AY993">
        <v>70</v>
      </c>
      <c r="AZ993">
        <v>217</v>
      </c>
      <c r="BA993">
        <v>70</v>
      </c>
      <c r="BB993">
        <v>73</v>
      </c>
      <c r="BC993">
        <v>74</v>
      </c>
      <c r="BD993">
        <v>47</v>
      </c>
      <c r="BE993">
        <v>7</v>
      </c>
      <c r="BF993">
        <v>11</v>
      </c>
      <c r="BG993">
        <v>14</v>
      </c>
      <c r="BH993">
        <v>8</v>
      </c>
      <c r="BI993">
        <v>7</v>
      </c>
      <c r="BJ993">
        <v>2053</v>
      </c>
      <c r="BK993">
        <v>439</v>
      </c>
      <c r="BL993">
        <v>2</v>
      </c>
      <c r="BM993">
        <v>3</v>
      </c>
      <c r="BN993" t="s">
        <v>99</v>
      </c>
      <c r="BO993" t="s">
        <v>87</v>
      </c>
      <c r="BP993">
        <v>2</v>
      </c>
      <c r="BQ993">
        <v>88</v>
      </c>
      <c r="BR993">
        <v>64</v>
      </c>
      <c r="BS993">
        <v>69</v>
      </c>
      <c r="BT993">
        <v>77</v>
      </c>
      <c r="BU993">
        <v>70</v>
      </c>
      <c r="BV993">
        <v>71</v>
      </c>
      <c r="BW993">
        <v>62</v>
      </c>
    </row>
    <row r="994" spans="1:75" x14ac:dyDescent="0.3">
      <c r="A994">
        <v>179820</v>
      </c>
      <c r="B994" t="s">
        <v>2864</v>
      </c>
      <c r="C994" t="s">
        <v>4506</v>
      </c>
      <c r="D994" t="s">
        <v>4507</v>
      </c>
      <c r="E994" t="s">
        <v>4508</v>
      </c>
      <c r="F994" t="s">
        <v>123</v>
      </c>
      <c r="G994">
        <v>37</v>
      </c>
      <c r="H994">
        <v>77</v>
      </c>
      <c r="I994">
        <v>77</v>
      </c>
      <c r="J994" t="s">
        <v>3050</v>
      </c>
      <c r="K994" t="s">
        <v>4509</v>
      </c>
      <c r="L994" t="s">
        <v>126</v>
      </c>
      <c r="M994" t="s">
        <v>127</v>
      </c>
      <c r="N994" t="s">
        <v>84</v>
      </c>
      <c r="O994">
        <v>77</v>
      </c>
      <c r="P994" t="s">
        <v>128</v>
      </c>
      <c r="Q994" s="1">
        <v>42552</v>
      </c>
      <c r="R994">
        <v>3.4</v>
      </c>
      <c r="S994">
        <v>9</v>
      </c>
      <c r="T994">
        <v>4.7</v>
      </c>
      <c r="U994">
        <v>310</v>
      </c>
      <c r="V994">
        <v>66</v>
      </c>
      <c r="W994">
        <v>76</v>
      </c>
      <c r="X994">
        <v>54</v>
      </c>
      <c r="Y994">
        <v>65</v>
      </c>
      <c r="Z994">
        <v>49</v>
      </c>
      <c r="AA994">
        <v>340</v>
      </c>
      <c r="AB994">
        <v>83</v>
      </c>
      <c r="AC994">
        <v>45</v>
      </c>
      <c r="AD994">
        <v>81</v>
      </c>
      <c r="AE994">
        <v>52</v>
      </c>
      <c r="AF994">
        <v>79</v>
      </c>
      <c r="AG994">
        <v>374</v>
      </c>
      <c r="AH994">
        <v>86</v>
      </c>
      <c r="AI994">
        <v>87</v>
      </c>
      <c r="AJ994">
        <v>82</v>
      </c>
      <c r="AK994">
        <v>78</v>
      </c>
      <c r="AL994">
        <v>41</v>
      </c>
      <c r="AM994">
        <v>352</v>
      </c>
      <c r="AN994">
        <v>77</v>
      </c>
      <c r="AO994">
        <v>58</v>
      </c>
      <c r="AP994">
        <v>69</v>
      </c>
      <c r="AQ994">
        <v>70</v>
      </c>
      <c r="AR994">
        <v>78</v>
      </c>
      <c r="AS994">
        <v>296</v>
      </c>
      <c r="AT994">
        <v>49</v>
      </c>
      <c r="AU994">
        <v>34</v>
      </c>
      <c r="AV994">
        <v>74</v>
      </c>
      <c r="AW994">
        <v>71</v>
      </c>
      <c r="AX994">
        <v>68</v>
      </c>
      <c r="AY994">
        <v>75</v>
      </c>
      <c r="AZ994">
        <v>96</v>
      </c>
      <c r="BA994">
        <v>34</v>
      </c>
      <c r="BB994">
        <v>38</v>
      </c>
      <c r="BC994">
        <v>24</v>
      </c>
      <c r="BD994">
        <v>54</v>
      </c>
      <c r="BE994">
        <v>6</v>
      </c>
      <c r="BF994">
        <v>10</v>
      </c>
      <c r="BG994">
        <v>15</v>
      </c>
      <c r="BH994">
        <v>10</v>
      </c>
      <c r="BI994">
        <v>13</v>
      </c>
      <c r="BJ994">
        <v>1822</v>
      </c>
      <c r="BK994">
        <v>406</v>
      </c>
      <c r="BL994">
        <v>4</v>
      </c>
      <c r="BM994">
        <v>4</v>
      </c>
      <c r="BN994" t="s">
        <v>99</v>
      </c>
      <c r="BO994" t="s">
        <v>86</v>
      </c>
      <c r="BP994">
        <v>1</v>
      </c>
      <c r="BQ994">
        <v>87</v>
      </c>
      <c r="BR994">
        <v>75</v>
      </c>
      <c r="BS994">
        <v>64</v>
      </c>
      <c r="BT994">
        <v>79</v>
      </c>
      <c r="BU994">
        <v>36</v>
      </c>
      <c r="BV994">
        <v>65</v>
      </c>
      <c r="BW994">
        <v>17</v>
      </c>
    </row>
    <row r="995" spans="1:75" x14ac:dyDescent="0.3">
      <c r="A995">
        <v>179822</v>
      </c>
      <c r="B995" t="s">
        <v>4510</v>
      </c>
      <c r="C995" t="s">
        <v>4511</v>
      </c>
      <c r="D995" t="s">
        <v>4512</v>
      </c>
      <c r="E995" t="s">
        <v>4513</v>
      </c>
      <c r="F995" t="s">
        <v>4514</v>
      </c>
      <c r="G995">
        <v>25</v>
      </c>
      <c r="H995">
        <v>77</v>
      </c>
      <c r="I995">
        <v>80</v>
      </c>
      <c r="J995" t="s">
        <v>344</v>
      </c>
      <c r="K995" t="s">
        <v>231</v>
      </c>
      <c r="L995" t="s">
        <v>187</v>
      </c>
      <c r="M995" t="s">
        <v>157</v>
      </c>
      <c r="N995" t="s">
        <v>97</v>
      </c>
      <c r="O995">
        <v>78</v>
      </c>
      <c r="P995" t="s">
        <v>186</v>
      </c>
      <c r="Q995" s="1">
        <v>43675</v>
      </c>
      <c r="R995">
        <v>12.5</v>
      </c>
      <c r="S995">
        <v>25</v>
      </c>
      <c r="T995">
        <v>18.8</v>
      </c>
      <c r="U995">
        <v>343</v>
      </c>
      <c r="V995">
        <v>71</v>
      </c>
      <c r="W995">
        <v>62</v>
      </c>
      <c r="X995">
        <v>73</v>
      </c>
      <c r="Y995">
        <v>77</v>
      </c>
      <c r="Z995">
        <v>60</v>
      </c>
      <c r="AA995">
        <v>350</v>
      </c>
      <c r="AB995">
        <v>74</v>
      </c>
      <c r="AC995">
        <v>72</v>
      </c>
      <c r="AD995">
        <v>55</v>
      </c>
      <c r="AE995">
        <v>74</v>
      </c>
      <c r="AF995">
        <v>75</v>
      </c>
      <c r="AG995">
        <v>326</v>
      </c>
      <c r="AH995">
        <v>62</v>
      </c>
      <c r="AI995">
        <v>55</v>
      </c>
      <c r="AJ995">
        <v>74</v>
      </c>
      <c r="AK995">
        <v>71</v>
      </c>
      <c r="AL995">
        <v>64</v>
      </c>
      <c r="AM995">
        <v>386</v>
      </c>
      <c r="AN995">
        <v>78</v>
      </c>
      <c r="AO995">
        <v>76</v>
      </c>
      <c r="AP995">
        <v>84</v>
      </c>
      <c r="AQ995">
        <v>69</v>
      </c>
      <c r="AR995">
        <v>79</v>
      </c>
      <c r="AS995">
        <v>335</v>
      </c>
      <c r="AT995">
        <v>69</v>
      </c>
      <c r="AU995">
        <v>85</v>
      </c>
      <c r="AV995">
        <v>56</v>
      </c>
      <c r="AW995">
        <v>67</v>
      </c>
      <c r="AX995">
        <v>58</v>
      </c>
      <c r="AY995">
        <v>69</v>
      </c>
      <c r="AZ995">
        <v>227</v>
      </c>
      <c r="BA995">
        <v>78</v>
      </c>
      <c r="BB995">
        <v>76</v>
      </c>
      <c r="BC995">
        <v>73</v>
      </c>
      <c r="BD995">
        <v>65</v>
      </c>
      <c r="BE995">
        <v>15</v>
      </c>
      <c r="BF995">
        <v>14</v>
      </c>
      <c r="BG995">
        <v>8</v>
      </c>
      <c r="BH995">
        <v>14</v>
      </c>
      <c r="BI995">
        <v>14</v>
      </c>
      <c r="BJ995">
        <v>2032</v>
      </c>
      <c r="BK995">
        <v>423</v>
      </c>
      <c r="BL995">
        <v>3</v>
      </c>
      <c r="BM995">
        <v>3</v>
      </c>
      <c r="BN995" t="s">
        <v>86</v>
      </c>
      <c r="BO995" t="s">
        <v>99</v>
      </c>
      <c r="BP995">
        <v>1</v>
      </c>
      <c r="BQ995">
        <v>58</v>
      </c>
      <c r="BR995">
        <v>68</v>
      </c>
      <c r="BS995">
        <v>72</v>
      </c>
      <c r="BT995">
        <v>74</v>
      </c>
      <c r="BU995">
        <v>78</v>
      </c>
      <c r="BV995">
        <v>73</v>
      </c>
      <c r="BW995">
        <v>29</v>
      </c>
    </row>
    <row r="996" spans="1:75" x14ac:dyDescent="0.3">
      <c r="A996">
        <v>179844</v>
      </c>
      <c r="B996" t="s">
        <v>4515</v>
      </c>
      <c r="C996" t="s">
        <v>4516</v>
      </c>
      <c r="D996" t="s">
        <v>4517</v>
      </c>
      <c r="E996" t="s">
        <v>4518</v>
      </c>
      <c r="F996" t="s">
        <v>543</v>
      </c>
      <c r="G996">
        <v>32</v>
      </c>
      <c r="H996">
        <v>77</v>
      </c>
      <c r="I996">
        <v>77</v>
      </c>
      <c r="J996" t="s">
        <v>429</v>
      </c>
      <c r="K996" t="s">
        <v>98</v>
      </c>
      <c r="L996" t="s">
        <v>107</v>
      </c>
      <c r="M996" t="s">
        <v>96</v>
      </c>
      <c r="N996" t="s">
        <v>97</v>
      </c>
      <c r="O996">
        <v>77</v>
      </c>
      <c r="P996" t="s">
        <v>98</v>
      </c>
      <c r="Q996" s="1">
        <v>42613</v>
      </c>
      <c r="R996">
        <v>8.5</v>
      </c>
      <c r="S996">
        <v>77</v>
      </c>
      <c r="T996">
        <v>13.3</v>
      </c>
      <c r="U996">
        <v>381</v>
      </c>
      <c r="V996">
        <v>72</v>
      </c>
      <c r="W996">
        <v>77</v>
      </c>
      <c r="X996">
        <v>78</v>
      </c>
      <c r="Y996">
        <v>78</v>
      </c>
      <c r="Z996">
        <v>76</v>
      </c>
      <c r="AA996">
        <v>345</v>
      </c>
      <c r="AB996">
        <v>74</v>
      </c>
      <c r="AC996">
        <v>75</v>
      </c>
      <c r="AD996">
        <v>47</v>
      </c>
      <c r="AE996">
        <v>75</v>
      </c>
      <c r="AF996">
        <v>74</v>
      </c>
      <c r="AG996">
        <v>292</v>
      </c>
      <c r="AH996">
        <v>47</v>
      </c>
      <c r="AI996">
        <v>54</v>
      </c>
      <c r="AJ996">
        <v>55</v>
      </c>
      <c r="AK996">
        <v>82</v>
      </c>
      <c r="AL996">
        <v>54</v>
      </c>
      <c r="AM996">
        <v>379</v>
      </c>
      <c r="AN996">
        <v>81</v>
      </c>
      <c r="AO996">
        <v>78</v>
      </c>
      <c r="AP996">
        <v>68</v>
      </c>
      <c r="AQ996">
        <v>83</v>
      </c>
      <c r="AR996">
        <v>69</v>
      </c>
      <c r="AS996">
        <v>371</v>
      </c>
      <c r="AT996">
        <v>84</v>
      </c>
      <c r="AU996">
        <v>50</v>
      </c>
      <c r="AV996">
        <v>84</v>
      </c>
      <c r="AW996">
        <v>76</v>
      </c>
      <c r="AX996">
        <v>77</v>
      </c>
      <c r="AY996">
        <v>78</v>
      </c>
      <c r="AZ996">
        <v>114</v>
      </c>
      <c r="BA996">
        <v>42</v>
      </c>
      <c r="BB996">
        <v>48</v>
      </c>
      <c r="BC996">
        <v>24</v>
      </c>
      <c r="BD996">
        <v>51</v>
      </c>
      <c r="BE996">
        <v>10</v>
      </c>
      <c r="BF996">
        <v>9</v>
      </c>
      <c r="BG996">
        <v>6</v>
      </c>
      <c r="BH996">
        <v>15</v>
      </c>
      <c r="BI996">
        <v>11</v>
      </c>
      <c r="BJ996">
        <v>1933</v>
      </c>
      <c r="BK996">
        <v>400</v>
      </c>
      <c r="BL996">
        <v>3</v>
      </c>
      <c r="BM996">
        <v>2</v>
      </c>
      <c r="BN996" t="s">
        <v>99</v>
      </c>
      <c r="BO996" t="s">
        <v>99</v>
      </c>
      <c r="BP996">
        <v>3</v>
      </c>
      <c r="BQ996">
        <v>51</v>
      </c>
      <c r="BR996">
        <v>77</v>
      </c>
      <c r="BS996">
        <v>74</v>
      </c>
      <c r="BT996">
        <v>72</v>
      </c>
      <c r="BU996">
        <v>47</v>
      </c>
      <c r="BV996">
        <v>79</v>
      </c>
      <c r="BW996">
        <v>40</v>
      </c>
    </row>
    <row r="997" spans="1:75" x14ac:dyDescent="0.3">
      <c r="A997">
        <v>179846</v>
      </c>
      <c r="B997" t="s">
        <v>4519</v>
      </c>
      <c r="C997" t="s">
        <v>4520</v>
      </c>
      <c r="D997" t="s">
        <v>4521</v>
      </c>
      <c r="E997" t="s">
        <v>4522</v>
      </c>
      <c r="F997" t="s">
        <v>1164</v>
      </c>
      <c r="G997">
        <v>20</v>
      </c>
      <c r="H997">
        <v>77</v>
      </c>
      <c r="I997">
        <v>87</v>
      </c>
      <c r="J997" t="s">
        <v>272</v>
      </c>
      <c r="K997" t="s">
        <v>1712</v>
      </c>
      <c r="L997" t="s">
        <v>401</v>
      </c>
      <c r="M997" t="s">
        <v>246</v>
      </c>
      <c r="N997" t="s">
        <v>84</v>
      </c>
      <c r="O997">
        <v>81</v>
      </c>
      <c r="P997" t="s">
        <v>334</v>
      </c>
      <c r="Q997" s="1">
        <v>43664</v>
      </c>
      <c r="R997">
        <v>23</v>
      </c>
      <c r="S997">
        <v>54</v>
      </c>
      <c r="T997">
        <v>26.8</v>
      </c>
      <c r="U997">
        <v>321</v>
      </c>
      <c r="V997">
        <v>74</v>
      </c>
      <c r="W997">
        <v>70</v>
      </c>
      <c r="X997">
        <v>54</v>
      </c>
      <c r="Y997">
        <v>79</v>
      </c>
      <c r="Z997">
        <v>44</v>
      </c>
      <c r="AA997">
        <v>356</v>
      </c>
      <c r="AB997">
        <v>80</v>
      </c>
      <c r="AC997">
        <v>74</v>
      </c>
      <c r="AD997">
        <v>47</v>
      </c>
      <c r="AE997">
        <v>73</v>
      </c>
      <c r="AF997">
        <v>82</v>
      </c>
      <c r="AG997">
        <v>371</v>
      </c>
      <c r="AH997">
        <v>82</v>
      </c>
      <c r="AI997">
        <v>81</v>
      </c>
      <c r="AJ997">
        <v>64</v>
      </c>
      <c r="AK997">
        <v>80</v>
      </c>
      <c r="AL997">
        <v>64</v>
      </c>
      <c r="AM997">
        <v>364</v>
      </c>
      <c r="AN997">
        <v>68</v>
      </c>
      <c r="AO997">
        <v>57</v>
      </c>
      <c r="AP997">
        <v>90</v>
      </c>
      <c r="AQ997">
        <v>73</v>
      </c>
      <c r="AR997">
        <v>76</v>
      </c>
      <c r="AS997">
        <v>330</v>
      </c>
      <c r="AT997">
        <v>67</v>
      </c>
      <c r="AU997">
        <v>55</v>
      </c>
      <c r="AV997">
        <v>73</v>
      </c>
      <c r="AW997">
        <v>78</v>
      </c>
      <c r="AX997">
        <v>57</v>
      </c>
      <c r="AY997">
        <v>78</v>
      </c>
      <c r="AZ997">
        <v>172</v>
      </c>
      <c r="BA997">
        <v>50</v>
      </c>
      <c r="BB997">
        <v>64</v>
      </c>
      <c r="BC997">
        <v>58</v>
      </c>
      <c r="BD997">
        <v>44</v>
      </c>
      <c r="BE997">
        <v>14</v>
      </c>
      <c r="BF997">
        <v>5</v>
      </c>
      <c r="BG997">
        <v>10</v>
      </c>
      <c r="BH997">
        <v>10</v>
      </c>
      <c r="BI997">
        <v>5</v>
      </c>
      <c r="BJ997">
        <v>1958</v>
      </c>
      <c r="BK997">
        <v>434</v>
      </c>
      <c r="BL997">
        <v>4</v>
      </c>
      <c r="BM997">
        <v>3</v>
      </c>
      <c r="BN997" t="s">
        <v>99</v>
      </c>
      <c r="BO997" t="s">
        <v>86</v>
      </c>
      <c r="BP997">
        <v>1</v>
      </c>
      <c r="BQ997">
        <v>81</v>
      </c>
      <c r="BR997">
        <v>69</v>
      </c>
      <c r="BS997">
        <v>75</v>
      </c>
      <c r="BT997">
        <v>78</v>
      </c>
      <c r="BU997">
        <v>56</v>
      </c>
      <c r="BV997">
        <v>75</v>
      </c>
      <c r="BW997">
        <v>979</v>
      </c>
    </row>
    <row r="998" spans="1:75" x14ac:dyDescent="0.3">
      <c r="A998">
        <v>179847</v>
      </c>
      <c r="B998" t="s">
        <v>4523</v>
      </c>
      <c r="C998" t="s">
        <v>4524</v>
      </c>
      <c r="D998" t="s">
        <v>4525</v>
      </c>
      <c r="E998" t="s">
        <v>4526</v>
      </c>
      <c r="F998" t="s">
        <v>1074</v>
      </c>
      <c r="G998">
        <v>31</v>
      </c>
      <c r="H998">
        <v>77</v>
      </c>
      <c r="I998">
        <v>77</v>
      </c>
      <c r="J998" t="s">
        <v>105</v>
      </c>
      <c r="K998" t="s">
        <v>231</v>
      </c>
      <c r="L998" t="s">
        <v>316</v>
      </c>
      <c r="M998" t="s">
        <v>96</v>
      </c>
      <c r="N998" t="s">
        <v>97</v>
      </c>
      <c r="O998">
        <v>79</v>
      </c>
      <c r="P998" t="s">
        <v>171</v>
      </c>
      <c r="Q998" s="1">
        <v>41873</v>
      </c>
      <c r="R998">
        <v>7.5</v>
      </c>
      <c r="S998">
        <v>13</v>
      </c>
      <c r="T998">
        <v>13</v>
      </c>
      <c r="U998">
        <v>326</v>
      </c>
      <c r="V998">
        <v>63</v>
      </c>
      <c r="W998">
        <v>59</v>
      </c>
      <c r="X998">
        <v>74</v>
      </c>
      <c r="Y998">
        <v>75</v>
      </c>
      <c r="Z998">
        <v>55</v>
      </c>
      <c r="AA998">
        <v>358</v>
      </c>
      <c r="AB998">
        <v>71</v>
      </c>
      <c r="AC998">
        <v>66</v>
      </c>
      <c r="AD998">
        <v>75</v>
      </c>
      <c r="AE998">
        <v>72</v>
      </c>
      <c r="AF998">
        <v>74</v>
      </c>
      <c r="AG998">
        <v>296</v>
      </c>
      <c r="AH998">
        <v>55</v>
      </c>
      <c r="AI998">
        <v>55</v>
      </c>
      <c r="AJ998">
        <v>55</v>
      </c>
      <c r="AK998">
        <v>73</v>
      </c>
      <c r="AL998">
        <v>58</v>
      </c>
      <c r="AM998">
        <v>375</v>
      </c>
      <c r="AN998">
        <v>78</v>
      </c>
      <c r="AO998">
        <v>73</v>
      </c>
      <c r="AP998">
        <v>65</v>
      </c>
      <c r="AQ998">
        <v>87</v>
      </c>
      <c r="AR998">
        <v>72</v>
      </c>
      <c r="AS998">
        <v>367</v>
      </c>
      <c r="AT998">
        <v>91</v>
      </c>
      <c r="AU998">
        <v>79</v>
      </c>
      <c r="AV998">
        <v>65</v>
      </c>
      <c r="AW998">
        <v>66</v>
      </c>
      <c r="AX998">
        <v>66</v>
      </c>
      <c r="AY998">
        <v>76</v>
      </c>
      <c r="AZ998">
        <v>234</v>
      </c>
      <c r="BA998">
        <v>78</v>
      </c>
      <c r="BB998">
        <v>81</v>
      </c>
      <c r="BC998">
        <v>75</v>
      </c>
      <c r="BD998">
        <v>49</v>
      </c>
      <c r="BE998">
        <v>11</v>
      </c>
      <c r="BF998">
        <v>11</v>
      </c>
      <c r="BG998">
        <v>8</v>
      </c>
      <c r="BH998">
        <v>7</v>
      </c>
      <c r="BI998">
        <v>12</v>
      </c>
      <c r="BJ998">
        <v>2005</v>
      </c>
      <c r="BK998">
        <v>421</v>
      </c>
      <c r="BL998">
        <v>3</v>
      </c>
      <c r="BM998">
        <v>2</v>
      </c>
      <c r="BN998" t="s">
        <v>86</v>
      </c>
      <c r="BO998" t="s">
        <v>99</v>
      </c>
      <c r="BP998">
        <v>2</v>
      </c>
      <c r="BQ998">
        <v>55</v>
      </c>
      <c r="BR998">
        <v>66</v>
      </c>
      <c r="BS998">
        <v>70</v>
      </c>
      <c r="BT998">
        <v>70</v>
      </c>
      <c r="BU998">
        <v>78</v>
      </c>
      <c r="BV998">
        <v>82</v>
      </c>
      <c r="BW998">
        <v>32</v>
      </c>
    </row>
    <row r="999" spans="1:75" x14ac:dyDescent="0.3">
      <c r="A999">
        <v>179860</v>
      </c>
      <c r="B999" t="s">
        <v>4527</v>
      </c>
      <c r="C999" t="s">
        <v>4528</v>
      </c>
      <c r="D999" t="s">
        <v>4529</v>
      </c>
      <c r="E999" t="s">
        <v>4530</v>
      </c>
      <c r="F999" t="s">
        <v>1014</v>
      </c>
      <c r="G999">
        <v>31</v>
      </c>
      <c r="H999">
        <v>77</v>
      </c>
      <c r="I999">
        <v>77</v>
      </c>
      <c r="J999" t="s">
        <v>1395</v>
      </c>
      <c r="K999" t="s">
        <v>106</v>
      </c>
      <c r="L999" t="s">
        <v>187</v>
      </c>
      <c r="M999" t="s">
        <v>743</v>
      </c>
      <c r="N999" t="s">
        <v>84</v>
      </c>
      <c r="O999">
        <v>77</v>
      </c>
      <c r="P999" t="s">
        <v>106</v>
      </c>
      <c r="Q999" s="1">
        <v>43651</v>
      </c>
      <c r="R999">
        <v>5.5</v>
      </c>
      <c r="S999">
        <v>12</v>
      </c>
      <c r="T999">
        <v>9.4</v>
      </c>
      <c r="U999">
        <v>95</v>
      </c>
      <c r="V999">
        <v>16</v>
      </c>
      <c r="W999">
        <v>16</v>
      </c>
      <c r="X999">
        <v>27</v>
      </c>
      <c r="Y999">
        <v>23</v>
      </c>
      <c r="Z999">
        <v>13</v>
      </c>
      <c r="AA999">
        <v>107</v>
      </c>
      <c r="AB999">
        <v>16</v>
      </c>
      <c r="AC999">
        <v>25</v>
      </c>
      <c r="AD999">
        <v>23</v>
      </c>
      <c r="AE999">
        <v>24</v>
      </c>
      <c r="AF999">
        <v>19</v>
      </c>
      <c r="AG999">
        <v>262</v>
      </c>
      <c r="AH999">
        <v>42</v>
      </c>
      <c r="AI999">
        <v>48</v>
      </c>
      <c r="AJ999">
        <v>55</v>
      </c>
      <c r="AK999">
        <v>72</v>
      </c>
      <c r="AL999">
        <v>45</v>
      </c>
      <c r="AM999">
        <v>242</v>
      </c>
      <c r="AN999">
        <v>52</v>
      </c>
      <c r="AO999">
        <v>75</v>
      </c>
      <c r="AP999">
        <v>35</v>
      </c>
      <c r="AQ999">
        <v>67</v>
      </c>
      <c r="AR999">
        <v>13</v>
      </c>
      <c r="AS999">
        <v>153</v>
      </c>
      <c r="AT999">
        <v>22</v>
      </c>
      <c r="AU999">
        <v>23</v>
      </c>
      <c r="AV999">
        <v>12</v>
      </c>
      <c r="AW999">
        <v>50</v>
      </c>
      <c r="AX999">
        <v>46</v>
      </c>
      <c r="AY999">
        <v>32</v>
      </c>
      <c r="AZ999">
        <v>57</v>
      </c>
      <c r="BA999">
        <v>23</v>
      </c>
      <c r="BB999">
        <v>19</v>
      </c>
      <c r="BC999">
        <v>15</v>
      </c>
      <c r="BD999">
        <v>370</v>
      </c>
      <c r="BE999">
        <v>76</v>
      </c>
      <c r="BF999">
        <v>72</v>
      </c>
      <c r="BG999">
        <v>69</v>
      </c>
      <c r="BH999">
        <v>75</v>
      </c>
      <c r="BI999">
        <v>78</v>
      </c>
      <c r="BJ999">
        <v>1286</v>
      </c>
      <c r="BK999">
        <v>415</v>
      </c>
      <c r="BL999">
        <v>3</v>
      </c>
      <c r="BM999">
        <v>1</v>
      </c>
      <c r="BN999" t="s">
        <v>86</v>
      </c>
      <c r="BO999" t="s">
        <v>86</v>
      </c>
      <c r="BP999">
        <v>1</v>
      </c>
      <c r="BQ999">
        <v>76</v>
      </c>
      <c r="BR999">
        <v>72</v>
      </c>
      <c r="BS999">
        <v>69</v>
      </c>
      <c r="BT999">
        <v>78</v>
      </c>
      <c r="BU999">
        <v>45</v>
      </c>
      <c r="BV999">
        <v>75</v>
      </c>
      <c r="BW999">
        <v>15</v>
      </c>
    </row>
    <row r="1000" spans="1:75" x14ac:dyDescent="0.3">
      <c r="A1000">
        <v>179869</v>
      </c>
      <c r="B1000" t="s">
        <v>4531</v>
      </c>
      <c r="C1000" t="s">
        <v>4532</v>
      </c>
      <c r="D1000" t="s">
        <v>4533</v>
      </c>
      <c r="E1000" t="s">
        <v>4534</v>
      </c>
      <c r="F1000" t="s">
        <v>1486</v>
      </c>
      <c r="G1000">
        <v>31</v>
      </c>
      <c r="H1000">
        <v>77</v>
      </c>
      <c r="I1000">
        <v>77</v>
      </c>
      <c r="J1000" t="s">
        <v>1395</v>
      </c>
      <c r="K1000" t="s">
        <v>1727</v>
      </c>
      <c r="L1000" t="s">
        <v>607</v>
      </c>
      <c r="M1000" t="s">
        <v>157</v>
      </c>
      <c r="N1000" t="s">
        <v>97</v>
      </c>
      <c r="O1000">
        <v>77</v>
      </c>
      <c r="P1000" t="s">
        <v>978</v>
      </c>
      <c r="Q1000" s="1">
        <v>43670</v>
      </c>
      <c r="R1000">
        <v>7.5</v>
      </c>
      <c r="S1000">
        <v>14</v>
      </c>
      <c r="T1000">
        <v>10.4</v>
      </c>
      <c r="U1000">
        <v>325</v>
      </c>
      <c r="V1000">
        <v>77</v>
      </c>
      <c r="W1000">
        <v>59</v>
      </c>
      <c r="X1000">
        <v>62</v>
      </c>
      <c r="Y1000">
        <v>73</v>
      </c>
      <c r="Z1000">
        <v>54</v>
      </c>
      <c r="AA1000">
        <v>338</v>
      </c>
      <c r="AB1000">
        <v>72</v>
      </c>
      <c r="AC1000">
        <v>69</v>
      </c>
      <c r="AD1000">
        <v>54</v>
      </c>
      <c r="AE1000">
        <v>67</v>
      </c>
      <c r="AF1000">
        <v>76</v>
      </c>
      <c r="AG1000">
        <v>369</v>
      </c>
      <c r="AH1000">
        <v>70</v>
      </c>
      <c r="AI1000">
        <v>68</v>
      </c>
      <c r="AJ1000">
        <v>75</v>
      </c>
      <c r="AK1000">
        <v>80</v>
      </c>
      <c r="AL1000">
        <v>76</v>
      </c>
      <c r="AM1000">
        <v>345</v>
      </c>
      <c r="AN1000">
        <v>76</v>
      </c>
      <c r="AO1000">
        <v>68</v>
      </c>
      <c r="AP1000">
        <v>66</v>
      </c>
      <c r="AQ1000">
        <v>65</v>
      </c>
      <c r="AR1000">
        <v>70</v>
      </c>
      <c r="AS1000">
        <v>330</v>
      </c>
      <c r="AT1000">
        <v>72</v>
      </c>
      <c r="AU1000">
        <v>79</v>
      </c>
      <c r="AV1000">
        <v>66</v>
      </c>
      <c r="AW1000">
        <v>65</v>
      </c>
      <c r="AX1000">
        <v>48</v>
      </c>
      <c r="AY1000">
        <v>75</v>
      </c>
      <c r="AZ1000">
        <v>230</v>
      </c>
      <c r="BA1000">
        <v>77</v>
      </c>
      <c r="BB1000">
        <v>76</v>
      </c>
      <c r="BC1000">
        <v>77</v>
      </c>
      <c r="BD1000">
        <v>58</v>
      </c>
      <c r="BE1000">
        <v>11</v>
      </c>
      <c r="BF1000">
        <v>12</v>
      </c>
      <c r="BG1000">
        <v>11</v>
      </c>
      <c r="BH1000">
        <v>16</v>
      </c>
      <c r="BI1000">
        <v>8</v>
      </c>
      <c r="BJ1000">
        <v>1995</v>
      </c>
      <c r="BK1000">
        <v>420</v>
      </c>
      <c r="BL1000">
        <v>3</v>
      </c>
      <c r="BM1000">
        <v>3</v>
      </c>
      <c r="BN1000" t="s">
        <v>99</v>
      </c>
      <c r="BO1000" t="s">
        <v>86</v>
      </c>
      <c r="BP1000">
        <v>2</v>
      </c>
      <c r="BQ1000">
        <v>69</v>
      </c>
      <c r="BR1000">
        <v>64</v>
      </c>
      <c r="BS1000">
        <v>70</v>
      </c>
      <c r="BT1000">
        <v>74</v>
      </c>
      <c r="BU1000">
        <v>76</v>
      </c>
      <c r="BV1000">
        <v>67</v>
      </c>
      <c r="BW1000">
        <v>15</v>
      </c>
    </row>
    <row r="1001" spans="1:75" x14ac:dyDescent="0.3">
      <c r="A1001">
        <v>179897</v>
      </c>
      <c r="B1001" t="s">
        <v>4535</v>
      </c>
      <c r="C1001" t="s">
        <v>4536</v>
      </c>
      <c r="D1001" t="s">
        <v>4537</v>
      </c>
      <c r="E1001" t="s">
        <v>4538</v>
      </c>
      <c r="F1001" t="s">
        <v>3077</v>
      </c>
      <c r="G1001">
        <v>29</v>
      </c>
      <c r="H1001">
        <v>77</v>
      </c>
      <c r="I1001">
        <v>77</v>
      </c>
      <c r="J1001" t="s">
        <v>429</v>
      </c>
      <c r="K1001" t="s">
        <v>2927</v>
      </c>
      <c r="L1001" t="s">
        <v>322</v>
      </c>
      <c r="M1001" t="s">
        <v>743</v>
      </c>
      <c r="N1001" t="s">
        <v>84</v>
      </c>
      <c r="O1001">
        <v>77</v>
      </c>
      <c r="P1001" t="s">
        <v>507</v>
      </c>
      <c r="Q1001" s="1">
        <v>42571</v>
      </c>
      <c r="R1001">
        <v>10.5</v>
      </c>
      <c r="S1001">
        <v>54</v>
      </c>
      <c r="T1001">
        <v>16.2</v>
      </c>
      <c r="U1001">
        <v>363</v>
      </c>
      <c r="V1001">
        <v>80</v>
      </c>
      <c r="W1001">
        <v>70</v>
      </c>
      <c r="X1001">
        <v>64</v>
      </c>
      <c r="Y1001">
        <v>77</v>
      </c>
      <c r="Z1001">
        <v>72</v>
      </c>
      <c r="AA1001">
        <v>385</v>
      </c>
      <c r="AB1001">
        <v>77</v>
      </c>
      <c r="AC1001">
        <v>79</v>
      </c>
      <c r="AD1001">
        <v>77</v>
      </c>
      <c r="AE1001">
        <v>75</v>
      </c>
      <c r="AF1001">
        <v>77</v>
      </c>
      <c r="AG1001">
        <v>371</v>
      </c>
      <c r="AH1001">
        <v>74</v>
      </c>
      <c r="AI1001">
        <v>73</v>
      </c>
      <c r="AJ1001">
        <v>72</v>
      </c>
      <c r="AK1001">
        <v>77</v>
      </c>
      <c r="AL1001">
        <v>75</v>
      </c>
      <c r="AM1001">
        <v>368</v>
      </c>
      <c r="AN1001">
        <v>82</v>
      </c>
      <c r="AO1001">
        <v>78</v>
      </c>
      <c r="AP1001">
        <v>68</v>
      </c>
      <c r="AQ1001">
        <v>67</v>
      </c>
      <c r="AR1001">
        <v>73</v>
      </c>
      <c r="AS1001">
        <v>351</v>
      </c>
      <c r="AT1001">
        <v>66</v>
      </c>
      <c r="AU1001">
        <v>62</v>
      </c>
      <c r="AV1001">
        <v>74</v>
      </c>
      <c r="AW1001">
        <v>79</v>
      </c>
      <c r="AX1001">
        <v>70</v>
      </c>
      <c r="AY1001">
        <v>78</v>
      </c>
      <c r="AZ1001">
        <v>178</v>
      </c>
      <c r="BA1001">
        <v>60</v>
      </c>
      <c r="BB1001">
        <v>63</v>
      </c>
      <c r="BC1001">
        <v>55</v>
      </c>
      <c r="BD1001">
        <v>45</v>
      </c>
      <c r="BE1001">
        <v>7</v>
      </c>
      <c r="BF1001">
        <v>6</v>
      </c>
      <c r="BG1001">
        <v>14</v>
      </c>
      <c r="BH1001">
        <v>10</v>
      </c>
      <c r="BI1001">
        <v>8</v>
      </c>
      <c r="BJ1001">
        <v>2061</v>
      </c>
      <c r="BK1001">
        <v>429</v>
      </c>
      <c r="BL1001">
        <v>4</v>
      </c>
      <c r="BM1001">
        <v>4</v>
      </c>
      <c r="BN1001" t="s">
        <v>99</v>
      </c>
      <c r="BO1001" t="s">
        <v>99</v>
      </c>
      <c r="BP1001">
        <v>1</v>
      </c>
      <c r="BQ1001">
        <v>73</v>
      </c>
      <c r="BR1001">
        <v>73</v>
      </c>
      <c r="BS1001">
        <v>78</v>
      </c>
      <c r="BT1001">
        <v>76</v>
      </c>
      <c r="BU1001">
        <v>61</v>
      </c>
      <c r="BV1001">
        <v>68</v>
      </c>
      <c r="BW1001">
        <v>29</v>
      </c>
    </row>
    <row r="1002" spans="1:75" x14ac:dyDescent="0.3">
      <c r="A1002">
        <v>179899</v>
      </c>
      <c r="B1002" t="s">
        <v>4539</v>
      </c>
      <c r="C1002" t="s">
        <v>4540</v>
      </c>
      <c r="D1002" t="s">
        <v>4541</v>
      </c>
      <c r="E1002" t="s">
        <v>4542</v>
      </c>
      <c r="F1002" t="s">
        <v>225</v>
      </c>
      <c r="G1002">
        <v>21</v>
      </c>
      <c r="H1002">
        <v>77</v>
      </c>
      <c r="I1002">
        <v>84</v>
      </c>
      <c r="J1002" t="s">
        <v>344</v>
      </c>
      <c r="K1002" t="s">
        <v>85</v>
      </c>
      <c r="L1002" t="s">
        <v>232</v>
      </c>
      <c r="M1002" t="s">
        <v>528</v>
      </c>
      <c r="N1002" t="s">
        <v>84</v>
      </c>
      <c r="O1002">
        <v>78</v>
      </c>
      <c r="P1002" t="s">
        <v>334</v>
      </c>
      <c r="Q1002" s="1">
        <v>43710</v>
      </c>
      <c r="R1002">
        <v>21.5</v>
      </c>
      <c r="S1002">
        <v>10</v>
      </c>
      <c r="T1002">
        <v>28.8</v>
      </c>
      <c r="U1002">
        <v>298</v>
      </c>
      <c r="V1002">
        <v>68</v>
      </c>
      <c r="W1002">
        <v>65</v>
      </c>
      <c r="X1002">
        <v>37</v>
      </c>
      <c r="Y1002">
        <v>73</v>
      </c>
      <c r="Z1002">
        <v>55</v>
      </c>
      <c r="AA1002">
        <v>356</v>
      </c>
      <c r="AB1002">
        <v>85</v>
      </c>
      <c r="AC1002">
        <v>70</v>
      </c>
      <c r="AD1002">
        <v>60</v>
      </c>
      <c r="AE1002">
        <v>60</v>
      </c>
      <c r="AF1002">
        <v>81</v>
      </c>
      <c r="AG1002">
        <v>430</v>
      </c>
      <c r="AH1002">
        <v>86</v>
      </c>
      <c r="AI1002">
        <v>82</v>
      </c>
      <c r="AJ1002">
        <v>92</v>
      </c>
      <c r="AK1002">
        <v>78</v>
      </c>
      <c r="AL1002">
        <v>92</v>
      </c>
      <c r="AM1002">
        <v>287</v>
      </c>
      <c r="AN1002">
        <v>67</v>
      </c>
      <c r="AO1002">
        <v>45</v>
      </c>
      <c r="AP1002">
        <v>75</v>
      </c>
      <c r="AQ1002">
        <v>35</v>
      </c>
      <c r="AR1002">
        <v>65</v>
      </c>
      <c r="AS1002">
        <v>278</v>
      </c>
      <c r="AT1002">
        <v>48</v>
      </c>
      <c r="AU1002">
        <v>30</v>
      </c>
      <c r="AV1002">
        <v>73</v>
      </c>
      <c r="AW1002">
        <v>69</v>
      </c>
      <c r="AX1002">
        <v>58</v>
      </c>
      <c r="AY1002">
        <v>78</v>
      </c>
      <c r="AZ1002">
        <v>98</v>
      </c>
      <c r="BA1002">
        <v>38</v>
      </c>
      <c r="BB1002">
        <v>33</v>
      </c>
      <c r="BC1002">
        <v>27</v>
      </c>
      <c r="BD1002">
        <v>55</v>
      </c>
      <c r="BE1002">
        <v>7</v>
      </c>
      <c r="BF1002">
        <v>12</v>
      </c>
      <c r="BG1002">
        <v>15</v>
      </c>
      <c r="BH1002">
        <v>15</v>
      </c>
      <c r="BI1002">
        <v>6</v>
      </c>
      <c r="BJ1002">
        <v>1802</v>
      </c>
      <c r="BK1002">
        <v>384</v>
      </c>
      <c r="BL1002">
        <v>3</v>
      </c>
      <c r="BM1002">
        <v>4</v>
      </c>
      <c r="BN1002" t="s">
        <v>99</v>
      </c>
      <c r="BO1002" t="s">
        <v>87</v>
      </c>
      <c r="BP1002">
        <v>1</v>
      </c>
      <c r="BQ1002">
        <v>84</v>
      </c>
      <c r="BR1002">
        <v>65</v>
      </c>
      <c r="BS1002">
        <v>68</v>
      </c>
      <c r="BT1002">
        <v>85</v>
      </c>
      <c r="BU1002">
        <v>34</v>
      </c>
      <c r="BV1002">
        <v>48</v>
      </c>
      <c r="BW1002">
        <v>394</v>
      </c>
    </row>
    <row r="1003" spans="1:75" x14ac:dyDescent="0.3">
      <c r="A1003">
        <v>179931</v>
      </c>
      <c r="B1003" t="s">
        <v>4543</v>
      </c>
      <c r="C1003" t="s">
        <v>4544</v>
      </c>
      <c r="D1003" t="s">
        <v>4545</v>
      </c>
      <c r="E1003" t="s">
        <v>4546</v>
      </c>
      <c r="F1003" t="s">
        <v>154</v>
      </c>
      <c r="G1003">
        <v>29</v>
      </c>
      <c r="H1003">
        <v>77</v>
      </c>
      <c r="I1003">
        <v>78</v>
      </c>
      <c r="J1003" t="s">
        <v>1147</v>
      </c>
      <c r="K1003" t="s">
        <v>171</v>
      </c>
      <c r="L1003" t="s">
        <v>316</v>
      </c>
      <c r="M1003" t="s">
        <v>258</v>
      </c>
      <c r="N1003" t="s">
        <v>97</v>
      </c>
      <c r="O1003">
        <v>78</v>
      </c>
      <c r="P1003" t="s">
        <v>171</v>
      </c>
      <c r="Q1003" s="1">
        <v>42920</v>
      </c>
      <c r="R1003">
        <v>9.5</v>
      </c>
      <c r="S1003">
        <v>38</v>
      </c>
      <c r="T1003">
        <v>0</v>
      </c>
      <c r="U1003">
        <v>293</v>
      </c>
      <c r="V1003">
        <v>51</v>
      </c>
      <c r="W1003">
        <v>50</v>
      </c>
      <c r="X1003">
        <v>75</v>
      </c>
      <c r="Y1003">
        <v>75</v>
      </c>
      <c r="Z1003">
        <v>42</v>
      </c>
      <c r="AA1003">
        <v>293</v>
      </c>
      <c r="AB1003">
        <v>62</v>
      </c>
      <c r="AC1003">
        <v>47</v>
      </c>
      <c r="AD1003">
        <v>41</v>
      </c>
      <c r="AE1003">
        <v>70</v>
      </c>
      <c r="AF1003">
        <v>73</v>
      </c>
      <c r="AG1003">
        <v>280</v>
      </c>
      <c r="AH1003">
        <v>46</v>
      </c>
      <c r="AI1003">
        <v>50</v>
      </c>
      <c r="AJ1003">
        <v>55</v>
      </c>
      <c r="AK1003">
        <v>72</v>
      </c>
      <c r="AL1003">
        <v>57</v>
      </c>
      <c r="AM1003">
        <v>360</v>
      </c>
      <c r="AN1003">
        <v>75</v>
      </c>
      <c r="AO1003">
        <v>77</v>
      </c>
      <c r="AP1003">
        <v>60</v>
      </c>
      <c r="AQ1003">
        <v>82</v>
      </c>
      <c r="AR1003">
        <v>66</v>
      </c>
      <c r="AS1003">
        <v>297</v>
      </c>
      <c r="AT1003">
        <v>81</v>
      </c>
      <c r="AU1003">
        <v>81</v>
      </c>
      <c r="AV1003">
        <v>46</v>
      </c>
      <c r="AW1003">
        <v>46</v>
      </c>
      <c r="AX1003">
        <v>43</v>
      </c>
      <c r="AY1003">
        <v>77</v>
      </c>
      <c r="AZ1003">
        <v>229</v>
      </c>
      <c r="BA1003">
        <v>80</v>
      </c>
      <c r="BB1003">
        <v>76</v>
      </c>
      <c r="BC1003">
        <v>73</v>
      </c>
      <c r="BD1003">
        <v>60</v>
      </c>
      <c r="BE1003">
        <v>11</v>
      </c>
      <c r="BF1003">
        <v>15</v>
      </c>
      <c r="BG1003">
        <v>15</v>
      </c>
      <c r="BH1003">
        <v>12</v>
      </c>
      <c r="BI1003">
        <v>7</v>
      </c>
      <c r="BJ1003">
        <v>1812</v>
      </c>
      <c r="BK1003">
        <v>385</v>
      </c>
      <c r="BL1003">
        <v>3</v>
      </c>
      <c r="BM1003">
        <v>2</v>
      </c>
      <c r="BN1003" t="s">
        <v>86</v>
      </c>
      <c r="BO1003" t="s">
        <v>99</v>
      </c>
      <c r="BP1003">
        <v>2</v>
      </c>
      <c r="BQ1003">
        <v>48</v>
      </c>
      <c r="BR1003">
        <v>57</v>
      </c>
      <c r="BS1003">
        <v>61</v>
      </c>
      <c r="BT1003">
        <v>65</v>
      </c>
      <c r="BU1003">
        <v>78</v>
      </c>
      <c r="BV1003">
        <v>76</v>
      </c>
      <c r="BW1003">
        <v>25</v>
      </c>
    </row>
    <row r="1004" spans="1:75" x14ac:dyDescent="0.3">
      <c r="A1004">
        <v>179944</v>
      </c>
      <c r="B1004" t="s">
        <v>4547</v>
      </c>
      <c r="C1004" t="s">
        <v>4548</v>
      </c>
      <c r="D1004" t="s">
        <v>4549</v>
      </c>
      <c r="E1004" t="s">
        <v>4550</v>
      </c>
      <c r="F1004" t="s">
        <v>92</v>
      </c>
      <c r="G1004">
        <v>34</v>
      </c>
      <c r="H1004">
        <v>77</v>
      </c>
      <c r="I1004">
        <v>77</v>
      </c>
      <c r="J1004" t="s">
        <v>1395</v>
      </c>
      <c r="K1004" t="s">
        <v>422</v>
      </c>
      <c r="L1004" t="s">
        <v>292</v>
      </c>
      <c r="M1004" t="s">
        <v>452</v>
      </c>
      <c r="N1004" t="s">
        <v>84</v>
      </c>
      <c r="O1004">
        <v>77</v>
      </c>
      <c r="P1004" t="s">
        <v>279</v>
      </c>
      <c r="Q1004" s="1">
        <v>43666</v>
      </c>
      <c r="R1004">
        <v>4.9000000000000004</v>
      </c>
      <c r="S1004">
        <v>28</v>
      </c>
      <c r="T1004">
        <v>7.7</v>
      </c>
      <c r="U1004">
        <v>363</v>
      </c>
      <c r="V1004">
        <v>82</v>
      </c>
      <c r="W1004">
        <v>61</v>
      </c>
      <c r="X1004">
        <v>67</v>
      </c>
      <c r="Y1004">
        <v>83</v>
      </c>
      <c r="Z1004">
        <v>70</v>
      </c>
      <c r="AA1004">
        <v>404</v>
      </c>
      <c r="AB1004">
        <v>73</v>
      </c>
      <c r="AC1004">
        <v>83</v>
      </c>
      <c r="AD1004">
        <v>81</v>
      </c>
      <c r="AE1004">
        <v>85</v>
      </c>
      <c r="AF1004">
        <v>82</v>
      </c>
      <c r="AG1004">
        <v>306</v>
      </c>
      <c r="AH1004">
        <v>49</v>
      </c>
      <c r="AI1004">
        <v>47</v>
      </c>
      <c r="AJ1004">
        <v>66</v>
      </c>
      <c r="AK1004">
        <v>69</v>
      </c>
      <c r="AL1004">
        <v>75</v>
      </c>
      <c r="AM1004">
        <v>364</v>
      </c>
      <c r="AN1004">
        <v>80</v>
      </c>
      <c r="AO1004">
        <v>68</v>
      </c>
      <c r="AP1004">
        <v>65</v>
      </c>
      <c r="AQ1004">
        <v>71</v>
      </c>
      <c r="AR1004">
        <v>80</v>
      </c>
      <c r="AS1004">
        <v>360</v>
      </c>
      <c r="AT1004">
        <v>71</v>
      </c>
      <c r="AU1004">
        <v>71</v>
      </c>
      <c r="AV1004">
        <v>65</v>
      </c>
      <c r="AW1004">
        <v>80</v>
      </c>
      <c r="AX1004">
        <v>73</v>
      </c>
      <c r="AY1004">
        <v>81</v>
      </c>
      <c r="AZ1004">
        <v>197</v>
      </c>
      <c r="BA1004">
        <v>55</v>
      </c>
      <c r="BB1004">
        <v>72</v>
      </c>
      <c r="BC1004">
        <v>70</v>
      </c>
      <c r="BD1004">
        <v>55</v>
      </c>
      <c r="BE1004">
        <v>16</v>
      </c>
      <c r="BF1004">
        <v>7</v>
      </c>
      <c r="BG1004">
        <v>9</v>
      </c>
      <c r="BH1004">
        <v>8</v>
      </c>
      <c r="BI1004">
        <v>15</v>
      </c>
      <c r="BJ1004">
        <v>2049</v>
      </c>
      <c r="BK1004">
        <v>410</v>
      </c>
      <c r="BL1004">
        <v>3</v>
      </c>
      <c r="BM1004">
        <v>3</v>
      </c>
      <c r="BN1004" t="s">
        <v>86</v>
      </c>
      <c r="BO1004" t="s">
        <v>86</v>
      </c>
      <c r="BP1004">
        <v>3</v>
      </c>
      <c r="BQ1004">
        <v>48</v>
      </c>
      <c r="BR1004">
        <v>70</v>
      </c>
      <c r="BS1004">
        <v>82</v>
      </c>
      <c r="BT1004">
        <v>75</v>
      </c>
      <c r="BU1004">
        <v>66</v>
      </c>
      <c r="BV1004">
        <v>69</v>
      </c>
      <c r="BW1004">
        <v>19</v>
      </c>
    </row>
    <row r="1005" spans="1:75" x14ac:dyDescent="0.3">
      <c r="A1005">
        <v>179947</v>
      </c>
      <c r="B1005" t="s">
        <v>4551</v>
      </c>
      <c r="C1005" t="s">
        <v>4552</v>
      </c>
      <c r="D1005" t="s">
        <v>4553</v>
      </c>
      <c r="E1005" t="s">
        <v>4554</v>
      </c>
      <c r="F1005" t="s">
        <v>349</v>
      </c>
      <c r="G1005">
        <v>28</v>
      </c>
      <c r="H1005">
        <v>77</v>
      </c>
      <c r="I1005">
        <v>77</v>
      </c>
      <c r="J1005" t="s">
        <v>243</v>
      </c>
      <c r="K1005" t="s">
        <v>279</v>
      </c>
      <c r="L1005" t="s">
        <v>385</v>
      </c>
      <c r="M1005" t="s">
        <v>117</v>
      </c>
      <c r="N1005" t="s">
        <v>97</v>
      </c>
      <c r="O1005">
        <v>77</v>
      </c>
      <c r="P1005" t="s">
        <v>279</v>
      </c>
      <c r="Q1005" s="1">
        <v>42195</v>
      </c>
      <c r="R1005">
        <v>10.5</v>
      </c>
      <c r="S1005">
        <v>44</v>
      </c>
      <c r="T1005">
        <v>15.3</v>
      </c>
      <c r="U1005">
        <v>360</v>
      </c>
      <c r="V1005">
        <v>74</v>
      </c>
      <c r="W1005">
        <v>67</v>
      </c>
      <c r="X1005">
        <v>64</v>
      </c>
      <c r="Y1005">
        <v>82</v>
      </c>
      <c r="Z1005">
        <v>73</v>
      </c>
      <c r="AA1005">
        <v>393</v>
      </c>
      <c r="AB1005">
        <v>80</v>
      </c>
      <c r="AC1005">
        <v>79</v>
      </c>
      <c r="AD1005">
        <v>73</v>
      </c>
      <c r="AE1005">
        <v>78</v>
      </c>
      <c r="AF1005">
        <v>83</v>
      </c>
      <c r="AG1005">
        <v>363</v>
      </c>
      <c r="AH1005">
        <v>72</v>
      </c>
      <c r="AI1005">
        <v>68</v>
      </c>
      <c r="AJ1005">
        <v>76</v>
      </c>
      <c r="AK1005">
        <v>72</v>
      </c>
      <c r="AL1005">
        <v>75</v>
      </c>
      <c r="AM1005">
        <v>359</v>
      </c>
      <c r="AN1005">
        <v>76</v>
      </c>
      <c r="AO1005">
        <v>67</v>
      </c>
      <c r="AP1005">
        <v>75</v>
      </c>
      <c r="AQ1005">
        <v>63</v>
      </c>
      <c r="AR1005">
        <v>78</v>
      </c>
      <c r="AS1005">
        <v>355</v>
      </c>
      <c r="AT1005">
        <v>65</v>
      </c>
      <c r="AU1005">
        <v>68</v>
      </c>
      <c r="AV1005">
        <v>72</v>
      </c>
      <c r="AW1005">
        <v>79</v>
      </c>
      <c r="AX1005">
        <v>71</v>
      </c>
      <c r="AY1005">
        <v>74</v>
      </c>
      <c r="AZ1005">
        <v>195</v>
      </c>
      <c r="BA1005">
        <v>67</v>
      </c>
      <c r="BB1005">
        <v>65</v>
      </c>
      <c r="BC1005">
        <v>63</v>
      </c>
      <c r="BD1005">
        <v>49</v>
      </c>
      <c r="BE1005">
        <v>11</v>
      </c>
      <c r="BF1005">
        <v>12</v>
      </c>
      <c r="BG1005">
        <v>13</v>
      </c>
      <c r="BH1005">
        <v>7</v>
      </c>
      <c r="BI1005">
        <v>6</v>
      </c>
      <c r="BJ1005">
        <v>2074</v>
      </c>
      <c r="BK1005">
        <v>434</v>
      </c>
      <c r="BL1005">
        <v>3</v>
      </c>
      <c r="BM1005">
        <v>4</v>
      </c>
      <c r="BN1005" t="s">
        <v>99</v>
      </c>
      <c r="BO1005" t="s">
        <v>86</v>
      </c>
      <c r="BP1005">
        <v>2</v>
      </c>
      <c r="BQ1005">
        <v>70</v>
      </c>
      <c r="BR1005">
        <v>72</v>
      </c>
      <c r="BS1005">
        <v>79</v>
      </c>
      <c r="BT1005">
        <v>80</v>
      </c>
      <c r="BU1005">
        <v>66</v>
      </c>
      <c r="BV1005">
        <v>67</v>
      </c>
      <c r="BW1005">
        <v>39</v>
      </c>
    </row>
    <row r="1006" spans="1:75" x14ac:dyDescent="0.3">
      <c r="A1006">
        <v>179971</v>
      </c>
      <c r="B1006" t="s">
        <v>4555</v>
      </c>
      <c r="C1006" t="s">
        <v>4556</v>
      </c>
      <c r="D1006" t="s">
        <v>4557</v>
      </c>
      <c r="E1006" t="s">
        <v>4558</v>
      </c>
      <c r="F1006" t="s">
        <v>756</v>
      </c>
      <c r="G1006">
        <v>30</v>
      </c>
      <c r="H1006">
        <v>77</v>
      </c>
      <c r="I1006">
        <v>77</v>
      </c>
      <c r="J1006" t="s">
        <v>303</v>
      </c>
      <c r="K1006" t="s">
        <v>422</v>
      </c>
      <c r="L1006" t="s">
        <v>377</v>
      </c>
      <c r="M1006" t="s">
        <v>157</v>
      </c>
      <c r="N1006" t="s">
        <v>97</v>
      </c>
      <c r="O1006">
        <v>77</v>
      </c>
      <c r="P1006" t="s">
        <v>279</v>
      </c>
      <c r="Q1006" s="1">
        <v>42944</v>
      </c>
      <c r="R1006">
        <v>10</v>
      </c>
      <c r="S1006">
        <v>10</v>
      </c>
      <c r="T1006">
        <v>12</v>
      </c>
      <c r="U1006">
        <v>346</v>
      </c>
      <c r="V1006">
        <v>76</v>
      </c>
      <c r="W1006">
        <v>61</v>
      </c>
      <c r="X1006">
        <v>55</v>
      </c>
      <c r="Y1006">
        <v>85</v>
      </c>
      <c r="Z1006">
        <v>69</v>
      </c>
      <c r="AA1006">
        <v>381</v>
      </c>
      <c r="AB1006">
        <v>77</v>
      </c>
      <c r="AC1006">
        <v>77</v>
      </c>
      <c r="AD1006">
        <v>70</v>
      </c>
      <c r="AE1006">
        <v>78</v>
      </c>
      <c r="AF1006">
        <v>79</v>
      </c>
      <c r="AG1006">
        <v>373</v>
      </c>
      <c r="AH1006">
        <v>74</v>
      </c>
      <c r="AI1006">
        <v>69</v>
      </c>
      <c r="AJ1006">
        <v>74</v>
      </c>
      <c r="AK1006">
        <v>77</v>
      </c>
      <c r="AL1006">
        <v>79</v>
      </c>
      <c r="AM1006">
        <v>354</v>
      </c>
      <c r="AN1006">
        <v>72</v>
      </c>
      <c r="AO1006">
        <v>66</v>
      </c>
      <c r="AP1006">
        <v>78</v>
      </c>
      <c r="AQ1006">
        <v>65</v>
      </c>
      <c r="AR1006">
        <v>73</v>
      </c>
      <c r="AS1006">
        <v>348</v>
      </c>
      <c r="AT1006">
        <v>72</v>
      </c>
      <c r="AU1006">
        <v>71</v>
      </c>
      <c r="AV1006">
        <v>71</v>
      </c>
      <c r="AW1006">
        <v>75</v>
      </c>
      <c r="AX1006">
        <v>59</v>
      </c>
      <c r="AY1006">
        <v>77</v>
      </c>
      <c r="AZ1006">
        <v>215</v>
      </c>
      <c r="BA1006">
        <v>70</v>
      </c>
      <c r="BB1006">
        <v>73</v>
      </c>
      <c r="BC1006">
        <v>72</v>
      </c>
      <c r="BD1006">
        <v>59</v>
      </c>
      <c r="BE1006">
        <v>15</v>
      </c>
      <c r="BF1006">
        <v>15</v>
      </c>
      <c r="BG1006">
        <v>7</v>
      </c>
      <c r="BH1006">
        <v>10</v>
      </c>
      <c r="BI1006">
        <v>12</v>
      </c>
      <c r="BJ1006">
        <v>2076</v>
      </c>
      <c r="BK1006">
        <v>433</v>
      </c>
      <c r="BL1006">
        <v>4</v>
      </c>
      <c r="BM1006">
        <v>3</v>
      </c>
      <c r="BN1006" t="s">
        <v>99</v>
      </c>
      <c r="BO1006" t="s">
        <v>99</v>
      </c>
      <c r="BP1006">
        <v>1</v>
      </c>
      <c r="BQ1006">
        <v>71</v>
      </c>
      <c r="BR1006">
        <v>66</v>
      </c>
      <c r="BS1006">
        <v>79</v>
      </c>
      <c r="BT1006">
        <v>77</v>
      </c>
      <c r="BU1006">
        <v>70</v>
      </c>
      <c r="BV1006">
        <v>70</v>
      </c>
      <c r="BW1006">
        <v>19</v>
      </c>
    </row>
    <row r="1007" spans="1:75" x14ac:dyDescent="0.3">
      <c r="A1007">
        <v>179984</v>
      </c>
      <c r="B1007" t="s">
        <v>4559</v>
      </c>
      <c r="C1007" t="s">
        <v>4560</v>
      </c>
      <c r="D1007" t="s">
        <v>4561</v>
      </c>
      <c r="E1007" t="s">
        <v>4562</v>
      </c>
      <c r="F1007" t="s">
        <v>79</v>
      </c>
      <c r="G1007">
        <v>28</v>
      </c>
      <c r="H1007">
        <v>77</v>
      </c>
      <c r="I1007">
        <v>80</v>
      </c>
      <c r="J1007" t="s">
        <v>124</v>
      </c>
      <c r="K1007" t="s">
        <v>106</v>
      </c>
      <c r="L1007" t="s">
        <v>512</v>
      </c>
      <c r="M1007" t="s">
        <v>365</v>
      </c>
      <c r="N1007" t="s">
        <v>97</v>
      </c>
      <c r="O1007">
        <v>77</v>
      </c>
      <c r="P1007" t="s">
        <v>106</v>
      </c>
      <c r="Q1007" s="1">
        <v>42970</v>
      </c>
      <c r="R1007">
        <v>9.5</v>
      </c>
      <c r="S1007">
        <v>59</v>
      </c>
      <c r="T1007">
        <v>15.8</v>
      </c>
      <c r="U1007">
        <v>106</v>
      </c>
      <c r="V1007">
        <v>23</v>
      </c>
      <c r="W1007">
        <v>12</v>
      </c>
      <c r="X1007">
        <v>14</v>
      </c>
      <c r="Y1007">
        <v>49</v>
      </c>
      <c r="Z1007">
        <v>8</v>
      </c>
      <c r="AA1007">
        <v>160</v>
      </c>
      <c r="AB1007">
        <v>20</v>
      </c>
      <c r="AC1007">
        <v>33</v>
      </c>
      <c r="AD1007">
        <v>21</v>
      </c>
      <c r="AE1007">
        <v>54</v>
      </c>
      <c r="AF1007">
        <v>32</v>
      </c>
      <c r="AG1007">
        <v>303</v>
      </c>
      <c r="AH1007">
        <v>63</v>
      </c>
      <c r="AI1007">
        <v>65</v>
      </c>
      <c r="AJ1007">
        <v>64</v>
      </c>
      <c r="AK1007">
        <v>59</v>
      </c>
      <c r="AL1007">
        <v>52</v>
      </c>
      <c r="AM1007">
        <v>260</v>
      </c>
      <c r="AN1007">
        <v>63</v>
      </c>
      <c r="AO1007">
        <v>66</v>
      </c>
      <c r="AP1007">
        <v>45</v>
      </c>
      <c r="AQ1007">
        <v>67</v>
      </c>
      <c r="AR1007">
        <v>19</v>
      </c>
      <c r="AS1007">
        <v>176</v>
      </c>
      <c r="AT1007">
        <v>40</v>
      </c>
      <c r="AU1007">
        <v>19</v>
      </c>
      <c r="AV1007">
        <v>13</v>
      </c>
      <c r="AW1007">
        <v>63</v>
      </c>
      <c r="AX1007">
        <v>41</v>
      </c>
      <c r="AY1007">
        <v>61</v>
      </c>
      <c r="AZ1007">
        <v>58</v>
      </c>
      <c r="BA1007">
        <v>23</v>
      </c>
      <c r="BB1007">
        <v>21</v>
      </c>
      <c r="BC1007">
        <v>14</v>
      </c>
      <c r="BD1007">
        <v>397</v>
      </c>
      <c r="BE1007">
        <v>80</v>
      </c>
      <c r="BF1007">
        <v>76</v>
      </c>
      <c r="BG1007">
        <v>84</v>
      </c>
      <c r="BH1007">
        <v>77</v>
      </c>
      <c r="BI1007">
        <v>80</v>
      </c>
      <c r="BJ1007">
        <v>1460</v>
      </c>
      <c r="BK1007">
        <v>461</v>
      </c>
      <c r="BL1007">
        <v>3</v>
      </c>
      <c r="BM1007">
        <v>1</v>
      </c>
      <c r="BN1007" t="s">
        <v>86</v>
      </c>
      <c r="BO1007" t="s">
        <v>86</v>
      </c>
      <c r="BP1007">
        <v>1</v>
      </c>
      <c r="BQ1007">
        <v>80</v>
      </c>
      <c r="BR1007">
        <v>76</v>
      </c>
      <c r="BS1007">
        <v>84</v>
      </c>
      <c r="BT1007">
        <v>80</v>
      </c>
      <c r="BU1007">
        <v>64</v>
      </c>
      <c r="BV1007">
        <v>77</v>
      </c>
      <c r="BW1007">
        <v>64</v>
      </c>
    </row>
    <row r="1008" spans="1:75" x14ac:dyDescent="0.3">
      <c r="A1008">
        <v>180174</v>
      </c>
      <c r="B1008" t="s">
        <v>4563</v>
      </c>
      <c r="C1008" t="s">
        <v>4564</v>
      </c>
      <c r="D1008" t="s">
        <v>4565</v>
      </c>
      <c r="E1008" t="s">
        <v>4566</v>
      </c>
      <c r="F1008" t="s">
        <v>212</v>
      </c>
      <c r="G1008">
        <v>25</v>
      </c>
      <c r="H1008">
        <v>77</v>
      </c>
      <c r="I1008">
        <v>79</v>
      </c>
      <c r="J1008" t="s">
        <v>141</v>
      </c>
      <c r="K1008" t="s">
        <v>1721</v>
      </c>
      <c r="L1008" t="s">
        <v>377</v>
      </c>
      <c r="M1008" t="s">
        <v>992</v>
      </c>
      <c r="N1008" t="s">
        <v>97</v>
      </c>
      <c r="O1008">
        <v>78</v>
      </c>
      <c r="P1008" t="s">
        <v>118</v>
      </c>
      <c r="Q1008" s="1">
        <v>42917</v>
      </c>
      <c r="R1008">
        <v>13</v>
      </c>
      <c r="S1008">
        <v>21</v>
      </c>
      <c r="T1008">
        <v>23.9</v>
      </c>
      <c r="U1008">
        <v>314</v>
      </c>
      <c r="V1008">
        <v>75</v>
      </c>
      <c r="W1008">
        <v>63</v>
      </c>
      <c r="X1008">
        <v>46</v>
      </c>
      <c r="Y1008">
        <v>78</v>
      </c>
      <c r="Z1008">
        <v>52</v>
      </c>
      <c r="AA1008">
        <v>363</v>
      </c>
      <c r="AB1008">
        <v>82</v>
      </c>
      <c r="AC1008">
        <v>75</v>
      </c>
      <c r="AD1008">
        <v>51</v>
      </c>
      <c r="AE1008">
        <v>72</v>
      </c>
      <c r="AF1008">
        <v>83</v>
      </c>
      <c r="AG1008">
        <v>399</v>
      </c>
      <c r="AH1008">
        <v>81</v>
      </c>
      <c r="AI1008">
        <v>74</v>
      </c>
      <c r="AJ1008">
        <v>86</v>
      </c>
      <c r="AK1008">
        <v>75</v>
      </c>
      <c r="AL1008">
        <v>83</v>
      </c>
      <c r="AM1008">
        <v>284</v>
      </c>
      <c r="AN1008">
        <v>63</v>
      </c>
      <c r="AO1008">
        <v>47</v>
      </c>
      <c r="AP1008">
        <v>63</v>
      </c>
      <c r="AQ1008">
        <v>41</v>
      </c>
      <c r="AR1008">
        <v>70</v>
      </c>
      <c r="AS1008">
        <v>314</v>
      </c>
      <c r="AT1008">
        <v>60</v>
      </c>
      <c r="AU1008">
        <v>52</v>
      </c>
      <c r="AV1008">
        <v>66</v>
      </c>
      <c r="AW1008">
        <v>76</v>
      </c>
      <c r="AX1008">
        <v>60</v>
      </c>
      <c r="AY1008">
        <v>74</v>
      </c>
      <c r="AZ1008">
        <v>160</v>
      </c>
      <c r="BA1008">
        <v>50</v>
      </c>
      <c r="BB1008">
        <v>56</v>
      </c>
      <c r="BC1008">
        <v>54</v>
      </c>
      <c r="BD1008">
        <v>58</v>
      </c>
      <c r="BE1008">
        <v>10</v>
      </c>
      <c r="BF1008">
        <v>7</v>
      </c>
      <c r="BG1008">
        <v>12</v>
      </c>
      <c r="BH1008">
        <v>14</v>
      </c>
      <c r="BI1008">
        <v>15</v>
      </c>
      <c r="BJ1008">
        <v>1892</v>
      </c>
      <c r="BK1008">
        <v>401</v>
      </c>
      <c r="BL1008">
        <v>4</v>
      </c>
      <c r="BM1008">
        <v>4</v>
      </c>
      <c r="BN1008" t="s">
        <v>99</v>
      </c>
      <c r="BO1008" t="s">
        <v>86</v>
      </c>
      <c r="BP1008">
        <v>1</v>
      </c>
      <c r="BQ1008">
        <v>77</v>
      </c>
      <c r="BR1008">
        <v>64</v>
      </c>
      <c r="BS1008">
        <v>75</v>
      </c>
      <c r="BT1008">
        <v>82</v>
      </c>
      <c r="BU1008">
        <v>52</v>
      </c>
      <c r="BV1008">
        <v>51</v>
      </c>
      <c r="BW1008">
        <v>23</v>
      </c>
    </row>
    <row r="1009" spans="1:75" x14ac:dyDescent="0.3">
      <c r="A1009">
        <v>180206</v>
      </c>
      <c r="B1009" t="s">
        <v>4567</v>
      </c>
      <c r="C1009" t="s">
        <v>4568</v>
      </c>
      <c r="D1009" t="s">
        <v>4569</v>
      </c>
      <c r="E1009" t="s">
        <v>4570</v>
      </c>
      <c r="F1009" t="s">
        <v>1338</v>
      </c>
      <c r="G1009">
        <v>26</v>
      </c>
      <c r="H1009">
        <v>77</v>
      </c>
      <c r="I1009">
        <v>81</v>
      </c>
      <c r="J1009" t="s">
        <v>124</v>
      </c>
      <c r="K1009" t="s">
        <v>171</v>
      </c>
      <c r="L1009" t="s">
        <v>107</v>
      </c>
      <c r="M1009" t="s">
        <v>252</v>
      </c>
      <c r="N1009" t="s">
        <v>84</v>
      </c>
      <c r="O1009">
        <v>79</v>
      </c>
      <c r="P1009" t="s">
        <v>171</v>
      </c>
      <c r="Q1009" s="1">
        <v>42760</v>
      </c>
      <c r="R1009">
        <v>13</v>
      </c>
      <c r="S1009">
        <v>48</v>
      </c>
      <c r="T1009">
        <v>16.8</v>
      </c>
      <c r="U1009">
        <v>256</v>
      </c>
      <c r="V1009">
        <v>58</v>
      </c>
      <c r="W1009">
        <v>43</v>
      </c>
      <c r="X1009">
        <v>64</v>
      </c>
      <c r="Y1009">
        <v>65</v>
      </c>
      <c r="Z1009">
        <v>26</v>
      </c>
      <c r="AA1009">
        <v>327</v>
      </c>
      <c r="AB1009">
        <v>69</v>
      </c>
      <c r="AC1009">
        <v>60</v>
      </c>
      <c r="AD1009">
        <v>73</v>
      </c>
      <c r="AE1009">
        <v>67</v>
      </c>
      <c r="AF1009">
        <v>58</v>
      </c>
      <c r="AG1009">
        <v>357</v>
      </c>
      <c r="AH1009">
        <v>90</v>
      </c>
      <c r="AI1009">
        <v>75</v>
      </c>
      <c r="AJ1009">
        <v>55</v>
      </c>
      <c r="AK1009">
        <v>72</v>
      </c>
      <c r="AL1009">
        <v>65</v>
      </c>
      <c r="AM1009">
        <v>362</v>
      </c>
      <c r="AN1009">
        <v>74</v>
      </c>
      <c r="AO1009">
        <v>70</v>
      </c>
      <c r="AP1009">
        <v>72</v>
      </c>
      <c r="AQ1009">
        <v>86</v>
      </c>
      <c r="AR1009">
        <v>60</v>
      </c>
      <c r="AS1009">
        <v>318</v>
      </c>
      <c r="AT1009">
        <v>80</v>
      </c>
      <c r="AU1009">
        <v>78</v>
      </c>
      <c r="AV1009">
        <v>65</v>
      </c>
      <c r="AW1009">
        <v>50</v>
      </c>
      <c r="AX1009">
        <v>45</v>
      </c>
      <c r="AY1009">
        <v>73</v>
      </c>
      <c r="AZ1009">
        <v>244</v>
      </c>
      <c r="BA1009">
        <v>82</v>
      </c>
      <c r="BB1009">
        <v>77</v>
      </c>
      <c r="BC1009">
        <v>85</v>
      </c>
      <c r="BD1009">
        <v>63</v>
      </c>
      <c r="BE1009">
        <v>12</v>
      </c>
      <c r="BF1009">
        <v>14</v>
      </c>
      <c r="BG1009">
        <v>13</v>
      </c>
      <c r="BH1009">
        <v>12</v>
      </c>
      <c r="BI1009">
        <v>12</v>
      </c>
      <c r="BJ1009">
        <v>1927</v>
      </c>
      <c r="BK1009">
        <v>419</v>
      </c>
      <c r="BL1009">
        <v>3</v>
      </c>
      <c r="BM1009">
        <v>2</v>
      </c>
      <c r="BN1009" t="s">
        <v>99</v>
      </c>
      <c r="BO1009" t="s">
        <v>99</v>
      </c>
      <c r="BP1009">
        <v>1</v>
      </c>
      <c r="BQ1009">
        <v>82</v>
      </c>
      <c r="BR1009">
        <v>53</v>
      </c>
      <c r="BS1009">
        <v>61</v>
      </c>
      <c r="BT1009">
        <v>64</v>
      </c>
      <c r="BU1009">
        <v>78</v>
      </c>
      <c r="BV1009">
        <v>81</v>
      </c>
      <c r="BW1009">
        <v>55</v>
      </c>
    </row>
    <row r="1010" spans="1:75" x14ac:dyDescent="0.3">
      <c r="A1010">
        <v>180216</v>
      </c>
      <c r="B1010" t="s">
        <v>4571</v>
      </c>
      <c r="C1010" t="s">
        <v>4572</v>
      </c>
      <c r="D1010" t="s">
        <v>4573</v>
      </c>
      <c r="E1010" t="s">
        <v>4574</v>
      </c>
      <c r="F1010" t="s">
        <v>383</v>
      </c>
      <c r="G1010">
        <v>22</v>
      </c>
      <c r="H1010">
        <v>77</v>
      </c>
      <c r="I1010">
        <v>85</v>
      </c>
      <c r="J1010" t="s">
        <v>141</v>
      </c>
      <c r="K1010" t="s">
        <v>602</v>
      </c>
      <c r="L1010" t="s">
        <v>134</v>
      </c>
      <c r="M1010" t="s">
        <v>327</v>
      </c>
      <c r="N1010" t="s">
        <v>84</v>
      </c>
      <c r="O1010">
        <v>77</v>
      </c>
      <c r="P1010" t="s">
        <v>311</v>
      </c>
      <c r="Q1010" s="1">
        <v>42961</v>
      </c>
      <c r="R1010">
        <v>22.5</v>
      </c>
      <c r="S1010">
        <v>22</v>
      </c>
      <c r="T1010">
        <v>26.5</v>
      </c>
      <c r="U1010">
        <v>298</v>
      </c>
      <c r="V1010">
        <v>72</v>
      </c>
      <c r="W1010">
        <v>49</v>
      </c>
      <c r="X1010">
        <v>71</v>
      </c>
      <c r="Y1010">
        <v>68</v>
      </c>
      <c r="Z1010">
        <v>38</v>
      </c>
      <c r="AA1010">
        <v>311</v>
      </c>
      <c r="AB1010">
        <v>70</v>
      </c>
      <c r="AC1010">
        <v>67</v>
      </c>
      <c r="AD1010">
        <v>41</v>
      </c>
      <c r="AE1010">
        <v>60</v>
      </c>
      <c r="AF1010">
        <v>73</v>
      </c>
      <c r="AG1010">
        <v>350</v>
      </c>
      <c r="AH1010">
        <v>76</v>
      </c>
      <c r="AI1010">
        <v>78</v>
      </c>
      <c r="AJ1010">
        <v>67</v>
      </c>
      <c r="AK1010">
        <v>78</v>
      </c>
      <c r="AL1010">
        <v>51</v>
      </c>
      <c r="AM1010">
        <v>332</v>
      </c>
      <c r="AN1010">
        <v>56</v>
      </c>
      <c r="AO1010">
        <v>75</v>
      </c>
      <c r="AP1010">
        <v>78</v>
      </c>
      <c r="AQ1010">
        <v>75</v>
      </c>
      <c r="AR1010">
        <v>48</v>
      </c>
      <c r="AS1010">
        <v>319</v>
      </c>
      <c r="AT1010">
        <v>79</v>
      </c>
      <c r="AU1010">
        <v>75</v>
      </c>
      <c r="AV1010">
        <v>63</v>
      </c>
      <c r="AW1010">
        <v>60</v>
      </c>
      <c r="AX1010">
        <v>42</v>
      </c>
      <c r="AY1010">
        <v>70</v>
      </c>
      <c r="AZ1010">
        <v>223</v>
      </c>
      <c r="BA1010">
        <v>72</v>
      </c>
      <c r="BB1010">
        <v>76</v>
      </c>
      <c r="BC1010">
        <v>75</v>
      </c>
      <c r="BD1010">
        <v>68</v>
      </c>
      <c r="BE1010">
        <v>14</v>
      </c>
      <c r="BF1010">
        <v>14</v>
      </c>
      <c r="BG1010">
        <v>12</v>
      </c>
      <c r="BH1010">
        <v>13</v>
      </c>
      <c r="BI1010">
        <v>15</v>
      </c>
      <c r="BJ1010">
        <v>1901</v>
      </c>
      <c r="BK1010">
        <v>413</v>
      </c>
      <c r="BL1010">
        <v>3</v>
      </c>
      <c r="BM1010">
        <v>3</v>
      </c>
      <c r="BN1010" t="s">
        <v>99</v>
      </c>
      <c r="BO1010" t="s">
        <v>86</v>
      </c>
      <c r="BP1010">
        <v>1</v>
      </c>
      <c r="BQ1010">
        <v>77</v>
      </c>
      <c r="BR1010">
        <v>50</v>
      </c>
      <c r="BS1010">
        <v>65</v>
      </c>
      <c r="BT1010">
        <v>70</v>
      </c>
      <c r="BU1010">
        <v>74</v>
      </c>
      <c r="BV1010">
        <v>77</v>
      </c>
      <c r="BW1010">
        <v>165</v>
      </c>
    </row>
    <row r="1011" spans="1:75" x14ac:dyDescent="0.3">
      <c r="A1011">
        <v>180250</v>
      </c>
      <c r="B1011" t="s">
        <v>4575</v>
      </c>
      <c r="C1011" t="s">
        <v>4576</v>
      </c>
      <c r="D1011" t="s">
        <v>4577</v>
      </c>
      <c r="E1011" t="s">
        <v>4578</v>
      </c>
      <c r="F1011" t="s">
        <v>92</v>
      </c>
      <c r="G1011">
        <v>26</v>
      </c>
      <c r="H1011">
        <v>77</v>
      </c>
      <c r="I1011">
        <v>77</v>
      </c>
      <c r="J1011" t="s">
        <v>1147</v>
      </c>
      <c r="K1011" t="s">
        <v>333</v>
      </c>
      <c r="L1011" t="s">
        <v>156</v>
      </c>
      <c r="M1011" t="s">
        <v>117</v>
      </c>
      <c r="N1011" t="s">
        <v>97</v>
      </c>
      <c r="O1011">
        <v>77</v>
      </c>
      <c r="P1011" t="s">
        <v>334</v>
      </c>
      <c r="Q1011" s="1">
        <v>41821</v>
      </c>
      <c r="R1011">
        <v>11.5</v>
      </c>
      <c r="S1011">
        <v>16</v>
      </c>
      <c r="T1011">
        <v>0</v>
      </c>
      <c r="U1011">
        <v>348</v>
      </c>
      <c r="V1011">
        <v>72</v>
      </c>
      <c r="W1011">
        <v>69</v>
      </c>
      <c r="X1011">
        <v>69</v>
      </c>
      <c r="Y1011">
        <v>73</v>
      </c>
      <c r="Z1011">
        <v>65</v>
      </c>
      <c r="AA1011">
        <v>365</v>
      </c>
      <c r="AB1011">
        <v>84</v>
      </c>
      <c r="AC1011">
        <v>77</v>
      </c>
      <c r="AD1011">
        <v>58</v>
      </c>
      <c r="AE1011">
        <v>66</v>
      </c>
      <c r="AF1011">
        <v>80</v>
      </c>
      <c r="AG1011">
        <v>392</v>
      </c>
      <c r="AH1011">
        <v>78</v>
      </c>
      <c r="AI1011">
        <v>75</v>
      </c>
      <c r="AJ1011">
        <v>85</v>
      </c>
      <c r="AK1011">
        <v>77</v>
      </c>
      <c r="AL1011">
        <v>77</v>
      </c>
      <c r="AM1011">
        <v>371</v>
      </c>
      <c r="AN1011">
        <v>80</v>
      </c>
      <c r="AO1011">
        <v>74</v>
      </c>
      <c r="AP1011">
        <v>74</v>
      </c>
      <c r="AQ1011">
        <v>62</v>
      </c>
      <c r="AR1011">
        <v>81</v>
      </c>
      <c r="AS1011">
        <v>334</v>
      </c>
      <c r="AT1011">
        <v>71</v>
      </c>
      <c r="AU1011">
        <v>44</v>
      </c>
      <c r="AV1011">
        <v>75</v>
      </c>
      <c r="AW1011">
        <v>74</v>
      </c>
      <c r="AX1011">
        <v>70</v>
      </c>
      <c r="AY1011">
        <v>82</v>
      </c>
      <c r="AZ1011">
        <v>137</v>
      </c>
      <c r="BA1011">
        <v>37</v>
      </c>
      <c r="BB1011">
        <v>48</v>
      </c>
      <c r="BC1011">
        <v>52</v>
      </c>
      <c r="BD1011">
        <v>53</v>
      </c>
      <c r="BE1011">
        <v>9</v>
      </c>
      <c r="BF1011">
        <v>15</v>
      </c>
      <c r="BG1011">
        <v>7</v>
      </c>
      <c r="BH1011">
        <v>13</v>
      </c>
      <c r="BI1011">
        <v>9</v>
      </c>
      <c r="BJ1011">
        <v>2000</v>
      </c>
      <c r="BK1011">
        <v>416</v>
      </c>
      <c r="BL1011">
        <v>3</v>
      </c>
      <c r="BM1011">
        <v>4</v>
      </c>
      <c r="BN1011" t="s">
        <v>99</v>
      </c>
      <c r="BO1011" t="s">
        <v>86</v>
      </c>
      <c r="BP1011">
        <v>1</v>
      </c>
      <c r="BQ1011">
        <v>76</v>
      </c>
      <c r="BR1011">
        <v>74</v>
      </c>
      <c r="BS1011">
        <v>71</v>
      </c>
      <c r="BT1011">
        <v>82</v>
      </c>
      <c r="BU1011">
        <v>46</v>
      </c>
      <c r="BV1011">
        <v>67</v>
      </c>
      <c r="BW1011">
        <v>19</v>
      </c>
    </row>
    <row r="1012" spans="1:75" x14ac:dyDescent="0.3">
      <c r="A1012">
        <v>180281</v>
      </c>
      <c r="B1012" t="s">
        <v>4579</v>
      </c>
      <c r="C1012" t="s">
        <v>4580</v>
      </c>
      <c r="D1012" t="s">
        <v>4581</v>
      </c>
      <c r="E1012" t="s">
        <v>4582</v>
      </c>
      <c r="F1012" t="s">
        <v>123</v>
      </c>
      <c r="G1012">
        <v>28</v>
      </c>
      <c r="H1012">
        <v>77</v>
      </c>
      <c r="I1012">
        <v>77</v>
      </c>
      <c r="J1012" t="s">
        <v>344</v>
      </c>
      <c r="K1012" t="s">
        <v>422</v>
      </c>
      <c r="L1012" t="s">
        <v>245</v>
      </c>
      <c r="M1012" t="s">
        <v>135</v>
      </c>
      <c r="N1012" t="s">
        <v>97</v>
      </c>
      <c r="O1012">
        <v>78</v>
      </c>
      <c r="P1012" t="s">
        <v>186</v>
      </c>
      <c r="Q1012" s="1">
        <v>43649</v>
      </c>
      <c r="R1012">
        <v>10.5</v>
      </c>
      <c r="S1012">
        <v>59</v>
      </c>
      <c r="T1012">
        <v>17.100000000000001</v>
      </c>
      <c r="U1012">
        <v>326</v>
      </c>
      <c r="V1012">
        <v>67</v>
      </c>
      <c r="W1012">
        <v>60</v>
      </c>
      <c r="X1012">
        <v>59</v>
      </c>
      <c r="Y1012">
        <v>80</v>
      </c>
      <c r="Z1012">
        <v>60</v>
      </c>
      <c r="AA1012">
        <v>377</v>
      </c>
      <c r="AB1012">
        <v>76</v>
      </c>
      <c r="AC1012">
        <v>67</v>
      </c>
      <c r="AD1012">
        <v>75</v>
      </c>
      <c r="AE1012">
        <v>79</v>
      </c>
      <c r="AF1012">
        <v>80</v>
      </c>
      <c r="AG1012">
        <v>374</v>
      </c>
      <c r="AH1012">
        <v>69</v>
      </c>
      <c r="AI1012">
        <v>75</v>
      </c>
      <c r="AJ1012">
        <v>76</v>
      </c>
      <c r="AK1012">
        <v>78</v>
      </c>
      <c r="AL1012">
        <v>76</v>
      </c>
      <c r="AM1012">
        <v>376</v>
      </c>
      <c r="AN1012">
        <v>78</v>
      </c>
      <c r="AO1012">
        <v>69</v>
      </c>
      <c r="AP1012">
        <v>85</v>
      </c>
      <c r="AQ1012">
        <v>69</v>
      </c>
      <c r="AR1012">
        <v>75</v>
      </c>
      <c r="AS1012">
        <v>360</v>
      </c>
      <c r="AT1012">
        <v>77</v>
      </c>
      <c r="AU1012">
        <v>80</v>
      </c>
      <c r="AV1012">
        <v>68</v>
      </c>
      <c r="AW1012">
        <v>75</v>
      </c>
      <c r="AX1012">
        <v>60</v>
      </c>
      <c r="AY1012">
        <v>78</v>
      </c>
      <c r="AZ1012">
        <v>221</v>
      </c>
      <c r="BA1012">
        <v>75</v>
      </c>
      <c r="BB1012">
        <v>74</v>
      </c>
      <c r="BC1012">
        <v>72</v>
      </c>
      <c r="BD1012">
        <v>56</v>
      </c>
      <c r="BE1012">
        <v>14</v>
      </c>
      <c r="BF1012">
        <v>9</v>
      </c>
      <c r="BG1012">
        <v>12</v>
      </c>
      <c r="BH1012">
        <v>13</v>
      </c>
      <c r="BI1012">
        <v>8</v>
      </c>
      <c r="BJ1012">
        <v>2090</v>
      </c>
      <c r="BK1012">
        <v>440</v>
      </c>
      <c r="BL1012">
        <v>3</v>
      </c>
      <c r="BM1012">
        <v>3</v>
      </c>
      <c r="BN1012" t="s">
        <v>86</v>
      </c>
      <c r="BO1012" t="s">
        <v>99</v>
      </c>
      <c r="BP1012">
        <v>1</v>
      </c>
      <c r="BQ1012">
        <v>72</v>
      </c>
      <c r="BR1012">
        <v>67</v>
      </c>
      <c r="BS1012">
        <v>75</v>
      </c>
      <c r="BT1012">
        <v>77</v>
      </c>
      <c r="BU1012">
        <v>74</v>
      </c>
      <c r="BV1012">
        <v>75</v>
      </c>
      <c r="BW1012">
        <v>64</v>
      </c>
    </row>
    <row r="1013" spans="1:75" x14ac:dyDescent="0.3">
      <c r="A1013">
        <v>180283</v>
      </c>
      <c r="B1013" t="s">
        <v>4583</v>
      </c>
      <c r="C1013" t="s">
        <v>4584</v>
      </c>
      <c r="D1013" t="s">
        <v>4585</v>
      </c>
      <c r="E1013" t="s">
        <v>4586</v>
      </c>
      <c r="F1013" t="s">
        <v>225</v>
      </c>
      <c r="G1013">
        <v>18</v>
      </c>
      <c r="H1013">
        <v>77</v>
      </c>
      <c r="I1013">
        <v>89</v>
      </c>
      <c r="J1013" t="s">
        <v>170</v>
      </c>
      <c r="K1013" t="s">
        <v>1294</v>
      </c>
      <c r="L1013" t="s">
        <v>116</v>
      </c>
      <c r="M1013" t="s">
        <v>117</v>
      </c>
      <c r="N1013" t="s">
        <v>84</v>
      </c>
      <c r="O1013">
        <v>78</v>
      </c>
      <c r="P1013" t="s">
        <v>118</v>
      </c>
      <c r="Q1013" s="1">
        <v>43375</v>
      </c>
      <c r="R1013">
        <v>24.5</v>
      </c>
      <c r="S1013">
        <v>33</v>
      </c>
      <c r="T1013">
        <v>30.5</v>
      </c>
      <c r="U1013">
        <v>353</v>
      </c>
      <c r="V1013">
        <v>70</v>
      </c>
      <c r="W1013">
        <v>79</v>
      </c>
      <c r="X1013">
        <v>67</v>
      </c>
      <c r="Y1013">
        <v>73</v>
      </c>
      <c r="Z1013">
        <v>64</v>
      </c>
      <c r="AA1013">
        <v>360</v>
      </c>
      <c r="AB1013">
        <v>79</v>
      </c>
      <c r="AC1013">
        <v>70</v>
      </c>
      <c r="AD1013">
        <v>65</v>
      </c>
      <c r="AE1013">
        <v>69</v>
      </c>
      <c r="AF1013">
        <v>77</v>
      </c>
      <c r="AG1013">
        <v>386</v>
      </c>
      <c r="AH1013">
        <v>79</v>
      </c>
      <c r="AI1013">
        <v>82</v>
      </c>
      <c r="AJ1013">
        <v>77</v>
      </c>
      <c r="AK1013">
        <v>76</v>
      </c>
      <c r="AL1013">
        <v>72</v>
      </c>
      <c r="AM1013">
        <v>368</v>
      </c>
      <c r="AN1013">
        <v>82</v>
      </c>
      <c r="AO1013">
        <v>67</v>
      </c>
      <c r="AP1013">
        <v>70</v>
      </c>
      <c r="AQ1013">
        <v>69</v>
      </c>
      <c r="AR1013">
        <v>80</v>
      </c>
      <c r="AS1013">
        <v>307</v>
      </c>
      <c r="AT1013">
        <v>58</v>
      </c>
      <c r="AU1013">
        <v>34</v>
      </c>
      <c r="AV1013">
        <v>77</v>
      </c>
      <c r="AW1013">
        <v>74</v>
      </c>
      <c r="AX1013">
        <v>64</v>
      </c>
      <c r="AY1013">
        <v>76</v>
      </c>
      <c r="AZ1013">
        <v>107</v>
      </c>
      <c r="BA1013">
        <v>35</v>
      </c>
      <c r="BB1013">
        <v>39</v>
      </c>
      <c r="BC1013">
        <v>33</v>
      </c>
      <c r="BD1013">
        <v>34</v>
      </c>
      <c r="BE1013">
        <v>5</v>
      </c>
      <c r="BF1013">
        <v>6</v>
      </c>
      <c r="BG1013">
        <v>6</v>
      </c>
      <c r="BH1013">
        <v>9</v>
      </c>
      <c r="BI1013">
        <v>8</v>
      </c>
      <c r="BJ1013">
        <v>1915</v>
      </c>
      <c r="BK1013">
        <v>414</v>
      </c>
      <c r="BL1013">
        <v>5</v>
      </c>
      <c r="BM1013">
        <v>3</v>
      </c>
      <c r="BN1013" t="s">
        <v>99</v>
      </c>
      <c r="BO1013" t="s">
        <v>86</v>
      </c>
      <c r="BP1013">
        <v>1</v>
      </c>
      <c r="BQ1013">
        <v>81</v>
      </c>
      <c r="BR1013">
        <v>78</v>
      </c>
      <c r="BS1013">
        <v>71</v>
      </c>
      <c r="BT1013">
        <v>78</v>
      </c>
      <c r="BU1013">
        <v>39</v>
      </c>
      <c r="BV1013">
        <v>67</v>
      </c>
      <c r="BW1013">
        <v>1400</v>
      </c>
    </row>
    <row r="1014" spans="1:75" x14ac:dyDescent="0.3">
      <c r="A1014">
        <v>180287</v>
      </c>
      <c r="B1014" t="s">
        <v>4587</v>
      </c>
      <c r="C1014" t="s">
        <v>4588</v>
      </c>
      <c r="D1014" t="s">
        <v>4589</v>
      </c>
      <c r="E1014" t="s">
        <v>4590</v>
      </c>
      <c r="F1014" t="s">
        <v>225</v>
      </c>
      <c r="G1014">
        <v>23</v>
      </c>
      <c r="H1014">
        <v>77</v>
      </c>
      <c r="I1014">
        <v>84</v>
      </c>
      <c r="J1014" t="s">
        <v>321</v>
      </c>
      <c r="K1014" t="s">
        <v>507</v>
      </c>
      <c r="L1014" t="s">
        <v>126</v>
      </c>
      <c r="M1014" t="s">
        <v>117</v>
      </c>
      <c r="N1014" t="s">
        <v>84</v>
      </c>
      <c r="O1014">
        <v>78</v>
      </c>
      <c r="P1014" t="s">
        <v>118</v>
      </c>
      <c r="Q1014" s="1">
        <v>43861</v>
      </c>
      <c r="R1014">
        <v>21</v>
      </c>
      <c r="S1014">
        <v>35</v>
      </c>
      <c r="T1014">
        <v>26.3</v>
      </c>
      <c r="U1014">
        <v>338</v>
      </c>
      <c r="V1014">
        <v>71</v>
      </c>
      <c r="W1014">
        <v>78</v>
      </c>
      <c r="X1014">
        <v>64</v>
      </c>
      <c r="Y1014">
        <v>72</v>
      </c>
      <c r="Z1014">
        <v>53</v>
      </c>
      <c r="AA1014">
        <v>357</v>
      </c>
      <c r="AB1014">
        <v>79</v>
      </c>
      <c r="AC1014">
        <v>69</v>
      </c>
      <c r="AD1014">
        <v>67</v>
      </c>
      <c r="AE1014">
        <v>64</v>
      </c>
      <c r="AF1014">
        <v>78</v>
      </c>
      <c r="AG1014">
        <v>396</v>
      </c>
      <c r="AH1014">
        <v>79</v>
      </c>
      <c r="AI1014">
        <v>77</v>
      </c>
      <c r="AJ1014">
        <v>81</v>
      </c>
      <c r="AK1014">
        <v>76</v>
      </c>
      <c r="AL1014">
        <v>83</v>
      </c>
      <c r="AM1014">
        <v>349</v>
      </c>
      <c r="AN1014">
        <v>69</v>
      </c>
      <c r="AO1014">
        <v>63</v>
      </c>
      <c r="AP1014">
        <v>79</v>
      </c>
      <c r="AQ1014">
        <v>62</v>
      </c>
      <c r="AR1014">
        <v>76</v>
      </c>
      <c r="AS1014">
        <v>314</v>
      </c>
      <c r="AT1014">
        <v>56</v>
      </c>
      <c r="AU1014">
        <v>37</v>
      </c>
      <c r="AV1014">
        <v>79</v>
      </c>
      <c r="AW1014">
        <v>74</v>
      </c>
      <c r="AX1014">
        <v>68</v>
      </c>
      <c r="AY1014">
        <v>72</v>
      </c>
      <c r="AZ1014">
        <v>125</v>
      </c>
      <c r="BA1014">
        <v>49</v>
      </c>
      <c r="BB1014">
        <v>40</v>
      </c>
      <c r="BC1014">
        <v>36</v>
      </c>
      <c r="BD1014">
        <v>53</v>
      </c>
      <c r="BE1014">
        <v>14</v>
      </c>
      <c r="BF1014">
        <v>8</v>
      </c>
      <c r="BG1014">
        <v>14</v>
      </c>
      <c r="BH1014">
        <v>10</v>
      </c>
      <c r="BI1014">
        <v>7</v>
      </c>
      <c r="BJ1014">
        <v>1932</v>
      </c>
      <c r="BK1014">
        <v>411</v>
      </c>
      <c r="BL1014">
        <v>3</v>
      </c>
      <c r="BM1014">
        <v>4</v>
      </c>
      <c r="BN1014" t="s">
        <v>99</v>
      </c>
      <c r="BO1014" t="s">
        <v>86</v>
      </c>
      <c r="BP1014">
        <v>1</v>
      </c>
      <c r="BQ1014">
        <v>78</v>
      </c>
      <c r="BR1014">
        <v>74</v>
      </c>
      <c r="BS1014">
        <v>71</v>
      </c>
      <c r="BT1014">
        <v>79</v>
      </c>
      <c r="BU1014">
        <v>44</v>
      </c>
      <c r="BV1014">
        <v>65</v>
      </c>
      <c r="BW1014">
        <v>112</v>
      </c>
    </row>
    <row r="1015" spans="1:75" x14ac:dyDescent="0.3">
      <c r="A1015">
        <v>180293</v>
      </c>
      <c r="B1015" t="s">
        <v>4591</v>
      </c>
      <c r="C1015" t="s">
        <v>4592</v>
      </c>
      <c r="D1015" t="s">
        <v>4593</v>
      </c>
      <c r="E1015" t="s">
        <v>4594</v>
      </c>
      <c r="F1015" t="s">
        <v>616</v>
      </c>
      <c r="G1015">
        <v>27</v>
      </c>
      <c r="H1015">
        <v>77</v>
      </c>
      <c r="I1015">
        <v>78</v>
      </c>
      <c r="J1015" t="s">
        <v>93</v>
      </c>
      <c r="K1015" t="s">
        <v>171</v>
      </c>
      <c r="L1015" t="s">
        <v>193</v>
      </c>
      <c r="M1015" t="s">
        <v>194</v>
      </c>
      <c r="N1015" t="s">
        <v>97</v>
      </c>
      <c r="O1015">
        <v>78</v>
      </c>
      <c r="P1015" t="s">
        <v>171</v>
      </c>
      <c r="Q1015" s="1">
        <v>43294</v>
      </c>
      <c r="R1015">
        <v>10.5</v>
      </c>
      <c r="S1015">
        <v>48</v>
      </c>
      <c r="T1015">
        <v>17.8</v>
      </c>
      <c r="U1015">
        <v>259</v>
      </c>
      <c r="V1015">
        <v>46</v>
      </c>
      <c r="W1015">
        <v>34</v>
      </c>
      <c r="X1015">
        <v>84</v>
      </c>
      <c r="Y1015">
        <v>67</v>
      </c>
      <c r="Z1015">
        <v>28</v>
      </c>
      <c r="AA1015">
        <v>268</v>
      </c>
      <c r="AB1015">
        <v>45</v>
      </c>
      <c r="AC1015">
        <v>41</v>
      </c>
      <c r="AD1015">
        <v>52</v>
      </c>
      <c r="AE1015">
        <v>73</v>
      </c>
      <c r="AF1015">
        <v>57</v>
      </c>
      <c r="AG1015">
        <v>196</v>
      </c>
      <c r="AH1015">
        <v>32</v>
      </c>
      <c r="AI1015">
        <v>34</v>
      </c>
      <c r="AJ1015">
        <v>29</v>
      </c>
      <c r="AK1015">
        <v>73</v>
      </c>
      <c r="AL1015">
        <v>28</v>
      </c>
      <c r="AM1015">
        <v>334</v>
      </c>
      <c r="AN1015">
        <v>83</v>
      </c>
      <c r="AO1015">
        <v>60</v>
      </c>
      <c r="AP1015">
        <v>54</v>
      </c>
      <c r="AQ1015">
        <v>90</v>
      </c>
      <c r="AR1015">
        <v>47</v>
      </c>
      <c r="AS1015">
        <v>327</v>
      </c>
      <c r="AT1015">
        <v>84</v>
      </c>
      <c r="AU1015">
        <v>78</v>
      </c>
      <c r="AV1015">
        <v>46</v>
      </c>
      <c r="AW1015">
        <v>60</v>
      </c>
      <c r="AX1015">
        <v>59</v>
      </c>
      <c r="AY1015">
        <v>70</v>
      </c>
      <c r="AZ1015">
        <v>229</v>
      </c>
      <c r="BA1015">
        <v>76</v>
      </c>
      <c r="BB1015">
        <v>78</v>
      </c>
      <c r="BC1015">
        <v>75</v>
      </c>
      <c r="BD1015">
        <v>63</v>
      </c>
      <c r="BE1015">
        <v>16</v>
      </c>
      <c r="BF1015">
        <v>11</v>
      </c>
      <c r="BG1015">
        <v>11</v>
      </c>
      <c r="BH1015">
        <v>15</v>
      </c>
      <c r="BI1015">
        <v>10</v>
      </c>
      <c r="BJ1015">
        <v>1676</v>
      </c>
      <c r="BK1015">
        <v>345</v>
      </c>
      <c r="BL1015">
        <v>4</v>
      </c>
      <c r="BM1015">
        <v>2</v>
      </c>
      <c r="BN1015" t="s">
        <v>86</v>
      </c>
      <c r="BO1015" t="s">
        <v>86</v>
      </c>
      <c r="BP1015">
        <v>2</v>
      </c>
      <c r="BQ1015">
        <v>33</v>
      </c>
      <c r="BR1015">
        <v>48</v>
      </c>
      <c r="BS1015">
        <v>60</v>
      </c>
      <c r="BT1015">
        <v>48</v>
      </c>
      <c r="BU1015">
        <v>78</v>
      </c>
      <c r="BV1015">
        <v>78</v>
      </c>
      <c r="BW1015">
        <v>41</v>
      </c>
    </row>
    <row r="1016" spans="1:75" x14ac:dyDescent="0.3">
      <c r="A1016">
        <v>180334</v>
      </c>
      <c r="B1016" t="s">
        <v>4595</v>
      </c>
      <c r="C1016" t="s">
        <v>4596</v>
      </c>
      <c r="D1016" t="s">
        <v>4597</v>
      </c>
      <c r="E1016" t="s">
        <v>4598</v>
      </c>
      <c r="F1016" t="s">
        <v>212</v>
      </c>
      <c r="G1016">
        <v>29</v>
      </c>
      <c r="H1016">
        <v>77</v>
      </c>
      <c r="I1016">
        <v>77</v>
      </c>
      <c r="J1016" t="s">
        <v>199</v>
      </c>
      <c r="K1016" t="s">
        <v>98</v>
      </c>
      <c r="L1016" t="s">
        <v>322</v>
      </c>
      <c r="M1016" t="s">
        <v>274</v>
      </c>
      <c r="N1016" t="s">
        <v>97</v>
      </c>
      <c r="O1016">
        <v>77</v>
      </c>
      <c r="P1016" t="s">
        <v>98</v>
      </c>
      <c r="Q1016" s="1">
        <v>40725</v>
      </c>
      <c r="R1016">
        <v>10.5</v>
      </c>
      <c r="S1016">
        <v>28</v>
      </c>
      <c r="T1016">
        <v>18.899999999999999</v>
      </c>
      <c r="U1016">
        <v>364</v>
      </c>
      <c r="V1016">
        <v>59</v>
      </c>
      <c r="W1016">
        <v>83</v>
      </c>
      <c r="X1016">
        <v>71</v>
      </c>
      <c r="Y1016">
        <v>69</v>
      </c>
      <c r="Z1016">
        <v>82</v>
      </c>
      <c r="AA1016">
        <v>297</v>
      </c>
      <c r="AB1016">
        <v>74</v>
      </c>
      <c r="AC1016">
        <v>48</v>
      </c>
      <c r="AD1016">
        <v>46</v>
      </c>
      <c r="AE1016">
        <v>54</v>
      </c>
      <c r="AF1016">
        <v>75</v>
      </c>
      <c r="AG1016">
        <v>379</v>
      </c>
      <c r="AH1016">
        <v>76</v>
      </c>
      <c r="AI1016">
        <v>77</v>
      </c>
      <c r="AJ1016">
        <v>74</v>
      </c>
      <c r="AK1016">
        <v>77</v>
      </c>
      <c r="AL1016">
        <v>75</v>
      </c>
      <c r="AM1016">
        <v>369</v>
      </c>
      <c r="AN1016">
        <v>80</v>
      </c>
      <c r="AO1016">
        <v>73</v>
      </c>
      <c r="AP1016">
        <v>75</v>
      </c>
      <c r="AQ1016">
        <v>72</v>
      </c>
      <c r="AR1016">
        <v>69</v>
      </c>
      <c r="AS1016">
        <v>327</v>
      </c>
      <c r="AT1016">
        <v>65</v>
      </c>
      <c r="AU1016">
        <v>35</v>
      </c>
      <c r="AV1016">
        <v>84</v>
      </c>
      <c r="AW1016">
        <v>61</v>
      </c>
      <c r="AX1016">
        <v>82</v>
      </c>
      <c r="AY1016">
        <v>80</v>
      </c>
      <c r="AZ1016">
        <v>116</v>
      </c>
      <c r="BA1016">
        <v>42</v>
      </c>
      <c r="BB1016">
        <v>36</v>
      </c>
      <c r="BC1016">
        <v>38</v>
      </c>
      <c r="BD1016">
        <v>65</v>
      </c>
      <c r="BE1016">
        <v>15</v>
      </c>
      <c r="BF1016">
        <v>13</v>
      </c>
      <c r="BG1016">
        <v>15</v>
      </c>
      <c r="BH1016">
        <v>14</v>
      </c>
      <c r="BI1016">
        <v>8</v>
      </c>
      <c r="BJ1016">
        <v>1917</v>
      </c>
      <c r="BK1016">
        <v>405</v>
      </c>
      <c r="BL1016">
        <v>3</v>
      </c>
      <c r="BM1016">
        <v>3</v>
      </c>
      <c r="BN1016" t="s">
        <v>99</v>
      </c>
      <c r="BO1016" t="s">
        <v>86</v>
      </c>
      <c r="BP1016">
        <v>2</v>
      </c>
      <c r="BQ1016">
        <v>77</v>
      </c>
      <c r="BR1016">
        <v>80</v>
      </c>
      <c r="BS1016">
        <v>61</v>
      </c>
      <c r="BT1016">
        <v>75</v>
      </c>
      <c r="BU1016">
        <v>41</v>
      </c>
      <c r="BV1016">
        <v>71</v>
      </c>
      <c r="BW1016">
        <v>29</v>
      </c>
    </row>
    <row r="1017" spans="1:75" x14ac:dyDescent="0.3">
      <c r="A1017">
        <v>180337</v>
      </c>
      <c r="B1017" t="s">
        <v>4599</v>
      </c>
      <c r="C1017" t="s">
        <v>4600</v>
      </c>
      <c r="D1017" t="s">
        <v>4601</v>
      </c>
      <c r="E1017" t="s">
        <v>4602</v>
      </c>
      <c r="F1017" t="s">
        <v>1014</v>
      </c>
      <c r="G1017">
        <v>29</v>
      </c>
      <c r="H1017">
        <v>77</v>
      </c>
      <c r="I1017">
        <v>77</v>
      </c>
      <c r="J1017" t="s">
        <v>582</v>
      </c>
      <c r="K1017" t="s">
        <v>4603</v>
      </c>
      <c r="L1017" t="s">
        <v>423</v>
      </c>
      <c r="M1017" t="s">
        <v>127</v>
      </c>
      <c r="N1017" t="s">
        <v>97</v>
      </c>
      <c r="O1017">
        <v>77</v>
      </c>
      <c r="P1017" t="s">
        <v>507</v>
      </c>
      <c r="Q1017" s="1">
        <v>43832</v>
      </c>
      <c r="R1017">
        <v>10.5</v>
      </c>
      <c r="S1017">
        <v>10</v>
      </c>
      <c r="T1017">
        <v>12.8</v>
      </c>
      <c r="U1017">
        <v>325</v>
      </c>
      <c r="V1017">
        <v>68</v>
      </c>
      <c r="W1017">
        <v>74</v>
      </c>
      <c r="X1017">
        <v>49</v>
      </c>
      <c r="Y1017">
        <v>71</v>
      </c>
      <c r="Z1017">
        <v>63</v>
      </c>
      <c r="AA1017">
        <v>296</v>
      </c>
      <c r="AB1017">
        <v>78</v>
      </c>
      <c r="AC1017">
        <v>46</v>
      </c>
      <c r="AD1017">
        <v>31</v>
      </c>
      <c r="AE1017">
        <v>65</v>
      </c>
      <c r="AF1017">
        <v>76</v>
      </c>
      <c r="AG1017">
        <v>442</v>
      </c>
      <c r="AH1017">
        <v>92</v>
      </c>
      <c r="AI1017">
        <v>91</v>
      </c>
      <c r="AJ1017">
        <v>93</v>
      </c>
      <c r="AK1017">
        <v>73</v>
      </c>
      <c r="AL1017">
        <v>93</v>
      </c>
      <c r="AM1017">
        <v>368</v>
      </c>
      <c r="AN1017">
        <v>70</v>
      </c>
      <c r="AO1017">
        <v>90</v>
      </c>
      <c r="AP1017">
        <v>78</v>
      </c>
      <c r="AQ1017">
        <v>67</v>
      </c>
      <c r="AR1017">
        <v>63</v>
      </c>
      <c r="AS1017">
        <v>320</v>
      </c>
      <c r="AT1017">
        <v>60</v>
      </c>
      <c r="AU1017">
        <v>46</v>
      </c>
      <c r="AV1017">
        <v>80</v>
      </c>
      <c r="AW1017">
        <v>72</v>
      </c>
      <c r="AX1017">
        <v>62</v>
      </c>
      <c r="AY1017">
        <v>72</v>
      </c>
      <c r="AZ1017">
        <v>176</v>
      </c>
      <c r="BA1017">
        <v>58</v>
      </c>
      <c r="BB1017">
        <v>61</v>
      </c>
      <c r="BC1017">
        <v>57</v>
      </c>
      <c r="BD1017">
        <v>42</v>
      </c>
      <c r="BE1017">
        <v>13</v>
      </c>
      <c r="BF1017">
        <v>6</v>
      </c>
      <c r="BG1017">
        <v>7</v>
      </c>
      <c r="BH1017">
        <v>10</v>
      </c>
      <c r="BI1017">
        <v>6</v>
      </c>
      <c r="BJ1017">
        <v>1969</v>
      </c>
      <c r="BK1017">
        <v>432</v>
      </c>
      <c r="BL1017">
        <v>4</v>
      </c>
      <c r="BM1017">
        <v>4</v>
      </c>
      <c r="BN1017" t="s">
        <v>99</v>
      </c>
      <c r="BO1017" t="s">
        <v>86</v>
      </c>
      <c r="BP1017">
        <v>1</v>
      </c>
      <c r="BQ1017">
        <v>91</v>
      </c>
      <c r="BR1017">
        <v>70</v>
      </c>
      <c r="BS1017">
        <v>66</v>
      </c>
      <c r="BT1017">
        <v>79</v>
      </c>
      <c r="BU1017">
        <v>56</v>
      </c>
      <c r="BV1017">
        <v>70</v>
      </c>
      <c r="BW1017">
        <v>21</v>
      </c>
    </row>
    <row r="1018" spans="1:75" x14ac:dyDescent="0.3">
      <c r="A1018">
        <v>180339</v>
      </c>
      <c r="B1018" t="s">
        <v>4604</v>
      </c>
      <c r="C1018" t="s">
        <v>4605</v>
      </c>
      <c r="D1018" t="s">
        <v>4606</v>
      </c>
      <c r="E1018" t="s">
        <v>4607</v>
      </c>
      <c r="F1018" t="s">
        <v>225</v>
      </c>
      <c r="G1018">
        <v>34</v>
      </c>
      <c r="H1018">
        <v>77</v>
      </c>
      <c r="I1018">
        <v>77</v>
      </c>
      <c r="J1018" t="s">
        <v>1395</v>
      </c>
      <c r="K1018" t="s">
        <v>171</v>
      </c>
      <c r="L1018" t="s">
        <v>172</v>
      </c>
      <c r="M1018" t="s">
        <v>690</v>
      </c>
      <c r="N1018" t="s">
        <v>97</v>
      </c>
      <c r="O1018">
        <v>77</v>
      </c>
      <c r="P1018" t="s">
        <v>171</v>
      </c>
      <c r="Q1018" s="1">
        <v>43682</v>
      </c>
      <c r="R1018">
        <v>3.4</v>
      </c>
      <c r="S1018">
        <v>48</v>
      </c>
      <c r="T1018">
        <v>6.3</v>
      </c>
      <c r="U1018">
        <v>273</v>
      </c>
      <c r="V1018">
        <v>28</v>
      </c>
      <c r="W1018">
        <v>56</v>
      </c>
      <c r="X1018">
        <v>82</v>
      </c>
      <c r="Y1018">
        <v>60</v>
      </c>
      <c r="Z1018">
        <v>47</v>
      </c>
      <c r="AA1018">
        <v>250</v>
      </c>
      <c r="AB1018">
        <v>56</v>
      </c>
      <c r="AC1018">
        <v>48</v>
      </c>
      <c r="AD1018">
        <v>27</v>
      </c>
      <c r="AE1018">
        <v>60</v>
      </c>
      <c r="AF1018">
        <v>59</v>
      </c>
      <c r="AG1018">
        <v>242</v>
      </c>
      <c r="AH1018">
        <v>34</v>
      </c>
      <c r="AI1018">
        <v>40</v>
      </c>
      <c r="AJ1018">
        <v>49</v>
      </c>
      <c r="AK1018">
        <v>75</v>
      </c>
      <c r="AL1018">
        <v>44</v>
      </c>
      <c r="AM1018">
        <v>341</v>
      </c>
      <c r="AN1018">
        <v>63</v>
      </c>
      <c r="AO1018">
        <v>76</v>
      </c>
      <c r="AP1018">
        <v>55</v>
      </c>
      <c r="AQ1018">
        <v>83</v>
      </c>
      <c r="AR1018">
        <v>64</v>
      </c>
      <c r="AS1018">
        <v>314</v>
      </c>
      <c r="AT1018">
        <v>84</v>
      </c>
      <c r="AU1018">
        <v>76</v>
      </c>
      <c r="AV1018">
        <v>45</v>
      </c>
      <c r="AW1018">
        <v>56</v>
      </c>
      <c r="AX1018">
        <v>53</v>
      </c>
      <c r="AY1018">
        <v>75</v>
      </c>
      <c r="AZ1018">
        <v>236</v>
      </c>
      <c r="BA1018">
        <v>77</v>
      </c>
      <c r="BB1018">
        <v>82</v>
      </c>
      <c r="BC1018">
        <v>77</v>
      </c>
      <c r="BD1018">
        <v>43</v>
      </c>
      <c r="BE1018">
        <v>5</v>
      </c>
      <c r="BF1018">
        <v>12</v>
      </c>
      <c r="BG1018">
        <v>9</v>
      </c>
      <c r="BH1018">
        <v>5</v>
      </c>
      <c r="BI1018">
        <v>12</v>
      </c>
      <c r="BJ1018">
        <v>1699</v>
      </c>
      <c r="BK1018">
        <v>358</v>
      </c>
      <c r="BL1018">
        <v>3</v>
      </c>
      <c r="BM1018">
        <v>2</v>
      </c>
      <c r="BN1018" t="s">
        <v>86</v>
      </c>
      <c r="BO1018" t="s">
        <v>86</v>
      </c>
      <c r="BP1018">
        <v>3</v>
      </c>
      <c r="BQ1018">
        <v>37</v>
      </c>
      <c r="BR1018">
        <v>58</v>
      </c>
      <c r="BS1018">
        <v>51</v>
      </c>
      <c r="BT1018">
        <v>57</v>
      </c>
      <c r="BU1018">
        <v>79</v>
      </c>
      <c r="BV1018">
        <v>76</v>
      </c>
      <c r="BW1018">
        <v>38</v>
      </c>
    </row>
    <row r="1019" spans="1:75" x14ac:dyDescent="0.3">
      <c r="A1019">
        <v>180352</v>
      </c>
      <c r="B1019" t="s">
        <v>4608</v>
      </c>
      <c r="C1019" t="s">
        <v>4609</v>
      </c>
      <c r="D1019" t="s">
        <v>4610</v>
      </c>
      <c r="E1019" t="s">
        <v>4611</v>
      </c>
      <c r="F1019" t="s">
        <v>225</v>
      </c>
      <c r="G1019">
        <v>28</v>
      </c>
      <c r="H1019">
        <v>77</v>
      </c>
      <c r="I1019">
        <v>77</v>
      </c>
      <c r="J1019" t="s">
        <v>429</v>
      </c>
      <c r="K1019" t="s">
        <v>1294</v>
      </c>
      <c r="L1019" t="s">
        <v>156</v>
      </c>
      <c r="M1019" t="s">
        <v>157</v>
      </c>
      <c r="N1019" t="s">
        <v>84</v>
      </c>
      <c r="O1019">
        <v>77</v>
      </c>
      <c r="P1019" t="s">
        <v>507</v>
      </c>
      <c r="Q1019" s="1">
        <v>42552</v>
      </c>
      <c r="R1019">
        <v>10.5</v>
      </c>
      <c r="S1019">
        <v>54</v>
      </c>
      <c r="T1019">
        <v>17.100000000000001</v>
      </c>
      <c r="U1019">
        <v>342</v>
      </c>
      <c r="V1019">
        <v>77</v>
      </c>
      <c r="W1019">
        <v>70</v>
      </c>
      <c r="X1019">
        <v>48</v>
      </c>
      <c r="Y1019">
        <v>75</v>
      </c>
      <c r="Z1019">
        <v>72</v>
      </c>
      <c r="AA1019">
        <v>384</v>
      </c>
      <c r="AB1019">
        <v>80</v>
      </c>
      <c r="AC1019">
        <v>80</v>
      </c>
      <c r="AD1019">
        <v>78</v>
      </c>
      <c r="AE1019">
        <v>66</v>
      </c>
      <c r="AF1019">
        <v>80</v>
      </c>
      <c r="AG1019">
        <v>386</v>
      </c>
      <c r="AH1019">
        <v>78</v>
      </c>
      <c r="AI1019">
        <v>78</v>
      </c>
      <c r="AJ1019">
        <v>78</v>
      </c>
      <c r="AK1019">
        <v>75</v>
      </c>
      <c r="AL1019">
        <v>77</v>
      </c>
      <c r="AM1019">
        <v>342</v>
      </c>
      <c r="AN1019">
        <v>83</v>
      </c>
      <c r="AO1019">
        <v>44</v>
      </c>
      <c r="AP1019">
        <v>75</v>
      </c>
      <c r="AQ1019">
        <v>61</v>
      </c>
      <c r="AR1019">
        <v>79</v>
      </c>
      <c r="AS1019">
        <v>337</v>
      </c>
      <c r="AT1019">
        <v>76</v>
      </c>
      <c r="AU1019">
        <v>37</v>
      </c>
      <c r="AV1019">
        <v>73</v>
      </c>
      <c r="AW1019">
        <v>75</v>
      </c>
      <c r="AX1019">
        <v>76</v>
      </c>
      <c r="AY1019">
        <v>70</v>
      </c>
      <c r="AZ1019">
        <v>110</v>
      </c>
      <c r="BA1019">
        <v>41</v>
      </c>
      <c r="BB1019">
        <v>35</v>
      </c>
      <c r="BC1019">
        <v>34</v>
      </c>
      <c r="BD1019">
        <v>59</v>
      </c>
      <c r="BE1019">
        <v>13</v>
      </c>
      <c r="BF1019">
        <v>11</v>
      </c>
      <c r="BG1019">
        <v>11</v>
      </c>
      <c r="BH1019">
        <v>11</v>
      </c>
      <c r="BI1019">
        <v>13</v>
      </c>
      <c r="BJ1019">
        <v>1960</v>
      </c>
      <c r="BK1019">
        <v>411</v>
      </c>
      <c r="BL1019">
        <v>4</v>
      </c>
      <c r="BM1019">
        <v>4</v>
      </c>
      <c r="BN1019" t="s">
        <v>99</v>
      </c>
      <c r="BO1019" t="s">
        <v>99</v>
      </c>
      <c r="BP1019">
        <v>2</v>
      </c>
      <c r="BQ1019">
        <v>78</v>
      </c>
      <c r="BR1019">
        <v>75</v>
      </c>
      <c r="BS1019">
        <v>74</v>
      </c>
      <c r="BT1019">
        <v>79</v>
      </c>
      <c r="BU1019">
        <v>38</v>
      </c>
      <c r="BV1019">
        <v>67</v>
      </c>
      <c r="BW1019">
        <v>38</v>
      </c>
    </row>
    <row r="1020" spans="1:75" x14ac:dyDescent="0.3">
      <c r="A1020">
        <v>180359</v>
      </c>
      <c r="B1020" t="s">
        <v>4612</v>
      </c>
      <c r="C1020" t="s">
        <v>4613</v>
      </c>
      <c r="D1020" t="s">
        <v>4614</v>
      </c>
      <c r="E1020" t="s">
        <v>4615</v>
      </c>
      <c r="F1020" t="s">
        <v>169</v>
      </c>
      <c r="G1020">
        <v>33</v>
      </c>
      <c r="H1020">
        <v>77</v>
      </c>
      <c r="I1020">
        <v>77</v>
      </c>
      <c r="J1020" t="s">
        <v>445</v>
      </c>
      <c r="K1020" t="s">
        <v>4616</v>
      </c>
      <c r="L1020" t="s">
        <v>187</v>
      </c>
      <c r="M1020" t="s">
        <v>164</v>
      </c>
      <c r="N1020" t="s">
        <v>97</v>
      </c>
      <c r="O1020">
        <v>78</v>
      </c>
      <c r="P1020" t="s">
        <v>98</v>
      </c>
      <c r="Q1020" s="1">
        <v>43647</v>
      </c>
      <c r="R1020">
        <v>6.5</v>
      </c>
      <c r="S1020">
        <v>65</v>
      </c>
      <c r="T1020">
        <v>10.5</v>
      </c>
      <c r="U1020">
        <v>360</v>
      </c>
      <c r="V1020">
        <v>72</v>
      </c>
      <c r="W1020">
        <v>77</v>
      </c>
      <c r="X1020">
        <v>71</v>
      </c>
      <c r="Y1020">
        <v>73</v>
      </c>
      <c r="Z1020">
        <v>67</v>
      </c>
      <c r="AA1020">
        <v>352</v>
      </c>
      <c r="AB1020">
        <v>82</v>
      </c>
      <c r="AC1020">
        <v>77</v>
      </c>
      <c r="AD1020">
        <v>50</v>
      </c>
      <c r="AE1020">
        <v>66</v>
      </c>
      <c r="AF1020">
        <v>77</v>
      </c>
      <c r="AG1020">
        <v>386</v>
      </c>
      <c r="AH1020">
        <v>77</v>
      </c>
      <c r="AI1020">
        <v>85</v>
      </c>
      <c r="AJ1020">
        <v>76</v>
      </c>
      <c r="AK1020">
        <v>75</v>
      </c>
      <c r="AL1020">
        <v>73</v>
      </c>
      <c r="AM1020">
        <v>404</v>
      </c>
      <c r="AN1020">
        <v>85</v>
      </c>
      <c r="AO1020">
        <v>82</v>
      </c>
      <c r="AP1020">
        <v>75</v>
      </c>
      <c r="AQ1020">
        <v>80</v>
      </c>
      <c r="AR1020">
        <v>82</v>
      </c>
      <c r="AS1020">
        <v>314</v>
      </c>
      <c r="AT1020">
        <v>58</v>
      </c>
      <c r="AU1020">
        <v>34</v>
      </c>
      <c r="AV1020">
        <v>77</v>
      </c>
      <c r="AW1020">
        <v>75</v>
      </c>
      <c r="AX1020">
        <v>70</v>
      </c>
      <c r="AY1020">
        <v>77</v>
      </c>
      <c r="AZ1020">
        <v>101</v>
      </c>
      <c r="BA1020">
        <v>40</v>
      </c>
      <c r="BB1020">
        <v>38</v>
      </c>
      <c r="BC1020">
        <v>23</v>
      </c>
      <c r="BD1020">
        <v>62</v>
      </c>
      <c r="BE1020">
        <v>16</v>
      </c>
      <c r="BF1020">
        <v>8</v>
      </c>
      <c r="BG1020">
        <v>12</v>
      </c>
      <c r="BH1020">
        <v>11</v>
      </c>
      <c r="BI1020">
        <v>15</v>
      </c>
      <c r="BJ1020">
        <v>1979</v>
      </c>
      <c r="BK1020">
        <v>424</v>
      </c>
      <c r="BL1020">
        <v>3</v>
      </c>
      <c r="BM1020">
        <v>3</v>
      </c>
      <c r="BN1020" t="s">
        <v>86</v>
      </c>
      <c r="BO1020" t="s">
        <v>86</v>
      </c>
      <c r="BP1020">
        <v>3</v>
      </c>
      <c r="BQ1020">
        <v>81</v>
      </c>
      <c r="BR1020">
        <v>79</v>
      </c>
      <c r="BS1020">
        <v>71</v>
      </c>
      <c r="BT1020">
        <v>79</v>
      </c>
      <c r="BU1020">
        <v>40</v>
      </c>
      <c r="BV1020">
        <v>74</v>
      </c>
      <c r="BW1020">
        <v>31</v>
      </c>
    </row>
    <row r="1021" spans="1:75" x14ac:dyDescent="0.3">
      <c r="A1021">
        <v>180403</v>
      </c>
      <c r="B1021" t="s">
        <v>4617</v>
      </c>
      <c r="C1021" t="s">
        <v>4618</v>
      </c>
      <c r="D1021" t="s">
        <v>4619</v>
      </c>
      <c r="E1021" t="s">
        <v>4620</v>
      </c>
      <c r="F1021" t="s">
        <v>756</v>
      </c>
      <c r="G1021">
        <v>32</v>
      </c>
      <c r="H1021">
        <v>77</v>
      </c>
      <c r="I1021">
        <v>77</v>
      </c>
      <c r="J1021" t="s">
        <v>1516</v>
      </c>
      <c r="K1021" t="s">
        <v>171</v>
      </c>
      <c r="L1021" t="s">
        <v>280</v>
      </c>
      <c r="M1021" t="s">
        <v>135</v>
      </c>
      <c r="N1021" t="s">
        <v>84</v>
      </c>
      <c r="O1021">
        <v>77</v>
      </c>
      <c r="P1021" t="s">
        <v>171</v>
      </c>
      <c r="Q1021" s="1">
        <v>43675</v>
      </c>
      <c r="R1021">
        <v>0</v>
      </c>
      <c r="S1021">
        <v>0</v>
      </c>
      <c r="T1021">
        <v>0</v>
      </c>
      <c r="U1021">
        <v>319</v>
      </c>
      <c r="V1021">
        <v>62</v>
      </c>
      <c r="W1021">
        <v>43</v>
      </c>
      <c r="X1021">
        <v>84</v>
      </c>
      <c r="Y1021">
        <v>75</v>
      </c>
      <c r="Z1021">
        <v>55</v>
      </c>
      <c r="AA1021">
        <v>268</v>
      </c>
      <c r="AB1021">
        <v>56</v>
      </c>
      <c r="AC1021">
        <v>48</v>
      </c>
      <c r="AD1021">
        <v>28</v>
      </c>
      <c r="AE1021">
        <v>68</v>
      </c>
      <c r="AF1021">
        <v>68</v>
      </c>
      <c r="AG1021">
        <v>320</v>
      </c>
      <c r="AH1021">
        <v>60</v>
      </c>
      <c r="AI1021">
        <v>59</v>
      </c>
      <c r="AJ1021">
        <v>65</v>
      </c>
      <c r="AK1021">
        <v>76</v>
      </c>
      <c r="AL1021">
        <v>60</v>
      </c>
      <c r="AM1021">
        <v>316</v>
      </c>
      <c r="AN1021">
        <v>64</v>
      </c>
      <c r="AO1021">
        <v>72</v>
      </c>
      <c r="AP1021">
        <v>64</v>
      </c>
      <c r="AQ1021">
        <v>72</v>
      </c>
      <c r="AR1021">
        <v>44</v>
      </c>
      <c r="AS1021">
        <v>321</v>
      </c>
      <c r="AT1021">
        <v>77</v>
      </c>
      <c r="AU1021">
        <v>76</v>
      </c>
      <c r="AV1021">
        <v>46</v>
      </c>
      <c r="AW1021">
        <v>59</v>
      </c>
      <c r="AX1021">
        <v>63</v>
      </c>
      <c r="AY1021">
        <v>75</v>
      </c>
      <c r="AZ1021">
        <v>237</v>
      </c>
      <c r="BA1021">
        <v>77</v>
      </c>
      <c r="BB1021">
        <v>79</v>
      </c>
      <c r="BC1021">
        <v>81</v>
      </c>
      <c r="BD1021">
        <v>60</v>
      </c>
      <c r="BE1021">
        <v>12</v>
      </c>
      <c r="BF1021">
        <v>15</v>
      </c>
      <c r="BG1021">
        <v>14</v>
      </c>
      <c r="BH1021">
        <v>9</v>
      </c>
      <c r="BI1021">
        <v>10</v>
      </c>
      <c r="BJ1021">
        <v>1841</v>
      </c>
      <c r="BK1021">
        <v>384</v>
      </c>
      <c r="BL1021">
        <v>3</v>
      </c>
      <c r="BM1021">
        <v>2</v>
      </c>
      <c r="BN1021" t="s">
        <v>86</v>
      </c>
      <c r="BO1021" t="s">
        <v>86</v>
      </c>
      <c r="BP1021">
        <v>3</v>
      </c>
      <c r="BQ1021">
        <v>59</v>
      </c>
      <c r="BR1021">
        <v>49</v>
      </c>
      <c r="BS1021">
        <v>64</v>
      </c>
      <c r="BT1021">
        <v>62</v>
      </c>
      <c r="BU1021">
        <v>79</v>
      </c>
      <c r="BV1021">
        <v>71</v>
      </c>
      <c r="BW1021">
        <v>40</v>
      </c>
    </row>
    <row r="1022" spans="1:75" x14ac:dyDescent="0.3">
      <c r="A1022">
        <v>180409</v>
      </c>
      <c r="B1022" t="s">
        <v>4621</v>
      </c>
      <c r="C1022" t="s">
        <v>4622</v>
      </c>
      <c r="D1022" t="s">
        <v>4623</v>
      </c>
      <c r="E1022" t="s">
        <v>4624</v>
      </c>
      <c r="F1022" t="s">
        <v>2518</v>
      </c>
      <c r="G1022">
        <v>28</v>
      </c>
      <c r="H1022">
        <v>77</v>
      </c>
      <c r="I1022">
        <v>77</v>
      </c>
      <c r="J1022" t="s">
        <v>124</v>
      </c>
      <c r="K1022" t="s">
        <v>1339</v>
      </c>
      <c r="L1022" t="s">
        <v>292</v>
      </c>
      <c r="M1022" t="s">
        <v>83</v>
      </c>
      <c r="N1022" t="s">
        <v>97</v>
      </c>
      <c r="O1022">
        <v>77</v>
      </c>
      <c r="P1022" t="s">
        <v>978</v>
      </c>
      <c r="Q1022" s="1">
        <v>42955</v>
      </c>
      <c r="R1022">
        <v>9.5</v>
      </c>
      <c r="S1022">
        <v>14</v>
      </c>
      <c r="T1022">
        <v>15</v>
      </c>
      <c r="U1022">
        <v>320</v>
      </c>
      <c r="V1022">
        <v>74</v>
      </c>
      <c r="W1022">
        <v>57</v>
      </c>
      <c r="X1022">
        <v>64</v>
      </c>
      <c r="Y1022">
        <v>70</v>
      </c>
      <c r="Z1022">
        <v>55</v>
      </c>
      <c r="AA1022">
        <v>314</v>
      </c>
      <c r="AB1022">
        <v>71</v>
      </c>
      <c r="AC1022">
        <v>67</v>
      </c>
      <c r="AD1022">
        <v>34</v>
      </c>
      <c r="AE1022">
        <v>68</v>
      </c>
      <c r="AF1022">
        <v>74</v>
      </c>
      <c r="AG1022">
        <v>398</v>
      </c>
      <c r="AH1022">
        <v>88</v>
      </c>
      <c r="AI1022">
        <v>87</v>
      </c>
      <c r="AJ1022">
        <v>74</v>
      </c>
      <c r="AK1022">
        <v>73</v>
      </c>
      <c r="AL1022">
        <v>76</v>
      </c>
      <c r="AM1022">
        <v>368</v>
      </c>
      <c r="AN1022">
        <v>68</v>
      </c>
      <c r="AO1022">
        <v>80</v>
      </c>
      <c r="AP1022">
        <v>81</v>
      </c>
      <c r="AQ1022">
        <v>73</v>
      </c>
      <c r="AR1022">
        <v>66</v>
      </c>
      <c r="AS1022">
        <v>336</v>
      </c>
      <c r="AT1022">
        <v>85</v>
      </c>
      <c r="AU1022">
        <v>72</v>
      </c>
      <c r="AV1022">
        <v>67</v>
      </c>
      <c r="AW1022">
        <v>65</v>
      </c>
      <c r="AX1022">
        <v>47</v>
      </c>
      <c r="AY1022">
        <v>73</v>
      </c>
      <c r="AZ1022">
        <v>222</v>
      </c>
      <c r="BA1022">
        <v>76</v>
      </c>
      <c r="BB1022">
        <v>73</v>
      </c>
      <c r="BC1022">
        <v>73</v>
      </c>
      <c r="BD1022">
        <v>41</v>
      </c>
      <c r="BE1022">
        <v>6</v>
      </c>
      <c r="BF1022">
        <v>12</v>
      </c>
      <c r="BG1022">
        <v>6</v>
      </c>
      <c r="BH1022">
        <v>9</v>
      </c>
      <c r="BI1022">
        <v>8</v>
      </c>
      <c r="BJ1022">
        <v>1999</v>
      </c>
      <c r="BK1022">
        <v>440</v>
      </c>
      <c r="BL1022">
        <v>3</v>
      </c>
      <c r="BM1022">
        <v>3</v>
      </c>
      <c r="BN1022" t="s">
        <v>86</v>
      </c>
      <c r="BO1022" t="s">
        <v>86</v>
      </c>
      <c r="BP1022">
        <v>1</v>
      </c>
      <c r="BQ1022">
        <v>87</v>
      </c>
      <c r="BR1022">
        <v>61</v>
      </c>
      <c r="BS1022">
        <v>68</v>
      </c>
      <c r="BT1022">
        <v>73</v>
      </c>
      <c r="BU1022">
        <v>73</v>
      </c>
      <c r="BV1022">
        <v>78</v>
      </c>
      <c r="BW1022">
        <v>16</v>
      </c>
    </row>
    <row r="1023" spans="1:75" x14ac:dyDescent="0.3">
      <c r="A1023">
        <v>180593</v>
      </c>
      <c r="B1023" t="s">
        <v>4625</v>
      </c>
      <c r="C1023" t="s">
        <v>4626</v>
      </c>
      <c r="D1023" t="s">
        <v>4627</v>
      </c>
      <c r="E1023" t="s">
        <v>4628</v>
      </c>
      <c r="F1023" t="s">
        <v>225</v>
      </c>
      <c r="G1023">
        <v>30</v>
      </c>
      <c r="H1023">
        <v>77</v>
      </c>
      <c r="I1023">
        <v>77</v>
      </c>
      <c r="J1023" t="s">
        <v>761</v>
      </c>
      <c r="K1023" t="s">
        <v>106</v>
      </c>
      <c r="L1023" t="s">
        <v>172</v>
      </c>
      <c r="M1023" t="s">
        <v>452</v>
      </c>
      <c r="N1023" t="s">
        <v>97</v>
      </c>
      <c r="O1023">
        <v>77</v>
      </c>
      <c r="P1023" t="s">
        <v>106</v>
      </c>
      <c r="Q1023" s="1">
        <v>42583</v>
      </c>
      <c r="R1023">
        <v>7</v>
      </c>
      <c r="S1023">
        <v>39</v>
      </c>
      <c r="T1023">
        <v>11.4</v>
      </c>
      <c r="U1023">
        <v>89</v>
      </c>
      <c r="V1023">
        <v>11</v>
      </c>
      <c r="W1023">
        <v>17</v>
      </c>
      <c r="X1023">
        <v>16</v>
      </c>
      <c r="Y1023">
        <v>33</v>
      </c>
      <c r="Z1023">
        <v>12</v>
      </c>
      <c r="AA1023">
        <v>102</v>
      </c>
      <c r="AB1023">
        <v>17</v>
      </c>
      <c r="AC1023">
        <v>15</v>
      </c>
      <c r="AD1023">
        <v>18</v>
      </c>
      <c r="AE1023">
        <v>35</v>
      </c>
      <c r="AF1023">
        <v>17</v>
      </c>
      <c r="AG1023">
        <v>263</v>
      </c>
      <c r="AH1023">
        <v>58</v>
      </c>
      <c r="AI1023">
        <v>56</v>
      </c>
      <c r="AJ1023">
        <v>35</v>
      </c>
      <c r="AK1023">
        <v>71</v>
      </c>
      <c r="AL1023">
        <v>43</v>
      </c>
      <c r="AM1023">
        <v>228</v>
      </c>
      <c r="AN1023">
        <v>48</v>
      </c>
      <c r="AO1023">
        <v>68</v>
      </c>
      <c r="AP1023">
        <v>35</v>
      </c>
      <c r="AQ1023">
        <v>63</v>
      </c>
      <c r="AR1023">
        <v>14</v>
      </c>
      <c r="AS1023">
        <v>164</v>
      </c>
      <c r="AT1023">
        <v>35</v>
      </c>
      <c r="AU1023">
        <v>22</v>
      </c>
      <c r="AV1023">
        <v>16</v>
      </c>
      <c r="AW1023">
        <v>50</v>
      </c>
      <c r="AX1023">
        <v>41</v>
      </c>
      <c r="AY1023">
        <v>61</v>
      </c>
      <c r="AZ1023">
        <v>38</v>
      </c>
      <c r="BA1023">
        <v>13</v>
      </c>
      <c r="BB1023">
        <v>13</v>
      </c>
      <c r="BC1023">
        <v>12</v>
      </c>
      <c r="BD1023">
        <v>372</v>
      </c>
      <c r="BE1023">
        <v>77</v>
      </c>
      <c r="BF1023">
        <v>75</v>
      </c>
      <c r="BG1023">
        <v>64</v>
      </c>
      <c r="BH1023">
        <v>75</v>
      </c>
      <c r="BI1023">
        <v>81</v>
      </c>
      <c r="BJ1023">
        <v>1256</v>
      </c>
      <c r="BK1023">
        <v>429</v>
      </c>
      <c r="BL1023">
        <v>2</v>
      </c>
      <c r="BM1023">
        <v>1</v>
      </c>
      <c r="BN1023" t="s">
        <v>86</v>
      </c>
      <c r="BO1023" t="s">
        <v>86</v>
      </c>
      <c r="BP1023">
        <v>1</v>
      </c>
      <c r="BQ1023">
        <v>77</v>
      </c>
      <c r="BR1023">
        <v>75</v>
      </c>
      <c r="BS1023">
        <v>64</v>
      </c>
      <c r="BT1023">
        <v>81</v>
      </c>
      <c r="BU1023">
        <v>57</v>
      </c>
      <c r="BV1023">
        <v>75</v>
      </c>
      <c r="BW1023">
        <v>14</v>
      </c>
    </row>
    <row r="1024" spans="1:75" x14ac:dyDescent="0.3">
      <c r="A1024">
        <v>180635</v>
      </c>
      <c r="B1024" t="s">
        <v>4629</v>
      </c>
      <c r="C1024" t="s">
        <v>4630</v>
      </c>
      <c r="D1024" t="s">
        <v>4631</v>
      </c>
      <c r="E1024" t="s">
        <v>4632</v>
      </c>
      <c r="F1024" t="s">
        <v>2248</v>
      </c>
      <c r="G1024">
        <v>30</v>
      </c>
      <c r="H1024">
        <v>77</v>
      </c>
      <c r="I1024">
        <v>77</v>
      </c>
      <c r="J1024" t="s">
        <v>2673</v>
      </c>
      <c r="K1024" t="s">
        <v>4633</v>
      </c>
      <c r="L1024" t="s">
        <v>134</v>
      </c>
      <c r="M1024" t="s">
        <v>83</v>
      </c>
      <c r="N1024" t="s">
        <v>97</v>
      </c>
      <c r="O1024">
        <v>77</v>
      </c>
      <c r="P1024" t="s">
        <v>98</v>
      </c>
      <c r="Q1024" s="1">
        <v>42020</v>
      </c>
      <c r="R1024">
        <v>10.5</v>
      </c>
      <c r="S1024">
        <v>27</v>
      </c>
      <c r="T1024">
        <v>0</v>
      </c>
      <c r="U1024">
        <v>365</v>
      </c>
      <c r="V1024">
        <v>66</v>
      </c>
      <c r="W1024">
        <v>79</v>
      </c>
      <c r="X1024">
        <v>76</v>
      </c>
      <c r="Y1024">
        <v>68</v>
      </c>
      <c r="Z1024">
        <v>76</v>
      </c>
      <c r="AA1024">
        <v>375</v>
      </c>
      <c r="AB1024">
        <v>83</v>
      </c>
      <c r="AC1024">
        <v>78</v>
      </c>
      <c r="AD1024">
        <v>72</v>
      </c>
      <c r="AE1024">
        <v>63</v>
      </c>
      <c r="AF1024">
        <v>79</v>
      </c>
      <c r="AG1024">
        <v>404</v>
      </c>
      <c r="AH1024">
        <v>83</v>
      </c>
      <c r="AI1024">
        <v>83</v>
      </c>
      <c r="AJ1024">
        <v>88</v>
      </c>
      <c r="AK1024">
        <v>75</v>
      </c>
      <c r="AL1024">
        <v>75</v>
      </c>
      <c r="AM1024">
        <v>372</v>
      </c>
      <c r="AN1024">
        <v>74</v>
      </c>
      <c r="AO1024">
        <v>81</v>
      </c>
      <c r="AP1024">
        <v>75</v>
      </c>
      <c r="AQ1024">
        <v>74</v>
      </c>
      <c r="AR1024">
        <v>68</v>
      </c>
      <c r="AS1024">
        <v>313</v>
      </c>
      <c r="AT1024">
        <v>54</v>
      </c>
      <c r="AU1024">
        <v>33</v>
      </c>
      <c r="AV1024">
        <v>78</v>
      </c>
      <c r="AW1024">
        <v>72</v>
      </c>
      <c r="AX1024">
        <v>76</v>
      </c>
      <c r="AY1024">
        <v>70</v>
      </c>
      <c r="AZ1024">
        <v>77</v>
      </c>
      <c r="BA1024">
        <v>35</v>
      </c>
      <c r="BB1024">
        <v>20</v>
      </c>
      <c r="BC1024">
        <v>22</v>
      </c>
      <c r="BD1024">
        <v>55</v>
      </c>
      <c r="BE1024">
        <v>11</v>
      </c>
      <c r="BF1024">
        <v>7</v>
      </c>
      <c r="BG1024">
        <v>14</v>
      </c>
      <c r="BH1024">
        <v>7</v>
      </c>
      <c r="BI1024">
        <v>16</v>
      </c>
      <c r="BJ1024">
        <v>1961</v>
      </c>
      <c r="BK1024">
        <v>412</v>
      </c>
      <c r="BL1024">
        <v>3</v>
      </c>
      <c r="BM1024">
        <v>4</v>
      </c>
      <c r="BN1024" t="s">
        <v>99</v>
      </c>
      <c r="BO1024" t="s">
        <v>87</v>
      </c>
      <c r="BP1024">
        <v>2</v>
      </c>
      <c r="BQ1024">
        <v>83</v>
      </c>
      <c r="BR1024">
        <v>75</v>
      </c>
      <c r="BS1024">
        <v>68</v>
      </c>
      <c r="BT1024">
        <v>82</v>
      </c>
      <c r="BU1024">
        <v>33</v>
      </c>
      <c r="BV1024">
        <v>71</v>
      </c>
      <c r="BW1024">
        <v>35</v>
      </c>
    </row>
    <row r="1025" spans="1:75" x14ac:dyDescent="0.3">
      <c r="A1025">
        <v>180706</v>
      </c>
      <c r="B1025" t="s">
        <v>4634</v>
      </c>
      <c r="C1025" t="s">
        <v>4635</v>
      </c>
      <c r="D1025" t="s">
        <v>4636</v>
      </c>
      <c r="E1025" t="s">
        <v>4637</v>
      </c>
      <c r="F1025" t="s">
        <v>4638</v>
      </c>
      <c r="G1025">
        <v>31</v>
      </c>
      <c r="H1025">
        <v>77</v>
      </c>
      <c r="I1025">
        <v>77</v>
      </c>
      <c r="J1025" t="s">
        <v>1800</v>
      </c>
      <c r="K1025" t="s">
        <v>98</v>
      </c>
      <c r="L1025" t="s">
        <v>593</v>
      </c>
      <c r="M1025" t="s">
        <v>252</v>
      </c>
      <c r="N1025" t="s">
        <v>97</v>
      </c>
      <c r="O1025">
        <v>77</v>
      </c>
      <c r="P1025" t="s">
        <v>98</v>
      </c>
      <c r="Q1025" s="1">
        <v>41821</v>
      </c>
      <c r="R1025">
        <v>9</v>
      </c>
      <c r="S1025">
        <v>42</v>
      </c>
      <c r="T1025">
        <v>13.6</v>
      </c>
      <c r="U1025">
        <v>362</v>
      </c>
      <c r="V1025">
        <v>68</v>
      </c>
      <c r="W1025">
        <v>80</v>
      </c>
      <c r="X1025">
        <v>77</v>
      </c>
      <c r="Y1025">
        <v>70</v>
      </c>
      <c r="Z1025">
        <v>67</v>
      </c>
      <c r="AA1025">
        <v>359</v>
      </c>
      <c r="AB1025">
        <v>72</v>
      </c>
      <c r="AC1025">
        <v>69</v>
      </c>
      <c r="AD1025">
        <v>78</v>
      </c>
      <c r="AE1025">
        <v>65</v>
      </c>
      <c r="AF1025">
        <v>75</v>
      </c>
      <c r="AG1025">
        <v>349</v>
      </c>
      <c r="AH1025">
        <v>70</v>
      </c>
      <c r="AI1025">
        <v>69</v>
      </c>
      <c r="AJ1025">
        <v>69</v>
      </c>
      <c r="AK1025">
        <v>75</v>
      </c>
      <c r="AL1025">
        <v>66</v>
      </c>
      <c r="AM1025">
        <v>390</v>
      </c>
      <c r="AN1025">
        <v>85</v>
      </c>
      <c r="AO1025">
        <v>63</v>
      </c>
      <c r="AP1025">
        <v>78</v>
      </c>
      <c r="AQ1025">
        <v>88</v>
      </c>
      <c r="AR1025">
        <v>76</v>
      </c>
      <c r="AS1025">
        <v>333</v>
      </c>
      <c r="AT1025">
        <v>67</v>
      </c>
      <c r="AU1025">
        <v>43</v>
      </c>
      <c r="AV1025">
        <v>76</v>
      </c>
      <c r="AW1025">
        <v>71</v>
      </c>
      <c r="AX1025">
        <v>76</v>
      </c>
      <c r="AY1025">
        <v>71</v>
      </c>
      <c r="AZ1025">
        <v>98</v>
      </c>
      <c r="BA1025">
        <v>31</v>
      </c>
      <c r="BB1025">
        <v>33</v>
      </c>
      <c r="BC1025">
        <v>34</v>
      </c>
      <c r="BD1025">
        <v>56</v>
      </c>
      <c r="BE1025">
        <v>9</v>
      </c>
      <c r="BF1025">
        <v>7</v>
      </c>
      <c r="BG1025">
        <v>15</v>
      </c>
      <c r="BH1025">
        <v>12</v>
      </c>
      <c r="BI1025">
        <v>13</v>
      </c>
      <c r="BJ1025">
        <v>1947</v>
      </c>
      <c r="BK1025">
        <v>408</v>
      </c>
      <c r="BL1025">
        <v>4</v>
      </c>
      <c r="BM1025">
        <v>3</v>
      </c>
      <c r="BN1025" t="s">
        <v>99</v>
      </c>
      <c r="BO1025" t="s">
        <v>87</v>
      </c>
      <c r="BP1025">
        <v>2</v>
      </c>
      <c r="BQ1025">
        <v>69</v>
      </c>
      <c r="BR1025">
        <v>79</v>
      </c>
      <c r="BS1025">
        <v>69</v>
      </c>
      <c r="BT1025">
        <v>72</v>
      </c>
      <c r="BU1025">
        <v>39</v>
      </c>
      <c r="BV1025">
        <v>80</v>
      </c>
      <c r="BW1025">
        <v>12</v>
      </c>
    </row>
    <row r="1026" spans="1:75" x14ac:dyDescent="0.3">
      <c r="A1026">
        <v>180714</v>
      </c>
      <c r="B1026" t="s">
        <v>4639</v>
      </c>
      <c r="C1026" t="s">
        <v>4640</v>
      </c>
      <c r="D1026" t="s">
        <v>4641</v>
      </c>
      <c r="E1026" t="s">
        <v>4642</v>
      </c>
      <c r="F1026" t="s">
        <v>212</v>
      </c>
      <c r="G1026">
        <v>25</v>
      </c>
      <c r="H1026">
        <v>77</v>
      </c>
      <c r="I1026">
        <v>82</v>
      </c>
      <c r="J1026" t="s">
        <v>272</v>
      </c>
      <c r="K1026" t="s">
        <v>4643</v>
      </c>
      <c r="L1026" t="s">
        <v>126</v>
      </c>
      <c r="M1026" t="s">
        <v>117</v>
      </c>
      <c r="N1026" t="s">
        <v>97</v>
      </c>
      <c r="O1026">
        <v>81</v>
      </c>
      <c r="P1026" t="s">
        <v>118</v>
      </c>
      <c r="Q1026" s="1">
        <v>43661</v>
      </c>
      <c r="R1026">
        <v>15.5</v>
      </c>
      <c r="S1026">
        <v>26</v>
      </c>
      <c r="T1026">
        <v>25</v>
      </c>
      <c r="U1026">
        <v>335</v>
      </c>
      <c r="V1026">
        <v>73</v>
      </c>
      <c r="W1026">
        <v>66</v>
      </c>
      <c r="X1026">
        <v>52</v>
      </c>
      <c r="Y1026">
        <v>81</v>
      </c>
      <c r="Z1026">
        <v>63</v>
      </c>
      <c r="AA1026">
        <v>388</v>
      </c>
      <c r="AB1026">
        <v>83</v>
      </c>
      <c r="AC1026">
        <v>80</v>
      </c>
      <c r="AD1026">
        <v>64</v>
      </c>
      <c r="AE1026">
        <v>77</v>
      </c>
      <c r="AF1026">
        <v>84</v>
      </c>
      <c r="AG1026">
        <v>364</v>
      </c>
      <c r="AH1026">
        <v>68</v>
      </c>
      <c r="AI1026">
        <v>63</v>
      </c>
      <c r="AJ1026">
        <v>78</v>
      </c>
      <c r="AK1026">
        <v>76</v>
      </c>
      <c r="AL1026">
        <v>79</v>
      </c>
      <c r="AM1026">
        <v>307</v>
      </c>
      <c r="AN1026">
        <v>69</v>
      </c>
      <c r="AO1026">
        <v>52</v>
      </c>
      <c r="AP1026">
        <v>75</v>
      </c>
      <c r="AQ1026">
        <v>43</v>
      </c>
      <c r="AR1026">
        <v>68</v>
      </c>
      <c r="AS1026">
        <v>347</v>
      </c>
      <c r="AT1026">
        <v>61</v>
      </c>
      <c r="AU1026">
        <v>67</v>
      </c>
      <c r="AV1026">
        <v>74</v>
      </c>
      <c r="AW1026">
        <v>80</v>
      </c>
      <c r="AX1026">
        <v>65</v>
      </c>
      <c r="AY1026">
        <v>81</v>
      </c>
      <c r="AZ1026">
        <v>186</v>
      </c>
      <c r="BA1026">
        <v>65</v>
      </c>
      <c r="BB1026">
        <v>63</v>
      </c>
      <c r="BC1026">
        <v>58</v>
      </c>
      <c r="BD1026">
        <v>42</v>
      </c>
      <c r="BE1026">
        <v>7</v>
      </c>
      <c r="BF1026">
        <v>7</v>
      </c>
      <c r="BG1026">
        <v>14</v>
      </c>
      <c r="BH1026">
        <v>6</v>
      </c>
      <c r="BI1026">
        <v>8</v>
      </c>
      <c r="BJ1026">
        <v>1969</v>
      </c>
      <c r="BK1026">
        <v>410</v>
      </c>
      <c r="BL1026">
        <v>4</v>
      </c>
      <c r="BM1026">
        <v>3</v>
      </c>
      <c r="BN1026" t="s">
        <v>99</v>
      </c>
      <c r="BO1026" t="s">
        <v>86</v>
      </c>
      <c r="BP1026">
        <v>3</v>
      </c>
      <c r="BQ1026">
        <v>65</v>
      </c>
      <c r="BR1026">
        <v>67</v>
      </c>
      <c r="BS1026">
        <v>78</v>
      </c>
      <c r="BT1026">
        <v>82</v>
      </c>
      <c r="BU1026">
        <v>63</v>
      </c>
      <c r="BV1026">
        <v>55</v>
      </c>
      <c r="BW1026">
        <v>75</v>
      </c>
    </row>
    <row r="1027" spans="1:75" x14ac:dyDescent="0.3">
      <c r="A1027">
        <v>180717</v>
      </c>
      <c r="B1027" t="s">
        <v>4644</v>
      </c>
      <c r="C1027" t="s">
        <v>4645</v>
      </c>
      <c r="D1027" t="s">
        <v>4646</v>
      </c>
      <c r="E1027" t="s">
        <v>4647</v>
      </c>
      <c r="F1027" t="s">
        <v>225</v>
      </c>
      <c r="G1027">
        <v>30</v>
      </c>
      <c r="H1027">
        <v>77</v>
      </c>
      <c r="I1027">
        <v>77</v>
      </c>
      <c r="J1027" t="s">
        <v>445</v>
      </c>
      <c r="K1027" t="s">
        <v>4648</v>
      </c>
      <c r="L1027" t="s">
        <v>607</v>
      </c>
      <c r="M1027" t="s">
        <v>327</v>
      </c>
      <c r="N1027" t="s">
        <v>84</v>
      </c>
      <c r="O1027">
        <v>77</v>
      </c>
      <c r="P1027" t="s">
        <v>186</v>
      </c>
      <c r="Q1027" s="1">
        <v>43661</v>
      </c>
      <c r="R1027">
        <v>9</v>
      </c>
      <c r="S1027">
        <v>65</v>
      </c>
      <c r="T1027">
        <v>14.3</v>
      </c>
      <c r="U1027">
        <v>329</v>
      </c>
      <c r="V1027">
        <v>73</v>
      </c>
      <c r="W1027">
        <v>60</v>
      </c>
      <c r="X1027">
        <v>60</v>
      </c>
      <c r="Y1027">
        <v>80</v>
      </c>
      <c r="Z1027">
        <v>56</v>
      </c>
      <c r="AA1027">
        <v>354</v>
      </c>
      <c r="AB1027">
        <v>73</v>
      </c>
      <c r="AC1027">
        <v>72</v>
      </c>
      <c r="AD1027">
        <v>53</v>
      </c>
      <c r="AE1027">
        <v>76</v>
      </c>
      <c r="AF1027">
        <v>80</v>
      </c>
      <c r="AG1027">
        <v>371</v>
      </c>
      <c r="AH1027">
        <v>66</v>
      </c>
      <c r="AI1027">
        <v>66</v>
      </c>
      <c r="AJ1027">
        <v>77</v>
      </c>
      <c r="AK1027">
        <v>77</v>
      </c>
      <c r="AL1027">
        <v>85</v>
      </c>
      <c r="AM1027">
        <v>363</v>
      </c>
      <c r="AN1027">
        <v>82</v>
      </c>
      <c r="AO1027">
        <v>67</v>
      </c>
      <c r="AP1027">
        <v>76</v>
      </c>
      <c r="AQ1027">
        <v>64</v>
      </c>
      <c r="AR1027">
        <v>74</v>
      </c>
      <c r="AS1027">
        <v>364</v>
      </c>
      <c r="AT1027">
        <v>84</v>
      </c>
      <c r="AU1027">
        <v>76</v>
      </c>
      <c r="AV1027">
        <v>68</v>
      </c>
      <c r="AW1027">
        <v>71</v>
      </c>
      <c r="AX1027">
        <v>65</v>
      </c>
      <c r="AY1027">
        <v>75</v>
      </c>
      <c r="AZ1027">
        <v>222</v>
      </c>
      <c r="BA1027">
        <v>70</v>
      </c>
      <c r="BB1027">
        <v>77</v>
      </c>
      <c r="BC1027">
        <v>75</v>
      </c>
      <c r="BD1027">
        <v>50</v>
      </c>
      <c r="BE1027">
        <v>10</v>
      </c>
      <c r="BF1027">
        <v>9</v>
      </c>
      <c r="BG1027">
        <v>14</v>
      </c>
      <c r="BH1027">
        <v>11</v>
      </c>
      <c r="BI1027">
        <v>6</v>
      </c>
      <c r="BJ1027">
        <v>2053</v>
      </c>
      <c r="BK1027">
        <v>428</v>
      </c>
      <c r="BL1027">
        <v>3</v>
      </c>
      <c r="BM1027">
        <v>3</v>
      </c>
      <c r="BN1027" t="s">
        <v>86</v>
      </c>
      <c r="BO1027" t="s">
        <v>99</v>
      </c>
      <c r="BP1027">
        <v>2</v>
      </c>
      <c r="BQ1027">
        <v>66</v>
      </c>
      <c r="BR1027">
        <v>68</v>
      </c>
      <c r="BS1027">
        <v>74</v>
      </c>
      <c r="BT1027">
        <v>76</v>
      </c>
      <c r="BU1027">
        <v>73</v>
      </c>
      <c r="BV1027">
        <v>71</v>
      </c>
      <c r="BW1027">
        <v>38</v>
      </c>
    </row>
    <row r="1028" spans="1:75" x14ac:dyDescent="0.3">
      <c r="A1028">
        <v>180739</v>
      </c>
      <c r="B1028" t="s">
        <v>4649</v>
      </c>
      <c r="C1028" t="s">
        <v>4650</v>
      </c>
      <c r="D1028" t="s">
        <v>4651</v>
      </c>
      <c r="E1028" t="s">
        <v>4652</v>
      </c>
      <c r="F1028" t="s">
        <v>383</v>
      </c>
      <c r="G1028">
        <v>25</v>
      </c>
      <c r="H1028">
        <v>77</v>
      </c>
      <c r="I1028">
        <v>80</v>
      </c>
      <c r="J1028" t="s">
        <v>1147</v>
      </c>
      <c r="K1028" t="s">
        <v>311</v>
      </c>
      <c r="L1028" t="s">
        <v>126</v>
      </c>
      <c r="M1028" t="s">
        <v>127</v>
      </c>
      <c r="N1028" t="s">
        <v>84</v>
      </c>
      <c r="O1028">
        <v>77</v>
      </c>
      <c r="P1028" t="s">
        <v>311</v>
      </c>
      <c r="Q1028" s="1">
        <v>43496</v>
      </c>
      <c r="R1028">
        <v>13</v>
      </c>
      <c r="S1028">
        <v>16</v>
      </c>
      <c r="T1028">
        <v>0</v>
      </c>
      <c r="U1028">
        <v>344</v>
      </c>
      <c r="V1028">
        <v>78</v>
      </c>
      <c r="W1028">
        <v>65</v>
      </c>
      <c r="X1028">
        <v>65</v>
      </c>
      <c r="Y1028">
        <v>77</v>
      </c>
      <c r="Z1028">
        <v>59</v>
      </c>
      <c r="AA1028">
        <v>371</v>
      </c>
      <c r="AB1028">
        <v>73</v>
      </c>
      <c r="AC1028">
        <v>76</v>
      </c>
      <c r="AD1028">
        <v>80</v>
      </c>
      <c r="AE1028">
        <v>64</v>
      </c>
      <c r="AF1028">
        <v>78</v>
      </c>
      <c r="AG1028">
        <v>367</v>
      </c>
      <c r="AH1028">
        <v>77</v>
      </c>
      <c r="AI1028">
        <v>76</v>
      </c>
      <c r="AJ1028">
        <v>70</v>
      </c>
      <c r="AK1028">
        <v>67</v>
      </c>
      <c r="AL1028">
        <v>77</v>
      </c>
      <c r="AM1028">
        <v>368</v>
      </c>
      <c r="AN1028">
        <v>81</v>
      </c>
      <c r="AO1028">
        <v>66</v>
      </c>
      <c r="AP1028">
        <v>75</v>
      </c>
      <c r="AQ1028">
        <v>68</v>
      </c>
      <c r="AR1028">
        <v>78</v>
      </c>
      <c r="AS1028">
        <v>361</v>
      </c>
      <c r="AT1028">
        <v>70</v>
      </c>
      <c r="AU1028">
        <v>73</v>
      </c>
      <c r="AV1028">
        <v>77</v>
      </c>
      <c r="AW1028">
        <v>69</v>
      </c>
      <c r="AX1028">
        <v>72</v>
      </c>
      <c r="AY1028">
        <v>72</v>
      </c>
      <c r="AZ1028">
        <v>226</v>
      </c>
      <c r="BA1028">
        <v>67</v>
      </c>
      <c r="BB1028">
        <v>80</v>
      </c>
      <c r="BC1028">
        <v>79</v>
      </c>
      <c r="BD1028">
        <v>56</v>
      </c>
      <c r="BE1028">
        <v>8</v>
      </c>
      <c r="BF1028">
        <v>14</v>
      </c>
      <c r="BG1028">
        <v>11</v>
      </c>
      <c r="BH1028">
        <v>11</v>
      </c>
      <c r="BI1028">
        <v>12</v>
      </c>
      <c r="BJ1028">
        <v>2093</v>
      </c>
      <c r="BK1028">
        <v>438</v>
      </c>
      <c r="BL1028">
        <v>3</v>
      </c>
      <c r="BM1028">
        <v>3</v>
      </c>
      <c r="BN1028" t="s">
        <v>99</v>
      </c>
      <c r="BO1028" t="s">
        <v>86</v>
      </c>
      <c r="BP1028">
        <v>1</v>
      </c>
      <c r="BQ1028">
        <v>76</v>
      </c>
      <c r="BR1028">
        <v>71</v>
      </c>
      <c r="BS1028">
        <v>74</v>
      </c>
      <c r="BT1028">
        <v>74</v>
      </c>
      <c r="BU1028">
        <v>73</v>
      </c>
      <c r="BV1028">
        <v>70</v>
      </c>
      <c r="BW1028">
        <v>31</v>
      </c>
    </row>
    <row r="1029" spans="1:75" x14ac:dyDescent="0.3">
      <c r="A1029">
        <v>180740</v>
      </c>
      <c r="B1029" t="s">
        <v>4653</v>
      </c>
      <c r="C1029" t="s">
        <v>4654</v>
      </c>
      <c r="D1029" t="s">
        <v>4655</v>
      </c>
      <c r="E1029" t="s">
        <v>4656</v>
      </c>
      <c r="F1029" t="s">
        <v>79</v>
      </c>
      <c r="G1029">
        <v>26</v>
      </c>
      <c r="H1029">
        <v>77</v>
      </c>
      <c r="I1029">
        <v>79</v>
      </c>
      <c r="J1029" t="s">
        <v>949</v>
      </c>
      <c r="K1029" t="s">
        <v>2579</v>
      </c>
      <c r="L1029" t="s">
        <v>156</v>
      </c>
      <c r="M1029" t="s">
        <v>117</v>
      </c>
      <c r="N1029" t="s">
        <v>97</v>
      </c>
      <c r="O1029">
        <v>82</v>
      </c>
      <c r="P1029" t="s">
        <v>118</v>
      </c>
      <c r="Q1029" s="1">
        <v>42578</v>
      </c>
      <c r="R1029">
        <v>13</v>
      </c>
      <c r="S1029">
        <v>19</v>
      </c>
      <c r="T1029">
        <v>19.7</v>
      </c>
      <c r="U1029">
        <v>345</v>
      </c>
      <c r="V1029">
        <v>77</v>
      </c>
      <c r="W1029">
        <v>74</v>
      </c>
      <c r="X1029">
        <v>50</v>
      </c>
      <c r="Y1029">
        <v>80</v>
      </c>
      <c r="Z1029">
        <v>64</v>
      </c>
      <c r="AA1029">
        <v>393</v>
      </c>
      <c r="AB1029">
        <v>84</v>
      </c>
      <c r="AC1029">
        <v>80</v>
      </c>
      <c r="AD1029">
        <v>68</v>
      </c>
      <c r="AE1029">
        <v>77</v>
      </c>
      <c r="AF1029">
        <v>84</v>
      </c>
      <c r="AG1029">
        <v>377</v>
      </c>
      <c r="AH1029">
        <v>78</v>
      </c>
      <c r="AI1029">
        <v>72</v>
      </c>
      <c r="AJ1029">
        <v>77</v>
      </c>
      <c r="AK1029">
        <v>77</v>
      </c>
      <c r="AL1029">
        <v>73</v>
      </c>
      <c r="AM1029">
        <v>352</v>
      </c>
      <c r="AN1029">
        <v>79</v>
      </c>
      <c r="AO1029">
        <v>57</v>
      </c>
      <c r="AP1029">
        <v>74</v>
      </c>
      <c r="AQ1029">
        <v>62</v>
      </c>
      <c r="AR1029">
        <v>80</v>
      </c>
      <c r="AS1029">
        <v>340</v>
      </c>
      <c r="AT1029">
        <v>58</v>
      </c>
      <c r="AU1029">
        <v>56</v>
      </c>
      <c r="AV1029">
        <v>76</v>
      </c>
      <c r="AW1029">
        <v>80</v>
      </c>
      <c r="AX1029">
        <v>70</v>
      </c>
      <c r="AY1029">
        <v>78</v>
      </c>
      <c r="AZ1029">
        <v>153</v>
      </c>
      <c r="BA1029">
        <v>46</v>
      </c>
      <c r="BB1029">
        <v>59</v>
      </c>
      <c r="BC1029">
        <v>48</v>
      </c>
      <c r="BD1029">
        <v>56</v>
      </c>
      <c r="BE1029">
        <v>13</v>
      </c>
      <c r="BF1029">
        <v>12</v>
      </c>
      <c r="BG1029">
        <v>10</v>
      </c>
      <c r="BH1029">
        <v>7</v>
      </c>
      <c r="BI1029">
        <v>14</v>
      </c>
      <c r="BJ1029">
        <v>2016</v>
      </c>
      <c r="BK1029">
        <v>428</v>
      </c>
      <c r="BL1029">
        <v>3</v>
      </c>
      <c r="BM1029">
        <v>4</v>
      </c>
      <c r="BN1029" t="s">
        <v>99</v>
      </c>
      <c r="BO1029" t="s">
        <v>87</v>
      </c>
      <c r="BP1029">
        <v>1</v>
      </c>
      <c r="BQ1029">
        <v>75</v>
      </c>
      <c r="BR1029">
        <v>76</v>
      </c>
      <c r="BS1029">
        <v>78</v>
      </c>
      <c r="BT1029">
        <v>82</v>
      </c>
      <c r="BU1029">
        <v>53</v>
      </c>
      <c r="BV1029">
        <v>64</v>
      </c>
      <c r="BW1029">
        <v>110</v>
      </c>
    </row>
    <row r="1030" spans="1:75" x14ac:dyDescent="0.3">
      <c r="A1030">
        <v>180746</v>
      </c>
      <c r="B1030" t="s">
        <v>4657</v>
      </c>
      <c r="C1030" t="s">
        <v>4658</v>
      </c>
      <c r="D1030" t="s">
        <v>4659</v>
      </c>
      <c r="E1030" t="s">
        <v>4660</v>
      </c>
      <c r="F1030" t="s">
        <v>225</v>
      </c>
      <c r="G1030">
        <v>27</v>
      </c>
      <c r="H1030">
        <v>77</v>
      </c>
      <c r="I1030">
        <v>77</v>
      </c>
      <c r="J1030" t="s">
        <v>219</v>
      </c>
      <c r="K1030" t="s">
        <v>881</v>
      </c>
      <c r="L1030" t="s">
        <v>126</v>
      </c>
      <c r="M1030" t="s">
        <v>805</v>
      </c>
      <c r="N1030" t="s">
        <v>97</v>
      </c>
      <c r="O1030">
        <v>77</v>
      </c>
      <c r="P1030" t="s">
        <v>118</v>
      </c>
      <c r="Q1030" s="1">
        <v>40725</v>
      </c>
      <c r="R1030">
        <v>11</v>
      </c>
      <c r="S1030">
        <v>95</v>
      </c>
      <c r="T1030">
        <v>18.100000000000001</v>
      </c>
      <c r="U1030">
        <v>361</v>
      </c>
      <c r="V1030">
        <v>74</v>
      </c>
      <c r="W1030">
        <v>71</v>
      </c>
      <c r="X1030">
        <v>67</v>
      </c>
      <c r="Y1030">
        <v>77</v>
      </c>
      <c r="Z1030">
        <v>72</v>
      </c>
      <c r="AA1030">
        <v>364</v>
      </c>
      <c r="AB1030">
        <v>77</v>
      </c>
      <c r="AC1030">
        <v>79</v>
      </c>
      <c r="AD1030">
        <v>68</v>
      </c>
      <c r="AE1030">
        <v>63</v>
      </c>
      <c r="AF1030">
        <v>77</v>
      </c>
      <c r="AG1030">
        <v>402</v>
      </c>
      <c r="AH1030">
        <v>78</v>
      </c>
      <c r="AI1030">
        <v>77</v>
      </c>
      <c r="AJ1030">
        <v>83</v>
      </c>
      <c r="AK1030">
        <v>80</v>
      </c>
      <c r="AL1030">
        <v>84</v>
      </c>
      <c r="AM1030">
        <v>365</v>
      </c>
      <c r="AN1030">
        <v>79</v>
      </c>
      <c r="AO1030">
        <v>65</v>
      </c>
      <c r="AP1030">
        <v>82</v>
      </c>
      <c r="AQ1030">
        <v>62</v>
      </c>
      <c r="AR1030">
        <v>77</v>
      </c>
      <c r="AS1030">
        <v>355</v>
      </c>
      <c r="AT1030">
        <v>74</v>
      </c>
      <c r="AU1030">
        <v>54</v>
      </c>
      <c r="AV1030">
        <v>80</v>
      </c>
      <c r="AW1030">
        <v>77</v>
      </c>
      <c r="AX1030">
        <v>70</v>
      </c>
      <c r="AY1030">
        <v>75</v>
      </c>
      <c r="AZ1030">
        <v>169</v>
      </c>
      <c r="BA1030">
        <v>63</v>
      </c>
      <c r="BB1030">
        <v>57</v>
      </c>
      <c r="BC1030">
        <v>49</v>
      </c>
      <c r="BD1030">
        <v>54</v>
      </c>
      <c r="BE1030">
        <v>14</v>
      </c>
      <c r="BF1030">
        <v>10</v>
      </c>
      <c r="BG1030">
        <v>8</v>
      </c>
      <c r="BH1030">
        <v>13</v>
      </c>
      <c r="BI1030">
        <v>9</v>
      </c>
      <c r="BJ1030">
        <v>2070</v>
      </c>
      <c r="BK1030">
        <v>431</v>
      </c>
      <c r="BL1030">
        <v>3</v>
      </c>
      <c r="BM1030">
        <v>4</v>
      </c>
      <c r="BN1030" t="s">
        <v>99</v>
      </c>
      <c r="BO1030" t="s">
        <v>99</v>
      </c>
      <c r="BP1030">
        <v>2</v>
      </c>
      <c r="BQ1030">
        <v>77</v>
      </c>
      <c r="BR1030">
        <v>74</v>
      </c>
      <c r="BS1030">
        <v>74</v>
      </c>
      <c r="BT1030">
        <v>78</v>
      </c>
      <c r="BU1030">
        <v>58</v>
      </c>
      <c r="BV1030">
        <v>70</v>
      </c>
      <c r="BW1030">
        <v>217</v>
      </c>
    </row>
    <row r="1031" spans="1:75" x14ac:dyDescent="0.3">
      <c r="A1031">
        <v>180749</v>
      </c>
      <c r="B1031" t="s">
        <v>4661</v>
      </c>
      <c r="C1031" t="s">
        <v>4662</v>
      </c>
      <c r="D1031" t="s">
        <v>4663</v>
      </c>
      <c r="E1031" t="s">
        <v>4664</v>
      </c>
      <c r="F1031" t="s">
        <v>212</v>
      </c>
      <c r="G1031">
        <v>23</v>
      </c>
      <c r="H1031">
        <v>77</v>
      </c>
      <c r="I1031">
        <v>83</v>
      </c>
      <c r="J1031" t="s">
        <v>243</v>
      </c>
      <c r="K1031" t="s">
        <v>128</v>
      </c>
      <c r="L1031" t="s">
        <v>292</v>
      </c>
      <c r="M1031" t="s">
        <v>157</v>
      </c>
      <c r="N1031" t="s">
        <v>84</v>
      </c>
      <c r="O1031">
        <v>78</v>
      </c>
      <c r="P1031" t="s">
        <v>334</v>
      </c>
      <c r="Q1031" s="1">
        <v>42186</v>
      </c>
      <c r="R1031">
        <v>16.5</v>
      </c>
      <c r="S1031">
        <v>23</v>
      </c>
      <c r="T1031">
        <v>27.6</v>
      </c>
      <c r="U1031">
        <v>335</v>
      </c>
      <c r="V1031">
        <v>75</v>
      </c>
      <c r="W1031">
        <v>70</v>
      </c>
      <c r="X1031">
        <v>51</v>
      </c>
      <c r="Y1031">
        <v>74</v>
      </c>
      <c r="Z1031">
        <v>65</v>
      </c>
      <c r="AA1031">
        <v>336</v>
      </c>
      <c r="AB1031">
        <v>81</v>
      </c>
      <c r="AC1031">
        <v>74</v>
      </c>
      <c r="AD1031">
        <v>38</v>
      </c>
      <c r="AE1031">
        <v>65</v>
      </c>
      <c r="AF1031">
        <v>78</v>
      </c>
      <c r="AG1031">
        <v>400</v>
      </c>
      <c r="AH1031">
        <v>85</v>
      </c>
      <c r="AI1031">
        <v>81</v>
      </c>
      <c r="AJ1031">
        <v>82</v>
      </c>
      <c r="AK1031">
        <v>74</v>
      </c>
      <c r="AL1031">
        <v>78</v>
      </c>
      <c r="AM1031">
        <v>348</v>
      </c>
      <c r="AN1031">
        <v>70</v>
      </c>
      <c r="AO1031">
        <v>66</v>
      </c>
      <c r="AP1031">
        <v>73</v>
      </c>
      <c r="AQ1031">
        <v>66</v>
      </c>
      <c r="AR1031">
        <v>73</v>
      </c>
      <c r="AS1031">
        <v>339</v>
      </c>
      <c r="AT1031">
        <v>71</v>
      </c>
      <c r="AU1031">
        <v>52</v>
      </c>
      <c r="AV1031">
        <v>72</v>
      </c>
      <c r="AW1031">
        <v>73</v>
      </c>
      <c r="AX1031">
        <v>71</v>
      </c>
      <c r="AY1031">
        <v>75</v>
      </c>
      <c r="AZ1031">
        <v>209</v>
      </c>
      <c r="BA1031">
        <v>72</v>
      </c>
      <c r="BB1031">
        <v>68</v>
      </c>
      <c r="BC1031">
        <v>69</v>
      </c>
      <c r="BD1031">
        <v>54</v>
      </c>
      <c r="BE1031">
        <v>13</v>
      </c>
      <c r="BF1031">
        <v>8</v>
      </c>
      <c r="BG1031">
        <v>12</v>
      </c>
      <c r="BH1031">
        <v>13</v>
      </c>
      <c r="BI1031">
        <v>8</v>
      </c>
      <c r="BJ1031">
        <v>2021</v>
      </c>
      <c r="BK1031">
        <v>438</v>
      </c>
      <c r="BL1031">
        <v>3</v>
      </c>
      <c r="BM1031">
        <v>4</v>
      </c>
      <c r="BN1031" t="s">
        <v>99</v>
      </c>
      <c r="BO1031" t="s">
        <v>99</v>
      </c>
      <c r="BP1031">
        <v>1</v>
      </c>
      <c r="BQ1031">
        <v>83</v>
      </c>
      <c r="BR1031">
        <v>71</v>
      </c>
      <c r="BS1031">
        <v>71</v>
      </c>
      <c r="BT1031">
        <v>80</v>
      </c>
      <c r="BU1031">
        <v>64</v>
      </c>
      <c r="BV1031">
        <v>69</v>
      </c>
      <c r="BW1031">
        <v>87</v>
      </c>
    </row>
    <row r="1032" spans="1:75" x14ac:dyDescent="0.3">
      <c r="A1032">
        <v>180754</v>
      </c>
      <c r="B1032" t="s">
        <v>4665</v>
      </c>
      <c r="C1032" t="s">
        <v>4666</v>
      </c>
      <c r="D1032" t="s">
        <v>4667</v>
      </c>
      <c r="E1032" t="s">
        <v>4668</v>
      </c>
      <c r="F1032" t="s">
        <v>92</v>
      </c>
      <c r="G1032">
        <v>25</v>
      </c>
      <c r="H1032">
        <v>77</v>
      </c>
      <c r="I1032">
        <v>79</v>
      </c>
      <c r="J1032" t="s">
        <v>1147</v>
      </c>
      <c r="K1032" t="s">
        <v>98</v>
      </c>
      <c r="L1032" t="s">
        <v>134</v>
      </c>
      <c r="M1032" t="s">
        <v>452</v>
      </c>
      <c r="N1032" t="s">
        <v>97</v>
      </c>
      <c r="O1032">
        <v>79</v>
      </c>
      <c r="P1032" t="s">
        <v>98</v>
      </c>
      <c r="Q1032" s="1">
        <v>43293</v>
      </c>
      <c r="R1032">
        <v>13.5</v>
      </c>
      <c r="S1032">
        <v>30</v>
      </c>
      <c r="T1032">
        <v>0</v>
      </c>
      <c r="U1032">
        <v>345</v>
      </c>
      <c r="V1032">
        <v>34</v>
      </c>
      <c r="W1032">
        <v>80</v>
      </c>
      <c r="X1032">
        <v>84</v>
      </c>
      <c r="Y1032">
        <v>69</v>
      </c>
      <c r="Z1032">
        <v>78</v>
      </c>
      <c r="AA1032">
        <v>317</v>
      </c>
      <c r="AB1032">
        <v>79</v>
      </c>
      <c r="AC1032">
        <v>67</v>
      </c>
      <c r="AD1032">
        <v>41</v>
      </c>
      <c r="AE1032">
        <v>51</v>
      </c>
      <c r="AF1032">
        <v>79</v>
      </c>
      <c r="AG1032">
        <v>339</v>
      </c>
      <c r="AH1032">
        <v>62</v>
      </c>
      <c r="AI1032">
        <v>55</v>
      </c>
      <c r="AJ1032">
        <v>72</v>
      </c>
      <c r="AK1032">
        <v>76</v>
      </c>
      <c r="AL1032">
        <v>74</v>
      </c>
      <c r="AM1032">
        <v>383</v>
      </c>
      <c r="AN1032">
        <v>77</v>
      </c>
      <c r="AO1032">
        <v>76</v>
      </c>
      <c r="AP1032">
        <v>75</v>
      </c>
      <c r="AQ1032">
        <v>82</v>
      </c>
      <c r="AR1032">
        <v>73</v>
      </c>
      <c r="AS1032">
        <v>352</v>
      </c>
      <c r="AT1032">
        <v>83</v>
      </c>
      <c r="AU1032">
        <v>37</v>
      </c>
      <c r="AV1032">
        <v>79</v>
      </c>
      <c r="AW1032">
        <v>74</v>
      </c>
      <c r="AX1032">
        <v>79</v>
      </c>
      <c r="AY1032">
        <v>81</v>
      </c>
      <c r="AZ1032">
        <v>74</v>
      </c>
      <c r="BA1032">
        <v>21</v>
      </c>
      <c r="BB1032">
        <v>30</v>
      </c>
      <c r="BC1032">
        <v>23</v>
      </c>
      <c r="BD1032">
        <v>50</v>
      </c>
      <c r="BE1032">
        <v>9</v>
      </c>
      <c r="BF1032">
        <v>8</v>
      </c>
      <c r="BG1032">
        <v>14</v>
      </c>
      <c r="BH1032">
        <v>12</v>
      </c>
      <c r="BI1032">
        <v>7</v>
      </c>
      <c r="BJ1032">
        <v>1860</v>
      </c>
      <c r="BK1032">
        <v>386</v>
      </c>
      <c r="BL1032">
        <v>4</v>
      </c>
      <c r="BM1032">
        <v>4</v>
      </c>
      <c r="BN1032" t="s">
        <v>86</v>
      </c>
      <c r="BO1032" t="s">
        <v>86</v>
      </c>
      <c r="BP1032">
        <v>1</v>
      </c>
      <c r="BQ1032">
        <v>58</v>
      </c>
      <c r="BR1032">
        <v>78</v>
      </c>
      <c r="BS1032">
        <v>59</v>
      </c>
      <c r="BT1032">
        <v>78</v>
      </c>
      <c r="BU1032">
        <v>33</v>
      </c>
      <c r="BV1032">
        <v>80</v>
      </c>
      <c r="BW1032">
        <v>51</v>
      </c>
    </row>
    <row r="1033" spans="1:75" x14ac:dyDescent="0.3">
      <c r="A1033">
        <v>180760</v>
      </c>
      <c r="B1033" t="s">
        <v>4669</v>
      </c>
      <c r="C1033" t="s">
        <v>4670</v>
      </c>
      <c r="D1033" t="s">
        <v>4671</v>
      </c>
      <c r="E1033" t="s">
        <v>4672</v>
      </c>
      <c r="F1033" t="s">
        <v>169</v>
      </c>
      <c r="G1033">
        <v>28</v>
      </c>
      <c r="H1033">
        <v>77</v>
      </c>
      <c r="I1033">
        <v>79</v>
      </c>
      <c r="J1033" t="s">
        <v>642</v>
      </c>
      <c r="K1033" t="s">
        <v>1940</v>
      </c>
      <c r="L1033" t="s">
        <v>134</v>
      </c>
      <c r="M1033" t="s">
        <v>246</v>
      </c>
      <c r="N1033" t="s">
        <v>97</v>
      </c>
      <c r="O1033">
        <v>79</v>
      </c>
      <c r="P1033" t="s">
        <v>171</v>
      </c>
      <c r="Q1033" s="1">
        <v>44041</v>
      </c>
      <c r="R1033">
        <v>10.5</v>
      </c>
      <c r="S1033">
        <v>52</v>
      </c>
      <c r="T1033">
        <v>17.8</v>
      </c>
      <c r="U1033">
        <v>306</v>
      </c>
      <c r="V1033">
        <v>70</v>
      </c>
      <c r="W1033">
        <v>50</v>
      </c>
      <c r="X1033">
        <v>74</v>
      </c>
      <c r="Y1033">
        <v>74</v>
      </c>
      <c r="Z1033">
        <v>38</v>
      </c>
      <c r="AA1033">
        <v>285</v>
      </c>
      <c r="AB1033">
        <v>66</v>
      </c>
      <c r="AC1033">
        <v>40</v>
      </c>
      <c r="AD1033">
        <v>34</v>
      </c>
      <c r="AE1033">
        <v>73</v>
      </c>
      <c r="AF1033">
        <v>72</v>
      </c>
      <c r="AG1033">
        <v>341</v>
      </c>
      <c r="AH1033">
        <v>64</v>
      </c>
      <c r="AI1033">
        <v>66</v>
      </c>
      <c r="AJ1033">
        <v>66</v>
      </c>
      <c r="AK1033">
        <v>77</v>
      </c>
      <c r="AL1033">
        <v>68</v>
      </c>
      <c r="AM1033">
        <v>328</v>
      </c>
      <c r="AN1033">
        <v>60</v>
      </c>
      <c r="AO1033">
        <v>78</v>
      </c>
      <c r="AP1033">
        <v>75</v>
      </c>
      <c r="AQ1033">
        <v>74</v>
      </c>
      <c r="AR1033">
        <v>41</v>
      </c>
      <c r="AS1033">
        <v>313</v>
      </c>
      <c r="AT1033">
        <v>82</v>
      </c>
      <c r="AU1033">
        <v>79</v>
      </c>
      <c r="AV1033">
        <v>55</v>
      </c>
      <c r="AW1033">
        <v>55</v>
      </c>
      <c r="AX1033">
        <v>42</v>
      </c>
      <c r="AY1033">
        <v>78</v>
      </c>
      <c r="AZ1033">
        <v>237</v>
      </c>
      <c r="BA1033">
        <v>78</v>
      </c>
      <c r="BB1033">
        <v>82</v>
      </c>
      <c r="BC1033">
        <v>77</v>
      </c>
      <c r="BD1033">
        <v>43</v>
      </c>
      <c r="BE1033">
        <v>7</v>
      </c>
      <c r="BF1033">
        <v>10</v>
      </c>
      <c r="BG1033">
        <v>6</v>
      </c>
      <c r="BH1033">
        <v>9</v>
      </c>
      <c r="BI1033">
        <v>11</v>
      </c>
      <c r="BJ1033">
        <v>1853</v>
      </c>
      <c r="BK1033">
        <v>403</v>
      </c>
      <c r="BL1033">
        <v>4</v>
      </c>
      <c r="BM1033">
        <v>2</v>
      </c>
      <c r="BN1033" t="s">
        <v>86</v>
      </c>
      <c r="BO1033" t="s">
        <v>86</v>
      </c>
      <c r="BP1033">
        <v>2</v>
      </c>
      <c r="BQ1033">
        <v>65</v>
      </c>
      <c r="BR1033">
        <v>49</v>
      </c>
      <c r="BS1033">
        <v>66</v>
      </c>
      <c r="BT1033">
        <v>68</v>
      </c>
      <c r="BU1033">
        <v>79</v>
      </c>
      <c r="BV1033">
        <v>76</v>
      </c>
      <c r="BW1033">
        <v>29</v>
      </c>
    </row>
    <row r="1034" spans="1:75" x14ac:dyDescent="0.3">
      <c r="A1034">
        <v>180808</v>
      </c>
      <c r="B1034" t="s">
        <v>4673</v>
      </c>
      <c r="C1034" t="s">
        <v>4674</v>
      </c>
      <c r="D1034" t="s">
        <v>4675</v>
      </c>
      <c r="E1034" t="s">
        <v>4676</v>
      </c>
      <c r="F1034" t="s">
        <v>79</v>
      </c>
      <c r="G1034">
        <v>23</v>
      </c>
      <c r="H1034">
        <v>77</v>
      </c>
      <c r="I1034">
        <v>83</v>
      </c>
      <c r="J1034" t="s">
        <v>147</v>
      </c>
      <c r="K1034" t="s">
        <v>507</v>
      </c>
      <c r="L1034" t="s">
        <v>377</v>
      </c>
      <c r="M1034" t="s">
        <v>528</v>
      </c>
      <c r="N1034" t="s">
        <v>97</v>
      </c>
      <c r="O1034">
        <v>79</v>
      </c>
      <c r="P1034" t="s">
        <v>118</v>
      </c>
      <c r="Q1034" s="1">
        <v>43282</v>
      </c>
      <c r="R1034">
        <v>16.5</v>
      </c>
      <c r="S1034">
        <v>12</v>
      </c>
      <c r="T1034">
        <v>25.2</v>
      </c>
      <c r="U1034">
        <v>351</v>
      </c>
      <c r="V1034">
        <v>76</v>
      </c>
      <c r="W1034">
        <v>69</v>
      </c>
      <c r="X1034">
        <v>60</v>
      </c>
      <c r="Y1034">
        <v>80</v>
      </c>
      <c r="Z1034">
        <v>66</v>
      </c>
      <c r="AA1034">
        <v>385</v>
      </c>
      <c r="AB1034">
        <v>83</v>
      </c>
      <c r="AC1034">
        <v>72</v>
      </c>
      <c r="AD1034">
        <v>74</v>
      </c>
      <c r="AE1034">
        <v>76</v>
      </c>
      <c r="AF1034">
        <v>80</v>
      </c>
      <c r="AG1034">
        <v>385</v>
      </c>
      <c r="AH1034">
        <v>75</v>
      </c>
      <c r="AI1034">
        <v>73</v>
      </c>
      <c r="AJ1034">
        <v>80</v>
      </c>
      <c r="AK1034">
        <v>72</v>
      </c>
      <c r="AL1034">
        <v>85</v>
      </c>
      <c r="AM1034">
        <v>310</v>
      </c>
      <c r="AN1034">
        <v>77</v>
      </c>
      <c r="AO1034">
        <v>45</v>
      </c>
      <c r="AP1034">
        <v>62</v>
      </c>
      <c r="AQ1034">
        <v>62</v>
      </c>
      <c r="AR1034">
        <v>64</v>
      </c>
      <c r="AS1034">
        <v>343</v>
      </c>
      <c r="AT1034">
        <v>82</v>
      </c>
      <c r="AU1034">
        <v>59</v>
      </c>
      <c r="AV1034">
        <v>71</v>
      </c>
      <c r="AW1034">
        <v>82</v>
      </c>
      <c r="AX1034">
        <v>49</v>
      </c>
      <c r="AY1034">
        <v>77</v>
      </c>
      <c r="AZ1034">
        <v>183</v>
      </c>
      <c r="BA1034">
        <v>63</v>
      </c>
      <c r="BB1034">
        <v>68</v>
      </c>
      <c r="BC1034">
        <v>52</v>
      </c>
      <c r="BD1034">
        <v>50</v>
      </c>
      <c r="BE1034">
        <v>11</v>
      </c>
      <c r="BF1034">
        <v>10</v>
      </c>
      <c r="BG1034">
        <v>13</v>
      </c>
      <c r="BH1034">
        <v>7</v>
      </c>
      <c r="BI1034">
        <v>9</v>
      </c>
      <c r="BJ1034">
        <v>2007</v>
      </c>
      <c r="BK1034">
        <v>429</v>
      </c>
      <c r="BL1034">
        <v>4</v>
      </c>
      <c r="BM1034">
        <v>4</v>
      </c>
      <c r="BN1034" t="s">
        <v>99</v>
      </c>
      <c r="BO1034" t="s">
        <v>99</v>
      </c>
      <c r="BP1034">
        <v>1</v>
      </c>
      <c r="BQ1034">
        <v>74</v>
      </c>
      <c r="BR1034">
        <v>69</v>
      </c>
      <c r="BS1034">
        <v>78</v>
      </c>
      <c r="BT1034">
        <v>81</v>
      </c>
      <c r="BU1034">
        <v>62</v>
      </c>
      <c r="BV1034">
        <v>65</v>
      </c>
      <c r="BW1034">
        <v>145</v>
      </c>
    </row>
    <row r="1035" spans="1:75" x14ac:dyDescent="0.3">
      <c r="A1035">
        <v>180818</v>
      </c>
      <c r="B1035" t="s">
        <v>4677</v>
      </c>
      <c r="C1035" t="s">
        <v>4678</v>
      </c>
      <c r="D1035" t="s">
        <v>4679</v>
      </c>
      <c r="E1035" t="s">
        <v>4680</v>
      </c>
      <c r="F1035" t="s">
        <v>526</v>
      </c>
      <c r="G1035">
        <v>24</v>
      </c>
      <c r="H1035">
        <v>77</v>
      </c>
      <c r="I1035">
        <v>81</v>
      </c>
      <c r="J1035" t="s">
        <v>321</v>
      </c>
      <c r="K1035" t="s">
        <v>128</v>
      </c>
      <c r="L1035" t="s">
        <v>126</v>
      </c>
      <c r="M1035" t="s">
        <v>327</v>
      </c>
      <c r="N1035" t="s">
        <v>97</v>
      </c>
      <c r="O1035">
        <v>78</v>
      </c>
      <c r="P1035" t="s">
        <v>118</v>
      </c>
      <c r="Q1035" s="1">
        <v>44109</v>
      </c>
      <c r="R1035">
        <v>15</v>
      </c>
      <c r="S1035">
        <v>26</v>
      </c>
      <c r="T1035">
        <v>25</v>
      </c>
      <c r="U1035">
        <v>335</v>
      </c>
      <c r="V1035">
        <v>64</v>
      </c>
      <c r="W1035">
        <v>75</v>
      </c>
      <c r="X1035">
        <v>48</v>
      </c>
      <c r="Y1035">
        <v>74</v>
      </c>
      <c r="Z1035">
        <v>74</v>
      </c>
      <c r="AA1035">
        <v>386</v>
      </c>
      <c r="AB1035">
        <v>85</v>
      </c>
      <c r="AC1035">
        <v>84</v>
      </c>
      <c r="AD1035">
        <v>68</v>
      </c>
      <c r="AE1035">
        <v>68</v>
      </c>
      <c r="AF1035">
        <v>81</v>
      </c>
      <c r="AG1035">
        <v>392</v>
      </c>
      <c r="AH1035">
        <v>85</v>
      </c>
      <c r="AI1035">
        <v>84</v>
      </c>
      <c r="AJ1035">
        <v>80</v>
      </c>
      <c r="AK1035">
        <v>71</v>
      </c>
      <c r="AL1035">
        <v>72</v>
      </c>
      <c r="AM1035">
        <v>342</v>
      </c>
      <c r="AN1035">
        <v>81</v>
      </c>
      <c r="AO1035">
        <v>35</v>
      </c>
      <c r="AP1035">
        <v>77</v>
      </c>
      <c r="AQ1035">
        <v>69</v>
      </c>
      <c r="AR1035">
        <v>80</v>
      </c>
      <c r="AS1035">
        <v>279</v>
      </c>
      <c r="AT1035">
        <v>68</v>
      </c>
      <c r="AU1035">
        <v>25</v>
      </c>
      <c r="AV1035">
        <v>73</v>
      </c>
      <c r="AW1035">
        <v>68</v>
      </c>
      <c r="AX1035">
        <v>45</v>
      </c>
      <c r="AY1035">
        <v>74</v>
      </c>
      <c r="AZ1035">
        <v>107</v>
      </c>
      <c r="BA1035">
        <v>36</v>
      </c>
      <c r="BB1035">
        <v>37</v>
      </c>
      <c r="BC1035">
        <v>34</v>
      </c>
      <c r="BD1035">
        <v>65</v>
      </c>
      <c r="BE1035">
        <v>15</v>
      </c>
      <c r="BF1035">
        <v>16</v>
      </c>
      <c r="BG1035">
        <v>8</v>
      </c>
      <c r="BH1035">
        <v>10</v>
      </c>
      <c r="BI1035">
        <v>16</v>
      </c>
      <c r="BJ1035">
        <v>1906</v>
      </c>
      <c r="BK1035">
        <v>416</v>
      </c>
      <c r="BL1035">
        <v>2</v>
      </c>
      <c r="BM1035">
        <v>4</v>
      </c>
      <c r="BN1035" t="s">
        <v>99</v>
      </c>
      <c r="BO1035" t="s">
        <v>86</v>
      </c>
      <c r="BP1035">
        <v>1</v>
      </c>
      <c r="BQ1035">
        <v>84</v>
      </c>
      <c r="BR1035">
        <v>76</v>
      </c>
      <c r="BS1035">
        <v>70</v>
      </c>
      <c r="BT1035">
        <v>82</v>
      </c>
      <c r="BU1035">
        <v>35</v>
      </c>
      <c r="BV1035">
        <v>69</v>
      </c>
      <c r="BW1035">
        <v>68</v>
      </c>
    </row>
    <row r="1036" spans="1:75" x14ac:dyDescent="0.3">
      <c r="A1036">
        <v>180819</v>
      </c>
      <c r="B1036" t="s">
        <v>4681</v>
      </c>
      <c r="C1036" t="s">
        <v>4682</v>
      </c>
      <c r="D1036" t="s">
        <v>4683</v>
      </c>
      <c r="E1036" t="s">
        <v>4684</v>
      </c>
      <c r="F1036" t="s">
        <v>79</v>
      </c>
      <c r="G1036">
        <v>32</v>
      </c>
      <c r="H1036">
        <v>77</v>
      </c>
      <c r="I1036">
        <v>77</v>
      </c>
      <c r="J1036" t="s">
        <v>141</v>
      </c>
      <c r="K1036" t="s">
        <v>3732</v>
      </c>
      <c r="L1036" t="s">
        <v>232</v>
      </c>
      <c r="M1036" t="s">
        <v>127</v>
      </c>
      <c r="N1036" t="s">
        <v>97</v>
      </c>
      <c r="O1036">
        <v>77</v>
      </c>
      <c r="P1036" t="s">
        <v>334</v>
      </c>
      <c r="Q1036" s="1">
        <v>42768</v>
      </c>
      <c r="R1036">
        <v>8.5</v>
      </c>
      <c r="S1036">
        <v>10</v>
      </c>
      <c r="T1036">
        <v>10.5</v>
      </c>
      <c r="U1036">
        <v>363</v>
      </c>
      <c r="V1036">
        <v>75</v>
      </c>
      <c r="W1036">
        <v>70</v>
      </c>
      <c r="X1036">
        <v>66</v>
      </c>
      <c r="Y1036">
        <v>76</v>
      </c>
      <c r="Z1036">
        <v>76</v>
      </c>
      <c r="AA1036">
        <v>358</v>
      </c>
      <c r="AB1036">
        <v>78</v>
      </c>
      <c r="AC1036">
        <v>70</v>
      </c>
      <c r="AD1036">
        <v>61</v>
      </c>
      <c r="AE1036">
        <v>73</v>
      </c>
      <c r="AF1036">
        <v>76</v>
      </c>
      <c r="AG1036">
        <v>393</v>
      </c>
      <c r="AH1036">
        <v>77</v>
      </c>
      <c r="AI1036">
        <v>75</v>
      </c>
      <c r="AJ1036">
        <v>86</v>
      </c>
      <c r="AK1036">
        <v>76</v>
      </c>
      <c r="AL1036">
        <v>79</v>
      </c>
      <c r="AM1036">
        <v>375</v>
      </c>
      <c r="AN1036">
        <v>84</v>
      </c>
      <c r="AO1036">
        <v>65</v>
      </c>
      <c r="AP1036">
        <v>85</v>
      </c>
      <c r="AQ1036">
        <v>59</v>
      </c>
      <c r="AR1036">
        <v>82</v>
      </c>
      <c r="AS1036">
        <v>323</v>
      </c>
      <c r="AT1036">
        <v>81</v>
      </c>
      <c r="AU1036">
        <v>33</v>
      </c>
      <c r="AV1036">
        <v>73</v>
      </c>
      <c r="AW1036">
        <v>74</v>
      </c>
      <c r="AX1036">
        <v>62</v>
      </c>
      <c r="AY1036">
        <v>62</v>
      </c>
      <c r="AZ1036">
        <v>88</v>
      </c>
      <c r="BA1036">
        <v>30</v>
      </c>
      <c r="BB1036">
        <v>25</v>
      </c>
      <c r="BC1036">
        <v>33</v>
      </c>
      <c r="BD1036">
        <v>50</v>
      </c>
      <c r="BE1036">
        <v>9</v>
      </c>
      <c r="BF1036">
        <v>7</v>
      </c>
      <c r="BG1036">
        <v>9</v>
      </c>
      <c r="BH1036">
        <v>13</v>
      </c>
      <c r="BI1036">
        <v>12</v>
      </c>
      <c r="BJ1036">
        <v>1950</v>
      </c>
      <c r="BK1036">
        <v>406</v>
      </c>
      <c r="BL1036">
        <v>5</v>
      </c>
      <c r="BM1036">
        <v>3</v>
      </c>
      <c r="BN1036" t="s">
        <v>99</v>
      </c>
      <c r="BO1036" t="s">
        <v>86</v>
      </c>
      <c r="BP1036">
        <v>1</v>
      </c>
      <c r="BQ1036">
        <v>76</v>
      </c>
      <c r="BR1036">
        <v>75</v>
      </c>
      <c r="BS1036">
        <v>74</v>
      </c>
      <c r="BT1036">
        <v>78</v>
      </c>
      <c r="BU1036">
        <v>33</v>
      </c>
      <c r="BV1036">
        <v>70</v>
      </c>
      <c r="BW1036">
        <v>5</v>
      </c>
    </row>
    <row r="1037" spans="1:75" x14ac:dyDescent="0.3">
      <c r="A1037">
        <v>180823</v>
      </c>
      <c r="B1037" t="s">
        <v>4685</v>
      </c>
      <c r="C1037" t="s">
        <v>4686</v>
      </c>
      <c r="D1037" t="s">
        <v>4687</v>
      </c>
      <c r="E1037" t="s">
        <v>4688</v>
      </c>
      <c r="F1037" t="s">
        <v>79</v>
      </c>
      <c r="G1037">
        <v>21</v>
      </c>
      <c r="H1037">
        <v>77</v>
      </c>
      <c r="I1037">
        <v>86</v>
      </c>
      <c r="J1037" t="s">
        <v>321</v>
      </c>
      <c r="K1037" t="s">
        <v>4689</v>
      </c>
      <c r="L1037" t="s">
        <v>245</v>
      </c>
      <c r="M1037" t="s">
        <v>117</v>
      </c>
      <c r="N1037" t="s">
        <v>97</v>
      </c>
      <c r="O1037">
        <v>79</v>
      </c>
      <c r="P1037" t="s">
        <v>279</v>
      </c>
      <c r="Q1037" s="1">
        <v>43831</v>
      </c>
      <c r="R1037">
        <v>23.5</v>
      </c>
      <c r="S1037">
        <v>40</v>
      </c>
      <c r="T1037">
        <v>25.7</v>
      </c>
      <c r="U1037">
        <v>347</v>
      </c>
      <c r="V1037">
        <v>69</v>
      </c>
      <c r="W1037">
        <v>71</v>
      </c>
      <c r="X1037">
        <v>63</v>
      </c>
      <c r="Y1037">
        <v>79</v>
      </c>
      <c r="Z1037">
        <v>65</v>
      </c>
      <c r="AA1037">
        <v>346</v>
      </c>
      <c r="AB1037">
        <v>77</v>
      </c>
      <c r="AC1037">
        <v>68</v>
      </c>
      <c r="AD1037">
        <v>47</v>
      </c>
      <c r="AE1037">
        <v>75</v>
      </c>
      <c r="AF1037">
        <v>79</v>
      </c>
      <c r="AG1037">
        <v>385</v>
      </c>
      <c r="AH1037">
        <v>75</v>
      </c>
      <c r="AI1037">
        <v>77</v>
      </c>
      <c r="AJ1037">
        <v>79</v>
      </c>
      <c r="AK1037">
        <v>75</v>
      </c>
      <c r="AL1037">
        <v>79</v>
      </c>
      <c r="AM1037">
        <v>386</v>
      </c>
      <c r="AN1037">
        <v>81</v>
      </c>
      <c r="AO1037">
        <v>72</v>
      </c>
      <c r="AP1037">
        <v>87</v>
      </c>
      <c r="AQ1037">
        <v>68</v>
      </c>
      <c r="AR1037">
        <v>78</v>
      </c>
      <c r="AS1037">
        <v>356</v>
      </c>
      <c r="AT1037">
        <v>75</v>
      </c>
      <c r="AU1037">
        <v>68</v>
      </c>
      <c r="AV1037">
        <v>73</v>
      </c>
      <c r="AW1037">
        <v>77</v>
      </c>
      <c r="AX1037">
        <v>63</v>
      </c>
      <c r="AY1037">
        <v>82</v>
      </c>
      <c r="AZ1037">
        <v>206</v>
      </c>
      <c r="BA1037">
        <v>66</v>
      </c>
      <c r="BB1037">
        <v>71</v>
      </c>
      <c r="BC1037">
        <v>69</v>
      </c>
      <c r="BD1037">
        <v>38</v>
      </c>
      <c r="BE1037">
        <v>10</v>
      </c>
      <c r="BF1037">
        <v>5</v>
      </c>
      <c r="BG1037">
        <v>8</v>
      </c>
      <c r="BH1037">
        <v>9</v>
      </c>
      <c r="BI1037">
        <v>6</v>
      </c>
      <c r="BJ1037">
        <v>2064</v>
      </c>
      <c r="BK1037">
        <v>444</v>
      </c>
      <c r="BL1037">
        <v>4</v>
      </c>
      <c r="BM1037">
        <v>4</v>
      </c>
      <c r="BN1037" t="s">
        <v>99</v>
      </c>
      <c r="BO1037" t="s">
        <v>99</v>
      </c>
      <c r="BP1037">
        <v>1</v>
      </c>
      <c r="BQ1037">
        <v>76</v>
      </c>
      <c r="BR1037">
        <v>74</v>
      </c>
      <c r="BS1037">
        <v>74</v>
      </c>
      <c r="BT1037">
        <v>78</v>
      </c>
      <c r="BU1037">
        <v>68</v>
      </c>
      <c r="BV1037">
        <v>74</v>
      </c>
      <c r="BW1037">
        <v>302</v>
      </c>
    </row>
    <row r="1038" spans="1:75" x14ac:dyDescent="0.3">
      <c r="A1038">
        <v>180903</v>
      </c>
      <c r="B1038" t="s">
        <v>4690</v>
      </c>
      <c r="C1038" t="s">
        <v>4691</v>
      </c>
      <c r="D1038" t="s">
        <v>4692</v>
      </c>
      <c r="E1038" t="s">
        <v>4693</v>
      </c>
      <c r="F1038" t="s">
        <v>349</v>
      </c>
      <c r="G1038">
        <v>26</v>
      </c>
      <c r="H1038">
        <v>77</v>
      </c>
      <c r="I1038">
        <v>80</v>
      </c>
      <c r="J1038" t="s">
        <v>124</v>
      </c>
      <c r="K1038" t="s">
        <v>858</v>
      </c>
      <c r="L1038" t="s">
        <v>134</v>
      </c>
      <c r="M1038" t="s">
        <v>281</v>
      </c>
      <c r="N1038" t="s">
        <v>97</v>
      </c>
      <c r="O1038">
        <v>78</v>
      </c>
      <c r="P1038" t="s">
        <v>978</v>
      </c>
      <c r="Q1038" s="1">
        <v>42923</v>
      </c>
      <c r="R1038">
        <v>12.5</v>
      </c>
      <c r="S1038">
        <v>34</v>
      </c>
      <c r="T1038">
        <v>16.899999999999999</v>
      </c>
      <c r="U1038">
        <v>333</v>
      </c>
      <c r="V1038">
        <v>76</v>
      </c>
      <c r="W1038">
        <v>58</v>
      </c>
      <c r="X1038">
        <v>64</v>
      </c>
      <c r="Y1038">
        <v>76</v>
      </c>
      <c r="Z1038">
        <v>59</v>
      </c>
      <c r="AA1038">
        <v>328</v>
      </c>
      <c r="AB1038">
        <v>74</v>
      </c>
      <c r="AC1038">
        <v>67</v>
      </c>
      <c r="AD1038">
        <v>42</v>
      </c>
      <c r="AE1038">
        <v>69</v>
      </c>
      <c r="AF1038">
        <v>76</v>
      </c>
      <c r="AG1038">
        <v>372</v>
      </c>
      <c r="AH1038">
        <v>72</v>
      </c>
      <c r="AI1038">
        <v>77</v>
      </c>
      <c r="AJ1038">
        <v>79</v>
      </c>
      <c r="AK1038">
        <v>76</v>
      </c>
      <c r="AL1038">
        <v>68</v>
      </c>
      <c r="AM1038">
        <v>312</v>
      </c>
      <c r="AN1038">
        <v>68</v>
      </c>
      <c r="AO1038">
        <v>52</v>
      </c>
      <c r="AP1038">
        <v>87</v>
      </c>
      <c r="AQ1038">
        <v>56</v>
      </c>
      <c r="AR1038">
        <v>49</v>
      </c>
      <c r="AS1038">
        <v>330</v>
      </c>
      <c r="AT1038">
        <v>73</v>
      </c>
      <c r="AU1038">
        <v>73</v>
      </c>
      <c r="AV1038">
        <v>73</v>
      </c>
      <c r="AW1038">
        <v>63</v>
      </c>
      <c r="AX1038">
        <v>48</v>
      </c>
      <c r="AY1038">
        <v>72</v>
      </c>
      <c r="AZ1038">
        <v>224</v>
      </c>
      <c r="BA1038">
        <v>76</v>
      </c>
      <c r="BB1038">
        <v>74</v>
      </c>
      <c r="BC1038">
        <v>74</v>
      </c>
      <c r="BD1038">
        <v>54</v>
      </c>
      <c r="BE1038">
        <v>9</v>
      </c>
      <c r="BF1038">
        <v>13</v>
      </c>
      <c r="BG1038">
        <v>13</v>
      </c>
      <c r="BH1038">
        <v>9</v>
      </c>
      <c r="BI1038">
        <v>10</v>
      </c>
      <c r="BJ1038">
        <v>1953</v>
      </c>
      <c r="BK1038">
        <v>419</v>
      </c>
      <c r="BL1038">
        <v>2</v>
      </c>
      <c r="BM1038">
        <v>3</v>
      </c>
      <c r="BN1038" t="s">
        <v>99</v>
      </c>
      <c r="BO1038" t="s">
        <v>86</v>
      </c>
      <c r="BP1038">
        <v>2</v>
      </c>
      <c r="BQ1038">
        <v>75</v>
      </c>
      <c r="BR1038">
        <v>59</v>
      </c>
      <c r="BS1038">
        <v>70</v>
      </c>
      <c r="BT1038">
        <v>75</v>
      </c>
      <c r="BU1038">
        <v>73</v>
      </c>
      <c r="BV1038">
        <v>67</v>
      </c>
      <c r="BW1038">
        <v>88</v>
      </c>
    </row>
    <row r="1039" spans="1:75" x14ac:dyDescent="0.3">
      <c r="A1039">
        <v>180930</v>
      </c>
      <c r="B1039" t="s">
        <v>4694</v>
      </c>
      <c r="C1039" t="s">
        <v>4695</v>
      </c>
      <c r="D1039" t="s">
        <v>4696</v>
      </c>
      <c r="E1039" t="s">
        <v>4697</v>
      </c>
      <c r="F1039" t="s">
        <v>212</v>
      </c>
      <c r="G1039">
        <v>26</v>
      </c>
      <c r="H1039">
        <v>77</v>
      </c>
      <c r="I1039">
        <v>79</v>
      </c>
      <c r="J1039" t="s">
        <v>557</v>
      </c>
      <c r="K1039" t="s">
        <v>106</v>
      </c>
      <c r="L1039" t="s">
        <v>364</v>
      </c>
      <c r="M1039" t="s">
        <v>365</v>
      </c>
      <c r="N1039" t="s">
        <v>97</v>
      </c>
      <c r="O1039">
        <v>77</v>
      </c>
      <c r="P1039" t="s">
        <v>106</v>
      </c>
      <c r="Q1039" s="1">
        <v>44079</v>
      </c>
      <c r="R1039">
        <v>10</v>
      </c>
      <c r="S1039">
        <v>49</v>
      </c>
      <c r="T1039">
        <v>14.4</v>
      </c>
      <c r="U1039">
        <v>85</v>
      </c>
      <c r="V1039">
        <v>17</v>
      </c>
      <c r="W1039">
        <v>14</v>
      </c>
      <c r="X1039">
        <v>11</v>
      </c>
      <c r="Y1039">
        <v>28</v>
      </c>
      <c r="Z1039">
        <v>15</v>
      </c>
      <c r="AA1039">
        <v>96</v>
      </c>
      <c r="AB1039">
        <v>14</v>
      </c>
      <c r="AC1039">
        <v>24</v>
      </c>
      <c r="AD1039">
        <v>20</v>
      </c>
      <c r="AE1039">
        <v>26</v>
      </c>
      <c r="AF1039">
        <v>12</v>
      </c>
      <c r="AG1039">
        <v>273</v>
      </c>
      <c r="AH1039">
        <v>48</v>
      </c>
      <c r="AI1039">
        <v>46</v>
      </c>
      <c r="AJ1039">
        <v>62</v>
      </c>
      <c r="AK1039">
        <v>74</v>
      </c>
      <c r="AL1039">
        <v>43</v>
      </c>
      <c r="AM1039">
        <v>221</v>
      </c>
      <c r="AN1039">
        <v>58</v>
      </c>
      <c r="AO1039">
        <v>63</v>
      </c>
      <c r="AP1039">
        <v>36</v>
      </c>
      <c r="AQ1039">
        <v>52</v>
      </c>
      <c r="AR1039">
        <v>12</v>
      </c>
      <c r="AS1039">
        <v>134</v>
      </c>
      <c r="AT1039">
        <v>27</v>
      </c>
      <c r="AU1039">
        <v>19</v>
      </c>
      <c r="AV1039">
        <v>11</v>
      </c>
      <c r="AW1039">
        <v>53</v>
      </c>
      <c r="AX1039">
        <v>24</v>
      </c>
      <c r="AY1039">
        <v>60</v>
      </c>
      <c r="AZ1039">
        <v>38</v>
      </c>
      <c r="BA1039">
        <v>16</v>
      </c>
      <c r="BB1039">
        <v>11</v>
      </c>
      <c r="BC1039">
        <v>11</v>
      </c>
      <c r="BD1039">
        <v>382</v>
      </c>
      <c r="BE1039">
        <v>77</v>
      </c>
      <c r="BF1039">
        <v>74</v>
      </c>
      <c r="BG1039">
        <v>77</v>
      </c>
      <c r="BH1039">
        <v>74</v>
      </c>
      <c r="BI1039">
        <v>80</v>
      </c>
      <c r="BJ1039">
        <v>1229</v>
      </c>
      <c r="BK1039">
        <v>429</v>
      </c>
      <c r="BL1039">
        <v>3</v>
      </c>
      <c r="BM1039">
        <v>1</v>
      </c>
      <c r="BN1039" t="s">
        <v>86</v>
      </c>
      <c r="BO1039" t="s">
        <v>86</v>
      </c>
      <c r="BP1039">
        <v>2</v>
      </c>
      <c r="BQ1039">
        <v>77</v>
      </c>
      <c r="BR1039">
        <v>74</v>
      </c>
      <c r="BS1039">
        <v>77</v>
      </c>
      <c r="BT1039">
        <v>80</v>
      </c>
      <c r="BU1039">
        <v>47</v>
      </c>
      <c r="BV1039">
        <v>74</v>
      </c>
      <c r="BW1039">
        <v>36</v>
      </c>
    </row>
    <row r="1040" spans="1:75" x14ac:dyDescent="0.3">
      <c r="A1040">
        <v>181001</v>
      </c>
      <c r="B1040" t="s">
        <v>4698</v>
      </c>
      <c r="C1040" t="s">
        <v>4699</v>
      </c>
      <c r="D1040" t="s">
        <v>4700</v>
      </c>
      <c r="E1040" t="s">
        <v>4701</v>
      </c>
      <c r="F1040" t="s">
        <v>79</v>
      </c>
      <c r="G1040">
        <v>33</v>
      </c>
      <c r="H1040">
        <v>77</v>
      </c>
      <c r="I1040">
        <v>77</v>
      </c>
      <c r="J1040" t="s">
        <v>486</v>
      </c>
      <c r="K1040" t="s">
        <v>171</v>
      </c>
      <c r="L1040" t="s">
        <v>364</v>
      </c>
      <c r="M1040" t="s">
        <v>164</v>
      </c>
      <c r="N1040" t="s">
        <v>97</v>
      </c>
      <c r="O1040">
        <v>77</v>
      </c>
      <c r="P1040" t="s">
        <v>171</v>
      </c>
      <c r="Q1040" s="1">
        <v>42931</v>
      </c>
      <c r="R1040">
        <v>5</v>
      </c>
      <c r="S1040">
        <v>21</v>
      </c>
      <c r="T1040">
        <v>8.8000000000000007</v>
      </c>
      <c r="U1040">
        <v>270</v>
      </c>
      <c r="V1040">
        <v>44</v>
      </c>
      <c r="W1040">
        <v>41</v>
      </c>
      <c r="X1040">
        <v>86</v>
      </c>
      <c r="Y1040">
        <v>64</v>
      </c>
      <c r="Z1040">
        <v>35</v>
      </c>
      <c r="AA1040">
        <v>251</v>
      </c>
      <c r="AB1040">
        <v>44</v>
      </c>
      <c r="AC1040">
        <v>40</v>
      </c>
      <c r="AD1040">
        <v>37</v>
      </c>
      <c r="AE1040">
        <v>60</v>
      </c>
      <c r="AF1040">
        <v>70</v>
      </c>
      <c r="AG1040">
        <v>199</v>
      </c>
      <c r="AH1040">
        <v>33</v>
      </c>
      <c r="AI1040">
        <v>33</v>
      </c>
      <c r="AJ1040">
        <v>31</v>
      </c>
      <c r="AK1040">
        <v>70</v>
      </c>
      <c r="AL1040">
        <v>32</v>
      </c>
      <c r="AM1040">
        <v>271</v>
      </c>
      <c r="AN1040">
        <v>58</v>
      </c>
      <c r="AO1040">
        <v>41</v>
      </c>
      <c r="AP1040">
        <v>63</v>
      </c>
      <c r="AQ1040">
        <v>83</v>
      </c>
      <c r="AR1040">
        <v>26</v>
      </c>
      <c r="AS1040">
        <v>265</v>
      </c>
      <c r="AT1040">
        <v>80</v>
      </c>
      <c r="AU1040">
        <v>80</v>
      </c>
      <c r="AV1040">
        <v>32</v>
      </c>
      <c r="AW1040">
        <v>47</v>
      </c>
      <c r="AX1040">
        <v>26</v>
      </c>
      <c r="AY1040">
        <v>79</v>
      </c>
      <c r="AZ1040">
        <v>240</v>
      </c>
      <c r="BA1040">
        <v>81</v>
      </c>
      <c r="BB1040">
        <v>82</v>
      </c>
      <c r="BC1040">
        <v>77</v>
      </c>
      <c r="BD1040">
        <v>54</v>
      </c>
      <c r="BE1040">
        <v>8</v>
      </c>
      <c r="BF1040">
        <v>9</v>
      </c>
      <c r="BG1040">
        <v>12</v>
      </c>
      <c r="BH1040">
        <v>11</v>
      </c>
      <c r="BI1040">
        <v>14</v>
      </c>
      <c r="BJ1040">
        <v>1550</v>
      </c>
      <c r="BK1040">
        <v>333</v>
      </c>
      <c r="BL1040">
        <v>2</v>
      </c>
      <c r="BM1040">
        <v>2</v>
      </c>
      <c r="BN1040" t="s">
        <v>87</v>
      </c>
      <c r="BO1040" t="s">
        <v>86</v>
      </c>
      <c r="BP1040">
        <v>3</v>
      </c>
      <c r="BQ1040">
        <v>33</v>
      </c>
      <c r="BR1040">
        <v>40</v>
      </c>
      <c r="BS1040">
        <v>53</v>
      </c>
      <c r="BT1040">
        <v>51</v>
      </c>
      <c r="BU1040">
        <v>81</v>
      </c>
      <c r="BV1040">
        <v>75</v>
      </c>
      <c r="BW1040">
        <v>28</v>
      </c>
    </row>
    <row r="1041" spans="1:75" x14ac:dyDescent="0.3">
      <c r="A1041">
        <v>181010</v>
      </c>
      <c r="B1041" t="s">
        <v>4702</v>
      </c>
      <c r="C1041" t="s">
        <v>4703</v>
      </c>
      <c r="D1041" t="s">
        <v>4704</v>
      </c>
      <c r="E1041" t="s">
        <v>4705</v>
      </c>
      <c r="F1041" t="s">
        <v>1014</v>
      </c>
      <c r="G1041">
        <v>33</v>
      </c>
      <c r="H1041">
        <v>77</v>
      </c>
      <c r="I1041">
        <v>77</v>
      </c>
      <c r="J1041" t="s">
        <v>93</v>
      </c>
      <c r="K1041" t="s">
        <v>98</v>
      </c>
      <c r="L1041" t="s">
        <v>116</v>
      </c>
      <c r="M1041" t="s">
        <v>743</v>
      </c>
      <c r="N1041" t="s">
        <v>97</v>
      </c>
      <c r="O1041">
        <v>77</v>
      </c>
      <c r="P1041" t="s">
        <v>98</v>
      </c>
      <c r="Q1041" s="1">
        <v>43329</v>
      </c>
      <c r="R1041">
        <v>6.5</v>
      </c>
      <c r="S1041">
        <v>34</v>
      </c>
      <c r="T1041">
        <v>11.6</v>
      </c>
      <c r="U1041">
        <v>358</v>
      </c>
      <c r="V1041">
        <v>60</v>
      </c>
      <c r="W1041">
        <v>78</v>
      </c>
      <c r="X1041">
        <v>75</v>
      </c>
      <c r="Y1041">
        <v>68</v>
      </c>
      <c r="Z1041">
        <v>77</v>
      </c>
      <c r="AA1041">
        <v>333</v>
      </c>
      <c r="AB1041">
        <v>75</v>
      </c>
      <c r="AC1041">
        <v>69</v>
      </c>
      <c r="AD1041">
        <v>58</v>
      </c>
      <c r="AE1041">
        <v>55</v>
      </c>
      <c r="AF1041">
        <v>76</v>
      </c>
      <c r="AG1041">
        <v>352</v>
      </c>
      <c r="AH1041">
        <v>69</v>
      </c>
      <c r="AI1041">
        <v>67</v>
      </c>
      <c r="AJ1041">
        <v>67</v>
      </c>
      <c r="AK1041">
        <v>76</v>
      </c>
      <c r="AL1041">
        <v>73</v>
      </c>
      <c r="AM1041">
        <v>341</v>
      </c>
      <c r="AN1041">
        <v>78</v>
      </c>
      <c r="AO1041">
        <v>72</v>
      </c>
      <c r="AP1041">
        <v>59</v>
      </c>
      <c r="AQ1041">
        <v>72</v>
      </c>
      <c r="AR1041">
        <v>60</v>
      </c>
      <c r="AS1041">
        <v>323</v>
      </c>
      <c r="AT1041">
        <v>58</v>
      </c>
      <c r="AU1041">
        <v>34</v>
      </c>
      <c r="AV1041">
        <v>83</v>
      </c>
      <c r="AW1041">
        <v>68</v>
      </c>
      <c r="AX1041">
        <v>80</v>
      </c>
      <c r="AY1041">
        <v>76</v>
      </c>
      <c r="AZ1041">
        <v>70</v>
      </c>
      <c r="BA1041">
        <v>40</v>
      </c>
      <c r="BB1041">
        <v>16</v>
      </c>
      <c r="BC1041">
        <v>14</v>
      </c>
      <c r="BD1041">
        <v>45</v>
      </c>
      <c r="BE1041">
        <v>12</v>
      </c>
      <c r="BF1041">
        <v>12</v>
      </c>
      <c r="BG1041">
        <v>8</v>
      </c>
      <c r="BH1041">
        <v>5</v>
      </c>
      <c r="BI1041">
        <v>8</v>
      </c>
      <c r="BJ1041">
        <v>1822</v>
      </c>
      <c r="BK1041">
        <v>380</v>
      </c>
      <c r="BL1041">
        <v>3</v>
      </c>
      <c r="BM1041">
        <v>3</v>
      </c>
      <c r="BN1041" t="s">
        <v>86</v>
      </c>
      <c r="BO1041" t="s">
        <v>87</v>
      </c>
      <c r="BP1041">
        <v>3</v>
      </c>
      <c r="BQ1041">
        <v>68</v>
      </c>
      <c r="BR1041">
        <v>75</v>
      </c>
      <c r="BS1041">
        <v>64</v>
      </c>
      <c r="BT1041">
        <v>74</v>
      </c>
      <c r="BU1041">
        <v>33</v>
      </c>
      <c r="BV1041">
        <v>66</v>
      </c>
      <c r="BW1041">
        <v>22</v>
      </c>
    </row>
    <row r="1042" spans="1:75" x14ac:dyDescent="0.3">
      <c r="A1042">
        <v>181013</v>
      </c>
      <c r="B1042" t="s">
        <v>4706</v>
      </c>
      <c r="C1042" t="s">
        <v>4707</v>
      </c>
      <c r="D1042" t="s">
        <v>4708</v>
      </c>
      <c r="E1042" t="s">
        <v>4709</v>
      </c>
      <c r="F1042" t="s">
        <v>162</v>
      </c>
      <c r="G1042">
        <v>29</v>
      </c>
      <c r="H1042">
        <v>77</v>
      </c>
      <c r="I1042">
        <v>78</v>
      </c>
      <c r="J1042" t="s">
        <v>987</v>
      </c>
      <c r="K1042" t="s">
        <v>106</v>
      </c>
      <c r="L1042" t="s">
        <v>3800</v>
      </c>
      <c r="M1042" t="s">
        <v>4710</v>
      </c>
      <c r="N1042" t="s">
        <v>97</v>
      </c>
      <c r="O1042">
        <v>77</v>
      </c>
      <c r="P1042" t="s">
        <v>106</v>
      </c>
      <c r="Q1042" s="1">
        <v>43282</v>
      </c>
      <c r="R1042">
        <v>8</v>
      </c>
      <c r="S1042">
        <v>15</v>
      </c>
      <c r="T1042">
        <v>10.3</v>
      </c>
      <c r="U1042">
        <v>74</v>
      </c>
      <c r="V1042">
        <v>10</v>
      </c>
      <c r="W1042">
        <v>13</v>
      </c>
      <c r="X1042">
        <v>10</v>
      </c>
      <c r="Y1042">
        <v>26</v>
      </c>
      <c r="Z1042">
        <v>15</v>
      </c>
      <c r="AA1042">
        <v>83</v>
      </c>
      <c r="AB1042">
        <v>16</v>
      </c>
      <c r="AC1042">
        <v>13</v>
      </c>
      <c r="AD1042">
        <v>11</v>
      </c>
      <c r="AE1042">
        <v>24</v>
      </c>
      <c r="AF1042">
        <v>19</v>
      </c>
      <c r="AG1042">
        <v>178</v>
      </c>
      <c r="AH1042">
        <v>28</v>
      </c>
      <c r="AI1042">
        <v>37</v>
      </c>
      <c r="AJ1042">
        <v>19</v>
      </c>
      <c r="AK1042">
        <v>74</v>
      </c>
      <c r="AL1042">
        <v>20</v>
      </c>
      <c r="AM1042">
        <v>224</v>
      </c>
      <c r="AN1042">
        <v>55</v>
      </c>
      <c r="AO1042">
        <v>40</v>
      </c>
      <c r="AP1042">
        <v>35</v>
      </c>
      <c r="AQ1042">
        <v>82</v>
      </c>
      <c r="AR1042">
        <v>12</v>
      </c>
      <c r="AS1042">
        <v>128</v>
      </c>
      <c r="AT1042">
        <v>36</v>
      </c>
      <c r="AU1042">
        <v>21</v>
      </c>
      <c r="AV1042">
        <v>13</v>
      </c>
      <c r="AW1042">
        <v>42</v>
      </c>
      <c r="AX1042">
        <v>16</v>
      </c>
      <c r="AY1042">
        <v>58</v>
      </c>
      <c r="AZ1042">
        <v>43</v>
      </c>
      <c r="BA1042">
        <v>11</v>
      </c>
      <c r="BB1042">
        <v>17</v>
      </c>
      <c r="BC1042">
        <v>15</v>
      </c>
      <c r="BD1042">
        <v>379</v>
      </c>
      <c r="BE1042">
        <v>77</v>
      </c>
      <c r="BF1042">
        <v>76</v>
      </c>
      <c r="BG1042">
        <v>73</v>
      </c>
      <c r="BH1042">
        <v>75</v>
      </c>
      <c r="BI1042">
        <v>78</v>
      </c>
      <c r="BJ1042">
        <v>1109</v>
      </c>
      <c r="BK1042">
        <v>412</v>
      </c>
      <c r="BL1042">
        <v>1</v>
      </c>
      <c r="BM1042">
        <v>1</v>
      </c>
      <c r="BN1042" t="s">
        <v>86</v>
      </c>
      <c r="BO1042" t="s">
        <v>86</v>
      </c>
      <c r="BP1042">
        <v>1</v>
      </c>
      <c r="BQ1042">
        <v>77</v>
      </c>
      <c r="BR1042">
        <v>76</v>
      </c>
      <c r="BS1042">
        <v>73</v>
      </c>
      <c r="BT1042">
        <v>78</v>
      </c>
      <c r="BU1042">
        <v>33</v>
      </c>
      <c r="BV1042">
        <v>75</v>
      </c>
      <c r="BW1042">
        <v>36</v>
      </c>
    </row>
    <row r="1043" spans="1:75" x14ac:dyDescent="0.3">
      <c r="A1043">
        <v>181098</v>
      </c>
      <c r="B1043" t="s">
        <v>4711</v>
      </c>
      <c r="C1043" t="s">
        <v>4712</v>
      </c>
      <c r="D1043" t="s">
        <v>4713</v>
      </c>
      <c r="E1043" t="s">
        <v>4714</v>
      </c>
      <c r="F1043" t="s">
        <v>661</v>
      </c>
      <c r="G1043">
        <v>21</v>
      </c>
      <c r="H1043">
        <v>77</v>
      </c>
      <c r="I1043">
        <v>86</v>
      </c>
      <c r="J1043" t="s">
        <v>170</v>
      </c>
      <c r="K1043" t="s">
        <v>507</v>
      </c>
      <c r="L1043" t="s">
        <v>377</v>
      </c>
      <c r="M1043" t="s">
        <v>117</v>
      </c>
      <c r="N1043" t="s">
        <v>84</v>
      </c>
      <c r="O1043">
        <v>78</v>
      </c>
      <c r="P1043" t="s">
        <v>334</v>
      </c>
      <c r="Q1043" s="1">
        <v>43380</v>
      </c>
      <c r="R1043">
        <v>23.5</v>
      </c>
      <c r="S1043">
        <v>23</v>
      </c>
      <c r="T1043">
        <v>32.200000000000003</v>
      </c>
      <c r="U1043">
        <v>323</v>
      </c>
      <c r="V1043">
        <v>69</v>
      </c>
      <c r="W1043">
        <v>71</v>
      </c>
      <c r="X1043">
        <v>44</v>
      </c>
      <c r="Y1043">
        <v>69</v>
      </c>
      <c r="Z1043">
        <v>70</v>
      </c>
      <c r="AA1043">
        <v>352</v>
      </c>
      <c r="AB1043">
        <v>87</v>
      </c>
      <c r="AC1043">
        <v>71</v>
      </c>
      <c r="AD1043">
        <v>58</v>
      </c>
      <c r="AE1043">
        <v>56</v>
      </c>
      <c r="AF1043">
        <v>80</v>
      </c>
      <c r="AG1043">
        <v>418</v>
      </c>
      <c r="AH1043">
        <v>92</v>
      </c>
      <c r="AI1043">
        <v>85</v>
      </c>
      <c r="AJ1043">
        <v>87</v>
      </c>
      <c r="AK1043">
        <v>72</v>
      </c>
      <c r="AL1043">
        <v>82</v>
      </c>
      <c r="AM1043">
        <v>350</v>
      </c>
      <c r="AN1043">
        <v>76</v>
      </c>
      <c r="AO1043">
        <v>67</v>
      </c>
      <c r="AP1043">
        <v>73</v>
      </c>
      <c r="AQ1043">
        <v>60</v>
      </c>
      <c r="AR1043">
        <v>74</v>
      </c>
      <c r="AS1043">
        <v>278</v>
      </c>
      <c r="AT1043">
        <v>47</v>
      </c>
      <c r="AU1043">
        <v>33</v>
      </c>
      <c r="AV1043">
        <v>75</v>
      </c>
      <c r="AW1043">
        <v>68</v>
      </c>
      <c r="AX1043">
        <v>55</v>
      </c>
      <c r="AY1043">
        <v>70</v>
      </c>
      <c r="AZ1043">
        <v>105</v>
      </c>
      <c r="BA1043">
        <v>40</v>
      </c>
      <c r="BB1043">
        <v>32</v>
      </c>
      <c r="BC1043">
        <v>33</v>
      </c>
      <c r="BD1043">
        <v>42</v>
      </c>
      <c r="BE1043">
        <v>13</v>
      </c>
      <c r="BF1043">
        <v>7</v>
      </c>
      <c r="BG1043">
        <v>9</v>
      </c>
      <c r="BH1043">
        <v>7</v>
      </c>
      <c r="BI1043">
        <v>6</v>
      </c>
      <c r="BJ1043">
        <v>1868</v>
      </c>
      <c r="BK1043">
        <v>407</v>
      </c>
      <c r="BL1043">
        <v>2</v>
      </c>
      <c r="BM1043">
        <v>4</v>
      </c>
      <c r="BN1043" t="s">
        <v>99</v>
      </c>
      <c r="BO1043" t="s">
        <v>86</v>
      </c>
      <c r="BP1043">
        <v>1</v>
      </c>
      <c r="BQ1043">
        <v>88</v>
      </c>
      <c r="BR1043">
        <v>72</v>
      </c>
      <c r="BS1043">
        <v>66</v>
      </c>
      <c r="BT1043">
        <v>84</v>
      </c>
      <c r="BU1043">
        <v>36</v>
      </c>
      <c r="BV1043">
        <v>61</v>
      </c>
      <c r="BW1043">
        <v>161</v>
      </c>
    </row>
    <row r="1044" spans="1:75" x14ac:dyDescent="0.3">
      <c r="A1044">
        <v>181123</v>
      </c>
      <c r="B1044" t="s">
        <v>4715</v>
      </c>
      <c r="C1044" t="s">
        <v>4716</v>
      </c>
      <c r="D1044" t="s">
        <v>4717</v>
      </c>
      <c r="E1044" t="s">
        <v>4718</v>
      </c>
      <c r="F1044" t="s">
        <v>212</v>
      </c>
      <c r="G1044">
        <v>29</v>
      </c>
      <c r="H1044">
        <v>77</v>
      </c>
      <c r="I1044">
        <v>77</v>
      </c>
      <c r="J1044" t="s">
        <v>170</v>
      </c>
      <c r="K1044" t="s">
        <v>422</v>
      </c>
      <c r="L1044" t="s">
        <v>280</v>
      </c>
      <c r="M1044" t="s">
        <v>206</v>
      </c>
      <c r="N1044" t="s">
        <v>97</v>
      </c>
      <c r="O1044">
        <v>79</v>
      </c>
      <c r="P1044" t="s">
        <v>186</v>
      </c>
      <c r="Q1044" s="1">
        <v>43315</v>
      </c>
      <c r="R1044">
        <v>10.5</v>
      </c>
      <c r="S1044">
        <v>23</v>
      </c>
      <c r="T1044">
        <v>17.899999999999999</v>
      </c>
      <c r="U1044">
        <v>360</v>
      </c>
      <c r="V1044">
        <v>73</v>
      </c>
      <c r="W1044">
        <v>66</v>
      </c>
      <c r="X1044">
        <v>74</v>
      </c>
      <c r="Y1044">
        <v>80</v>
      </c>
      <c r="Z1044">
        <v>67</v>
      </c>
      <c r="AA1044">
        <v>394</v>
      </c>
      <c r="AB1044">
        <v>71</v>
      </c>
      <c r="AC1044">
        <v>80</v>
      </c>
      <c r="AD1044">
        <v>85</v>
      </c>
      <c r="AE1044">
        <v>83</v>
      </c>
      <c r="AF1044">
        <v>75</v>
      </c>
      <c r="AG1044">
        <v>328</v>
      </c>
      <c r="AH1044">
        <v>61</v>
      </c>
      <c r="AI1044">
        <v>62</v>
      </c>
      <c r="AJ1044">
        <v>61</v>
      </c>
      <c r="AK1044">
        <v>77</v>
      </c>
      <c r="AL1044">
        <v>67</v>
      </c>
      <c r="AM1044">
        <v>393</v>
      </c>
      <c r="AN1044">
        <v>79</v>
      </c>
      <c r="AO1044">
        <v>76</v>
      </c>
      <c r="AP1044">
        <v>81</v>
      </c>
      <c r="AQ1044">
        <v>77</v>
      </c>
      <c r="AR1044">
        <v>80</v>
      </c>
      <c r="AS1044">
        <v>367</v>
      </c>
      <c r="AT1044">
        <v>82</v>
      </c>
      <c r="AU1044">
        <v>80</v>
      </c>
      <c r="AV1044">
        <v>62</v>
      </c>
      <c r="AW1044">
        <v>77</v>
      </c>
      <c r="AX1044">
        <v>66</v>
      </c>
      <c r="AY1044">
        <v>75</v>
      </c>
      <c r="AZ1044">
        <v>228</v>
      </c>
      <c r="BA1044">
        <v>76</v>
      </c>
      <c r="BB1044">
        <v>77</v>
      </c>
      <c r="BC1044">
        <v>75</v>
      </c>
      <c r="BD1044">
        <v>58</v>
      </c>
      <c r="BE1044">
        <v>10</v>
      </c>
      <c r="BF1044">
        <v>14</v>
      </c>
      <c r="BG1044">
        <v>9</v>
      </c>
      <c r="BH1044">
        <v>12</v>
      </c>
      <c r="BI1044">
        <v>13</v>
      </c>
      <c r="BJ1044">
        <v>2128</v>
      </c>
      <c r="BK1044">
        <v>439</v>
      </c>
      <c r="BL1044">
        <v>4</v>
      </c>
      <c r="BM1044">
        <v>3</v>
      </c>
      <c r="BN1044" t="s">
        <v>87</v>
      </c>
      <c r="BO1044" t="s">
        <v>99</v>
      </c>
      <c r="BP1044">
        <v>1</v>
      </c>
      <c r="BQ1044">
        <v>62</v>
      </c>
      <c r="BR1044">
        <v>71</v>
      </c>
      <c r="BS1044">
        <v>79</v>
      </c>
      <c r="BT1044">
        <v>71</v>
      </c>
      <c r="BU1044">
        <v>77</v>
      </c>
      <c r="BV1044">
        <v>79</v>
      </c>
      <c r="BW1044">
        <v>20</v>
      </c>
    </row>
    <row r="1045" spans="1:75" x14ac:dyDescent="0.3">
      <c r="A1045">
        <v>181149</v>
      </c>
      <c r="B1045" t="s">
        <v>4719</v>
      </c>
      <c r="C1045" t="s">
        <v>4720</v>
      </c>
      <c r="D1045" t="s">
        <v>4721</v>
      </c>
      <c r="E1045" t="s">
        <v>4722</v>
      </c>
      <c r="F1045" t="s">
        <v>501</v>
      </c>
      <c r="G1045">
        <v>33</v>
      </c>
      <c r="H1045">
        <v>77</v>
      </c>
      <c r="I1045">
        <v>77</v>
      </c>
      <c r="J1045" t="s">
        <v>445</v>
      </c>
      <c r="K1045" t="s">
        <v>422</v>
      </c>
      <c r="L1045" t="s">
        <v>401</v>
      </c>
      <c r="M1045" t="s">
        <v>188</v>
      </c>
      <c r="N1045" t="s">
        <v>97</v>
      </c>
      <c r="O1045">
        <v>79</v>
      </c>
      <c r="P1045" t="s">
        <v>171</v>
      </c>
      <c r="Q1045" s="1">
        <v>43482</v>
      </c>
      <c r="R1045">
        <v>6.5</v>
      </c>
      <c r="S1045">
        <v>33</v>
      </c>
      <c r="T1045">
        <v>9</v>
      </c>
      <c r="U1045">
        <v>356</v>
      </c>
      <c r="V1045">
        <v>68</v>
      </c>
      <c r="W1045">
        <v>68</v>
      </c>
      <c r="X1045">
        <v>75</v>
      </c>
      <c r="Y1045">
        <v>76</v>
      </c>
      <c r="Z1045">
        <v>69</v>
      </c>
      <c r="AA1045">
        <v>365</v>
      </c>
      <c r="AB1045">
        <v>75</v>
      </c>
      <c r="AC1045">
        <v>68</v>
      </c>
      <c r="AD1045">
        <v>69</v>
      </c>
      <c r="AE1045">
        <v>76</v>
      </c>
      <c r="AF1045">
        <v>77</v>
      </c>
      <c r="AG1045">
        <v>316</v>
      </c>
      <c r="AH1045">
        <v>60</v>
      </c>
      <c r="AI1045">
        <v>55</v>
      </c>
      <c r="AJ1045">
        <v>68</v>
      </c>
      <c r="AK1045">
        <v>79</v>
      </c>
      <c r="AL1045">
        <v>54</v>
      </c>
      <c r="AM1045">
        <v>427</v>
      </c>
      <c r="AN1045">
        <v>85</v>
      </c>
      <c r="AO1045">
        <v>90</v>
      </c>
      <c r="AP1045">
        <v>86</v>
      </c>
      <c r="AQ1045">
        <v>87</v>
      </c>
      <c r="AR1045">
        <v>79</v>
      </c>
      <c r="AS1045">
        <v>383</v>
      </c>
      <c r="AT1045">
        <v>86</v>
      </c>
      <c r="AU1045">
        <v>78</v>
      </c>
      <c r="AV1045">
        <v>75</v>
      </c>
      <c r="AW1045">
        <v>73</v>
      </c>
      <c r="AX1045">
        <v>71</v>
      </c>
      <c r="AY1045">
        <v>75</v>
      </c>
      <c r="AZ1045">
        <v>232</v>
      </c>
      <c r="BA1045">
        <v>77</v>
      </c>
      <c r="BB1045">
        <v>77</v>
      </c>
      <c r="BC1045">
        <v>78</v>
      </c>
      <c r="BD1045">
        <v>54</v>
      </c>
      <c r="BE1045">
        <v>14</v>
      </c>
      <c r="BF1045">
        <v>8</v>
      </c>
      <c r="BG1045">
        <v>9</v>
      </c>
      <c r="BH1045">
        <v>15</v>
      </c>
      <c r="BI1045">
        <v>8</v>
      </c>
      <c r="BJ1045">
        <v>2133</v>
      </c>
      <c r="BK1045">
        <v>442</v>
      </c>
      <c r="BL1045">
        <v>4</v>
      </c>
      <c r="BM1045">
        <v>3</v>
      </c>
      <c r="BN1045" t="s">
        <v>99</v>
      </c>
      <c r="BO1045" t="s">
        <v>86</v>
      </c>
      <c r="BP1045">
        <v>2</v>
      </c>
      <c r="BQ1045">
        <v>57</v>
      </c>
      <c r="BR1045">
        <v>74</v>
      </c>
      <c r="BS1045">
        <v>73</v>
      </c>
      <c r="BT1045">
        <v>74</v>
      </c>
      <c r="BU1045">
        <v>77</v>
      </c>
      <c r="BV1045">
        <v>87</v>
      </c>
      <c r="BW1045">
        <v>22</v>
      </c>
    </row>
    <row r="1046" spans="1:75" x14ac:dyDescent="0.3">
      <c r="A1046">
        <v>181205</v>
      </c>
      <c r="B1046" t="s">
        <v>4723</v>
      </c>
      <c r="C1046" t="s">
        <v>4724</v>
      </c>
      <c r="D1046" t="s">
        <v>4725</v>
      </c>
      <c r="E1046" t="s">
        <v>4726</v>
      </c>
      <c r="F1046" t="s">
        <v>1935</v>
      </c>
      <c r="G1046">
        <v>31</v>
      </c>
      <c r="H1046">
        <v>77</v>
      </c>
      <c r="I1046">
        <v>77</v>
      </c>
      <c r="J1046" t="s">
        <v>141</v>
      </c>
      <c r="K1046" t="s">
        <v>106</v>
      </c>
      <c r="L1046" t="s">
        <v>512</v>
      </c>
      <c r="M1046" t="s">
        <v>173</v>
      </c>
      <c r="N1046" t="s">
        <v>97</v>
      </c>
      <c r="O1046">
        <v>77</v>
      </c>
      <c r="P1046" t="s">
        <v>106</v>
      </c>
      <c r="Q1046" s="1">
        <v>42948</v>
      </c>
      <c r="R1046">
        <v>5.5</v>
      </c>
      <c r="S1046">
        <v>28</v>
      </c>
      <c r="T1046">
        <v>10.5</v>
      </c>
      <c r="U1046">
        <v>87</v>
      </c>
      <c r="V1046">
        <v>15</v>
      </c>
      <c r="W1046">
        <v>15</v>
      </c>
      <c r="X1046">
        <v>14</v>
      </c>
      <c r="Y1046">
        <v>27</v>
      </c>
      <c r="Z1046">
        <v>16</v>
      </c>
      <c r="AA1046">
        <v>100</v>
      </c>
      <c r="AB1046">
        <v>15</v>
      </c>
      <c r="AC1046">
        <v>16</v>
      </c>
      <c r="AD1046">
        <v>16</v>
      </c>
      <c r="AE1046">
        <v>28</v>
      </c>
      <c r="AF1046">
        <v>25</v>
      </c>
      <c r="AG1046">
        <v>283</v>
      </c>
      <c r="AH1046">
        <v>55</v>
      </c>
      <c r="AI1046">
        <v>57</v>
      </c>
      <c r="AJ1046">
        <v>53</v>
      </c>
      <c r="AK1046">
        <v>68</v>
      </c>
      <c r="AL1046">
        <v>50</v>
      </c>
      <c r="AM1046">
        <v>260</v>
      </c>
      <c r="AN1046">
        <v>61</v>
      </c>
      <c r="AO1046">
        <v>74</v>
      </c>
      <c r="AP1046">
        <v>39</v>
      </c>
      <c r="AQ1046">
        <v>71</v>
      </c>
      <c r="AR1046">
        <v>15</v>
      </c>
      <c r="AS1046">
        <v>142</v>
      </c>
      <c r="AT1046">
        <v>35</v>
      </c>
      <c r="AU1046">
        <v>25</v>
      </c>
      <c r="AV1046">
        <v>15</v>
      </c>
      <c r="AW1046">
        <v>51</v>
      </c>
      <c r="AX1046">
        <v>16</v>
      </c>
      <c r="AY1046">
        <v>56</v>
      </c>
      <c r="AZ1046">
        <v>47</v>
      </c>
      <c r="BA1046">
        <v>22</v>
      </c>
      <c r="BB1046">
        <v>13</v>
      </c>
      <c r="BC1046">
        <v>12</v>
      </c>
      <c r="BD1046">
        <v>388</v>
      </c>
      <c r="BE1046">
        <v>73</v>
      </c>
      <c r="BF1046">
        <v>72</v>
      </c>
      <c r="BG1046">
        <v>81</v>
      </c>
      <c r="BH1046">
        <v>80</v>
      </c>
      <c r="BI1046">
        <v>82</v>
      </c>
      <c r="BJ1046">
        <v>1307</v>
      </c>
      <c r="BK1046">
        <v>444</v>
      </c>
      <c r="BL1046">
        <v>2</v>
      </c>
      <c r="BM1046">
        <v>1</v>
      </c>
      <c r="BN1046" t="s">
        <v>86</v>
      </c>
      <c r="BO1046" t="s">
        <v>86</v>
      </c>
      <c r="BP1046">
        <v>1</v>
      </c>
      <c r="BQ1046">
        <v>73</v>
      </c>
      <c r="BR1046">
        <v>72</v>
      </c>
      <c r="BS1046">
        <v>81</v>
      </c>
      <c r="BT1046">
        <v>82</v>
      </c>
      <c r="BU1046">
        <v>56</v>
      </c>
      <c r="BV1046">
        <v>80</v>
      </c>
      <c r="BW1046">
        <v>15</v>
      </c>
    </row>
    <row r="1047" spans="1:75" x14ac:dyDescent="0.3">
      <c r="A1047">
        <v>181236</v>
      </c>
      <c r="B1047" t="s">
        <v>4727</v>
      </c>
      <c r="C1047" t="s">
        <v>4728</v>
      </c>
      <c r="D1047" t="s">
        <v>4729</v>
      </c>
      <c r="E1047" t="s">
        <v>4730</v>
      </c>
      <c r="F1047" t="s">
        <v>1491</v>
      </c>
      <c r="G1047">
        <v>20</v>
      </c>
      <c r="H1047">
        <v>77</v>
      </c>
      <c r="I1047">
        <v>88</v>
      </c>
      <c r="J1047" t="s">
        <v>321</v>
      </c>
      <c r="K1047" t="s">
        <v>4731</v>
      </c>
      <c r="L1047" t="s">
        <v>245</v>
      </c>
      <c r="M1047" t="s">
        <v>743</v>
      </c>
      <c r="N1047" t="s">
        <v>97</v>
      </c>
      <c r="O1047">
        <v>79</v>
      </c>
      <c r="P1047" t="s">
        <v>98</v>
      </c>
      <c r="Q1047" s="1">
        <v>44054</v>
      </c>
      <c r="R1047">
        <v>23.5</v>
      </c>
      <c r="S1047">
        <v>29</v>
      </c>
      <c r="T1047">
        <v>32.6</v>
      </c>
      <c r="U1047">
        <v>363</v>
      </c>
      <c r="V1047">
        <v>63</v>
      </c>
      <c r="W1047">
        <v>81</v>
      </c>
      <c r="X1047">
        <v>72</v>
      </c>
      <c r="Y1047">
        <v>76</v>
      </c>
      <c r="Z1047">
        <v>71</v>
      </c>
      <c r="AA1047">
        <v>320</v>
      </c>
      <c r="AB1047">
        <v>79</v>
      </c>
      <c r="AC1047">
        <v>56</v>
      </c>
      <c r="AD1047">
        <v>34</v>
      </c>
      <c r="AE1047">
        <v>73</v>
      </c>
      <c r="AF1047">
        <v>78</v>
      </c>
      <c r="AG1047">
        <v>389</v>
      </c>
      <c r="AH1047">
        <v>82</v>
      </c>
      <c r="AI1047">
        <v>87</v>
      </c>
      <c r="AJ1047">
        <v>78</v>
      </c>
      <c r="AK1047">
        <v>71</v>
      </c>
      <c r="AL1047">
        <v>71</v>
      </c>
      <c r="AM1047">
        <v>384</v>
      </c>
      <c r="AN1047">
        <v>75</v>
      </c>
      <c r="AO1047">
        <v>84</v>
      </c>
      <c r="AP1047">
        <v>83</v>
      </c>
      <c r="AQ1047">
        <v>73</v>
      </c>
      <c r="AR1047">
        <v>69</v>
      </c>
      <c r="AS1047">
        <v>268</v>
      </c>
      <c r="AT1047">
        <v>25</v>
      </c>
      <c r="AU1047">
        <v>17</v>
      </c>
      <c r="AV1047">
        <v>75</v>
      </c>
      <c r="AW1047">
        <v>73</v>
      </c>
      <c r="AX1047">
        <v>78</v>
      </c>
      <c r="AY1047">
        <v>83</v>
      </c>
      <c r="AZ1047">
        <v>61</v>
      </c>
      <c r="BA1047">
        <v>21</v>
      </c>
      <c r="BB1047">
        <v>21</v>
      </c>
      <c r="BC1047">
        <v>19</v>
      </c>
      <c r="BD1047">
        <v>39</v>
      </c>
      <c r="BE1047">
        <v>7</v>
      </c>
      <c r="BF1047">
        <v>7</v>
      </c>
      <c r="BG1047">
        <v>11</v>
      </c>
      <c r="BH1047">
        <v>7</v>
      </c>
      <c r="BI1047">
        <v>7</v>
      </c>
      <c r="BJ1047">
        <v>1824</v>
      </c>
      <c r="BK1047">
        <v>399</v>
      </c>
      <c r="BL1047">
        <v>5</v>
      </c>
      <c r="BM1047">
        <v>3</v>
      </c>
      <c r="BN1047" t="s">
        <v>99</v>
      </c>
      <c r="BO1047" t="s">
        <v>99</v>
      </c>
      <c r="BP1047">
        <v>1</v>
      </c>
      <c r="BQ1047">
        <v>85</v>
      </c>
      <c r="BR1047">
        <v>76</v>
      </c>
      <c r="BS1047">
        <v>69</v>
      </c>
      <c r="BT1047">
        <v>78</v>
      </c>
      <c r="BU1047">
        <v>25</v>
      </c>
      <c r="BV1047">
        <v>66</v>
      </c>
      <c r="BW1047">
        <v>751</v>
      </c>
    </row>
    <row r="1048" spans="1:75" x14ac:dyDescent="0.3">
      <c r="A1048">
        <v>181262</v>
      </c>
      <c r="B1048" t="s">
        <v>4732</v>
      </c>
      <c r="C1048" t="s">
        <v>4733</v>
      </c>
      <c r="D1048" t="s">
        <v>4734</v>
      </c>
      <c r="E1048" t="s">
        <v>4735</v>
      </c>
      <c r="F1048" t="s">
        <v>154</v>
      </c>
      <c r="G1048">
        <v>21</v>
      </c>
      <c r="H1048">
        <v>77</v>
      </c>
      <c r="I1048">
        <v>81</v>
      </c>
      <c r="J1048" t="s">
        <v>124</v>
      </c>
      <c r="K1048" t="s">
        <v>1786</v>
      </c>
      <c r="L1048" t="s">
        <v>82</v>
      </c>
      <c r="M1048" t="s">
        <v>157</v>
      </c>
      <c r="N1048" t="s">
        <v>84</v>
      </c>
      <c r="O1048">
        <v>77</v>
      </c>
      <c r="P1048" t="s">
        <v>311</v>
      </c>
      <c r="Q1048" s="1">
        <v>42917</v>
      </c>
      <c r="R1048">
        <v>14.5</v>
      </c>
      <c r="S1048">
        <v>29</v>
      </c>
      <c r="T1048">
        <v>20.7</v>
      </c>
      <c r="U1048">
        <v>323</v>
      </c>
      <c r="V1048">
        <v>74</v>
      </c>
      <c r="W1048">
        <v>68</v>
      </c>
      <c r="X1048">
        <v>60</v>
      </c>
      <c r="Y1048">
        <v>73</v>
      </c>
      <c r="Z1048">
        <v>48</v>
      </c>
      <c r="AA1048">
        <v>356</v>
      </c>
      <c r="AB1048">
        <v>76</v>
      </c>
      <c r="AC1048">
        <v>79</v>
      </c>
      <c r="AD1048">
        <v>58</v>
      </c>
      <c r="AE1048">
        <v>69</v>
      </c>
      <c r="AF1048">
        <v>74</v>
      </c>
      <c r="AG1048">
        <v>394</v>
      </c>
      <c r="AH1048">
        <v>83</v>
      </c>
      <c r="AI1048">
        <v>81</v>
      </c>
      <c r="AJ1048">
        <v>75</v>
      </c>
      <c r="AK1048">
        <v>74</v>
      </c>
      <c r="AL1048">
        <v>81</v>
      </c>
      <c r="AM1048">
        <v>376</v>
      </c>
      <c r="AN1048">
        <v>80</v>
      </c>
      <c r="AO1048">
        <v>74</v>
      </c>
      <c r="AP1048">
        <v>80</v>
      </c>
      <c r="AQ1048">
        <v>73</v>
      </c>
      <c r="AR1048">
        <v>69</v>
      </c>
      <c r="AS1048">
        <v>322</v>
      </c>
      <c r="AT1048">
        <v>72</v>
      </c>
      <c r="AU1048">
        <v>72</v>
      </c>
      <c r="AV1048">
        <v>71</v>
      </c>
      <c r="AW1048">
        <v>65</v>
      </c>
      <c r="AX1048">
        <v>42</v>
      </c>
      <c r="AY1048">
        <v>70</v>
      </c>
      <c r="AZ1048">
        <v>221</v>
      </c>
      <c r="BA1048">
        <v>72</v>
      </c>
      <c r="BB1048">
        <v>74</v>
      </c>
      <c r="BC1048">
        <v>75</v>
      </c>
      <c r="BD1048">
        <v>42</v>
      </c>
      <c r="BE1048">
        <v>14</v>
      </c>
      <c r="BF1048">
        <v>8</v>
      </c>
      <c r="BG1048">
        <v>5</v>
      </c>
      <c r="BH1048">
        <v>6</v>
      </c>
      <c r="BI1048">
        <v>9</v>
      </c>
      <c r="BJ1048">
        <v>2034</v>
      </c>
      <c r="BK1048">
        <v>443</v>
      </c>
      <c r="BL1048">
        <v>2</v>
      </c>
      <c r="BM1048">
        <v>3</v>
      </c>
      <c r="BN1048" t="s">
        <v>99</v>
      </c>
      <c r="BO1048" t="s">
        <v>86</v>
      </c>
      <c r="BP1048">
        <v>1</v>
      </c>
      <c r="BQ1048">
        <v>82</v>
      </c>
      <c r="BR1048">
        <v>68</v>
      </c>
      <c r="BS1048">
        <v>71</v>
      </c>
      <c r="BT1048">
        <v>75</v>
      </c>
      <c r="BU1048">
        <v>72</v>
      </c>
      <c r="BV1048">
        <v>75</v>
      </c>
      <c r="BW1048">
        <v>116</v>
      </c>
    </row>
    <row r="1049" spans="1:75" x14ac:dyDescent="0.3">
      <c r="A1049">
        <v>181271</v>
      </c>
      <c r="B1049" t="s">
        <v>4736</v>
      </c>
      <c r="C1049" t="s">
        <v>4737</v>
      </c>
      <c r="D1049" t="s">
        <v>4738</v>
      </c>
      <c r="E1049" t="s">
        <v>4739</v>
      </c>
      <c r="F1049" t="s">
        <v>212</v>
      </c>
      <c r="G1049">
        <v>28</v>
      </c>
      <c r="H1049">
        <v>77</v>
      </c>
      <c r="I1049">
        <v>78</v>
      </c>
      <c r="J1049" t="s">
        <v>93</v>
      </c>
      <c r="K1049" t="s">
        <v>171</v>
      </c>
      <c r="L1049" t="s">
        <v>187</v>
      </c>
      <c r="M1049" t="s">
        <v>135</v>
      </c>
      <c r="N1049" t="s">
        <v>97</v>
      </c>
      <c r="O1049">
        <v>78</v>
      </c>
      <c r="P1049" t="s">
        <v>171</v>
      </c>
      <c r="Q1049" s="1">
        <v>43306</v>
      </c>
      <c r="R1049">
        <v>10</v>
      </c>
      <c r="S1049">
        <v>26</v>
      </c>
      <c r="T1049">
        <v>18.5</v>
      </c>
      <c r="U1049">
        <v>271</v>
      </c>
      <c r="V1049">
        <v>45</v>
      </c>
      <c r="W1049">
        <v>35</v>
      </c>
      <c r="X1049">
        <v>77</v>
      </c>
      <c r="Y1049">
        <v>77</v>
      </c>
      <c r="Z1049">
        <v>37</v>
      </c>
      <c r="AA1049">
        <v>296</v>
      </c>
      <c r="AB1049">
        <v>57</v>
      </c>
      <c r="AC1049">
        <v>49</v>
      </c>
      <c r="AD1049">
        <v>46</v>
      </c>
      <c r="AE1049">
        <v>74</v>
      </c>
      <c r="AF1049">
        <v>70</v>
      </c>
      <c r="AG1049">
        <v>306</v>
      </c>
      <c r="AH1049">
        <v>63</v>
      </c>
      <c r="AI1049">
        <v>61</v>
      </c>
      <c r="AJ1049">
        <v>57</v>
      </c>
      <c r="AK1049">
        <v>73</v>
      </c>
      <c r="AL1049">
        <v>52</v>
      </c>
      <c r="AM1049">
        <v>313</v>
      </c>
      <c r="AN1049">
        <v>45</v>
      </c>
      <c r="AO1049">
        <v>80</v>
      </c>
      <c r="AP1049">
        <v>67</v>
      </c>
      <c r="AQ1049">
        <v>77</v>
      </c>
      <c r="AR1049">
        <v>44</v>
      </c>
      <c r="AS1049">
        <v>302</v>
      </c>
      <c r="AT1049">
        <v>73</v>
      </c>
      <c r="AU1049">
        <v>77</v>
      </c>
      <c r="AV1049">
        <v>52</v>
      </c>
      <c r="AW1049">
        <v>59</v>
      </c>
      <c r="AX1049">
        <v>41</v>
      </c>
      <c r="AY1049">
        <v>68</v>
      </c>
      <c r="AZ1049">
        <v>235</v>
      </c>
      <c r="BA1049">
        <v>79</v>
      </c>
      <c r="BB1049">
        <v>80</v>
      </c>
      <c r="BC1049">
        <v>76</v>
      </c>
      <c r="BD1049">
        <v>60</v>
      </c>
      <c r="BE1049">
        <v>15</v>
      </c>
      <c r="BF1049">
        <v>16</v>
      </c>
      <c r="BG1049">
        <v>11</v>
      </c>
      <c r="BH1049">
        <v>11</v>
      </c>
      <c r="BI1049">
        <v>7</v>
      </c>
      <c r="BJ1049">
        <v>1783</v>
      </c>
      <c r="BK1049">
        <v>379</v>
      </c>
      <c r="BL1049">
        <v>2</v>
      </c>
      <c r="BM1049">
        <v>2</v>
      </c>
      <c r="BN1049" t="s">
        <v>86</v>
      </c>
      <c r="BO1049" t="s">
        <v>86</v>
      </c>
      <c r="BP1049">
        <v>1</v>
      </c>
      <c r="BQ1049">
        <v>62</v>
      </c>
      <c r="BR1049">
        <v>40</v>
      </c>
      <c r="BS1049">
        <v>64</v>
      </c>
      <c r="BT1049">
        <v>61</v>
      </c>
      <c r="BU1049">
        <v>78</v>
      </c>
      <c r="BV1049">
        <v>74</v>
      </c>
      <c r="BW1049">
        <v>35</v>
      </c>
    </row>
    <row r="1050" spans="1:75" x14ac:dyDescent="0.3">
      <c r="A1050">
        <v>181291</v>
      </c>
      <c r="B1050" t="s">
        <v>4740</v>
      </c>
      <c r="C1050" t="s">
        <v>4741</v>
      </c>
      <c r="D1050" t="s">
        <v>4742</v>
      </c>
      <c r="E1050" t="s">
        <v>4743</v>
      </c>
      <c r="F1050" t="s">
        <v>1338</v>
      </c>
      <c r="G1050">
        <v>27</v>
      </c>
      <c r="H1050">
        <v>77</v>
      </c>
      <c r="I1050">
        <v>78</v>
      </c>
      <c r="J1050" t="s">
        <v>1516</v>
      </c>
      <c r="K1050" t="s">
        <v>231</v>
      </c>
      <c r="L1050" t="s">
        <v>134</v>
      </c>
      <c r="M1050" t="s">
        <v>327</v>
      </c>
      <c r="N1050" t="s">
        <v>97</v>
      </c>
      <c r="O1050">
        <v>77</v>
      </c>
      <c r="P1050" t="s">
        <v>186</v>
      </c>
      <c r="Q1050" s="1">
        <v>43146</v>
      </c>
      <c r="R1050">
        <v>0</v>
      </c>
      <c r="S1050">
        <v>0</v>
      </c>
      <c r="T1050">
        <v>0</v>
      </c>
      <c r="U1050">
        <v>314</v>
      </c>
      <c r="V1050">
        <v>65</v>
      </c>
      <c r="W1050">
        <v>69</v>
      </c>
      <c r="X1050">
        <v>57</v>
      </c>
      <c r="Y1050">
        <v>78</v>
      </c>
      <c r="Z1050">
        <v>45</v>
      </c>
      <c r="AA1050">
        <v>343</v>
      </c>
      <c r="AB1050">
        <v>77</v>
      </c>
      <c r="AC1050">
        <v>58</v>
      </c>
      <c r="AD1050">
        <v>56</v>
      </c>
      <c r="AE1050">
        <v>76</v>
      </c>
      <c r="AF1050">
        <v>76</v>
      </c>
      <c r="AG1050">
        <v>377</v>
      </c>
      <c r="AH1050">
        <v>73</v>
      </c>
      <c r="AI1050">
        <v>77</v>
      </c>
      <c r="AJ1050">
        <v>80</v>
      </c>
      <c r="AK1050">
        <v>73</v>
      </c>
      <c r="AL1050">
        <v>74</v>
      </c>
      <c r="AM1050">
        <v>373</v>
      </c>
      <c r="AN1050">
        <v>81</v>
      </c>
      <c r="AO1050">
        <v>67</v>
      </c>
      <c r="AP1050">
        <v>78</v>
      </c>
      <c r="AQ1050">
        <v>75</v>
      </c>
      <c r="AR1050">
        <v>72</v>
      </c>
      <c r="AS1050">
        <v>348</v>
      </c>
      <c r="AT1050">
        <v>77</v>
      </c>
      <c r="AU1050">
        <v>75</v>
      </c>
      <c r="AV1050">
        <v>68</v>
      </c>
      <c r="AW1050">
        <v>74</v>
      </c>
      <c r="AX1050">
        <v>54</v>
      </c>
      <c r="AY1050">
        <v>72</v>
      </c>
      <c r="AZ1050">
        <v>222</v>
      </c>
      <c r="BA1050">
        <v>73</v>
      </c>
      <c r="BB1050">
        <v>76</v>
      </c>
      <c r="BC1050">
        <v>73</v>
      </c>
      <c r="BD1050">
        <v>66</v>
      </c>
      <c r="BE1050">
        <v>11</v>
      </c>
      <c r="BF1050">
        <v>8</v>
      </c>
      <c r="BG1050">
        <v>16</v>
      </c>
      <c r="BH1050">
        <v>16</v>
      </c>
      <c r="BI1050">
        <v>15</v>
      </c>
      <c r="BJ1050">
        <v>2043</v>
      </c>
      <c r="BK1050">
        <v>443</v>
      </c>
      <c r="BL1050">
        <v>3</v>
      </c>
      <c r="BM1050">
        <v>3</v>
      </c>
      <c r="BN1050" t="s">
        <v>86</v>
      </c>
      <c r="BO1050" t="s">
        <v>99</v>
      </c>
      <c r="BP1050">
        <v>1</v>
      </c>
      <c r="BQ1050">
        <v>75</v>
      </c>
      <c r="BR1050">
        <v>70</v>
      </c>
      <c r="BS1050">
        <v>72</v>
      </c>
      <c r="BT1050">
        <v>77</v>
      </c>
      <c r="BU1050">
        <v>73</v>
      </c>
      <c r="BV1050">
        <v>76</v>
      </c>
      <c r="BW1050">
        <v>9</v>
      </c>
    </row>
    <row r="1051" spans="1:75" x14ac:dyDescent="0.3">
      <c r="A1051">
        <v>181298</v>
      </c>
      <c r="B1051" t="s">
        <v>4744</v>
      </c>
      <c r="C1051" t="s">
        <v>4745</v>
      </c>
      <c r="D1051" t="s">
        <v>4746</v>
      </c>
      <c r="E1051" t="s">
        <v>4747</v>
      </c>
      <c r="F1051" t="s">
        <v>383</v>
      </c>
      <c r="G1051">
        <v>27</v>
      </c>
      <c r="H1051">
        <v>77</v>
      </c>
      <c r="I1051">
        <v>77</v>
      </c>
      <c r="J1051" t="s">
        <v>1147</v>
      </c>
      <c r="K1051" t="s">
        <v>334</v>
      </c>
      <c r="L1051" t="s">
        <v>156</v>
      </c>
      <c r="M1051" t="s">
        <v>142</v>
      </c>
      <c r="N1051" t="s">
        <v>84</v>
      </c>
      <c r="O1051">
        <v>77</v>
      </c>
      <c r="P1051" t="s">
        <v>334</v>
      </c>
      <c r="Q1051" s="1">
        <v>43329</v>
      </c>
      <c r="R1051">
        <v>11</v>
      </c>
      <c r="S1051">
        <v>38</v>
      </c>
      <c r="T1051">
        <v>0</v>
      </c>
      <c r="U1051">
        <v>308</v>
      </c>
      <c r="V1051">
        <v>78</v>
      </c>
      <c r="W1051">
        <v>60</v>
      </c>
      <c r="X1051">
        <v>43</v>
      </c>
      <c r="Y1051">
        <v>78</v>
      </c>
      <c r="Z1051">
        <v>49</v>
      </c>
      <c r="AA1051">
        <v>347</v>
      </c>
      <c r="AB1051">
        <v>77</v>
      </c>
      <c r="AC1051">
        <v>61</v>
      </c>
      <c r="AD1051">
        <v>60</v>
      </c>
      <c r="AE1051">
        <v>72</v>
      </c>
      <c r="AF1051">
        <v>77</v>
      </c>
      <c r="AG1051">
        <v>405</v>
      </c>
      <c r="AH1051">
        <v>84</v>
      </c>
      <c r="AI1051">
        <v>89</v>
      </c>
      <c r="AJ1051">
        <v>84</v>
      </c>
      <c r="AK1051">
        <v>72</v>
      </c>
      <c r="AL1051">
        <v>76</v>
      </c>
      <c r="AM1051">
        <v>349</v>
      </c>
      <c r="AN1051">
        <v>74</v>
      </c>
      <c r="AO1051">
        <v>63</v>
      </c>
      <c r="AP1051">
        <v>91</v>
      </c>
      <c r="AQ1051">
        <v>55</v>
      </c>
      <c r="AR1051">
        <v>66</v>
      </c>
      <c r="AS1051">
        <v>323</v>
      </c>
      <c r="AT1051">
        <v>72</v>
      </c>
      <c r="AU1051">
        <v>66</v>
      </c>
      <c r="AV1051">
        <v>68</v>
      </c>
      <c r="AW1051">
        <v>68</v>
      </c>
      <c r="AX1051">
        <v>49</v>
      </c>
      <c r="AY1051">
        <v>76</v>
      </c>
      <c r="AZ1051">
        <v>202</v>
      </c>
      <c r="BA1051">
        <v>64</v>
      </c>
      <c r="BB1051">
        <v>70</v>
      </c>
      <c r="BC1051">
        <v>68</v>
      </c>
      <c r="BD1051">
        <v>49</v>
      </c>
      <c r="BE1051">
        <v>10</v>
      </c>
      <c r="BF1051">
        <v>12</v>
      </c>
      <c r="BG1051">
        <v>10</v>
      </c>
      <c r="BH1051">
        <v>9</v>
      </c>
      <c r="BI1051">
        <v>8</v>
      </c>
      <c r="BJ1051">
        <v>1983</v>
      </c>
      <c r="BK1051">
        <v>433</v>
      </c>
      <c r="BL1051">
        <v>3</v>
      </c>
      <c r="BM1051">
        <v>4</v>
      </c>
      <c r="BN1051" t="s">
        <v>99</v>
      </c>
      <c r="BO1051" t="s">
        <v>99</v>
      </c>
      <c r="BP1051">
        <v>2</v>
      </c>
      <c r="BQ1051">
        <v>87</v>
      </c>
      <c r="BR1051">
        <v>63</v>
      </c>
      <c r="BS1051">
        <v>73</v>
      </c>
      <c r="BT1051">
        <v>77</v>
      </c>
      <c r="BU1051">
        <v>65</v>
      </c>
      <c r="BV1051">
        <v>68</v>
      </c>
      <c r="BW1051">
        <v>87</v>
      </c>
    </row>
    <row r="1052" spans="1:75" x14ac:dyDescent="0.3">
      <c r="A1052">
        <v>181318</v>
      </c>
      <c r="B1052" t="s">
        <v>4748</v>
      </c>
      <c r="C1052" t="s">
        <v>4749</v>
      </c>
      <c r="D1052" t="s">
        <v>4750</v>
      </c>
      <c r="E1052" t="s">
        <v>4751</v>
      </c>
      <c r="F1052" t="s">
        <v>212</v>
      </c>
      <c r="G1052">
        <v>26</v>
      </c>
      <c r="H1052">
        <v>77</v>
      </c>
      <c r="I1052">
        <v>79</v>
      </c>
      <c r="J1052" t="s">
        <v>170</v>
      </c>
      <c r="K1052" t="s">
        <v>4752</v>
      </c>
      <c r="L1052" t="s">
        <v>292</v>
      </c>
      <c r="M1052" t="s">
        <v>142</v>
      </c>
      <c r="N1052" t="s">
        <v>97</v>
      </c>
      <c r="O1052">
        <v>79</v>
      </c>
      <c r="P1052" t="s">
        <v>279</v>
      </c>
      <c r="Q1052" s="1">
        <v>43291</v>
      </c>
      <c r="R1052">
        <v>13</v>
      </c>
      <c r="S1052">
        <v>11</v>
      </c>
      <c r="T1052">
        <v>16.5</v>
      </c>
      <c r="U1052">
        <v>329</v>
      </c>
      <c r="V1052">
        <v>68</v>
      </c>
      <c r="W1052">
        <v>63</v>
      </c>
      <c r="X1052">
        <v>52</v>
      </c>
      <c r="Y1052">
        <v>80</v>
      </c>
      <c r="Z1052">
        <v>66</v>
      </c>
      <c r="AA1052">
        <v>378</v>
      </c>
      <c r="AB1052">
        <v>77</v>
      </c>
      <c r="AC1052">
        <v>75</v>
      </c>
      <c r="AD1052">
        <v>68</v>
      </c>
      <c r="AE1052">
        <v>79</v>
      </c>
      <c r="AF1052">
        <v>79</v>
      </c>
      <c r="AG1052">
        <v>310</v>
      </c>
      <c r="AH1052">
        <v>52</v>
      </c>
      <c r="AI1052">
        <v>37</v>
      </c>
      <c r="AJ1052">
        <v>72</v>
      </c>
      <c r="AK1052">
        <v>75</v>
      </c>
      <c r="AL1052">
        <v>74</v>
      </c>
      <c r="AM1052">
        <v>344</v>
      </c>
      <c r="AN1052">
        <v>81</v>
      </c>
      <c r="AO1052">
        <v>52</v>
      </c>
      <c r="AP1052">
        <v>68</v>
      </c>
      <c r="AQ1052">
        <v>67</v>
      </c>
      <c r="AR1052">
        <v>76</v>
      </c>
      <c r="AS1052">
        <v>351</v>
      </c>
      <c r="AT1052">
        <v>71</v>
      </c>
      <c r="AU1052">
        <v>69</v>
      </c>
      <c r="AV1052">
        <v>75</v>
      </c>
      <c r="AW1052">
        <v>81</v>
      </c>
      <c r="AX1052">
        <v>55</v>
      </c>
      <c r="AY1052">
        <v>80</v>
      </c>
      <c r="AZ1052">
        <v>203</v>
      </c>
      <c r="BA1052">
        <v>64</v>
      </c>
      <c r="BB1052">
        <v>70</v>
      </c>
      <c r="BC1052">
        <v>69</v>
      </c>
      <c r="BD1052">
        <v>43</v>
      </c>
      <c r="BE1052">
        <v>7</v>
      </c>
      <c r="BF1052">
        <v>10</v>
      </c>
      <c r="BG1052">
        <v>6</v>
      </c>
      <c r="BH1052">
        <v>14</v>
      </c>
      <c r="BI1052">
        <v>6</v>
      </c>
      <c r="BJ1052">
        <v>1958</v>
      </c>
      <c r="BK1052">
        <v>401</v>
      </c>
      <c r="BL1052">
        <v>3</v>
      </c>
      <c r="BM1052">
        <v>4</v>
      </c>
      <c r="BN1052" t="s">
        <v>86</v>
      </c>
      <c r="BO1052" t="s">
        <v>87</v>
      </c>
      <c r="BP1052">
        <v>2</v>
      </c>
      <c r="BQ1052">
        <v>44</v>
      </c>
      <c r="BR1052">
        <v>70</v>
      </c>
      <c r="BS1052">
        <v>77</v>
      </c>
      <c r="BT1052">
        <v>77</v>
      </c>
      <c r="BU1052">
        <v>66</v>
      </c>
      <c r="BV1052">
        <v>67</v>
      </c>
      <c r="BW1052">
        <v>29</v>
      </c>
    </row>
    <row r="1053" spans="1:75" x14ac:dyDescent="0.3">
      <c r="A1053">
        <v>181339</v>
      </c>
      <c r="B1053" t="s">
        <v>4753</v>
      </c>
      <c r="C1053" t="s">
        <v>4754</v>
      </c>
      <c r="D1053" t="s">
        <v>4755</v>
      </c>
      <c r="E1053" t="s">
        <v>4756</v>
      </c>
      <c r="F1053" t="s">
        <v>661</v>
      </c>
      <c r="G1053">
        <v>24</v>
      </c>
      <c r="H1053">
        <v>77</v>
      </c>
      <c r="I1053">
        <v>81</v>
      </c>
      <c r="J1053" t="s">
        <v>272</v>
      </c>
      <c r="K1053" t="s">
        <v>334</v>
      </c>
      <c r="L1053" t="s">
        <v>187</v>
      </c>
      <c r="M1053" t="s">
        <v>246</v>
      </c>
      <c r="N1053" t="s">
        <v>97</v>
      </c>
      <c r="O1053">
        <v>78</v>
      </c>
      <c r="P1053" t="s">
        <v>118</v>
      </c>
      <c r="Q1053" s="1">
        <v>43685</v>
      </c>
      <c r="R1053">
        <v>15</v>
      </c>
      <c r="S1053">
        <v>62</v>
      </c>
      <c r="T1053">
        <v>22.7</v>
      </c>
      <c r="U1053">
        <v>310</v>
      </c>
      <c r="V1053">
        <v>72</v>
      </c>
      <c r="W1053">
        <v>65</v>
      </c>
      <c r="X1053">
        <v>42</v>
      </c>
      <c r="Y1053">
        <v>80</v>
      </c>
      <c r="Z1053">
        <v>51</v>
      </c>
      <c r="AA1053">
        <v>337</v>
      </c>
      <c r="AB1053">
        <v>80</v>
      </c>
      <c r="AC1053">
        <v>70</v>
      </c>
      <c r="AD1053">
        <v>40</v>
      </c>
      <c r="AE1053">
        <v>66</v>
      </c>
      <c r="AF1053">
        <v>81</v>
      </c>
      <c r="AG1053">
        <v>381</v>
      </c>
      <c r="AH1053">
        <v>76</v>
      </c>
      <c r="AI1053">
        <v>79</v>
      </c>
      <c r="AJ1053">
        <v>77</v>
      </c>
      <c r="AK1053">
        <v>74</v>
      </c>
      <c r="AL1053">
        <v>75</v>
      </c>
      <c r="AM1053">
        <v>332</v>
      </c>
      <c r="AN1053">
        <v>72</v>
      </c>
      <c r="AO1053">
        <v>47</v>
      </c>
      <c r="AP1053">
        <v>74</v>
      </c>
      <c r="AQ1053">
        <v>75</v>
      </c>
      <c r="AR1053">
        <v>64</v>
      </c>
      <c r="AS1053">
        <v>291</v>
      </c>
      <c r="AT1053">
        <v>54</v>
      </c>
      <c r="AU1053">
        <v>24</v>
      </c>
      <c r="AV1053">
        <v>76</v>
      </c>
      <c r="AW1053">
        <v>78</v>
      </c>
      <c r="AX1053">
        <v>59</v>
      </c>
      <c r="AY1053">
        <v>73</v>
      </c>
      <c r="AZ1053">
        <v>79</v>
      </c>
      <c r="BA1053">
        <v>30</v>
      </c>
      <c r="BB1053">
        <v>26</v>
      </c>
      <c r="BC1053">
        <v>23</v>
      </c>
      <c r="BD1053">
        <v>58</v>
      </c>
      <c r="BE1053">
        <v>14</v>
      </c>
      <c r="BF1053">
        <v>7</v>
      </c>
      <c r="BG1053">
        <v>12</v>
      </c>
      <c r="BH1053">
        <v>14</v>
      </c>
      <c r="BI1053">
        <v>11</v>
      </c>
      <c r="BJ1053">
        <v>1788</v>
      </c>
      <c r="BK1053">
        <v>393</v>
      </c>
      <c r="BL1053">
        <v>3</v>
      </c>
      <c r="BM1053">
        <v>4</v>
      </c>
      <c r="BN1053" t="s">
        <v>99</v>
      </c>
      <c r="BO1053" t="s">
        <v>86</v>
      </c>
      <c r="BP1053">
        <v>1</v>
      </c>
      <c r="BQ1053">
        <v>78</v>
      </c>
      <c r="BR1053">
        <v>66</v>
      </c>
      <c r="BS1053">
        <v>73</v>
      </c>
      <c r="BT1053">
        <v>79</v>
      </c>
      <c r="BU1053">
        <v>28</v>
      </c>
      <c r="BV1053">
        <v>69</v>
      </c>
      <c r="BW1053">
        <v>64</v>
      </c>
    </row>
    <row r="1054" spans="1:75" x14ac:dyDescent="0.3">
      <c r="A1054">
        <v>181343</v>
      </c>
      <c r="B1054" t="s">
        <v>4757</v>
      </c>
      <c r="C1054" t="s">
        <v>4758</v>
      </c>
      <c r="D1054" t="s">
        <v>4759</v>
      </c>
      <c r="E1054" t="s">
        <v>4760</v>
      </c>
      <c r="F1054" t="s">
        <v>225</v>
      </c>
      <c r="G1054">
        <v>27</v>
      </c>
      <c r="H1054">
        <v>77</v>
      </c>
      <c r="I1054">
        <v>78</v>
      </c>
      <c r="J1054" t="s">
        <v>124</v>
      </c>
      <c r="K1054" t="s">
        <v>978</v>
      </c>
      <c r="L1054" t="s">
        <v>126</v>
      </c>
      <c r="M1054" t="s">
        <v>457</v>
      </c>
      <c r="N1054" t="s">
        <v>97</v>
      </c>
      <c r="O1054">
        <v>77</v>
      </c>
      <c r="P1054" t="s">
        <v>978</v>
      </c>
      <c r="Q1054" s="1">
        <v>42917</v>
      </c>
      <c r="R1054">
        <v>11</v>
      </c>
      <c r="S1054">
        <v>33</v>
      </c>
      <c r="T1054">
        <v>17.8</v>
      </c>
      <c r="U1054">
        <v>282</v>
      </c>
      <c r="V1054">
        <v>73</v>
      </c>
      <c r="W1054">
        <v>50</v>
      </c>
      <c r="X1054">
        <v>55</v>
      </c>
      <c r="Y1054">
        <v>71</v>
      </c>
      <c r="Z1054">
        <v>33</v>
      </c>
      <c r="AA1054">
        <v>296</v>
      </c>
      <c r="AB1054">
        <v>75</v>
      </c>
      <c r="AC1054">
        <v>54</v>
      </c>
      <c r="AD1054">
        <v>37</v>
      </c>
      <c r="AE1054">
        <v>58</v>
      </c>
      <c r="AF1054">
        <v>72</v>
      </c>
      <c r="AG1054">
        <v>383</v>
      </c>
      <c r="AH1054">
        <v>79</v>
      </c>
      <c r="AI1054">
        <v>78</v>
      </c>
      <c r="AJ1054">
        <v>78</v>
      </c>
      <c r="AK1054">
        <v>75</v>
      </c>
      <c r="AL1054">
        <v>73</v>
      </c>
      <c r="AM1054">
        <v>323</v>
      </c>
      <c r="AN1054">
        <v>46</v>
      </c>
      <c r="AO1054">
        <v>82</v>
      </c>
      <c r="AP1054">
        <v>84</v>
      </c>
      <c r="AQ1054">
        <v>67</v>
      </c>
      <c r="AR1054">
        <v>44</v>
      </c>
      <c r="AS1054">
        <v>312</v>
      </c>
      <c r="AT1054">
        <v>75</v>
      </c>
      <c r="AU1054">
        <v>74</v>
      </c>
      <c r="AV1054">
        <v>58</v>
      </c>
      <c r="AW1054">
        <v>60</v>
      </c>
      <c r="AX1054">
        <v>45</v>
      </c>
      <c r="AY1054">
        <v>64</v>
      </c>
      <c r="AZ1054">
        <v>221</v>
      </c>
      <c r="BA1054">
        <v>73</v>
      </c>
      <c r="BB1054">
        <v>76</v>
      </c>
      <c r="BC1054">
        <v>72</v>
      </c>
      <c r="BD1054">
        <v>57</v>
      </c>
      <c r="BE1054">
        <v>13</v>
      </c>
      <c r="BF1054">
        <v>13</v>
      </c>
      <c r="BG1054">
        <v>6</v>
      </c>
      <c r="BH1054">
        <v>10</v>
      </c>
      <c r="BI1054">
        <v>15</v>
      </c>
      <c r="BJ1054">
        <v>1874</v>
      </c>
      <c r="BK1054">
        <v>410</v>
      </c>
      <c r="BL1054">
        <v>3</v>
      </c>
      <c r="BM1054">
        <v>3</v>
      </c>
      <c r="BN1054" t="s">
        <v>86</v>
      </c>
      <c r="BO1054" t="s">
        <v>86</v>
      </c>
      <c r="BP1054">
        <v>1</v>
      </c>
      <c r="BQ1054">
        <v>78</v>
      </c>
      <c r="BR1054">
        <v>47</v>
      </c>
      <c r="BS1054">
        <v>65</v>
      </c>
      <c r="BT1054">
        <v>74</v>
      </c>
      <c r="BU1054">
        <v>72</v>
      </c>
      <c r="BV1054">
        <v>74</v>
      </c>
      <c r="BW1054">
        <v>37</v>
      </c>
    </row>
    <row r="1055" spans="1:75" x14ac:dyDescent="0.3">
      <c r="A1055">
        <v>181349</v>
      </c>
      <c r="B1055" t="s">
        <v>4761</v>
      </c>
      <c r="C1055" t="s">
        <v>4762</v>
      </c>
      <c r="D1055" t="s">
        <v>4763</v>
      </c>
      <c r="E1055" t="s">
        <v>4764</v>
      </c>
      <c r="F1055" t="s">
        <v>154</v>
      </c>
      <c r="G1055">
        <v>25</v>
      </c>
      <c r="H1055">
        <v>77</v>
      </c>
      <c r="I1055">
        <v>79</v>
      </c>
      <c r="J1055" t="s">
        <v>1147</v>
      </c>
      <c r="K1055" t="s">
        <v>422</v>
      </c>
      <c r="L1055" t="s">
        <v>116</v>
      </c>
      <c r="M1055" t="s">
        <v>327</v>
      </c>
      <c r="N1055" t="s">
        <v>97</v>
      </c>
      <c r="O1055">
        <v>79</v>
      </c>
      <c r="P1055" t="s">
        <v>118</v>
      </c>
      <c r="Q1055" s="1">
        <v>42578</v>
      </c>
      <c r="R1055">
        <v>13</v>
      </c>
      <c r="S1055">
        <v>34</v>
      </c>
      <c r="T1055">
        <v>0</v>
      </c>
      <c r="U1055">
        <v>359</v>
      </c>
      <c r="V1055">
        <v>73</v>
      </c>
      <c r="W1055">
        <v>75</v>
      </c>
      <c r="X1055">
        <v>67</v>
      </c>
      <c r="Y1055">
        <v>80</v>
      </c>
      <c r="Z1055">
        <v>64</v>
      </c>
      <c r="AA1055">
        <v>389</v>
      </c>
      <c r="AB1055">
        <v>78</v>
      </c>
      <c r="AC1055">
        <v>76</v>
      </c>
      <c r="AD1055">
        <v>82</v>
      </c>
      <c r="AE1055">
        <v>74</v>
      </c>
      <c r="AF1055">
        <v>79</v>
      </c>
      <c r="AG1055">
        <v>369</v>
      </c>
      <c r="AH1055">
        <v>71</v>
      </c>
      <c r="AI1055">
        <v>73</v>
      </c>
      <c r="AJ1055">
        <v>78</v>
      </c>
      <c r="AK1055">
        <v>73</v>
      </c>
      <c r="AL1055">
        <v>74</v>
      </c>
      <c r="AM1055">
        <v>392</v>
      </c>
      <c r="AN1055">
        <v>80</v>
      </c>
      <c r="AO1055">
        <v>80</v>
      </c>
      <c r="AP1055">
        <v>75</v>
      </c>
      <c r="AQ1055">
        <v>78</v>
      </c>
      <c r="AR1055">
        <v>79</v>
      </c>
      <c r="AS1055">
        <v>386</v>
      </c>
      <c r="AT1055">
        <v>78</v>
      </c>
      <c r="AU1055">
        <v>76</v>
      </c>
      <c r="AV1055">
        <v>72</v>
      </c>
      <c r="AW1055">
        <v>77</v>
      </c>
      <c r="AX1055">
        <v>83</v>
      </c>
      <c r="AY1055">
        <v>79</v>
      </c>
      <c r="AZ1055">
        <v>221</v>
      </c>
      <c r="BA1055">
        <v>75</v>
      </c>
      <c r="BB1055">
        <v>77</v>
      </c>
      <c r="BC1055">
        <v>69</v>
      </c>
      <c r="BD1055">
        <v>57</v>
      </c>
      <c r="BE1055">
        <v>8</v>
      </c>
      <c r="BF1055">
        <v>16</v>
      </c>
      <c r="BG1055">
        <v>8</v>
      </c>
      <c r="BH1055">
        <v>11</v>
      </c>
      <c r="BI1055">
        <v>14</v>
      </c>
      <c r="BJ1055">
        <v>2173</v>
      </c>
      <c r="BK1055">
        <v>455</v>
      </c>
      <c r="BL1055">
        <v>3</v>
      </c>
      <c r="BM1055">
        <v>4</v>
      </c>
      <c r="BN1055" t="s">
        <v>86</v>
      </c>
      <c r="BO1055" t="s">
        <v>86</v>
      </c>
      <c r="BP1055">
        <v>2</v>
      </c>
      <c r="BQ1055">
        <v>72</v>
      </c>
      <c r="BR1055">
        <v>77</v>
      </c>
      <c r="BS1055">
        <v>77</v>
      </c>
      <c r="BT1055">
        <v>78</v>
      </c>
      <c r="BU1055">
        <v>74</v>
      </c>
      <c r="BV1055">
        <v>77</v>
      </c>
      <c r="BW1055">
        <v>56</v>
      </c>
    </row>
    <row r="1056" spans="1:75" x14ac:dyDescent="0.3">
      <c r="A1056">
        <v>181371</v>
      </c>
      <c r="B1056" t="s">
        <v>4765</v>
      </c>
      <c r="C1056" t="s">
        <v>4766</v>
      </c>
      <c r="D1056" t="s">
        <v>4767</v>
      </c>
      <c r="E1056" t="s">
        <v>4768</v>
      </c>
      <c r="F1056" t="s">
        <v>526</v>
      </c>
      <c r="G1056">
        <v>31</v>
      </c>
      <c r="H1056">
        <v>77</v>
      </c>
      <c r="I1056">
        <v>77</v>
      </c>
      <c r="J1056" t="s">
        <v>243</v>
      </c>
      <c r="K1056" t="s">
        <v>918</v>
      </c>
      <c r="L1056" t="s">
        <v>187</v>
      </c>
      <c r="M1056" t="s">
        <v>246</v>
      </c>
      <c r="N1056" t="s">
        <v>97</v>
      </c>
      <c r="O1056">
        <v>78</v>
      </c>
      <c r="P1056" t="s">
        <v>118</v>
      </c>
      <c r="Q1056" s="1">
        <v>42186</v>
      </c>
      <c r="R1056">
        <v>8.5</v>
      </c>
      <c r="S1056">
        <v>15</v>
      </c>
      <c r="T1056">
        <v>15</v>
      </c>
      <c r="U1056">
        <v>328</v>
      </c>
      <c r="V1056">
        <v>74</v>
      </c>
      <c r="W1056">
        <v>65</v>
      </c>
      <c r="X1056">
        <v>36</v>
      </c>
      <c r="Y1056">
        <v>80</v>
      </c>
      <c r="Z1056">
        <v>73</v>
      </c>
      <c r="AA1056">
        <v>399</v>
      </c>
      <c r="AB1056">
        <v>86</v>
      </c>
      <c r="AC1056">
        <v>81</v>
      </c>
      <c r="AD1056">
        <v>71</v>
      </c>
      <c r="AE1056">
        <v>76</v>
      </c>
      <c r="AF1056">
        <v>85</v>
      </c>
      <c r="AG1056">
        <v>366</v>
      </c>
      <c r="AH1056">
        <v>69</v>
      </c>
      <c r="AI1056">
        <v>67</v>
      </c>
      <c r="AJ1056">
        <v>74</v>
      </c>
      <c r="AK1056">
        <v>80</v>
      </c>
      <c r="AL1056">
        <v>76</v>
      </c>
      <c r="AM1056">
        <v>326</v>
      </c>
      <c r="AN1056">
        <v>76</v>
      </c>
      <c r="AO1056">
        <v>37</v>
      </c>
      <c r="AP1056">
        <v>78</v>
      </c>
      <c r="AQ1056">
        <v>67</v>
      </c>
      <c r="AR1056">
        <v>68</v>
      </c>
      <c r="AS1056">
        <v>359</v>
      </c>
      <c r="AT1056">
        <v>74</v>
      </c>
      <c r="AU1056">
        <v>62</v>
      </c>
      <c r="AV1056">
        <v>74</v>
      </c>
      <c r="AW1056">
        <v>79</v>
      </c>
      <c r="AX1056">
        <v>70</v>
      </c>
      <c r="AY1056">
        <v>87</v>
      </c>
      <c r="AZ1056">
        <v>186</v>
      </c>
      <c r="BA1056">
        <v>67</v>
      </c>
      <c r="BB1056">
        <v>62</v>
      </c>
      <c r="BC1056">
        <v>57</v>
      </c>
      <c r="BD1056">
        <v>24</v>
      </c>
      <c r="BE1056">
        <v>4</v>
      </c>
      <c r="BF1056">
        <v>6</v>
      </c>
      <c r="BG1056">
        <v>4</v>
      </c>
      <c r="BH1056">
        <v>4</v>
      </c>
      <c r="BI1056">
        <v>6</v>
      </c>
      <c r="BJ1056">
        <v>1988</v>
      </c>
      <c r="BK1056">
        <v>429</v>
      </c>
      <c r="BL1056">
        <v>4</v>
      </c>
      <c r="BM1056">
        <v>4</v>
      </c>
      <c r="BN1056" t="s">
        <v>86</v>
      </c>
      <c r="BO1056" t="s">
        <v>86</v>
      </c>
      <c r="BP1056">
        <v>2</v>
      </c>
      <c r="BQ1056">
        <v>68</v>
      </c>
      <c r="BR1056">
        <v>69</v>
      </c>
      <c r="BS1056">
        <v>78</v>
      </c>
      <c r="BT1056">
        <v>84</v>
      </c>
      <c r="BU1056">
        <v>60</v>
      </c>
      <c r="BV1056">
        <v>70</v>
      </c>
      <c r="BW1056">
        <v>72</v>
      </c>
    </row>
    <row r="1057" spans="1:75" x14ac:dyDescent="0.3">
      <c r="A1057">
        <v>181381</v>
      </c>
      <c r="B1057" t="s">
        <v>4769</v>
      </c>
      <c r="C1057" t="s">
        <v>4770</v>
      </c>
      <c r="D1057" t="s">
        <v>4771</v>
      </c>
      <c r="E1057" t="s">
        <v>4772</v>
      </c>
      <c r="F1057" t="s">
        <v>526</v>
      </c>
      <c r="G1057">
        <v>32</v>
      </c>
      <c r="H1057">
        <v>77</v>
      </c>
      <c r="I1057">
        <v>77</v>
      </c>
      <c r="J1057" t="s">
        <v>124</v>
      </c>
      <c r="K1057" t="s">
        <v>171</v>
      </c>
      <c r="L1057" t="s">
        <v>593</v>
      </c>
      <c r="M1057" t="s">
        <v>96</v>
      </c>
      <c r="N1057" t="s">
        <v>84</v>
      </c>
      <c r="O1057">
        <v>77</v>
      </c>
      <c r="P1057" t="s">
        <v>171</v>
      </c>
      <c r="Q1057" s="1">
        <v>42913</v>
      </c>
      <c r="R1057">
        <v>7</v>
      </c>
      <c r="S1057">
        <v>25</v>
      </c>
      <c r="T1057">
        <v>11</v>
      </c>
      <c r="U1057">
        <v>228</v>
      </c>
      <c r="V1057">
        <v>28</v>
      </c>
      <c r="W1057">
        <v>25</v>
      </c>
      <c r="X1057">
        <v>76</v>
      </c>
      <c r="Y1057">
        <v>75</v>
      </c>
      <c r="Z1057">
        <v>24</v>
      </c>
      <c r="AA1057">
        <v>298</v>
      </c>
      <c r="AB1057">
        <v>68</v>
      </c>
      <c r="AC1057">
        <v>57</v>
      </c>
      <c r="AD1057">
        <v>31</v>
      </c>
      <c r="AE1057">
        <v>71</v>
      </c>
      <c r="AF1057">
        <v>71</v>
      </c>
      <c r="AG1057">
        <v>222</v>
      </c>
      <c r="AH1057">
        <v>36</v>
      </c>
      <c r="AI1057">
        <v>32</v>
      </c>
      <c r="AJ1057">
        <v>35</v>
      </c>
      <c r="AK1057">
        <v>74</v>
      </c>
      <c r="AL1057">
        <v>45</v>
      </c>
      <c r="AM1057">
        <v>325</v>
      </c>
      <c r="AN1057">
        <v>58</v>
      </c>
      <c r="AO1057">
        <v>82</v>
      </c>
      <c r="AP1057">
        <v>79</v>
      </c>
      <c r="AQ1057">
        <v>83</v>
      </c>
      <c r="AR1057">
        <v>23</v>
      </c>
      <c r="AS1057">
        <v>283</v>
      </c>
      <c r="AT1057">
        <v>81</v>
      </c>
      <c r="AU1057">
        <v>77</v>
      </c>
      <c r="AV1057">
        <v>38</v>
      </c>
      <c r="AW1057">
        <v>45</v>
      </c>
      <c r="AX1057">
        <v>42</v>
      </c>
      <c r="AY1057">
        <v>73</v>
      </c>
      <c r="AZ1057">
        <v>234</v>
      </c>
      <c r="BA1057">
        <v>78</v>
      </c>
      <c r="BB1057">
        <v>80</v>
      </c>
      <c r="BC1057">
        <v>76</v>
      </c>
      <c r="BD1057">
        <v>60</v>
      </c>
      <c r="BE1057">
        <v>9</v>
      </c>
      <c r="BF1057">
        <v>11</v>
      </c>
      <c r="BG1057">
        <v>15</v>
      </c>
      <c r="BH1057">
        <v>16</v>
      </c>
      <c r="BI1057">
        <v>9</v>
      </c>
      <c r="BJ1057">
        <v>1650</v>
      </c>
      <c r="BK1057">
        <v>348</v>
      </c>
      <c r="BL1057">
        <v>3</v>
      </c>
      <c r="BM1057">
        <v>2</v>
      </c>
      <c r="BN1057" t="s">
        <v>99</v>
      </c>
      <c r="BO1057" t="s">
        <v>86</v>
      </c>
      <c r="BP1057">
        <v>1</v>
      </c>
      <c r="BQ1057">
        <v>34</v>
      </c>
      <c r="BR1057">
        <v>33</v>
      </c>
      <c r="BS1057">
        <v>56</v>
      </c>
      <c r="BT1057">
        <v>65</v>
      </c>
      <c r="BU1057">
        <v>78</v>
      </c>
      <c r="BV1057">
        <v>82</v>
      </c>
      <c r="BW1057">
        <v>10</v>
      </c>
    </row>
    <row r="1058" spans="1:75" x14ac:dyDescent="0.3">
      <c r="A1058">
        <v>181383</v>
      </c>
      <c r="B1058" t="s">
        <v>4773</v>
      </c>
      <c r="C1058" t="s">
        <v>4774</v>
      </c>
      <c r="D1058" t="s">
        <v>4775</v>
      </c>
      <c r="E1058" t="s">
        <v>4776</v>
      </c>
      <c r="F1058" t="s">
        <v>526</v>
      </c>
      <c r="G1058">
        <v>23</v>
      </c>
      <c r="H1058">
        <v>77</v>
      </c>
      <c r="I1058">
        <v>84</v>
      </c>
      <c r="J1058" t="s">
        <v>557</v>
      </c>
      <c r="K1058" t="s">
        <v>279</v>
      </c>
      <c r="L1058" t="s">
        <v>187</v>
      </c>
      <c r="M1058" t="s">
        <v>117</v>
      </c>
      <c r="N1058" t="s">
        <v>97</v>
      </c>
      <c r="O1058">
        <v>80</v>
      </c>
      <c r="P1058" t="s">
        <v>186</v>
      </c>
      <c r="Q1058" s="1">
        <v>43861</v>
      </c>
      <c r="R1058">
        <v>21</v>
      </c>
      <c r="S1058">
        <v>43</v>
      </c>
      <c r="T1058">
        <v>23.8</v>
      </c>
      <c r="U1058">
        <v>328</v>
      </c>
      <c r="V1058">
        <v>70</v>
      </c>
      <c r="W1058">
        <v>55</v>
      </c>
      <c r="X1058">
        <v>65</v>
      </c>
      <c r="Y1058">
        <v>80</v>
      </c>
      <c r="Z1058">
        <v>58</v>
      </c>
      <c r="AA1058">
        <v>354</v>
      </c>
      <c r="AB1058">
        <v>81</v>
      </c>
      <c r="AC1058">
        <v>65</v>
      </c>
      <c r="AD1058">
        <v>53</v>
      </c>
      <c r="AE1058">
        <v>75</v>
      </c>
      <c r="AF1058">
        <v>80</v>
      </c>
      <c r="AG1058">
        <v>382</v>
      </c>
      <c r="AH1058">
        <v>79</v>
      </c>
      <c r="AI1058">
        <v>77</v>
      </c>
      <c r="AJ1058">
        <v>68</v>
      </c>
      <c r="AK1058">
        <v>80</v>
      </c>
      <c r="AL1058">
        <v>78</v>
      </c>
      <c r="AM1058">
        <v>375</v>
      </c>
      <c r="AN1058">
        <v>78</v>
      </c>
      <c r="AO1058">
        <v>75</v>
      </c>
      <c r="AP1058">
        <v>86</v>
      </c>
      <c r="AQ1058">
        <v>79</v>
      </c>
      <c r="AR1058">
        <v>57</v>
      </c>
      <c r="AS1058">
        <v>350</v>
      </c>
      <c r="AT1058">
        <v>82</v>
      </c>
      <c r="AU1058">
        <v>78</v>
      </c>
      <c r="AV1058">
        <v>65</v>
      </c>
      <c r="AW1058">
        <v>75</v>
      </c>
      <c r="AX1058">
        <v>50</v>
      </c>
      <c r="AY1058">
        <v>82</v>
      </c>
      <c r="AZ1058">
        <v>224</v>
      </c>
      <c r="BA1058">
        <v>77</v>
      </c>
      <c r="BB1058">
        <v>76</v>
      </c>
      <c r="BC1058">
        <v>71</v>
      </c>
      <c r="BD1058">
        <v>60</v>
      </c>
      <c r="BE1058">
        <v>13</v>
      </c>
      <c r="BF1058">
        <v>13</v>
      </c>
      <c r="BG1058">
        <v>6</v>
      </c>
      <c r="BH1058">
        <v>16</v>
      </c>
      <c r="BI1058">
        <v>12</v>
      </c>
      <c r="BJ1058">
        <v>2073</v>
      </c>
      <c r="BK1058">
        <v>447</v>
      </c>
      <c r="BL1058">
        <v>2</v>
      </c>
      <c r="BM1058">
        <v>3</v>
      </c>
      <c r="BN1058" t="s">
        <v>86</v>
      </c>
      <c r="BO1058" t="s">
        <v>99</v>
      </c>
      <c r="BP1058">
        <v>1</v>
      </c>
      <c r="BQ1058">
        <v>78</v>
      </c>
      <c r="BR1058">
        <v>60</v>
      </c>
      <c r="BS1058">
        <v>74</v>
      </c>
      <c r="BT1058">
        <v>79</v>
      </c>
      <c r="BU1058">
        <v>75</v>
      </c>
      <c r="BV1058">
        <v>81</v>
      </c>
      <c r="BW1058">
        <v>83</v>
      </c>
    </row>
    <row r="1059" spans="1:75" x14ac:dyDescent="0.3">
      <c r="A1059">
        <v>181404</v>
      </c>
      <c r="B1059" t="s">
        <v>4777</v>
      </c>
      <c r="C1059" t="s">
        <v>4778</v>
      </c>
      <c r="D1059" t="s">
        <v>4779</v>
      </c>
      <c r="E1059" t="s">
        <v>4780</v>
      </c>
      <c r="F1059" t="s">
        <v>661</v>
      </c>
      <c r="G1059">
        <v>24</v>
      </c>
      <c r="H1059">
        <v>77</v>
      </c>
      <c r="I1059">
        <v>80</v>
      </c>
      <c r="J1059" t="s">
        <v>557</v>
      </c>
      <c r="K1059" t="s">
        <v>4781</v>
      </c>
      <c r="L1059" t="s">
        <v>232</v>
      </c>
      <c r="M1059" t="s">
        <v>180</v>
      </c>
      <c r="N1059" t="s">
        <v>97</v>
      </c>
      <c r="O1059">
        <v>78</v>
      </c>
      <c r="P1059" t="s">
        <v>507</v>
      </c>
      <c r="Q1059" s="1">
        <v>44013</v>
      </c>
      <c r="R1059">
        <v>14.5</v>
      </c>
      <c r="S1059">
        <v>24</v>
      </c>
      <c r="T1059">
        <v>23.9</v>
      </c>
      <c r="U1059">
        <v>344</v>
      </c>
      <c r="V1059">
        <v>75</v>
      </c>
      <c r="W1059">
        <v>72</v>
      </c>
      <c r="X1059">
        <v>58</v>
      </c>
      <c r="Y1059">
        <v>67</v>
      </c>
      <c r="Z1059">
        <v>72</v>
      </c>
      <c r="AA1059">
        <v>326</v>
      </c>
      <c r="AB1059">
        <v>84</v>
      </c>
      <c r="AC1059">
        <v>47</v>
      </c>
      <c r="AD1059">
        <v>55</v>
      </c>
      <c r="AE1059">
        <v>63</v>
      </c>
      <c r="AF1059">
        <v>77</v>
      </c>
      <c r="AG1059">
        <v>436</v>
      </c>
      <c r="AH1059">
        <v>93</v>
      </c>
      <c r="AI1059">
        <v>92</v>
      </c>
      <c r="AJ1059">
        <v>91</v>
      </c>
      <c r="AK1059">
        <v>68</v>
      </c>
      <c r="AL1059">
        <v>92</v>
      </c>
      <c r="AM1059">
        <v>374</v>
      </c>
      <c r="AN1059">
        <v>76</v>
      </c>
      <c r="AO1059">
        <v>89</v>
      </c>
      <c r="AP1059">
        <v>75</v>
      </c>
      <c r="AQ1059">
        <v>68</v>
      </c>
      <c r="AR1059">
        <v>66</v>
      </c>
      <c r="AS1059">
        <v>276</v>
      </c>
      <c r="AT1059">
        <v>38</v>
      </c>
      <c r="AU1059">
        <v>34</v>
      </c>
      <c r="AV1059">
        <v>73</v>
      </c>
      <c r="AW1059">
        <v>71</v>
      </c>
      <c r="AX1059">
        <v>60</v>
      </c>
      <c r="AY1059">
        <v>74</v>
      </c>
      <c r="AZ1059">
        <v>98</v>
      </c>
      <c r="BA1059">
        <v>30</v>
      </c>
      <c r="BB1059">
        <v>36</v>
      </c>
      <c r="BC1059">
        <v>32</v>
      </c>
      <c r="BD1059">
        <v>54</v>
      </c>
      <c r="BE1059">
        <v>7</v>
      </c>
      <c r="BF1059">
        <v>13</v>
      </c>
      <c r="BG1059">
        <v>12</v>
      </c>
      <c r="BH1059">
        <v>13</v>
      </c>
      <c r="BI1059">
        <v>9</v>
      </c>
      <c r="BJ1059">
        <v>1908</v>
      </c>
      <c r="BK1059">
        <v>413</v>
      </c>
      <c r="BL1059">
        <v>4</v>
      </c>
      <c r="BM1059">
        <v>4</v>
      </c>
      <c r="BN1059" t="s">
        <v>86</v>
      </c>
      <c r="BO1059" t="s">
        <v>86</v>
      </c>
      <c r="BP1059">
        <v>1</v>
      </c>
      <c r="BQ1059">
        <v>92</v>
      </c>
      <c r="BR1059">
        <v>71</v>
      </c>
      <c r="BS1059">
        <v>67</v>
      </c>
      <c r="BT1059">
        <v>82</v>
      </c>
      <c r="BU1059">
        <v>36</v>
      </c>
      <c r="BV1059">
        <v>65</v>
      </c>
      <c r="BW1059">
        <v>59</v>
      </c>
    </row>
    <row r="1060" spans="1:75" x14ac:dyDescent="0.3">
      <c r="A1060">
        <v>181436</v>
      </c>
      <c r="B1060" t="s">
        <v>4782</v>
      </c>
      <c r="C1060" t="s">
        <v>4783</v>
      </c>
      <c r="D1060" t="s">
        <v>4784</v>
      </c>
      <c r="E1060" t="s">
        <v>4785</v>
      </c>
      <c r="F1060" t="s">
        <v>212</v>
      </c>
      <c r="G1060">
        <v>27</v>
      </c>
      <c r="H1060">
        <v>77</v>
      </c>
      <c r="I1060">
        <v>78</v>
      </c>
      <c r="J1060" t="s">
        <v>272</v>
      </c>
      <c r="K1060" t="s">
        <v>3403</v>
      </c>
      <c r="L1060" t="s">
        <v>322</v>
      </c>
      <c r="M1060" t="s">
        <v>127</v>
      </c>
      <c r="N1060" t="s">
        <v>84</v>
      </c>
      <c r="O1060">
        <v>77</v>
      </c>
      <c r="P1060" t="s">
        <v>311</v>
      </c>
      <c r="Q1060" s="1">
        <v>43698</v>
      </c>
      <c r="R1060">
        <v>11</v>
      </c>
      <c r="S1060">
        <v>22</v>
      </c>
      <c r="T1060">
        <v>19.600000000000001</v>
      </c>
      <c r="U1060">
        <v>332</v>
      </c>
      <c r="V1060">
        <v>75</v>
      </c>
      <c r="W1060">
        <v>59</v>
      </c>
      <c r="X1060">
        <v>60</v>
      </c>
      <c r="Y1060">
        <v>73</v>
      </c>
      <c r="Z1060">
        <v>65</v>
      </c>
      <c r="AA1060">
        <v>343</v>
      </c>
      <c r="AB1060">
        <v>78</v>
      </c>
      <c r="AC1060">
        <v>69</v>
      </c>
      <c r="AD1060">
        <v>57</v>
      </c>
      <c r="AE1060">
        <v>64</v>
      </c>
      <c r="AF1060">
        <v>75</v>
      </c>
      <c r="AG1060">
        <v>415</v>
      </c>
      <c r="AH1060">
        <v>87</v>
      </c>
      <c r="AI1060">
        <v>90</v>
      </c>
      <c r="AJ1060">
        <v>85</v>
      </c>
      <c r="AK1060">
        <v>74</v>
      </c>
      <c r="AL1060">
        <v>79</v>
      </c>
      <c r="AM1060">
        <v>323</v>
      </c>
      <c r="AN1060">
        <v>61</v>
      </c>
      <c r="AO1060">
        <v>62</v>
      </c>
      <c r="AP1060">
        <v>93</v>
      </c>
      <c r="AQ1060">
        <v>51</v>
      </c>
      <c r="AR1060">
        <v>56</v>
      </c>
      <c r="AS1060">
        <v>348</v>
      </c>
      <c r="AT1060">
        <v>63</v>
      </c>
      <c r="AU1060">
        <v>69</v>
      </c>
      <c r="AV1060">
        <v>73</v>
      </c>
      <c r="AW1060">
        <v>73</v>
      </c>
      <c r="AX1060">
        <v>70</v>
      </c>
      <c r="AY1060">
        <v>60</v>
      </c>
      <c r="AZ1060">
        <v>215</v>
      </c>
      <c r="BA1060">
        <v>70</v>
      </c>
      <c r="BB1060">
        <v>74</v>
      </c>
      <c r="BC1060">
        <v>71</v>
      </c>
      <c r="BD1060">
        <v>54</v>
      </c>
      <c r="BE1060">
        <v>15</v>
      </c>
      <c r="BF1060">
        <v>7</v>
      </c>
      <c r="BG1060">
        <v>12</v>
      </c>
      <c r="BH1060">
        <v>11</v>
      </c>
      <c r="BI1060">
        <v>9</v>
      </c>
      <c r="BJ1060">
        <v>2030</v>
      </c>
      <c r="BK1060">
        <v>432</v>
      </c>
      <c r="BL1060">
        <v>3</v>
      </c>
      <c r="BM1060">
        <v>3</v>
      </c>
      <c r="BN1060" t="s">
        <v>99</v>
      </c>
      <c r="BO1060" t="s">
        <v>86</v>
      </c>
      <c r="BP1060">
        <v>1</v>
      </c>
      <c r="BQ1060">
        <v>89</v>
      </c>
      <c r="BR1060">
        <v>60</v>
      </c>
      <c r="BS1060">
        <v>71</v>
      </c>
      <c r="BT1060">
        <v>78</v>
      </c>
      <c r="BU1060">
        <v>70</v>
      </c>
      <c r="BV1060">
        <v>64</v>
      </c>
      <c r="BW1060">
        <v>53</v>
      </c>
    </row>
    <row r="1061" spans="1:75" x14ac:dyDescent="0.3">
      <c r="A1061">
        <v>181445</v>
      </c>
      <c r="B1061" t="s">
        <v>4786</v>
      </c>
      <c r="C1061" t="s">
        <v>4787</v>
      </c>
      <c r="D1061" t="s">
        <v>4788</v>
      </c>
      <c r="E1061" t="s">
        <v>4789</v>
      </c>
      <c r="F1061" t="s">
        <v>123</v>
      </c>
      <c r="G1061">
        <v>25</v>
      </c>
      <c r="H1061">
        <v>77</v>
      </c>
      <c r="I1061">
        <v>81</v>
      </c>
      <c r="J1061" t="s">
        <v>170</v>
      </c>
      <c r="K1061" t="s">
        <v>171</v>
      </c>
      <c r="L1061" t="s">
        <v>95</v>
      </c>
      <c r="M1061" t="s">
        <v>452</v>
      </c>
      <c r="N1061" t="s">
        <v>97</v>
      </c>
      <c r="O1061">
        <v>79</v>
      </c>
      <c r="P1061" t="s">
        <v>171</v>
      </c>
      <c r="Q1061" s="1">
        <v>43282</v>
      </c>
      <c r="R1061">
        <v>13</v>
      </c>
      <c r="S1061">
        <v>14</v>
      </c>
      <c r="T1061">
        <v>21.8</v>
      </c>
      <c r="U1061">
        <v>271</v>
      </c>
      <c r="V1061">
        <v>44</v>
      </c>
      <c r="W1061">
        <v>37</v>
      </c>
      <c r="X1061">
        <v>80</v>
      </c>
      <c r="Y1061">
        <v>71</v>
      </c>
      <c r="Z1061">
        <v>39</v>
      </c>
      <c r="AA1061">
        <v>263</v>
      </c>
      <c r="AB1061">
        <v>52</v>
      </c>
      <c r="AC1061">
        <v>44</v>
      </c>
      <c r="AD1061">
        <v>42</v>
      </c>
      <c r="AE1061">
        <v>64</v>
      </c>
      <c r="AF1061">
        <v>61</v>
      </c>
      <c r="AG1061">
        <v>317</v>
      </c>
      <c r="AH1061">
        <v>65</v>
      </c>
      <c r="AI1061">
        <v>66</v>
      </c>
      <c r="AJ1061">
        <v>53</v>
      </c>
      <c r="AK1061">
        <v>75</v>
      </c>
      <c r="AL1061">
        <v>58</v>
      </c>
      <c r="AM1061">
        <v>321</v>
      </c>
      <c r="AN1061">
        <v>57</v>
      </c>
      <c r="AO1061">
        <v>73</v>
      </c>
      <c r="AP1061">
        <v>80</v>
      </c>
      <c r="AQ1061">
        <v>74</v>
      </c>
      <c r="AR1061">
        <v>37</v>
      </c>
      <c r="AS1061">
        <v>284</v>
      </c>
      <c r="AT1061">
        <v>78</v>
      </c>
      <c r="AU1061">
        <v>78</v>
      </c>
      <c r="AV1061">
        <v>34</v>
      </c>
      <c r="AW1061">
        <v>42</v>
      </c>
      <c r="AX1061">
        <v>52</v>
      </c>
      <c r="AY1061">
        <v>67</v>
      </c>
      <c r="AZ1061">
        <v>237</v>
      </c>
      <c r="BA1061">
        <v>82</v>
      </c>
      <c r="BB1061">
        <v>80</v>
      </c>
      <c r="BC1061">
        <v>75</v>
      </c>
      <c r="BD1061">
        <v>40</v>
      </c>
      <c r="BE1061">
        <v>7</v>
      </c>
      <c r="BF1061">
        <v>7</v>
      </c>
      <c r="BG1061">
        <v>14</v>
      </c>
      <c r="BH1061">
        <v>6</v>
      </c>
      <c r="BI1061">
        <v>6</v>
      </c>
      <c r="BJ1061">
        <v>1733</v>
      </c>
      <c r="BK1061">
        <v>376</v>
      </c>
      <c r="BL1061">
        <v>3</v>
      </c>
      <c r="BM1061">
        <v>2</v>
      </c>
      <c r="BN1061" t="s">
        <v>86</v>
      </c>
      <c r="BO1061" t="s">
        <v>99</v>
      </c>
      <c r="BP1061">
        <v>1</v>
      </c>
      <c r="BQ1061">
        <v>66</v>
      </c>
      <c r="BR1061">
        <v>42</v>
      </c>
      <c r="BS1061">
        <v>56</v>
      </c>
      <c r="BT1061">
        <v>56</v>
      </c>
      <c r="BU1061">
        <v>80</v>
      </c>
      <c r="BV1061">
        <v>76</v>
      </c>
      <c r="BW1061">
        <v>22</v>
      </c>
    </row>
    <row r="1062" spans="1:75" x14ac:dyDescent="0.3">
      <c r="A1062">
        <v>181458</v>
      </c>
      <c r="B1062" t="s">
        <v>4790</v>
      </c>
      <c r="C1062" t="s">
        <v>4791</v>
      </c>
      <c r="D1062" t="s">
        <v>4792</v>
      </c>
      <c r="E1062" t="s">
        <v>4793</v>
      </c>
      <c r="F1062" t="s">
        <v>123</v>
      </c>
      <c r="G1062">
        <v>29</v>
      </c>
      <c r="H1062">
        <v>77</v>
      </c>
      <c r="I1062">
        <v>77</v>
      </c>
      <c r="J1062" t="s">
        <v>384</v>
      </c>
      <c r="K1062" t="s">
        <v>298</v>
      </c>
      <c r="L1062" t="s">
        <v>377</v>
      </c>
      <c r="M1062" t="s">
        <v>327</v>
      </c>
      <c r="N1062" t="s">
        <v>97</v>
      </c>
      <c r="O1062">
        <v>77</v>
      </c>
      <c r="P1062" t="s">
        <v>298</v>
      </c>
      <c r="Q1062" s="1">
        <v>44082</v>
      </c>
      <c r="R1062">
        <v>9.5</v>
      </c>
      <c r="S1062">
        <v>36</v>
      </c>
      <c r="T1062">
        <v>14.3</v>
      </c>
      <c r="U1062">
        <v>328</v>
      </c>
      <c r="V1062">
        <v>75</v>
      </c>
      <c r="W1062">
        <v>53</v>
      </c>
      <c r="X1062">
        <v>64</v>
      </c>
      <c r="Y1062">
        <v>77</v>
      </c>
      <c r="Z1062">
        <v>59</v>
      </c>
      <c r="AA1062">
        <v>355</v>
      </c>
      <c r="AB1062">
        <v>79</v>
      </c>
      <c r="AC1062">
        <v>77</v>
      </c>
      <c r="AD1062">
        <v>51</v>
      </c>
      <c r="AE1062">
        <v>72</v>
      </c>
      <c r="AF1062">
        <v>76</v>
      </c>
      <c r="AG1062">
        <v>390</v>
      </c>
      <c r="AH1062">
        <v>78</v>
      </c>
      <c r="AI1062">
        <v>74</v>
      </c>
      <c r="AJ1062">
        <v>79</v>
      </c>
      <c r="AK1062">
        <v>76</v>
      </c>
      <c r="AL1062">
        <v>83</v>
      </c>
      <c r="AM1062">
        <v>364</v>
      </c>
      <c r="AN1062">
        <v>72</v>
      </c>
      <c r="AO1062">
        <v>84</v>
      </c>
      <c r="AP1062">
        <v>74</v>
      </c>
      <c r="AQ1062">
        <v>72</v>
      </c>
      <c r="AR1062">
        <v>62</v>
      </c>
      <c r="AS1062">
        <v>366</v>
      </c>
      <c r="AT1062">
        <v>85</v>
      </c>
      <c r="AU1062">
        <v>77</v>
      </c>
      <c r="AV1062">
        <v>74</v>
      </c>
      <c r="AW1062">
        <v>72</v>
      </c>
      <c r="AX1062">
        <v>58</v>
      </c>
      <c r="AY1062">
        <v>74</v>
      </c>
      <c r="AZ1062">
        <v>225</v>
      </c>
      <c r="BA1062">
        <v>73</v>
      </c>
      <c r="BB1062">
        <v>77</v>
      </c>
      <c r="BC1062">
        <v>75</v>
      </c>
      <c r="BD1062">
        <v>47</v>
      </c>
      <c r="BE1062">
        <v>14</v>
      </c>
      <c r="BF1062">
        <v>7</v>
      </c>
      <c r="BG1062">
        <v>6</v>
      </c>
      <c r="BH1062">
        <v>12</v>
      </c>
      <c r="BI1062">
        <v>8</v>
      </c>
      <c r="BJ1062">
        <v>2075</v>
      </c>
      <c r="BK1062">
        <v>438</v>
      </c>
      <c r="BL1062">
        <v>3</v>
      </c>
      <c r="BM1062">
        <v>3</v>
      </c>
      <c r="BN1062" t="s">
        <v>99</v>
      </c>
      <c r="BO1062" t="s">
        <v>86</v>
      </c>
      <c r="BP1062">
        <v>2</v>
      </c>
      <c r="BQ1062">
        <v>76</v>
      </c>
      <c r="BR1062">
        <v>60</v>
      </c>
      <c r="BS1062">
        <v>74</v>
      </c>
      <c r="BT1062">
        <v>78</v>
      </c>
      <c r="BU1062">
        <v>74</v>
      </c>
      <c r="BV1062">
        <v>76</v>
      </c>
      <c r="BW1062">
        <v>31</v>
      </c>
    </row>
    <row r="1063" spans="1:75" x14ac:dyDescent="0.3">
      <c r="A1063">
        <v>181477</v>
      </c>
      <c r="B1063" t="s">
        <v>4794</v>
      </c>
      <c r="C1063" t="s">
        <v>4795</v>
      </c>
      <c r="D1063" t="s">
        <v>4796</v>
      </c>
      <c r="E1063" t="s">
        <v>4797</v>
      </c>
      <c r="F1063" t="s">
        <v>169</v>
      </c>
      <c r="G1063">
        <v>32</v>
      </c>
      <c r="H1063">
        <v>77</v>
      </c>
      <c r="I1063">
        <v>77</v>
      </c>
      <c r="J1063" t="s">
        <v>163</v>
      </c>
      <c r="K1063" t="s">
        <v>279</v>
      </c>
      <c r="L1063" t="s">
        <v>156</v>
      </c>
      <c r="M1063" t="s">
        <v>452</v>
      </c>
      <c r="N1063" t="s">
        <v>97</v>
      </c>
      <c r="O1063">
        <v>77</v>
      </c>
      <c r="P1063" t="s">
        <v>279</v>
      </c>
      <c r="Q1063" s="1">
        <v>41883</v>
      </c>
      <c r="R1063">
        <v>8.5</v>
      </c>
      <c r="S1063">
        <v>26</v>
      </c>
      <c r="T1063">
        <v>9.1</v>
      </c>
      <c r="U1063">
        <v>375</v>
      </c>
      <c r="V1063">
        <v>79</v>
      </c>
      <c r="W1063">
        <v>70</v>
      </c>
      <c r="X1063">
        <v>70</v>
      </c>
      <c r="Y1063">
        <v>80</v>
      </c>
      <c r="Z1063">
        <v>76</v>
      </c>
      <c r="AA1063">
        <v>377</v>
      </c>
      <c r="AB1063">
        <v>67</v>
      </c>
      <c r="AC1063">
        <v>77</v>
      </c>
      <c r="AD1063">
        <v>82</v>
      </c>
      <c r="AE1063">
        <v>76</v>
      </c>
      <c r="AF1063">
        <v>75</v>
      </c>
      <c r="AG1063">
        <v>327</v>
      </c>
      <c r="AH1063">
        <v>64</v>
      </c>
      <c r="AI1063">
        <v>55</v>
      </c>
      <c r="AJ1063">
        <v>63</v>
      </c>
      <c r="AK1063">
        <v>75</v>
      </c>
      <c r="AL1063">
        <v>70</v>
      </c>
      <c r="AM1063">
        <v>387</v>
      </c>
      <c r="AN1063">
        <v>78</v>
      </c>
      <c r="AO1063">
        <v>67</v>
      </c>
      <c r="AP1063">
        <v>93</v>
      </c>
      <c r="AQ1063">
        <v>73</v>
      </c>
      <c r="AR1063">
        <v>76</v>
      </c>
      <c r="AS1063">
        <v>391</v>
      </c>
      <c r="AT1063">
        <v>80</v>
      </c>
      <c r="AU1063">
        <v>77</v>
      </c>
      <c r="AV1063">
        <v>79</v>
      </c>
      <c r="AW1063">
        <v>80</v>
      </c>
      <c r="AX1063">
        <v>75</v>
      </c>
      <c r="AY1063">
        <v>79</v>
      </c>
      <c r="AZ1063">
        <v>221</v>
      </c>
      <c r="BA1063">
        <v>76</v>
      </c>
      <c r="BB1063">
        <v>75</v>
      </c>
      <c r="BC1063">
        <v>70</v>
      </c>
      <c r="BD1063">
        <v>49</v>
      </c>
      <c r="BE1063">
        <v>9</v>
      </c>
      <c r="BF1063">
        <v>16</v>
      </c>
      <c r="BG1063">
        <v>10</v>
      </c>
      <c r="BH1063">
        <v>7</v>
      </c>
      <c r="BI1063">
        <v>7</v>
      </c>
      <c r="BJ1063">
        <v>2127</v>
      </c>
      <c r="BK1063">
        <v>436</v>
      </c>
      <c r="BL1063">
        <v>4</v>
      </c>
      <c r="BM1063">
        <v>3</v>
      </c>
      <c r="BN1063" t="s">
        <v>99</v>
      </c>
      <c r="BO1063" t="s">
        <v>99</v>
      </c>
      <c r="BP1063">
        <v>2</v>
      </c>
      <c r="BQ1063">
        <v>59</v>
      </c>
      <c r="BR1063">
        <v>74</v>
      </c>
      <c r="BS1063">
        <v>79</v>
      </c>
      <c r="BT1063">
        <v>70</v>
      </c>
      <c r="BU1063">
        <v>75</v>
      </c>
      <c r="BV1063">
        <v>79</v>
      </c>
      <c r="BW1063">
        <v>55</v>
      </c>
    </row>
    <row r="1064" spans="1:75" x14ac:dyDescent="0.3">
      <c r="A1064">
        <v>181479</v>
      </c>
      <c r="B1064" t="s">
        <v>4798</v>
      </c>
      <c r="C1064" t="s">
        <v>4799</v>
      </c>
      <c r="D1064" t="s">
        <v>4800</v>
      </c>
      <c r="E1064" t="s">
        <v>4801</v>
      </c>
      <c r="F1064" t="s">
        <v>3799</v>
      </c>
      <c r="G1064">
        <v>27</v>
      </c>
      <c r="H1064">
        <v>77</v>
      </c>
      <c r="I1064">
        <v>78</v>
      </c>
      <c r="J1064" t="s">
        <v>344</v>
      </c>
      <c r="K1064" t="s">
        <v>4802</v>
      </c>
      <c r="L1064" t="s">
        <v>82</v>
      </c>
      <c r="M1064" t="s">
        <v>992</v>
      </c>
      <c r="N1064" t="s">
        <v>97</v>
      </c>
      <c r="O1064">
        <v>78</v>
      </c>
      <c r="P1064" t="s">
        <v>118</v>
      </c>
      <c r="Q1064" s="1">
        <v>43650</v>
      </c>
      <c r="R1064">
        <v>12</v>
      </c>
      <c r="S1064">
        <v>1</v>
      </c>
      <c r="T1064">
        <v>22.8</v>
      </c>
      <c r="U1064">
        <v>359</v>
      </c>
      <c r="V1064">
        <v>77</v>
      </c>
      <c r="W1064">
        <v>69</v>
      </c>
      <c r="X1064">
        <v>66</v>
      </c>
      <c r="Y1064">
        <v>79</v>
      </c>
      <c r="Z1064">
        <v>68</v>
      </c>
      <c r="AA1064">
        <v>395</v>
      </c>
      <c r="AB1064">
        <v>77</v>
      </c>
      <c r="AC1064">
        <v>78</v>
      </c>
      <c r="AD1064">
        <v>80</v>
      </c>
      <c r="AE1064">
        <v>82</v>
      </c>
      <c r="AF1064">
        <v>78</v>
      </c>
      <c r="AG1064">
        <v>391</v>
      </c>
      <c r="AH1064">
        <v>75</v>
      </c>
      <c r="AI1064">
        <v>71</v>
      </c>
      <c r="AJ1064">
        <v>84</v>
      </c>
      <c r="AK1064">
        <v>78</v>
      </c>
      <c r="AL1064">
        <v>83</v>
      </c>
      <c r="AM1064">
        <v>357</v>
      </c>
      <c r="AN1064">
        <v>75</v>
      </c>
      <c r="AO1064">
        <v>63</v>
      </c>
      <c r="AP1064">
        <v>82</v>
      </c>
      <c r="AQ1064">
        <v>61</v>
      </c>
      <c r="AR1064">
        <v>76</v>
      </c>
      <c r="AS1064">
        <v>337</v>
      </c>
      <c r="AT1064">
        <v>63</v>
      </c>
      <c r="AU1064">
        <v>50</v>
      </c>
      <c r="AV1064">
        <v>70</v>
      </c>
      <c r="AW1064">
        <v>81</v>
      </c>
      <c r="AX1064">
        <v>73</v>
      </c>
      <c r="AY1064">
        <v>71</v>
      </c>
      <c r="AZ1064">
        <v>150</v>
      </c>
      <c r="BA1064">
        <v>56</v>
      </c>
      <c r="BB1064">
        <v>47</v>
      </c>
      <c r="BC1064">
        <v>47</v>
      </c>
      <c r="BD1064">
        <v>56</v>
      </c>
      <c r="BE1064">
        <v>14</v>
      </c>
      <c r="BF1064">
        <v>7</v>
      </c>
      <c r="BG1064">
        <v>13</v>
      </c>
      <c r="BH1064">
        <v>10</v>
      </c>
      <c r="BI1064">
        <v>12</v>
      </c>
      <c r="BJ1064">
        <v>2045</v>
      </c>
      <c r="BK1064">
        <v>421</v>
      </c>
      <c r="BL1064">
        <v>4</v>
      </c>
      <c r="BM1064">
        <v>4</v>
      </c>
      <c r="BN1064" t="s">
        <v>99</v>
      </c>
      <c r="BO1064" t="s">
        <v>99</v>
      </c>
      <c r="BP1064">
        <v>1</v>
      </c>
      <c r="BQ1064">
        <v>73</v>
      </c>
      <c r="BR1064">
        <v>72</v>
      </c>
      <c r="BS1064">
        <v>79</v>
      </c>
      <c r="BT1064">
        <v>78</v>
      </c>
      <c r="BU1064">
        <v>52</v>
      </c>
      <c r="BV1064">
        <v>67</v>
      </c>
      <c r="BW1064">
        <v>39</v>
      </c>
    </row>
    <row r="1065" spans="1:75" x14ac:dyDescent="0.3">
      <c r="A1065">
        <v>181481</v>
      </c>
      <c r="B1065" t="s">
        <v>4803</v>
      </c>
      <c r="C1065" t="s">
        <v>4804</v>
      </c>
      <c r="D1065" t="s">
        <v>4805</v>
      </c>
      <c r="E1065" t="s">
        <v>4806</v>
      </c>
      <c r="F1065" t="s">
        <v>225</v>
      </c>
      <c r="G1065">
        <v>28</v>
      </c>
      <c r="H1065">
        <v>77</v>
      </c>
      <c r="I1065">
        <v>77</v>
      </c>
      <c r="J1065" t="s">
        <v>179</v>
      </c>
      <c r="K1065" t="s">
        <v>279</v>
      </c>
      <c r="L1065" t="s">
        <v>134</v>
      </c>
      <c r="M1065" t="s">
        <v>135</v>
      </c>
      <c r="N1065" t="s">
        <v>97</v>
      </c>
      <c r="O1065">
        <v>77</v>
      </c>
      <c r="P1065" t="s">
        <v>279</v>
      </c>
      <c r="Q1065" s="1">
        <v>42381</v>
      </c>
      <c r="R1065">
        <v>10.5</v>
      </c>
      <c r="S1065">
        <v>42</v>
      </c>
      <c r="T1065">
        <v>17.100000000000001</v>
      </c>
      <c r="U1065">
        <v>354</v>
      </c>
      <c r="V1065">
        <v>73</v>
      </c>
      <c r="W1065">
        <v>66</v>
      </c>
      <c r="X1065">
        <v>67</v>
      </c>
      <c r="Y1065">
        <v>82</v>
      </c>
      <c r="Z1065">
        <v>66</v>
      </c>
      <c r="AA1065">
        <v>376</v>
      </c>
      <c r="AB1065">
        <v>73</v>
      </c>
      <c r="AC1065">
        <v>69</v>
      </c>
      <c r="AD1065">
        <v>73</v>
      </c>
      <c r="AE1065">
        <v>84</v>
      </c>
      <c r="AF1065">
        <v>77</v>
      </c>
      <c r="AG1065">
        <v>314</v>
      </c>
      <c r="AH1065">
        <v>56</v>
      </c>
      <c r="AI1065">
        <v>58</v>
      </c>
      <c r="AJ1065">
        <v>62</v>
      </c>
      <c r="AK1065">
        <v>73</v>
      </c>
      <c r="AL1065">
        <v>65</v>
      </c>
      <c r="AM1065">
        <v>377</v>
      </c>
      <c r="AN1065">
        <v>85</v>
      </c>
      <c r="AO1065">
        <v>64</v>
      </c>
      <c r="AP1065">
        <v>76</v>
      </c>
      <c r="AQ1065">
        <v>71</v>
      </c>
      <c r="AR1065">
        <v>81</v>
      </c>
      <c r="AS1065">
        <v>369</v>
      </c>
      <c r="AT1065">
        <v>84</v>
      </c>
      <c r="AU1065">
        <v>62</v>
      </c>
      <c r="AV1065">
        <v>70</v>
      </c>
      <c r="AW1065">
        <v>82</v>
      </c>
      <c r="AX1065">
        <v>71</v>
      </c>
      <c r="AY1065">
        <v>78</v>
      </c>
      <c r="AZ1065">
        <v>184</v>
      </c>
      <c r="BA1065">
        <v>60</v>
      </c>
      <c r="BB1065">
        <v>63</v>
      </c>
      <c r="BC1065">
        <v>61</v>
      </c>
      <c r="BD1065">
        <v>64</v>
      </c>
      <c r="BE1065">
        <v>14</v>
      </c>
      <c r="BF1065">
        <v>11</v>
      </c>
      <c r="BG1065">
        <v>15</v>
      </c>
      <c r="BH1065">
        <v>8</v>
      </c>
      <c r="BI1065">
        <v>16</v>
      </c>
      <c r="BJ1065">
        <v>2038</v>
      </c>
      <c r="BK1065">
        <v>419</v>
      </c>
      <c r="BL1065">
        <v>3</v>
      </c>
      <c r="BM1065">
        <v>3</v>
      </c>
      <c r="BN1065" t="s">
        <v>87</v>
      </c>
      <c r="BO1065" t="s">
        <v>87</v>
      </c>
      <c r="BP1065">
        <v>2</v>
      </c>
      <c r="BQ1065">
        <v>57</v>
      </c>
      <c r="BR1065">
        <v>73</v>
      </c>
      <c r="BS1065">
        <v>79</v>
      </c>
      <c r="BT1065">
        <v>73</v>
      </c>
      <c r="BU1065">
        <v>62</v>
      </c>
      <c r="BV1065">
        <v>75</v>
      </c>
      <c r="BW1065">
        <v>28</v>
      </c>
    </row>
    <row r="1066" spans="1:75" x14ac:dyDescent="0.3">
      <c r="A1066">
        <v>181558</v>
      </c>
      <c r="B1066" t="s">
        <v>4807</v>
      </c>
      <c r="C1066" t="s">
        <v>4808</v>
      </c>
      <c r="D1066" t="s">
        <v>4809</v>
      </c>
      <c r="E1066" t="s">
        <v>4810</v>
      </c>
      <c r="F1066" t="s">
        <v>2910</v>
      </c>
      <c r="G1066">
        <v>29</v>
      </c>
      <c r="H1066">
        <v>77</v>
      </c>
      <c r="I1066">
        <v>77</v>
      </c>
      <c r="J1066" t="s">
        <v>987</v>
      </c>
      <c r="K1066" t="s">
        <v>98</v>
      </c>
      <c r="L1066" t="s">
        <v>631</v>
      </c>
      <c r="M1066" t="s">
        <v>378</v>
      </c>
      <c r="N1066" t="s">
        <v>97</v>
      </c>
      <c r="O1066">
        <v>77</v>
      </c>
      <c r="P1066" t="s">
        <v>98</v>
      </c>
      <c r="Q1066" s="1">
        <v>43282</v>
      </c>
      <c r="R1066">
        <v>10.5</v>
      </c>
      <c r="S1066">
        <v>11</v>
      </c>
      <c r="T1066">
        <v>13.5</v>
      </c>
      <c r="U1066">
        <v>364</v>
      </c>
      <c r="V1066">
        <v>67</v>
      </c>
      <c r="W1066">
        <v>82</v>
      </c>
      <c r="X1066">
        <v>74</v>
      </c>
      <c r="Y1066">
        <v>70</v>
      </c>
      <c r="Z1066">
        <v>71</v>
      </c>
      <c r="AA1066">
        <v>338</v>
      </c>
      <c r="AB1066">
        <v>76</v>
      </c>
      <c r="AC1066">
        <v>66</v>
      </c>
      <c r="AD1066">
        <v>69</v>
      </c>
      <c r="AE1066">
        <v>53</v>
      </c>
      <c r="AF1066">
        <v>74</v>
      </c>
      <c r="AG1066">
        <v>415</v>
      </c>
      <c r="AH1066">
        <v>82</v>
      </c>
      <c r="AI1066">
        <v>86</v>
      </c>
      <c r="AJ1066">
        <v>83</v>
      </c>
      <c r="AK1066">
        <v>78</v>
      </c>
      <c r="AL1066">
        <v>86</v>
      </c>
      <c r="AM1066">
        <v>359</v>
      </c>
      <c r="AN1066">
        <v>76</v>
      </c>
      <c r="AO1066">
        <v>75</v>
      </c>
      <c r="AP1066">
        <v>75</v>
      </c>
      <c r="AQ1066">
        <v>55</v>
      </c>
      <c r="AR1066">
        <v>78</v>
      </c>
      <c r="AS1066">
        <v>305</v>
      </c>
      <c r="AT1066">
        <v>62</v>
      </c>
      <c r="AU1066">
        <v>28</v>
      </c>
      <c r="AV1066">
        <v>80</v>
      </c>
      <c r="AW1066">
        <v>65</v>
      </c>
      <c r="AX1066">
        <v>70</v>
      </c>
      <c r="AY1066">
        <v>75</v>
      </c>
      <c r="AZ1066">
        <v>79</v>
      </c>
      <c r="BA1066">
        <v>34</v>
      </c>
      <c r="BB1066">
        <v>22</v>
      </c>
      <c r="BC1066">
        <v>23</v>
      </c>
      <c r="BD1066">
        <v>53</v>
      </c>
      <c r="BE1066">
        <v>12</v>
      </c>
      <c r="BF1066">
        <v>9</v>
      </c>
      <c r="BG1066">
        <v>9</v>
      </c>
      <c r="BH1066">
        <v>11</v>
      </c>
      <c r="BI1066">
        <v>12</v>
      </c>
      <c r="BJ1066">
        <v>1913</v>
      </c>
      <c r="BK1066">
        <v>400</v>
      </c>
      <c r="BL1066">
        <v>4</v>
      </c>
      <c r="BM1066">
        <v>4</v>
      </c>
      <c r="BN1066" t="s">
        <v>99</v>
      </c>
      <c r="BO1066" t="s">
        <v>86</v>
      </c>
      <c r="BP1066">
        <v>1</v>
      </c>
      <c r="BQ1066">
        <v>84</v>
      </c>
      <c r="BR1066">
        <v>79</v>
      </c>
      <c r="BS1066">
        <v>66</v>
      </c>
      <c r="BT1066">
        <v>77</v>
      </c>
      <c r="BU1066">
        <v>32</v>
      </c>
      <c r="BV1066">
        <v>62</v>
      </c>
      <c r="BW1066">
        <v>32</v>
      </c>
    </row>
    <row r="1067" spans="1:75" x14ac:dyDescent="0.3">
      <c r="A1067">
        <v>181559</v>
      </c>
      <c r="B1067" t="s">
        <v>4811</v>
      </c>
      <c r="C1067" t="s">
        <v>4812</v>
      </c>
      <c r="D1067" t="s">
        <v>4813</v>
      </c>
      <c r="E1067" t="s">
        <v>4814</v>
      </c>
      <c r="F1067" t="s">
        <v>154</v>
      </c>
      <c r="G1067">
        <v>30</v>
      </c>
      <c r="H1067">
        <v>77</v>
      </c>
      <c r="I1067">
        <v>77</v>
      </c>
      <c r="J1067" t="s">
        <v>272</v>
      </c>
      <c r="K1067" t="s">
        <v>3231</v>
      </c>
      <c r="L1067" t="s">
        <v>292</v>
      </c>
      <c r="M1067" t="s">
        <v>135</v>
      </c>
      <c r="N1067" t="s">
        <v>97</v>
      </c>
      <c r="O1067">
        <v>77</v>
      </c>
      <c r="P1067" t="s">
        <v>298</v>
      </c>
      <c r="Q1067" s="1">
        <v>43647</v>
      </c>
      <c r="R1067">
        <v>9</v>
      </c>
      <c r="S1067">
        <v>24</v>
      </c>
      <c r="T1067">
        <v>12.6</v>
      </c>
      <c r="U1067">
        <v>333</v>
      </c>
      <c r="V1067">
        <v>80</v>
      </c>
      <c r="W1067">
        <v>58</v>
      </c>
      <c r="X1067">
        <v>58</v>
      </c>
      <c r="Y1067">
        <v>74</v>
      </c>
      <c r="Z1067">
        <v>63</v>
      </c>
      <c r="AA1067">
        <v>391</v>
      </c>
      <c r="AB1067">
        <v>77</v>
      </c>
      <c r="AC1067">
        <v>85</v>
      </c>
      <c r="AD1067">
        <v>87</v>
      </c>
      <c r="AE1067">
        <v>66</v>
      </c>
      <c r="AF1067">
        <v>76</v>
      </c>
      <c r="AG1067">
        <v>390</v>
      </c>
      <c r="AH1067">
        <v>77</v>
      </c>
      <c r="AI1067">
        <v>81</v>
      </c>
      <c r="AJ1067">
        <v>77</v>
      </c>
      <c r="AK1067">
        <v>76</v>
      </c>
      <c r="AL1067">
        <v>79</v>
      </c>
      <c r="AM1067">
        <v>357</v>
      </c>
      <c r="AN1067">
        <v>75</v>
      </c>
      <c r="AO1067">
        <v>65</v>
      </c>
      <c r="AP1067">
        <v>77</v>
      </c>
      <c r="AQ1067">
        <v>74</v>
      </c>
      <c r="AR1067">
        <v>66</v>
      </c>
      <c r="AS1067">
        <v>350</v>
      </c>
      <c r="AT1067">
        <v>77</v>
      </c>
      <c r="AU1067">
        <v>72</v>
      </c>
      <c r="AV1067">
        <v>70</v>
      </c>
      <c r="AW1067">
        <v>69</v>
      </c>
      <c r="AX1067">
        <v>62</v>
      </c>
      <c r="AY1067">
        <v>72</v>
      </c>
      <c r="AZ1067">
        <v>209</v>
      </c>
      <c r="BA1067">
        <v>68</v>
      </c>
      <c r="BB1067">
        <v>69</v>
      </c>
      <c r="BC1067">
        <v>72</v>
      </c>
      <c r="BD1067">
        <v>47</v>
      </c>
      <c r="BE1067">
        <v>15</v>
      </c>
      <c r="BF1067">
        <v>7</v>
      </c>
      <c r="BG1067">
        <v>7</v>
      </c>
      <c r="BH1067">
        <v>10</v>
      </c>
      <c r="BI1067">
        <v>8</v>
      </c>
      <c r="BJ1067">
        <v>2077</v>
      </c>
      <c r="BK1067">
        <v>438</v>
      </c>
      <c r="BL1067">
        <v>3</v>
      </c>
      <c r="BM1067">
        <v>3</v>
      </c>
      <c r="BN1067" t="s">
        <v>99</v>
      </c>
      <c r="BO1067" t="s">
        <v>86</v>
      </c>
      <c r="BP1067">
        <v>2</v>
      </c>
      <c r="BQ1067">
        <v>79</v>
      </c>
      <c r="BR1067">
        <v>64</v>
      </c>
      <c r="BS1067">
        <v>74</v>
      </c>
      <c r="BT1067">
        <v>77</v>
      </c>
      <c r="BU1067">
        <v>69</v>
      </c>
      <c r="BV1067">
        <v>75</v>
      </c>
      <c r="BW1067">
        <v>12</v>
      </c>
    </row>
    <row r="1068" spans="1:75" x14ac:dyDescent="0.3">
      <c r="A1068">
        <v>181573</v>
      </c>
      <c r="B1068" t="s">
        <v>4815</v>
      </c>
      <c r="C1068" t="s">
        <v>4816</v>
      </c>
      <c r="D1068" t="s">
        <v>4817</v>
      </c>
      <c r="E1068" t="s">
        <v>4818</v>
      </c>
      <c r="F1068" t="s">
        <v>3660</v>
      </c>
      <c r="G1068">
        <v>25</v>
      </c>
      <c r="H1068">
        <v>77</v>
      </c>
      <c r="I1068">
        <v>78</v>
      </c>
      <c r="J1068" t="s">
        <v>272</v>
      </c>
      <c r="K1068" t="s">
        <v>334</v>
      </c>
      <c r="L1068" t="s">
        <v>3718</v>
      </c>
      <c r="M1068" t="s">
        <v>305</v>
      </c>
      <c r="N1068" t="s">
        <v>97</v>
      </c>
      <c r="O1068">
        <v>78</v>
      </c>
      <c r="P1068" t="s">
        <v>118</v>
      </c>
      <c r="Q1068" s="1">
        <v>43651</v>
      </c>
      <c r="R1068">
        <v>12.5</v>
      </c>
      <c r="S1068">
        <v>14</v>
      </c>
      <c r="T1068">
        <v>21.8</v>
      </c>
      <c r="U1068">
        <v>323</v>
      </c>
      <c r="V1068">
        <v>66</v>
      </c>
      <c r="W1068">
        <v>68</v>
      </c>
      <c r="X1068">
        <v>40</v>
      </c>
      <c r="Y1068">
        <v>73</v>
      </c>
      <c r="Z1068">
        <v>76</v>
      </c>
      <c r="AA1068">
        <v>368</v>
      </c>
      <c r="AB1068">
        <v>83</v>
      </c>
      <c r="AC1068">
        <v>79</v>
      </c>
      <c r="AD1068">
        <v>64</v>
      </c>
      <c r="AE1068">
        <v>64</v>
      </c>
      <c r="AF1068">
        <v>78</v>
      </c>
      <c r="AG1068">
        <v>445</v>
      </c>
      <c r="AH1068">
        <v>92</v>
      </c>
      <c r="AI1068">
        <v>85</v>
      </c>
      <c r="AJ1068">
        <v>94</v>
      </c>
      <c r="AK1068">
        <v>80</v>
      </c>
      <c r="AL1068">
        <v>94</v>
      </c>
      <c r="AM1068">
        <v>315</v>
      </c>
      <c r="AN1068">
        <v>76</v>
      </c>
      <c r="AO1068">
        <v>70</v>
      </c>
      <c r="AP1068">
        <v>67</v>
      </c>
      <c r="AQ1068">
        <v>33</v>
      </c>
      <c r="AR1068">
        <v>69</v>
      </c>
      <c r="AS1068">
        <v>315</v>
      </c>
      <c r="AT1068">
        <v>55</v>
      </c>
      <c r="AU1068">
        <v>43</v>
      </c>
      <c r="AV1068">
        <v>75</v>
      </c>
      <c r="AW1068">
        <v>75</v>
      </c>
      <c r="AX1068">
        <v>67</v>
      </c>
      <c r="AY1068">
        <v>81</v>
      </c>
      <c r="AZ1068">
        <v>105</v>
      </c>
      <c r="BA1068">
        <v>28</v>
      </c>
      <c r="BB1068">
        <v>41</v>
      </c>
      <c r="BC1068">
        <v>36</v>
      </c>
      <c r="BD1068">
        <v>41</v>
      </c>
      <c r="BE1068">
        <v>7</v>
      </c>
      <c r="BF1068">
        <v>10</v>
      </c>
      <c r="BG1068">
        <v>10</v>
      </c>
      <c r="BH1068">
        <v>8</v>
      </c>
      <c r="BI1068">
        <v>6</v>
      </c>
      <c r="BJ1068">
        <v>1912</v>
      </c>
      <c r="BK1068">
        <v>398</v>
      </c>
      <c r="BL1068">
        <v>4</v>
      </c>
      <c r="BM1068">
        <v>4</v>
      </c>
      <c r="BN1068" t="s">
        <v>99</v>
      </c>
      <c r="BO1068" t="s">
        <v>87</v>
      </c>
      <c r="BP1068">
        <v>1</v>
      </c>
      <c r="BQ1068">
        <v>88</v>
      </c>
      <c r="BR1068">
        <v>71</v>
      </c>
      <c r="BS1068">
        <v>71</v>
      </c>
      <c r="BT1068">
        <v>83</v>
      </c>
      <c r="BU1068">
        <v>37</v>
      </c>
      <c r="BV1068">
        <v>48</v>
      </c>
      <c r="BW1068">
        <v>65</v>
      </c>
    </row>
    <row r="1069" spans="1:75" x14ac:dyDescent="0.3">
      <c r="A1069">
        <v>181681</v>
      </c>
      <c r="B1069" t="s">
        <v>4819</v>
      </c>
      <c r="C1069" t="s">
        <v>4820</v>
      </c>
      <c r="D1069" t="s">
        <v>4821</v>
      </c>
      <c r="E1069" t="s">
        <v>4822</v>
      </c>
      <c r="F1069" t="s">
        <v>123</v>
      </c>
      <c r="G1069">
        <v>24</v>
      </c>
      <c r="H1069">
        <v>77</v>
      </c>
      <c r="I1069">
        <v>77</v>
      </c>
      <c r="J1069" t="s">
        <v>344</v>
      </c>
      <c r="K1069" t="s">
        <v>231</v>
      </c>
      <c r="L1069" t="s">
        <v>238</v>
      </c>
      <c r="M1069" t="s">
        <v>83</v>
      </c>
      <c r="N1069" t="s">
        <v>97</v>
      </c>
      <c r="O1069">
        <v>77</v>
      </c>
      <c r="P1069" t="s">
        <v>186</v>
      </c>
      <c r="Q1069" s="1">
        <v>43466</v>
      </c>
      <c r="R1069">
        <v>11</v>
      </c>
      <c r="S1069">
        <v>29</v>
      </c>
      <c r="T1069">
        <v>15.3</v>
      </c>
      <c r="U1069">
        <v>268</v>
      </c>
      <c r="V1069">
        <v>41</v>
      </c>
      <c r="W1069">
        <v>53</v>
      </c>
      <c r="X1069">
        <v>65</v>
      </c>
      <c r="Y1069">
        <v>78</v>
      </c>
      <c r="Z1069">
        <v>31</v>
      </c>
      <c r="AA1069">
        <v>266</v>
      </c>
      <c r="AB1069">
        <v>45</v>
      </c>
      <c r="AC1069">
        <v>33</v>
      </c>
      <c r="AD1069">
        <v>39</v>
      </c>
      <c r="AE1069">
        <v>75</v>
      </c>
      <c r="AF1069">
        <v>74</v>
      </c>
      <c r="AG1069">
        <v>304</v>
      </c>
      <c r="AH1069">
        <v>59</v>
      </c>
      <c r="AI1069">
        <v>57</v>
      </c>
      <c r="AJ1069">
        <v>54</v>
      </c>
      <c r="AK1069">
        <v>75</v>
      </c>
      <c r="AL1069">
        <v>59</v>
      </c>
      <c r="AM1069">
        <v>370</v>
      </c>
      <c r="AN1069">
        <v>84</v>
      </c>
      <c r="AO1069">
        <v>52</v>
      </c>
      <c r="AP1069">
        <v>89</v>
      </c>
      <c r="AQ1069">
        <v>77</v>
      </c>
      <c r="AR1069">
        <v>68</v>
      </c>
      <c r="AS1069">
        <v>331</v>
      </c>
      <c r="AT1069">
        <v>78</v>
      </c>
      <c r="AU1069">
        <v>80</v>
      </c>
      <c r="AV1069">
        <v>59</v>
      </c>
      <c r="AW1069">
        <v>74</v>
      </c>
      <c r="AX1069">
        <v>40</v>
      </c>
      <c r="AY1069">
        <v>60</v>
      </c>
      <c r="AZ1069">
        <v>211</v>
      </c>
      <c r="BA1069">
        <v>74</v>
      </c>
      <c r="BB1069">
        <v>69</v>
      </c>
      <c r="BC1069">
        <v>68</v>
      </c>
      <c r="BD1069">
        <v>34</v>
      </c>
      <c r="BE1069">
        <v>10</v>
      </c>
      <c r="BF1069">
        <v>7</v>
      </c>
      <c r="BG1069">
        <v>6</v>
      </c>
      <c r="BH1069">
        <v>5</v>
      </c>
      <c r="BI1069">
        <v>6</v>
      </c>
      <c r="BJ1069">
        <v>1784</v>
      </c>
      <c r="BK1069">
        <v>392</v>
      </c>
      <c r="BL1069">
        <v>3</v>
      </c>
      <c r="BM1069">
        <v>2</v>
      </c>
      <c r="BN1069" t="s">
        <v>86</v>
      </c>
      <c r="BO1069" t="s">
        <v>86</v>
      </c>
      <c r="BP1069">
        <v>1</v>
      </c>
      <c r="BQ1069">
        <v>58</v>
      </c>
      <c r="BR1069">
        <v>61</v>
      </c>
      <c r="BS1069">
        <v>65</v>
      </c>
      <c r="BT1069">
        <v>57</v>
      </c>
      <c r="BU1069">
        <v>72</v>
      </c>
      <c r="BV1069">
        <v>79</v>
      </c>
      <c r="BW1069">
        <v>5</v>
      </c>
    </row>
    <row r="1070" spans="1:75" x14ac:dyDescent="0.3">
      <c r="A1070">
        <v>181725</v>
      </c>
      <c r="B1070" t="s">
        <v>4823</v>
      </c>
      <c r="C1070" t="s">
        <v>4824</v>
      </c>
      <c r="D1070" t="s">
        <v>4825</v>
      </c>
      <c r="E1070" t="s">
        <v>4826</v>
      </c>
      <c r="F1070" t="s">
        <v>1069</v>
      </c>
      <c r="G1070">
        <v>32</v>
      </c>
      <c r="H1070">
        <v>77</v>
      </c>
      <c r="I1070">
        <v>77</v>
      </c>
      <c r="J1070" t="s">
        <v>384</v>
      </c>
      <c r="K1070" t="s">
        <v>2378</v>
      </c>
      <c r="L1070" t="s">
        <v>245</v>
      </c>
      <c r="M1070" t="s">
        <v>117</v>
      </c>
      <c r="N1070" t="s">
        <v>97</v>
      </c>
      <c r="O1070">
        <v>77</v>
      </c>
      <c r="P1070" t="s">
        <v>128</v>
      </c>
      <c r="Q1070" s="1">
        <v>44059</v>
      </c>
      <c r="R1070">
        <v>8.5</v>
      </c>
      <c r="S1070">
        <v>22</v>
      </c>
      <c r="T1070">
        <v>14</v>
      </c>
      <c r="U1070">
        <v>350</v>
      </c>
      <c r="V1070">
        <v>70</v>
      </c>
      <c r="W1070">
        <v>76</v>
      </c>
      <c r="X1070">
        <v>65</v>
      </c>
      <c r="Y1070">
        <v>72</v>
      </c>
      <c r="Z1070">
        <v>67</v>
      </c>
      <c r="AA1070">
        <v>364</v>
      </c>
      <c r="AB1070">
        <v>80</v>
      </c>
      <c r="AC1070">
        <v>67</v>
      </c>
      <c r="AD1070">
        <v>72</v>
      </c>
      <c r="AE1070">
        <v>66</v>
      </c>
      <c r="AF1070">
        <v>79</v>
      </c>
      <c r="AG1070">
        <v>382</v>
      </c>
      <c r="AH1070">
        <v>80</v>
      </c>
      <c r="AI1070">
        <v>75</v>
      </c>
      <c r="AJ1070">
        <v>81</v>
      </c>
      <c r="AK1070">
        <v>76</v>
      </c>
      <c r="AL1070">
        <v>70</v>
      </c>
      <c r="AM1070">
        <v>347</v>
      </c>
      <c r="AN1070">
        <v>75</v>
      </c>
      <c r="AO1070">
        <v>69</v>
      </c>
      <c r="AP1070">
        <v>70</v>
      </c>
      <c r="AQ1070">
        <v>59</v>
      </c>
      <c r="AR1070">
        <v>74</v>
      </c>
      <c r="AS1070">
        <v>338</v>
      </c>
      <c r="AT1070">
        <v>59</v>
      </c>
      <c r="AU1070">
        <v>51</v>
      </c>
      <c r="AV1070">
        <v>78</v>
      </c>
      <c r="AW1070">
        <v>75</v>
      </c>
      <c r="AX1070">
        <v>75</v>
      </c>
      <c r="AY1070">
        <v>76</v>
      </c>
      <c r="AZ1070">
        <v>106</v>
      </c>
      <c r="BA1070">
        <v>31</v>
      </c>
      <c r="BB1070">
        <v>40</v>
      </c>
      <c r="BC1070">
        <v>35</v>
      </c>
      <c r="BD1070">
        <v>53</v>
      </c>
      <c r="BE1070">
        <v>11</v>
      </c>
      <c r="BF1070">
        <v>12</v>
      </c>
      <c r="BG1070">
        <v>8</v>
      </c>
      <c r="BH1070">
        <v>10</v>
      </c>
      <c r="BI1070">
        <v>12</v>
      </c>
      <c r="BJ1070">
        <v>1940</v>
      </c>
      <c r="BK1070">
        <v>406</v>
      </c>
      <c r="BL1070">
        <v>4</v>
      </c>
      <c r="BM1070">
        <v>4</v>
      </c>
      <c r="BN1070" t="s">
        <v>99</v>
      </c>
      <c r="BO1070" t="s">
        <v>99</v>
      </c>
      <c r="BP1070">
        <v>2</v>
      </c>
      <c r="BQ1070">
        <v>77</v>
      </c>
      <c r="BR1070">
        <v>75</v>
      </c>
      <c r="BS1070">
        <v>71</v>
      </c>
      <c r="BT1070">
        <v>79</v>
      </c>
      <c r="BU1070">
        <v>42</v>
      </c>
      <c r="BV1070">
        <v>62</v>
      </c>
      <c r="BW1070">
        <v>24</v>
      </c>
    </row>
    <row r="1071" spans="1:75" x14ac:dyDescent="0.3">
      <c r="A1071">
        <v>181733</v>
      </c>
      <c r="B1071" t="s">
        <v>4827</v>
      </c>
      <c r="C1071" t="s">
        <v>4828</v>
      </c>
      <c r="D1071" t="s">
        <v>4829</v>
      </c>
      <c r="E1071" t="s">
        <v>4830</v>
      </c>
      <c r="F1071" t="s">
        <v>526</v>
      </c>
      <c r="G1071">
        <v>23</v>
      </c>
      <c r="H1071">
        <v>77</v>
      </c>
      <c r="I1071">
        <v>83</v>
      </c>
      <c r="J1071" t="s">
        <v>251</v>
      </c>
      <c r="K1071" t="s">
        <v>4831</v>
      </c>
      <c r="L1071" t="s">
        <v>292</v>
      </c>
      <c r="M1071" t="s">
        <v>457</v>
      </c>
      <c r="N1071" t="s">
        <v>97</v>
      </c>
      <c r="O1071">
        <v>79</v>
      </c>
      <c r="P1071" t="s">
        <v>118</v>
      </c>
      <c r="Q1071" s="1">
        <v>42926</v>
      </c>
      <c r="R1071">
        <v>16.5</v>
      </c>
      <c r="S1071">
        <v>25</v>
      </c>
      <c r="T1071">
        <v>22.8</v>
      </c>
      <c r="U1071">
        <v>321</v>
      </c>
      <c r="V1071">
        <v>64</v>
      </c>
      <c r="W1071">
        <v>71</v>
      </c>
      <c r="X1071">
        <v>46</v>
      </c>
      <c r="Y1071">
        <v>77</v>
      </c>
      <c r="Z1071">
        <v>63</v>
      </c>
      <c r="AA1071">
        <v>361</v>
      </c>
      <c r="AB1071">
        <v>85</v>
      </c>
      <c r="AC1071">
        <v>67</v>
      </c>
      <c r="AD1071">
        <v>54</v>
      </c>
      <c r="AE1071">
        <v>72</v>
      </c>
      <c r="AF1071">
        <v>83</v>
      </c>
      <c r="AG1071">
        <v>392</v>
      </c>
      <c r="AH1071">
        <v>84</v>
      </c>
      <c r="AI1071">
        <v>63</v>
      </c>
      <c r="AJ1071">
        <v>87</v>
      </c>
      <c r="AK1071">
        <v>77</v>
      </c>
      <c r="AL1071">
        <v>81</v>
      </c>
      <c r="AM1071">
        <v>277</v>
      </c>
      <c r="AN1071">
        <v>54</v>
      </c>
      <c r="AO1071">
        <v>48</v>
      </c>
      <c r="AP1071">
        <v>73</v>
      </c>
      <c r="AQ1071">
        <v>37</v>
      </c>
      <c r="AR1071">
        <v>65</v>
      </c>
      <c r="AS1071">
        <v>294</v>
      </c>
      <c r="AT1071">
        <v>46</v>
      </c>
      <c r="AU1071">
        <v>39</v>
      </c>
      <c r="AV1071">
        <v>68</v>
      </c>
      <c r="AW1071">
        <v>73</v>
      </c>
      <c r="AX1071">
        <v>68</v>
      </c>
      <c r="AY1071">
        <v>67</v>
      </c>
      <c r="AZ1071">
        <v>130</v>
      </c>
      <c r="BA1071">
        <v>48</v>
      </c>
      <c r="BB1071">
        <v>50</v>
      </c>
      <c r="BC1071">
        <v>32</v>
      </c>
      <c r="BD1071">
        <v>57</v>
      </c>
      <c r="BE1071">
        <v>15</v>
      </c>
      <c r="BF1071">
        <v>13</v>
      </c>
      <c r="BG1071">
        <v>10</v>
      </c>
      <c r="BH1071">
        <v>13</v>
      </c>
      <c r="BI1071">
        <v>6</v>
      </c>
      <c r="BJ1071">
        <v>1832</v>
      </c>
      <c r="BK1071">
        <v>386</v>
      </c>
      <c r="BL1071">
        <v>3</v>
      </c>
      <c r="BM1071">
        <v>5</v>
      </c>
      <c r="BN1071" t="s">
        <v>99</v>
      </c>
      <c r="BO1071" t="s">
        <v>86</v>
      </c>
      <c r="BP1071">
        <v>2</v>
      </c>
      <c r="BQ1071">
        <v>72</v>
      </c>
      <c r="BR1071">
        <v>66</v>
      </c>
      <c r="BS1071">
        <v>71</v>
      </c>
      <c r="BT1071">
        <v>84</v>
      </c>
      <c r="BU1071">
        <v>45</v>
      </c>
      <c r="BV1071">
        <v>48</v>
      </c>
      <c r="BW1071">
        <v>147</v>
      </c>
    </row>
    <row r="1072" spans="1:75" x14ac:dyDescent="0.3">
      <c r="A1072">
        <v>181786</v>
      </c>
      <c r="B1072" t="s">
        <v>4832</v>
      </c>
      <c r="C1072" t="s">
        <v>4833</v>
      </c>
      <c r="D1072" t="s">
        <v>4834</v>
      </c>
      <c r="E1072" t="s">
        <v>4835</v>
      </c>
      <c r="F1072" t="s">
        <v>1014</v>
      </c>
      <c r="G1072">
        <v>28</v>
      </c>
      <c r="H1072">
        <v>77</v>
      </c>
      <c r="I1072">
        <v>79</v>
      </c>
      <c r="J1072" t="s">
        <v>1147</v>
      </c>
      <c r="K1072" t="s">
        <v>171</v>
      </c>
      <c r="L1072" t="s">
        <v>385</v>
      </c>
      <c r="M1072" t="s">
        <v>327</v>
      </c>
      <c r="N1072" t="s">
        <v>97</v>
      </c>
      <c r="O1072">
        <v>79</v>
      </c>
      <c r="P1072" t="s">
        <v>171</v>
      </c>
      <c r="Q1072" s="1">
        <v>43844</v>
      </c>
      <c r="R1072">
        <v>10.5</v>
      </c>
      <c r="S1072">
        <v>20</v>
      </c>
      <c r="T1072">
        <v>0</v>
      </c>
      <c r="U1072">
        <v>289</v>
      </c>
      <c r="V1072">
        <v>56</v>
      </c>
      <c r="W1072">
        <v>37</v>
      </c>
      <c r="X1072">
        <v>75</v>
      </c>
      <c r="Y1072">
        <v>67</v>
      </c>
      <c r="Z1072">
        <v>54</v>
      </c>
      <c r="AA1072">
        <v>251</v>
      </c>
      <c r="AB1072">
        <v>58</v>
      </c>
      <c r="AC1072">
        <v>38</v>
      </c>
      <c r="AD1072">
        <v>26</v>
      </c>
      <c r="AE1072">
        <v>66</v>
      </c>
      <c r="AF1072">
        <v>63</v>
      </c>
      <c r="AG1072">
        <v>368</v>
      </c>
      <c r="AH1072">
        <v>72</v>
      </c>
      <c r="AI1072">
        <v>75</v>
      </c>
      <c r="AJ1072">
        <v>76</v>
      </c>
      <c r="AK1072">
        <v>73</v>
      </c>
      <c r="AL1072">
        <v>72</v>
      </c>
      <c r="AM1072">
        <v>317</v>
      </c>
      <c r="AN1072">
        <v>68</v>
      </c>
      <c r="AO1072">
        <v>88</v>
      </c>
      <c r="AP1072">
        <v>70</v>
      </c>
      <c r="AQ1072">
        <v>78</v>
      </c>
      <c r="AR1072">
        <v>13</v>
      </c>
      <c r="AS1072">
        <v>316</v>
      </c>
      <c r="AT1072">
        <v>88</v>
      </c>
      <c r="AU1072">
        <v>79</v>
      </c>
      <c r="AV1072">
        <v>45</v>
      </c>
      <c r="AW1072">
        <v>58</v>
      </c>
      <c r="AX1072">
        <v>46</v>
      </c>
      <c r="AY1072">
        <v>75</v>
      </c>
      <c r="AZ1072">
        <v>228</v>
      </c>
      <c r="BA1072">
        <v>73</v>
      </c>
      <c r="BB1072">
        <v>77</v>
      </c>
      <c r="BC1072">
        <v>78</v>
      </c>
      <c r="BD1072">
        <v>60</v>
      </c>
      <c r="BE1072">
        <v>14</v>
      </c>
      <c r="BF1072">
        <v>13</v>
      </c>
      <c r="BG1072">
        <v>8</v>
      </c>
      <c r="BH1072">
        <v>11</v>
      </c>
      <c r="BI1072">
        <v>14</v>
      </c>
      <c r="BJ1072">
        <v>1829</v>
      </c>
      <c r="BK1072">
        <v>391</v>
      </c>
      <c r="BL1072">
        <v>3</v>
      </c>
      <c r="BM1072">
        <v>2</v>
      </c>
      <c r="BN1072" t="s">
        <v>86</v>
      </c>
      <c r="BO1072" t="s">
        <v>99</v>
      </c>
      <c r="BP1072">
        <v>2</v>
      </c>
      <c r="BQ1072">
        <v>74</v>
      </c>
      <c r="BR1072">
        <v>40</v>
      </c>
      <c r="BS1072">
        <v>59</v>
      </c>
      <c r="BT1072">
        <v>63</v>
      </c>
      <c r="BU1072">
        <v>76</v>
      </c>
      <c r="BV1072">
        <v>79</v>
      </c>
      <c r="BW1072">
        <v>24</v>
      </c>
    </row>
    <row r="1073" spans="1:75" x14ac:dyDescent="0.3">
      <c r="A1073">
        <v>181795</v>
      </c>
      <c r="B1073" t="s">
        <v>4836</v>
      </c>
      <c r="C1073" t="s">
        <v>4837</v>
      </c>
      <c r="D1073" t="s">
        <v>4838</v>
      </c>
      <c r="E1073" t="s">
        <v>4839</v>
      </c>
      <c r="F1073" t="s">
        <v>359</v>
      </c>
      <c r="G1073">
        <v>25</v>
      </c>
      <c r="H1073">
        <v>77</v>
      </c>
      <c r="I1073">
        <v>80</v>
      </c>
      <c r="J1073" t="s">
        <v>344</v>
      </c>
      <c r="K1073" t="s">
        <v>950</v>
      </c>
      <c r="L1073" t="s">
        <v>292</v>
      </c>
      <c r="M1073" t="s">
        <v>117</v>
      </c>
      <c r="N1073" t="s">
        <v>97</v>
      </c>
      <c r="O1073">
        <v>79</v>
      </c>
      <c r="P1073" t="s">
        <v>118</v>
      </c>
      <c r="Q1073" s="1">
        <v>43655</v>
      </c>
      <c r="R1073">
        <v>14</v>
      </c>
      <c r="S1073">
        <v>31</v>
      </c>
      <c r="T1073">
        <v>22.8</v>
      </c>
      <c r="U1073">
        <v>364</v>
      </c>
      <c r="V1073">
        <v>74</v>
      </c>
      <c r="W1073">
        <v>76</v>
      </c>
      <c r="X1073">
        <v>69</v>
      </c>
      <c r="Y1073">
        <v>75</v>
      </c>
      <c r="Z1073">
        <v>70</v>
      </c>
      <c r="AA1073">
        <v>372</v>
      </c>
      <c r="AB1073">
        <v>80</v>
      </c>
      <c r="AC1073">
        <v>76</v>
      </c>
      <c r="AD1073">
        <v>69</v>
      </c>
      <c r="AE1073">
        <v>67</v>
      </c>
      <c r="AF1073">
        <v>80</v>
      </c>
      <c r="AG1073">
        <v>381</v>
      </c>
      <c r="AH1073">
        <v>80</v>
      </c>
      <c r="AI1073">
        <v>80</v>
      </c>
      <c r="AJ1073">
        <v>81</v>
      </c>
      <c r="AK1073">
        <v>75</v>
      </c>
      <c r="AL1073">
        <v>65</v>
      </c>
      <c r="AM1073">
        <v>352</v>
      </c>
      <c r="AN1073">
        <v>77</v>
      </c>
      <c r="AO1073">
        <v>66</v>
      </c>
      <c r="AP1073">
        <v>68</v>
      </c>
      <c r="AQ1073">
        <v>67</v>
      </c>
      <c r="AR1073">
        <v>74</v>
      </c>
      <c r="AS1073">
        <v>328</v>
      </c>
      <c r="AT1073">
        <v>65</v>
      </c>
      <c r="AU1073">
        <v>38</v>
      </c>
      <c r="AV1073">
        <v>78</v>
      </c>
      <c r="AW1073">
        <v>73</v>
      </c>
      <c r="AX1073">
        <v>74</v>
      </c>
      <c r="AY1073">
        <v>73</v>
      </c>
      <c r="AZ1073">
        <v>86</v>
      </c>
      <c r="BA1073">
        <v>43</v>
      </c>
      <c r="BB1073">
        <v>24</v>
      </c>
      <c r="BC1073">
        <v>19</v>
      </c>
      <c r="BD1073">
        <v>55</v>
      </c>
      <c r="BE1073">
        <v>8</v>
      </c>
      <c r="BF1073">
        <v>9</v>
      </c>
      <c r="BG1073">
        <v>14</v>
      </c>
      <c r="BH1073">
        <v>8</v>
      </c>
      <c r="BI1073">
        <v>16</v>
      </c>
      <c r="BJ1073">
        <v>1938</v>
      </c>
      <c r="BK1073">
        <v>412</v>
      </c>
      <c r="BL1073">
        <v>4</v>
      </c>
      <c r="BM1073">
        <v>4</v>
      </c>
      <c r="BN1073" t="s">
        <v>99</v>
      </c>
      <c r="BO1073" t="s">
        <v>86</v>
      </c>
      <c r="BP1073">
        <v>1</v>
      </c>
      <c r="BQ1073">
        <v>80</v>
      </c>
      <c r="BR1073">
        <v>76</v>
      </c>
      <c r="BS1073">
        <v>73</v>
      </c>
      <c r="BT1073">
        <v>79</v>
      </c>
      <c r="BU1073">
        <v>37</v>
      </c>
      <c r="BV1073">
        <v>67</v>
      </c>
      <c r="BW1073">
        <v>23</v>
      </c>
    </row>
    <row r="1074" spans="1:75" x14ac:dyDescent="0.3">
      <c r="A1074">
        <v>181820</v>
      </c>
      <c r="B1074" t="s">
        <v>4840</v>
      </c>
      <c r="C1074" t="s">
        <v>4841</v>
      </c>
      <c r="D1074" t="s">
        <v>4842</v>
      </c>
      <c r="E1074" t="s">
        <v>4843</v>
      </c>
      <c r="F1074" t="s">
        <v>376</v>
      </c>
      <c r="G1074">
        <v>25</v>
      </c>
      <c r="H1074">
        <v>77</v>
      </c>
      <c r="I1074">
        <v>80</v>
      </c>
      <c r="J1074" t="s">
        <v>147</v>
      </c>
      <c r="K1074" t="s">
        <v>1251</v>
      </c>
      <c r="L1074" t="s">
        <v>172</v>
      </c>
      <c r="M1074" t="s">
        <v>690</v>
      </c>
      <c r="N1074" t="s">
        <v>97</v>
      </c>
      <c r="O1074">
        <v>80</v>
      </c>
      <c r="P1074" t="s">
        <v>118</v>
      </c>
      <c r="Q1074" s="1">
        <v>43318</v>
      </c>
      <c r="R1074">
        <v>14</v>
      </c>
      <c r="S1074">
        <v>1</v>
      </c>
      <c r="T1074">
        <v>26.2</v>
      </c>
      <c r="U1074">
        <v>380</v>
      </c>
      <c r="V1074">
        <v>64</v>
      </c>
      <c r="W1074">
        <v>76</v>
      </c>
      <c r="X1074">
        <v>79</v>
      </c>
      <c r="Y1074">
        <v>83</v>
      </c>
      <c r="Z1074">
        <v>78</v>
      </c>
      <c r="AA1074">
        <v>377</v>
      </c>
      <c r="AB1074">
        <v>80</v>
      </c>
      <c r="AC1074">
        <v>70</v>
      </c>
      <c r="AD1074">
        <v>74</v>
      </c>
      <c r="AE1074">
        <v>71</v>
      </c>
      <c r="AF1074">
        <v>82</v>
      </c>
      <c r="AG1074">
        <v>353</v>
      </c>
      <c r="AH1074">
        <v>75</v>
      </c>
      <c r="AI1074">
        <v>78</v>
      </c>
      <c r="AJ1074">
        <v>77</v>
      </c>
      <c r="AK1074">
        <v>72</v>
      </c>
      <c r="AL1074">
        <v>51</v>
      </c>
      <c r="AM1074">
        <v>379</v>
      </c>
      <c r="AN1074">
        <v>82</v>
      </c>
      <c r="AO1074">
        <v>74</v>
      </c>
      <c r="AP1074">
        <v>70</v>
      </c>
      <c r="AQ1074">
        <v>92</v>
      </c>
      <c r="AR1074">
        <v>61</v>
      </c>
      <c r="AS1074">
        <v>323</v>
      </c>
      <c r="AT1074">
        <v>62</v>
      </c>
      <c r="AU1074">
        <v>21</v>
      </c>
      <c r="AV1074">
        <v>70</v>
      </c>
      <c r="AW1074">
        <v>85</v>
      </c>
      <c r="AX1074">
        <v>85</v>
      </c>
      <c r="AY1074">
        <v>86</v>
      </c>
      <c r="AZ1074">
        <v>96</v>
      </c>
      <c r="BA1074">
        <v>36</v>
      </c>
      <c r="BB1074">
        <v>41</v>
      </c>
      <c r="BC1074">
        <v>19</v>
      </c>
      <c r="BD1074">
        <v>59</v>
      </c>
      <c r="BE1074">
        <v>11</v>
      </c>
      <c r="BF1074">
        <v>15</v>
      </c>
      <c r="BG1074">
        <v>9</v>
      </c>
      <c r="BH1074">
        <v>14</v>
      </c>
      <c r="BI1074">
        <v>10</v>
      </c>
      <c r="BJ1074">
        <v>1967</v>
      </c>
      <c r="BK1074">
        <v>423</v>
      </c>
      <c r="BL1074">
        <v>4</v>
      </c>
      <c r="BM1074">
        <v>4</v>
      </c>
      <c r="BN1074" t="s">
        <v>99</v>
      </c>
      <c r="BO1074" t="s">
        <v>86</v>
      </c>
      <c r="BP1074">
        <v>1</v>
      </c>
      <c r="BQ1074">
        <v>77</v>
      </c>
      <c r="BR1074">
        <v>74</v>
      </c>
      <c r="BS1074">
        <v>77</v>
      </c>
      <c r="BT1074">
        <v>78</v>
      </c>
      <c r="BU1074">
        <v>37</v>
      </c>
      <c r="BV1074">
        <v>80</v>
      </c>
      <c r="BW1074">
        <v>62</v>
      </c>
    </row>
    <row r="1075" spans="1:75" x14ac:dyDescent="0.3">
      <c r="A1075">
        <v>181831</v>
      </c>
      <c r="B1075" t="s">
        <v>4844</v>
      </c>
      <c r="C1075" t="s">
        <v>4845</v>
      </c>
      <c r="D1075" t="s">
        <v>4846</v>
      </c>
      <c r="E1075" t="s">
        <v>4847</v>
      </c>
      <c r="F1075" t="s">
        <v>162</v>
      </c>
      <c r="G1075">
        <v>27</v>
      </c>
      <c r="H1075">
        <v>77</v>
      </c>
      <c r="I1075">
        <v>77</v>
      </c>
      <c r="J1075" t="s">
        <v>179</v>
      </c>
      <c r="K1075" t="s">
        <v>115</v>
      </c>
      <c r="L1075" t="s">
        <v>238</v>
      </c>
      <c r="M1075" t="s">
        <v>117</v>
      </c>
      <c r="N1075" t="s">
        <v>97</v>
      </c>
      <c r="O1075">
        <v>77</v>
      </c>
      <c r="P1075" t="s">
        <v>118</v>
      </c>
      <c r="Q1075" s="1">
        <v>42370</v>
      </c>
      <c r="R1075">
        <v>11</v>
      </c>
      <c r="S1075">
        <v>36</v>
      </c>
      <c r="T1075">
        <v>16.2</v>
      </c>
      <c r="U1075">
        <v>326</v>
      </c>
      <c r="V1075">
        <v>78</v>
      </c>
      <c r="W1075">
        <v>69</v>
      </c>
      <c r="X1075">
        <v>40</v>
      </c>
      <c r="Y1075">
        <v>77</v>
      </c>
      <c r="Z1075">
        <v>62</v>
      </c>
      <c r="AA1075">
        <v>368</v>
      </c>
      <c r="AB1075">
        <v>77</v>
      </c>
      <c r="AC1075">
        <v>69</v>
      </c>
      <c r="AD1075">
        <v>71</v>
      </c>
      <c r="AE1075">
        <v>72</v>
      </c>
      <c r="AF1075">
        <v>79</v>
      </c>
      <c r="AG1075">
        <v>377</v>
      </c>
      <c r="AH1075">
        <v>75</v>
      </c>
      <c r="AI1075">
        <v>72</v>
      </c>
      <c r="AJ1075">
        <v>77</v>
      </c>
      <c r="AK1075">
        <v>76</v>
      </c>
      <c r="AL1075">
        <v>77</v>
      </c>
      <c r="AM1075">
        <v>342</v>
      </c>
      <c r="AN1075">
        <v>68</v>
      </c>
      <c r="AO1075">
        <v>61</v>
      </c>
      <c r="AP1075">
        <v>85</v>
      </c>
      <c r="AQ1075">
        <v>60</v>
      </c>
      <c r="AR1075">
        <v>68</v>
      </c>
      <c r="AS1075">
        <v>337</v>
      </c>
      <c r="AT1075">
        <v>43</v>
      </c>
      <c r="AU1075">
        <v>65</v>
      </c>
      <c r="AV1075">
        <v>83</v>
      </c>
      <c r="AW1075">
        <v>78</v>
      </c>
      <c r="AX1075">
        <v>68</v>
      </c>
      <c r="AY1075">
        <v>73</v>
      </c>
      <c r="AZ1075">
        <v>133</v>
      </c>
      <c r="BA1075">
        <v>49</v>
      </c>
      <c r="BB1075">
        <v>44</v>
      </c>
      <c r="BC1075">
        <v>40</v>
      </c>
      <c r="BD1075">
        <v>42</v>
      </c>
      <c r="BE1075">
        <v>6</v>
      </c>
      <c r="BF1075">
        <v>6</v>
      </c>
      <c r="BG1075">
        <v>10</v>
      </c>
      <c r="BH1075">
        <v>10</v>
      </c>
      <c r="BI1075">
        <v>10</v>
      </c>
      <c r="BJ1075">
        <v>1925</v>
      </c>
      <c r="BK1075">
        <v>408</v>
      </c>
      <c r="BL1075">
        <v>4</v>
      </c>
      <c r="BM1075">
        <v>3</v>
      </c>
      <c r="BN1075" t="s">
        <v>86</v>
      </c>
      <c r="BO1075" t="s">
        <v>86</v>
      </c>
      <c r="BP1075">
        <v>2</v>
      </c>
      <c r="BQ1075">
        <v>73</v>
      </c>
      <c r="BR1075">
        <v>69</v>
      </c>
      <c r="BS1075">
        <v>76</v>
      </c>
      <c r="BT1075">
        <v>78</v>
      </c>
      <c r="BU1075">
        <v>49</v>
      </c>
      <c r="BV1075">
        <v>63</v>
      </c>
      <c r="BW1075">
        <v>40</v>
      </c>
    </row>
    <row r="1076" spans="1:75" x14ac:dyDescent="0.3">
      <c r="A1076">
        <v>181832</v>
      </c>
      <c r="B1076" t="s">
        <v>4848</v>
      </c>
      <c r="C1076" t="s">
        <v>4849</v>
      </c>
      <c r="D1076" t="s">
        <v>4850</v>
      </c>
      <c r="E1076" t="s">
        <v>4851</v>
      </c>
      <c r="F1076" t="s">
        <v>178</v>
      </c>
      <c r="G1076">
        <v>21</v>
      </c>
      <c r="H1076">
        <v>77</v>
      </c>
      <c r="I1076">
        <v>85</v>
      </c>
      <c r="J1076" t="s">
        <v>147</v>
      </c>
      <c r="K1076" t="s">
        <v>4852</v>
      </c>
      <c r="L1076" t="s">
        <v>126</v>
      </c>
      <c r="M1076" t="s">
        <v>180</v>
      </c>
      <c r="N1076" t="s">
        <v>97</v>
      </c>
      <c r="O1076">
        <v>78</v>
      </c>
      <c r="P1076" t="s">
        <v>507</v>
      </c>
      <c r="Q1076" s="1">
        <v>43103</v>
      </c>
      <c r="R1076">
        <v>23.5</v>
      </c>
      <c r="S1076">
        <v>22</v>
      </c>
      <c r="T1076">
        <v>20.8</v>
      </c>
      <c r="U1076">
        <v>326</v>
      </c>
      <c r="V1076">
        <v>68</v>
      </c>
      <c r="W1076">
        <v>71</v>
      </c>
      <c r="X1076">
        <v>62</v>
      </c>
      <c r="Y1076">
        <v>69</v>
      </c>
      <c r="Z1076">
        <v>56</v>
      </c>
      <c r="AA1076">
        <v>331</v>
      </c>
      <c r="AB1076">
        <v>83</v>
      </c>
      <c r="AC1076">
        <v>62</v>
      </c>
      <c r="AD1076">
        <v>42</v>
      </c>
      <c r="AE1076">
        <v>66</v>
      </c>
      <c r="AF1076">
        <v>78</v>
      </c>
      <c r="AG1076">
        <v>427</v>
      </c>
      <c r="AH1076">
        <v>92</v>
      </c>
      <c r="AI1076">
        <v>95</v>
      </c>
      <c r="AJ1076">
        <v>91</v>
      </c>
      <c r="AK1076">
        <v>72</v>
      </c>
      <c r="AL1076">
        <v>77</v>
      </c>
      <c r="AM1076">
        <v>387</v>
      </c>
      <c r="AN1076">
        <v>75</v>
      </c>
      <c r="AO1076">
        <v>94</v>
      </c>
      <c r="AP1076">
        <v>88</v>
      </c>
      <c r="AQ1076">
        <v>60</v>
      </c>
      <c r="AR1076">
        <v>70</v>
      </c>
      <c r="AS1076">
        <v>301</v>
      </c>
      <c r="AT1076">
        <v>57</v>
      </c>
      <c r="AU1076">
        <v>48</v>
      </c>
      <c r="AV1076">
        <v>68</v>
      </c>
      <c r="AW1076">
        <v>69</v>
      </c>
      <c r="AX1076">
        <v>59</v>
      </c>
      <c r="AY1076">
        <v>73</v>
      </c>
      <c r="AZ1076">
        <v>137</v>
      </c>
      <c r="BA1076">
        <v>55</v>
      </c>
      <c r="BB1076">
        <v>32</v>
      </c>
      <c r="BC1076">
        <v>50</v>
      </c>
      <c r="BD1076">
        <v>52</v>
      </c>
      <c r="BE1076">
        <v>10</v>
      </c>
      <c r="BF1076">
        <v>8</v>
      </c>
      <c r="BG1076">
        <v>11</v>
      </c>
      <c r="BH1076">
        <v>11</v>
      </c>
      <c r="BI1076">
        <v>12</v>
      </c>
      <c r="BJ1076">
        <v>1961</v>
      </c>
      <c r="BK1076">
        <v>427</v>
      </c>
      <c r="BL1076">
        <v>4</v>
      </c>
      <c r="BM1076">
        <v>3</v>
      </c>
      <c r="BN1076" t="s">
        <v>99</v>
      </c>
      <c r="BO1076" t="s">
        <v>86</v>
      </c>
      <c r="BP1076">
        <v>1</v>
      </c>
      <c r="BQ1076">
        <v>94</v>
      </c>
      <c r="BR1076">
        <v>70</v>
      </c>
      <c r="BS1076">
        <v>67</v>
      </c>
      <c r="BT1076">
        <v>81</v>
      </c>
      <c r="BU1076">
        <v>47</v>
      </c>
      <c r="BV1076">
        <v>68</v>
      </c>
      <c r="BW1076">
        <v>298</v>
      </c>
    </row>
    <row r="1077" spans="1:75" x14ac:dyDescent="0.3">
      <c r="A1077">
        <v>181846</v>
      </c>
      <c r="B1077" t="s">
        <v>4853</v>
      </c>
      <c r="C1077" t="s">
        <v>4854</v>
      </c>
      <c r="D1077" t="s">
        <v>4855</v>
      </c>
      <c r="E1077" t="s">
        <v>4856</v>
      </c>
      <c r="F1077" t="s">
        <v>154</v>
      </c>
      <c r="G1077">
        <v>26</v>
      </c>
      <c r="H1077">
        <v>77</v>
      </c>
      <c r="I1077">
        <v>80</v>
      </c>
      <c r="J1077" t="s">
        <v>987</v>
      </c>
      <c r="K1077" t="s">
        <v>115</v>
      </c>
      <c r="L1077" t="s">
        <v>245</v>
      </c>
      <c r="M1077" t="s">
        <v>83</v>
      </c>
      <c r="N1077" t="s">
        <v>97</v>
      </c>
      <c r="O1077">
        <v>79</v>
      </c>
      <c r="P1077" t="s">
        <v>118</v>
      </c>
      <c r="Q1077" s="1">
        <v>43282</v>
      </c>
      <c r="R1077">
        <v>14</v>
      </c>
      <c r="S1077">
        <v>30</v>
      </c>
      <c r="T1077">
        <v>22.8</v>
      </c>
      <c r="U1077">
        <v>348</v>
      </c>
      <c r="V1077">
        <v>74</v>
      </c>
      <c r="W1077">
        <v>71</v>
      </c>
      <c r="X1077">
        <v>61</v>
      </c>
      <c r="Y1077">
        <v>78</v>
      </c>
      <c r="Z1077">
        <v>64</v>
      </c>
      <c r="AA1077">
        <v>360</v>
      </c>
      <c r="AB1077">
        <v>78</v>
      </c>
      <c r="AC1077">
        <v>73</v>
      </c>
      <c r="AD1077">
        <v>54</v>
      </c>
      <c r="AE1077">
        <v>76</v>
      </c>
      <c r="AF1077">
        <v>79</v>
      </c>
      <c r="AG1077">
        <v>371</v>
      </c>
      <c r="AH1077">
        <v>70</v>
      </c>
      <c r="AI1077">
        <v>69</v>
      </c>
      <c r="AJ1077">
        <v>74</v>
      </c>
      <c r="AK1077">
        <v>76</v>
      </c>
      <c r="AL1077">
        <v>82</v>
      </c>
      <c r="AM1077">
        <v>360</v>
      </c>
      <c r="AN1077">
        <v>75</v>
      </c>
      <c r="AO1077">
        <v>71</v>
      </c>
      <c r="AP1077">
        <v>78</v>
      </c>
      <c r="AQ1077">
        <v>64</v>
      </c>
      <c r="AR1077">
        <v>72</v>
      </c>
      <c r="AS1077">
        <v>359</v>
      </c>
      <c r="AT1077">
        <v>67</v>
      </c>
      <c r="AU1077">
        <v>68</v>
      </c>
      <c r="AV1077">
        <v>78</v>
      </c>
      <c r="AW1077">
        <v>81</v>
      </c>
      <c r="AX1077">
        <v>65</v>
      </c>
      <c r="AY1077">
        <v>77</v>
      </c>
      <c r="AZ1077">
        <v>192</v>
      </c>
      <c r="BA1077">
        <v>63</v>
      </c>
      <c r="BB1077">
        <v>68</v>
      </c>
      <c r="BC1077">
        <v>61</v>
      </c>
      <c r="BD1077">
        <v>60</v>
      </c>
      <c r="BE1077">
        <v>14</v>
      </c>
      <c r="BF1077">
        <v>9</v>
      </c>
      <c r="BG1077">
        <v>15</v>
      </c>
      <c r="BH1077">
        <v>9</v>
      </c>
      <c r="BI1077">
        <v>13</v>
      </c>
      <c r="BJ1077">
        <v>2050</v>
      </c>
      <c r="BK1077">
        <v>428</v>
      </c>
      <c r="BL1077">
        <v>4</v>
      </c>
      <c r="BM1077">
        <v>4</v>
      </c>
      <c r="BN1077" t="s">
        <v>86</v>
      </c>
      <c r="BO1077" t="s">
        <v>86</v>
      </c>
      <c r="BP1077">
        <v>1</v>
      </c>
      <c r="BQ1077">
        <v>69</v>
      </c>
      <c r="BR1077">
        <v>72</v>
      </c>
      <c r="BS1077">
        <v>76</v>
      </c>
      <c r="BT1077">
        <v>78</v>
      </c>
      <c r="BU1077">
        <v>65</v>
      </c>
      <c r="BV1077">
        <v>68</v>
      </c>
      <c r="BW1077">
        <v>33</v>
      </c>
    </row>
    <row r="1078" spans="1:75" x14ac:dyDescent="0.3">
      <c r="A1078">
        <v>181872</v>
      </c>
      <c r="B1078" t="s">
        <v>4857</v>
      </c>
      <c r="C1078" t="s">
        <v>4858</v>
      </c>
      <c r="D1078" t="s">
        <v>4859</v>
      </c>
      <c r="E1078" t="s">
        <v>4860</v>
      </c>
      <c r="F1078" t="s">
        <v>793</v>
      </c>
      <c r="G1078">
        <v>32</v>
      </c>
      <c r="H1078">
        <v>77</v>
      </c>
      <c r="I1078">
        <v>77</v>
      </c>
      <c r="J1078" t="s">
        <v>429</v>
      </c>
      <c r="K1078" t="s">
        <v>186</v>
      </c>
      <c r="L1078" t="s">
        <v>134</v>
      </c>
      <c r="M1078" t="s">
        <v>188</v>
      </c>
      <c r="N1078" t="s">
        <v>97</v>
      </c>
      <c r="O1078">
        <v>77</v>
      </c>
      <c r="P1078" t="s">
        <v>186</v>
      </c>
      <c r="Q1078" s="1">
        <v>42552</v>
      </c>
      <c r="R1078">
        <v>7</v>
      </c>
      <c r="S1078">
        <v>50</v>
      </c>
      <c r="T1078">
        <v>10.199999999999999</v>
      </c>
      <c r="U1078">
        <v>301</v>
      </c>
      <c r="V1078">
        <v>63</v>
      </c>
      <c r="W1078">
        <v>39</v>
      </c>
      <c r="X1078">
        <v>69</v>
      </c>
      <c r="Y1078">
        <v>80</v>
      </c>
      <c r="Z1078">
        <v>50</v>
      </c>
      <c r="AA1078">
        <v>305</v>
      </c>
      <c r="AB1078">
        <v>65</v>
      </c>
      <c r="AC1078">
        <v>47</v>
      </c>
      <c r="AD1078">
        <v>49</v>
      </c>
      <c r="AE1078">
        <v>71</v>
      </c>
      <c r="AF1078">
        <v>73</v>
      </c>
      <c r="AG1078">
        <v>315</v>
      </c>
      <c r="AH1078">
        <v>60</v>
      </c>
      <c r="AI1078">
        <v>51</v>
      </c>
      <c r="AJ1078">
        <v>65</v>
      </c>
      <c r="AK1078">
        <v>74</v>
      </c>
      <c r="AL1078">
        <v>65</v>
      </c>
      <c r="AM1078">
        <v>354</v>
      </c>
      <c r="AN1078">
        <v>73</v>
      </c>
      <c r="AO1078">
        <v>82</v>
      </c>
      <c r="AP1078">
        <v>83</v>
      </c>
      <c r="AQ1078">
        <v>77</v>
      </c>
      <c r="AR1078">
        <v>39</v>
      </c>
      <c r="AS1078">
        <v>344</v>
      </c>
      <c r="AT1078">
        <v>82</v>
      </c>
      <c r="AU1078">
        <v>77</v>
      </c>
      <c r="AV1078">
        <v>62</v>
      </c>
      <c r="AW1078">
        <v>64</v>
      </c>
      <c r="AX1078">
        <v>59</v>
      </c>
      <c r="AY1078">
        <v>77</v>
      </c>
      <c r="AZ1078">
        <v>229</v>
      </c>
      <c r="BA1078">
        <v>79</v>
      </c>
      <c r="BB1078">
        <v>80</v>
      </c>
      <c r="BC1078">
        <v>70</v>
      </c>
      <c r="BD1078">
        <v>55</v>
      </c>
      <c r="BE1078">
        <v>9</v>
      </c>
      <c r="BF1078">
        <v>13</v>
      </c>
      <c r="BG1078">
        <v>10</v>
      </c>
      <c r="BH1078">
        <v>9</v>
      </c>
      <c r="BI1078">
        <v>14</v>
      </c>
      <c r="BJ1078">
        <v>1903</v>
      </c>
      <c r="BK1078">
        <v>398</v>
      </c>
      <c r="BL1078">
        <v>3</v>
      </c>
      <c r="BM1078">
        <v>2</v>
      </c>
      <c r="BN1078" t="s">
        <v>86</v>
      </c>
      <c r="BO1078" t="s">
        <v>99</v>
      </c>
      <c r="BP1078">
        <v>2</v>
      </c>
      <c r="BQ1078">
        <v>55</v>
      </c>
      <c r="BR1078">
        <v>49</v>
      </c>
      <c r="BS1078">
        <v>69</v>
      </c>
      <c r="BT1078">
        <v>68</v>
      </c>
      <c r="BU1078">
        <v>77</v>
      </c>
      <c r="BV1078">
        <v>80</v>
      </c>
      <c r="BW1078">
        <v>20</v>
      </c>
    </row>
    <row r="1079" spans="1:75" x14ac:dyDescent="0.3">
      <c r="A1079">
        <v>181879</v>
      </c>
      <c r="B1079" t="s">
        <v>4861</v>
      </c>
      <c r="C1079" t="s">
        <v>4862</v>
      </c>
      <c r="D1079" t="s">
        <v>4863</v>
      </c>
      <c r="E1079" t="s">
        <v>4864</v>
      </c>
      <c r="F1079" t="s">
        <v>178</v>
      </c>
      <c r="G1079">
        <v>30</v>
      </c>
      <c r="H1079">
        <v>77</v>
      </c>
      <c r="I1079">
        <v>77</v>
      </c>
      <c r="J1079" t="s">
        <v>93</v>
      </c>
      <c r="K1079" t="s">
        <v>231</v>
      </c>
      <c r="L1079" t="s">
        <v>316</v>
      </c>
      <c r="M1079" t="s">
        <v>96</v>
      </c>
      <c r="N1079" t="s">
        <v>97</v>
      </c>
      <c r="O1079">
        <v>78</v>
      </c>
      <c r="P1079" t="s">
        <v>171</v>
      </c>
      <c r="Q1079" s="1">
        <v>43313</v>
      </c>
      <c r="R1079">
        <v>9</v>
      </c>
      <c r="S1079">
        <v>48</v>
      </c>
      <c r="T1079">
        <v>14.3</v>
      </c>
      <c r="U1079">
        <v>314</v>
      </c>
      <c r="V1079">
        <v>53</v>
      </c>
      <c r="W1079">
        <v>63</v>
      </c>
      <c r="X1079">
        <v>79</v>
      </c>
      <c r="Y1079">
        <v>69</v>
      </c>
      <c r="Z1079">
        <v>50</v>
      </c>
      <c r="AA1079">
        <v>292</v>
      </c>
      <c r="AB1079">
        <v>68</v>
      </c>
      <c r="AC1079">
        <v>39</v>
      </c>
      <c r="AD1079">
        <v>47</v>
      </c>
      <c r="AE1079">
        <v>65</v>
      </c>
      <c r="AF1079">
        <v>73</v>
      </c>
      <c r="AG1079">
        <v>330</v>
      </c>
      <c r="AH1079">
        <v>64</v>
      </c>
      <c r="AI1079">
        <v>69</v>
      </c>
      <c r="AJ1079">
        <v>62</v>
      </c>
      <c r="AK1079">
        <v>79</v>
      </c>
      <c r="AL1079">
        <v>56</v>
      </c>
      <c r="AM1079">
        <v>388</v>
      </c>
      <c r="AN1079">
        <v>74</v>
      </c>
      <c r="AO1079">
        <v>77</v>
      </c>
      <c r="AP1079">
        <v>89</v>
      </c>
      <c r="AQ1079">
        <v>85</v>
      </c>
      <c r="AR1079">
        <v>63</v>
      </c>
      <c r="AS1079">
        <v>352</v>
      </c>
      <c r="AT1079">
        <v>85</v>
      </c>
      <c r="AU1079">
        <v>77</v>
      </c>
      <c r="AV1079">
        <v>73</v>
      </c>
      <c r="AW1079">
        <v>65</v>
      </c>
      <c r="AX1079">
        <v>52</v>
      </c>
      <c r="AY1079">
        <v>72</v>
      </c>
      <c r="AZ1079">
        <v>232</v>
      </c>
      <c r="BA1079">
        <v>77</v>
      </c>
      <c r="BB1079">
        <v>79</v>
      </c>
      <c r="BC1079">
        <v>76</v>
      </c>
      <c r="BD1079">
        <v>53</v>
      </c>
      <c r="BE1079">
        <v>15</v>
      </c>
      <c r="BF1079">
        <v>8</v>
      </c>
      <c r="BG1079">
        <v>9</v>
      </c>
      <c r="BH1079">
        <v>12</v>
      </c>
      <c r="BI1079">
        <v>9</v>
      </c>
      <c r="BJ1079">
        <v>1961</v>
      </c>
      <c r="BK1079">
        <v>427</v>
      </c>
      <c r="BL1079">
        <v>3</v>
      </c>
      <c r="BM1079">
        <v>3</v>
      </c>
      <c r="BN1079" t="s">
        <v>99</v>
      </c>
      <c r="BO1079" t="s">
        <v>99</v>
      </c>
      <c r="BP1079">
        <v>2</v>
      </c>
      <c r="BQ1079">
        <v>67</v>
      </c>
      <c r="BR1079">
        <v>65</v>
      </c>
      <c r="BS1079">
        <v>62</v>
      </c>
      <c r="BT1079">
        <v>69</v>
      </c>
      <c r="BU1079">
        <v>78</v>
      </c>
      <c r="BV1079">
        <v>86</v>
      </c>
      <c r="BW1079">
        <v>38</v>
      </c>
    </row>
    <row r="1080" spans="1:75" x14ac:dyDescent="0.3">
      <c r="A1080">
        <v>181971</v>
      </c>
      <c r="B1080" t="s">
        <v>4865</v>
      </c>
      <c r="C1080" t="s">
        <v>4866</v>
      </c>
      <c r="D1080" t="s">
        <v>4867</v>
      </c>
      <c r="E1080" t="s">
        <v>4868</v>
      </c>
      <c r="F1080" t="s">
        <v>2910</v>
      </c>
      <c r="G1080">
        <v>35</v>
      </c>
      <c r="H1080">
        <v>77</v>
      </c>
      <c r="I1080">
        <v>77</v>
      </c>
      <c r="J1080" t="s">
        <v>1516</v>
      </c>
      <c r="K1080" t="s">
        <v>1294</v>
      </c>
      <c r="L1080" t="s">
        <v>156</v>
      </c>
      <c r="M1080" t="s">
        <v>188</v>
      </c>
      <c r="N1080" t="s">
        <v>97</v>
      </c>
      <c r="O1080">
        <v>77</v>
      </c>
      <c r="P1080" t="s">
        <v>507</v>
      </c>
      <c r="Q1080" s="1">
        <v>44044</v>
      </c>
      <c r="R1080">
        <v>0</v>
      </c>
      <c r="S1080">
        <v>0</v>
      </c>
      <c r="T1080">
        <v>0</v>
      </c>
      <c r="U1080">
        <v>363</v>
      </c>
      <c r="V1080">
        <v>75</v>
      </c>
      <c r="W1080">
        <v>74</v>
      </c>
      <c r="X1080">
        <v>72</v>
      </c>
      <c r="Y1080">
        <v>73</v>
      </c>
      <c r="Z1080">
        <v>69</v>
      </c>
      <c r="AA1080">
        <v>381</v>
      </c>
      <c r="AB1080">
        <v>74</v>
      </c>
      <c r="AC1080">
        <v>82</v>
      </c>
      <c r="AD1080">
        <v>75</v>
      </c>
      <c r="AE1080">
        <v>72</v>
      </c>
      <c r="AF1080">
        <v>78</v>
      </c>
      <c r="AG1080">
        <v>385</v>
      </c>
      <c r="AH1080">
        <v>84</v>
      </c>
      <c r="AI1080">
        <v>84</v>
      </c>
      <c r="AJ1080">
        <v>75</v>
      </c>
      <c r="AK1080">
        <v>76</v>
      </c>
      <c r="AL1080">
        <v>66</v>
      </c>
      <c r="AM1080">
        <v>371</v>
      </c>
      <c r="AN1080">
        <v>75</v>
      </c>
      <c r="AO1080">
        <v>76</v>
      </c>
      <c r="AP1080">
        <v>70</v>
      </c>
      <c r="AQ1080">
        <v>78</v>
      </c>
      <c r="AR1080">
        <v>72</v>
      </c>
      <c r="AS1080">
        <v>343</v>
      </c>
      <c r="AT1080">
        <v>73</v>
      </c>
      <c r="AU1080">
        <v>39</v>
      </c>
      <c r="AV1080">
        <v>75</v>
      </c>
      <c r="AW1080">
        <v>77</v>
      </c>
      <c r="AX1080">
        <v>79</v>
      </c>
      <c r="AY1080">
        <v>80</v>
      </c>
      <c r="AZ1080">
        <v>89</v>
      </c>
      <c r="BA1080">
        <v>17</v>
      </c>
      <c r="BB1080">
        <v>43</v>
      </c>
      <c r="BC1080">
        <v>29</v>
      </c>
      <c r="BD1080">
        <v>59</v>
      </c>
      <c r="BE1080">
        <v>15</v>
      </c>
      <c r="BF1080">
        <v>12</v>
      </c>
      <c r="BG1080">
        <v>5</v>
      </c>
      <c r="BH1080">
        <v>12</v>
      </c>
      <c r="BI1080">
        <v>15</v>
      </c>
      <c r="BJ1080">
        <v>1991</v>
      </c>
      <c r="BK1080">
        <v>419</v>
      </c>
      <c r="BL1080">
        <v>3</v>
      </c>
      <c r="BM1080">
        <v>4</v>
      </c>
      <c r="BN1080" t="s">
        <v>86</v>
      </c>
      <c r="BO1080" t="s">
        <v>87</v>
      </c>
      <c r="BP1080">
        <v>2</v>
      </c>
      <c r="BQ1080">
        <v>84</v>
      </c>
      <c r="BR1080">
        <v>74</v>
      </c>
      <c r="BS1080">
        <v>75</v>
      </c>
      <c r="BT1080">
        <v>75</v>
      </c>
      <c r="BU1080">
        <v>36</v>
      </c>
      <c r="BV1080">
        <v>75</v>
      </c>
      <c r="BW1080">
        <v>35</v>
      </c>
    </row>
    <row r="1081" spans="1:75" x14ac:dyDescent="0.3">
      <c r="A1081">
        <v>181989</v>
      </c>
      <c r="B1081" t="s">
        <v>4869</v>
      </c>
      <c r="C1081" t="s">
        <v>4870</v>
      </c>
      <c r="D1081" t="s">
        <v>4871</v>
      </c>
      <c r="E1081" t="s">
        <v>4872</v>
      </c>
      <c r="F1081" t="s">
        <v>212</v>
      </c>
      <c r="G1081">
        <v>30</v>
      </c>
      <c r="H1081">
        <v>77</v>
      </c>
      <c r="I1081">
        <v>77</v>
      </c>
      <c r="J1081" t="s">
        <v>429</v>
      </c>
      <c r="K1081" t="s">
        <v>98</v>
      </c>
      <c r="L1081" t="s">
        <v>401</v>
      </c>
      <c r="M1081" t="s">
        <v>452</v>
      </c>
      <c r="N1081" t="s">
        <v>97</v>
      </c>
      <c r="O1081">
        <v>77</v>
      </c>
      <c r="P1081" t="s">
        <v>98</v>
      </c>
      <c r="Q1081" s="1">
        <v>42403</v>
      </c>
      <c r="R1081">
        <v>10.5</v>
      </c>
      <c r="S1081">
        <v>31</v>
      </c>
      <c r="T1081">
        <v>17.899999999999999</v>
      </c>
      <c r="U1081">
        <v>371</v>
      </c>
      <c r="V1081">
        <v>56</v>
      </c>
      <c r="W1081">
        <v>78</v>
      </c>
      <c r="X1081">
        <v>81</v>
      </c>
      <c r="Y1081">
        <v>78</v>
      </c>
      <c r="Z1081">
        <v>78</v>
      </c>
      <c r="AA1081">
        <v>289</v>
      </c>
      <c r="AB1081">
        <v>74</v>
      </c>
      <c r="AC1081">
        <v>42</v>
      </c>
      <c r="AD1081">
        <v>46</v>
      </c>
      <c r="AE1081">
        <v>49</v>
      </c>
      <c r="AF1081">
        <v>78</v>
      </c>
      <c r="AG1081">
        <v>309</v>
      </c>
      <c r="AH1081">
        <v>61</v>
      </c>
      <c r="AI1081">
        <v>62</v>
      </c>
      <c r="AJ1081">
        <v>62</v>
      </c>
      <c r="AK1081">
        <v>73</v>
      </c>
      <c r="AL1081">
        <v>51</v>
      </c>
      <c r="AM1081">
        <v>372</v>
      </c>
      <c r="AN1081">
        <v>81</v>
      </c>
      <c r="AO1081">
        <v>72</v>
      </c>
      <c r="AP1081">
        <v>66</v>
      </c>
      <c r="AQ1081">
        <v>76</v>
      </c>
      <c r="AR1081">
        <v>77</v>
      </c>
      <c r="AS1081">
        <v>329</v>
      </c>
      <c r="AT1081">
        <v>71</v>
      </c>
      <c r="AU1081">
        <v>37</v>
      </c>
      <c r="AV1081">
        <v>84</v>
      </c>
      <c r="AW1081">
        <v>67</v>
      </c>
      <c r="AX1081">
        <v>70</v>
      </c>
      <c r="AY1081">
        <v>82</v>
      </c>
      <c r="AZ1081">
        <v>90</v>
      </c>
      <c r="BA1081">
        <v>35</v>
      </c>
      <c r="BB1081">
        <v>34</v>
      </c>
      <c r="BC1081">
        <v>21</v>
      </c>
      <c r="BD1081">
        <v>50</v>
      </c>
      <c r="BE1081">
        <v>7</v>
      </c>
      <c r="BF1081">
        <v>9</v>
      </c>
      <c r="BG1081">
        <v>8</v>
      </c>
      <c r="BH1081">
        <v>13</v>
      </c>
      <c r="BI1081">
        <v>13</v>
      </c>
      <c r="BJ1081">
        <v>1810</v>
      </c>
      <c r="BK1081">
        <v>387</v>
      </c>
      <c r="BL1081">
        <v>4</v>
      </c>
      <c r="BM1081">
        <v>3</v>
      </c>
      <c r="BN1081" t="s">
        <v>86</v>
      </c>
      <c r="BO1081" t="s">
        <v>86</v>
      </c>
      <c r="BP1081">
        <v>1</v>
      </c>
      <c r="BQ1081">
        <v>62</v>
      </c>
      <c r="BR1081">
        <v>78</v>
      </c>
      <c r="BS1081">
        <v>64</v>
      </c>
      <c r="BT1081">
        <v>73</v>
      </c>
      <c r="BU1081">
        <v>38</v>
      </c>
      <c r="BV1081">
        <v>72</v>
      </c>
      <c r="BW1081">
        <v>8</v>
      </c>
    </row>
    <row r="1082" spans="1:75" x14ac:dyDescent="0.3">
      <c r="A1082">
        <v>182001</v>
      </c>
      <c r="B1082" t="s">
        <v>4873</v>
      </c>
      <c r="C1082" t="s">
        <v>4874</v>
      </c>
      <c r="D1082" t="s">
        <v>4875</v>
      </c>
      <c r="E1082" t="s">
        <v>4876</v>
      </c>
      <c r="F1082" t="s">
        <v>1146</v>
      </c>
      <c r="G1082">
        <v>22</v>
      </c>
      <c r="H1082">
        <v>77</v>
      </c>
      <c r="I1082">
        <v>83</v>
      </c>
      <c r="J1082" t="s">
        <v>272</v>
      </c>
      <c r="K1082" t="s">
        <v>1468</v>
      </c>
      <c r="L1082" t="s">
        <v>82</v>
      </c>
      <c r="M1082" t="s">
        <v>281</v>
      </c>
      <c r="N1082" t="s">
        <v>97</v>
      </c>
      <c r="O1082">
        <v>78</v>
      </c>
      <c r="P1082" t="s">
        <v>507</v>
      </c>
      <c r="Q1082" s="1">
        <v>43628</v>
      </c>
      <c r="R1082">
        <v>17</v>
      </c>
      <c r="S1082">
        <v>81</v>
      </c>
      <c r="T1082">
        <v>25.2</v>
      </c>
      <c r="U1082">
        <v>316</v>
      </c>
      <c r="V1082">
        <v>73</v>
      </c>
      <c r="W1082">
        <v>68</v>
      </c>
      <c r="X1082">
        <v>44</v>
      </c>
      <c r="Y1082">
        <v>73</v>
      </c>
      <c r="Z1082">
        <v>58</v>
      </c>
      <c r="AA1082">
        <v>335</v>
      </c>
      <c r="AB1082">
        <v>74</v>
      </c>
      <c r="AC1082">
        <v>72</v>
      </c>
      <c r="AD1082">
        <v>54</v>
      </c>
      <c r="AE1082">
        <v>59</v>
      </c>
      <c r="AF1082">
        <v>76</v>
      </c>
      <c r="AG1082">
        <v>433</v>
      </c>
      <c r="AH1082">
        <v>96</v>
      </c>
      <c r="AI1082">
        <v>95</v>
      </c>
      <c r="AJ1082">
        <v>85</v>
      </c>
      <c r="AK1082">
        <v>76</v>
      </c>
      <c r="AL1082">
        <v>81</v>
      </c>
      <c r="AM1082">
        <v>337</v>
      </c>
      <c r="AN1082">
        <v>79</v>
      </c>
      <c r="AO1082">
        <v>53</v>
      </c>
      <c r="AP1082">
        <v>86</v>
      </c>
      <c r="AQ1082">
        <v>50</v>
      </c>
      <c r="AR1082">
        <v>69</v>
      </c>
      <c r="AS1082">
        <v>316</v>
      </c>
      <c r="AT1082">
        <v>68</v>
      </c>
      <c r="AU1082">
        <v>42</v>
      </c>
      <c r="AV1082">
        <v>74</v>
      </c>
      <c r="AW1082">
        <v>68</v>
      </c>
      <c r="AX1082">
        <v>64</v>
      </c>
      <c r="AY1082">
        <v>70</v>
      </c>
      <c r="AZ1082">
        <v>123</v>
      </c>
      <c r="BA1082">
        <v>50</v>
      </c>
      <c r="BB1082">
        <v>39</v>
      </c>
      <c r="BC1082">
        <v>34</v>
      </c>
      <c r="BD1082">
        <v>48</v>
      </c>
      <c r="BE1082">
        <v>7</v>
      </c>
      <c r="BF1082">
        <v>6</v>
      </c>
      <c r="BG1082">
        <v>11</v>
      </c>
      <c r="BH1082">
        <v>15</v>
      </c>
      <c r="BI1082">
        <v>9</v>
      </c>
      <c r="BJ1082">
        <v>1908</v>
      </c>
      <c r="BK1082">
        <v>416</v>
      </c>
      <c r="BL1082">
        <v>4</v>
      </c>
      <c r="BM1082">
        <v>3</v>
      </c>
      <c r="BN1082" t="s">
        <v>99</v>
      </c>
      <c r="BO1082" t="s">
        <v>99</v>
      </c>
      <c r="BP1082">
        <v>1</v>
      </c>
      <c r="BQ1082">
        <v>95</v>
      </c>
      <c r="BR1082">
        <v>70</v>
      </c>
      <c r="BS1082">
        <v>69</v>
      </c>
      <c r="BT1082">
        <v>76</v>
      </c>
      <c r="BU1082">
        <v>43</v>
      </c>
      <c r="BV1082">
        <v>63</v>
      </c>
      <c r="BW1082">
        <v>411</v>
      </c>
    </row>
    <row r="1083" spans="1:75" x14ac:dyDescent="0.3">
      <c r="A1083">
        <v>182002</v>
      </c>
      <c r="B1083" t="s">
        <v>4877</v>
      </c>
      <c r="C1083" t="s">
        <v>4878</v>
      </c>
      <c r="D1083" t="s">
        <v>4879</v>
      </c>
      <c r="E1083" t="s">
        <v>4880</v>
      </c>
      <c r="F1083" t="s">
        <v>543</v>
      </c>
      <c r="G1083">
        <v>28</v>
      </c>
      <c r="H1083">
        <v>77</v>
      </c>
      <c r="I1083">
        <v>77</v>
      </c>
      <c r="J1083" t="s">
        <v>93</v>
      </c>
      <c r="K1083" t="s">
        <v>98</v>
      </c>
      <c r="L1083" t="s">
        <v>406</v>
      </c>
      <c r="M1083" t="s">
        <v>252</v>
      </c>
      <c r="N1083" t="s">
        <v>97</v>
      </c>
      <c r="O1083">
        <v>77</v>
      </c>
      <c r="P1083" t="s">
        <v>98</v>
      </c>
      <c r="Q1083" s="1">
        <v>43282</v>
      </c>
      <c r="R1083">
        <v>11</v>
      </c>
      <c r="S1083">
        <v>39</v>
      </c>
      <c r="T1083">
        <v>15.3</v>
      </c>
      <c r="U1083">
        <v>366</v>
      </c>
      <c r="V1083">
        <v>65</v>
      </c>
      <c r="W1083">
        <v>80</v>
      </c>
      <c r="X1083">
        <v>77</v>
      </c>
      <c r="Y1083">
        <v>72</v>
      </c>
      <c r="Z1083">
        <v>72</v>
      </c>
      <c r="AA1083">
        <v>366</v>
      </c>
      <c r="AB1083">
        <v>83</v>
      </c>
      <c r="AC1083">
        <v>74</v>
      </c>
      <c r="AD1083">
        <v>68</v>
      </c>
      <c r="AE1083">
        <v>62</v>
      </c>
      <c r="AF1083">
        <v>79</v>
      </c>
      <c r="AG1083">
        <v>328</v>
      </c>
      <c r="AH1083">
        <v>67</v>
      </c>
      <c r="AI1083">
        <v>71</v>
      </c>
      <c r="AJ1083">
        <v>66</v>
      </c>
      <c r="AK1083">
        <v>71</v>
      </c>
      <c r="AL1083">
        <v>53</v>
      </c>
      <c r="AM1083">
        <v>363</v>
      </c>
      <c r="AN1083">
        <v>82</v>
      </c>
      <c r="AO1083">
        <v>72</v>
      </c>
      <c r="AP1083">
        <v>64</v>
      </c>
      <c r="AQ1083">
        <v>78</v>
      </c>
      <c r="AR1083">
        <v>67</v>
      </c>
      <c r="AS1083">
        <v>327</v>
      </c>
      <c r="AT1083">
        <v>82</v>
      </c>
      <c r="AU1083">
        <v>29</v>
      </c>
      <c r="AV1083">
        <v>77</v>
      </c>
      <c r="AW1083">
        <v>72</v>
      </c>
      <c r="AX1083">
        <v>67</v>
      </c>
      <c r="AY1083">
        <v>72</v>
      </c>
      <c r="AZ1083">
        <v>84</v>
      </c>
      <c r="BA1083">
        <v>30</v>
      </c>
      <c r="BB1083">
        <v>39</v>
      </c>
      <c r="BC1083">
        <v>15</v>
      </c>
      <c r="BD1083">
        <v>52</v>
      </c>
      <c r="BE1083">
        <v>6</v>
      </c>
      <c r="BF1083">
        <v>12</v>
      </c>
      <c r="BG1083">
        <v>7</v>
      </c>
      <c r="BH1083">
        <v>13</v>
      </c>
      <c r="BI1083">
        <v>14</v>
      </c>
      <c r="BJ1083">
        <v>1886</v>
      </c>
      <c r="BK1083">
        <v>404</v>
      </c>
      <c r="BL1083">
        <v>2</v>
      </c>
      <c r="BM1083">
        <v>3</v>
      </c>
      <c r="BN1083" t="s">
        <v>99</v>
      </c>
      <c r="BO1083" t="s">
        <v>86</v>
      </c>
      <c r="BP1083">
        <v>2</v>
      </c>
      <c r="BQ1083">
        <v>69</v>
      </c>
      <c r="BR1083">
        <v>77</v>
      </c>
      <c r="BS1083">
        <v>69</v>
      </c>
      <c r="BT1083">
        <v>78</v>
      </c>
      <c r="BU1083">
        <v>36</v>
      </c>
      <c r="BV1083">
        <v>75</v>
      </c>
      <c r="BW1083">
        <v>20</v>
      </c>
    </row>
    <row r="1084" spans="1:75" x14ac:dyDescent="0.3">
      <c r="A1084">
        <v>182012</v>
      </c>
      <c r="B1084" t="s">
        <v>2501</v>
      </c>
      <c r="C1084" t="s">
        <v>4881</v>
      </c>
      <c r="D1084" t="s">
        <v>4882</v>
      </c>
      <c r="E1084" t="s">
        <v>4883</v>
      </c>
      <c r="F1084" t="s">
        <v>480</v>
      </c>
      <c r="G1084">
        <v>28</v>
      </c>
      <c r="H1084">
        <v>77</v>
      </c>
      <c r="I1084">
        <v>78</v>
      </c>
      <c r="J1084" t="s">
        <v>486</v>
      </c>
      <c r="K1084" t="s">
        <v>171</v>
      </c>
      <c r="L1084" t="s">
        <v>172</v>
      </c>
      <c r="M1084" t="s">
        <v>108</v>
      </c>
      <c r="N1084" t="s">
        <v>97</v>
      </c>
      <c r="O1084">
        <v>78</v>
      </c>
      <c r="P1084" t="s">
        <v>171</v>
      </c>
      <c r="Q1084" s="1">
        <v>42925</v>
      </c>
      <c r="R1084">
        <v>10</v>
      </c>
      <c r="S1084">
        <v>53</v>
      </c>
      <c r="T1084">
        <v>15.1</v>
      </c>
      <c r="U1084">
        <v>233</v>
      </c>
      <c r="V1084">
        <v>45</v>
      </c>
      <c r="W1084">
        <v>22</v>
      </c>
      <c r="X1084">
        <v>79</v>
      </c>
      <c r="Y1084">
        <v>59</v>
      </c>
      <c r="Z1084">
        <v>28</v>
      </c>
      <c r="AA1084">
        <v>221</v>
      </c>
      <c r="AB1084">
        <v>49</v>
      </c>
      <c r="AC1084">
        <v>29</v>
      </c>
      <c r="AD1084">
        <v>23</v>
      </c>
      <c r="AE1084">
        <v>59</v>
      </c>
      <c r="AF1084">
        <v>61</v>
      </c>
      <c r="AG1084">
        <v>295</v>
      </c>
      <c r="AH1084">
        <v>56</v>
      </c>
      <c r="AI1084">
        <v>61</v>
      </c>
      <c r="AJ1084">
        <v>49</v>
      </c>
      <c r="AK1084">
        <v>71</v>
      </c>
      <c r="AL1084">
        <v>58</v>
      </c>
      <c r="AM1084">
        <v>279</v>
      </c>
      <c r="AN1084">
        <v>39</v>
      </c>
      <c r="AO1084">
        <v>64</v>
      </c>
      <c r="AP1084">
        <v>61</v>
      </c>
      <c r="AQ1084">
        <v>86</v>
      </c>
      <c r="AR1084">
        <v>29</v>
      </c>
      <c r="AS1084">
        <v>244</v>
      </c>
      <c r="AT1084">
        <v>78</v>
      </c>
      <c r="AU1084">
        <v>80</v>
      </c>
      <c r="AV1084">
        <v>29</v>
      </c>
      <c r="AW1084">
        <v>31</v>
      </c>
      <c r="AX1084">
        <v>26</v>
      </c>
      <c r="AY1084">
        <v>70</v>
      </c>
      <c r="AZ1084">
        <v>238</v>
      </c>
      <c r="BA1084">
        <v>79</v>
      </c>
      <c r="BB1084">
        <v>80</v>
      </c>
      <c r="BC1084">
        <v>79</v>
      </c>
      <c r="BD1084">
        <v>52</v>
      </c>
      <c r="BE1084">
        <v>12</v>
      </c>
      <c r="BF1084">
        <v>9</v>
      </c>
      <c r="BG1084">
        <v>5</v>
      </c>
      <c r="BH1084">
        <v>11</v>
      </c>
      <c r="BI1084">
        <v>15</v>
      </c>
      <c r="BJ1084">
        <v>1562</v>
      </c>
      <c r="BK1084">
        <v>345</v>
      </c>
      <c r="BL1084">
        <v>3</v>
      </c>
      <c r="BM1084">
        <v>2</v>
      </c>
      <c r="BN1084" t="s">
        <v>86</v>
      </c>
      <c r="BO1084" t="s">
        <v>99</v>
      </c>
      <c r="BP1084">
        <v>2</v>
      </c>
      <c r="BQ1084">
        <v>59</v>
      </c>
      <c r="BR1084">
        <v>28</v>
      </c>
      <c r="BS1084">
        <v>47</v>
      </c>
      <c r="BT1084">
        <v>54</v>
      </c>
      <c r="BU1084">
        <v>80</v>
      </c>
      <c r="BV1084">
        <v>77</v>
      </c>
      <c r="BW1084">
        <v>36</v>
      </c>
    </row>
    <row r="1085" spans="1:75" x14ac:dyDescent="0.3">
      <c r="A1085">
        <v>182023</v>
      </c>
      <c r="B1085" t="s">
        <v>4884</v>
      </c>
      <c r="C1085" t="s">
        <v>4885</v>
      </c>
      <c r="D1085" t="s">
        <v>4886</v>
      </c>
      <c r="E1085" t="s">
        <v>4887</v>
      </c>
      <c r="F1085" t="s">
        <v>123</v>
      </c>
      <c r="G1085">
        <v>42</v>
      </c>
      <c r="H1085">
        <v>77</v>
      </c>
      <c r="I1085">
        <v>77</v>
      </c>
      <c r="J1085" t="s">
        <v>219</v>
      </c>
      <c r="K1085" t="s">
        <v>171</v>
      </c>
      <c r="L1085" t="s">
        <v>292</v>
      </c>
      <c r="M1085" t="s">
        <v>327</v>
      </c>
      <c r="N1085" t="s">
        <v>97</v>
      </c>
      <c r="O1085">
        <v>77</v>
      </c>
      <c r="P1085" t="s">
        <v>171</v>
      </c>
      <c r="Q1085" s="1">
        <v>40756</v>
      </c>
      <c r="R1085">
        <v>0</v>
      </c>
      <c r="S1085">
        <v>20</v>
      </c>
      <c r="T1085">
        <v>0</v>
      </c>
      <c r="U1085">
        <v>308</v>
      </c>
      <c r="V1085">
        <v>60</v>
      </c>
      <c r="W1085">
        <v>45</v>
      </c>
      <c r="X1085">
        <v>79</v>
      </c>
      <c r="Y1085">
        <v>73</v>
      </c>
      <c r="Z1085">
        <v>51</v>
      </c>
      <c r="AA1085">
        <v>310</v>
      </c>
      <c r="AB1085">
        <v>64</v>
      </c>
      <c r="AC1085">
        <v>54</v>
      </c>
      <c r="AD1085">
        <v>48</v>
      </c>
      <c r="AE1085">
        <v>72</v>
      </c>
      <c r="AF1085">
        <v>72</v>
      </c>
      <c r="AG1085">
        <v>247</v>
      </c>
      <c r="AH1085">
        <v>32</v>
      </c>
      <c r="AI1085">
        <v>33</v>
      </c>
      <c r="AJ1085">
        <v>54</v>
      </c>
      <c r="AK1085">
        <v>70</v>
      </c>
      <c r="AL1085">
        <v>58</v>
      </c>
      <c r="AM1085">
        <v>321</v>
      </c>
      <c r="AN1085">
        <v>55</v>
      </c>
      <c r="AO1085">
        <v>81</v>
      </c>
      <c r="AP1085">
        <v>52</v>
      </c>
      <c r="AQ1085">
        <v>75</v>
      </c>
      <c r="AR1085">
        <v>58</v>
      </c>
      <c r="AS1085">
        <v>340</v>
      </c>
      <c r="AT1085">
        <v>75</v>
      </c>
      <c r="AU1085">
        <v>84</v>
      </c>
      <c r="AV1085">
        <v>50</v>
      </c>
      <c r="AW1085">
        <v>67</v>
      </c>
      <c r="AX1085">
        <v>64</v>
      </c>
      <c r="AY1085">
        <v>77</v>
      </c>
      <c r="AZ1085">
        <v>239</v>
      </c>
      <c r="BA1085">
        <v>82</v>
      </c>
      <c r="BB1085">
        <v>80</v>
      </c>
      <c r="BC1085">
        <v>77</v>
      </c>
      <c r="BD1085">
        <v>55</v>
      </c>
      <c r="BE1085">
        <v>12</v>
      </c>
      <c r="BF1085">
        <v>7</v>
      </c>
      <c r="BG1085">
        <v>11</v>
      </c>
      <c r="BH1085">
        <v>12</v>
      </c>
      <c r="BI1085">
        <v>13</v>
      </c>
      <c r="BJ1085">
        <v>1820</v>
      </c>
      <c r="BK1085">
        <v>367</v>
      </c>
      <c r="BL1085">
        <v>4</v>
      </c>
      <c r="BM1085">
        <v>3</v>
      </c>
      <c r="BN1085" t="s">
        <v>86</v>
      </c>
      <c r="BO1085" t="s">
        <v>86</v>
      </c>
      <c r="BP1085">
        <v>2</v>
      </c>
      <c r="BQ1085">
        <v>33</v>
      </c>
      <c r="BR1085">
        <v>51</v>
      </c>
      <c r="BS1085">
        <v>67</v>
      </c>
      <c r="BT1085">
        <v>65</v>
      </c>
      <c r="BU1085">
        <v>81</v>
      </c>
      <c r="BV1085">
        <v>70</v>
      </c>
      <c r="BW1085">
        <v>46</v>
      </c>
    </row>
    <row r="1086" spans="1:75" x14ac:dyDescent="0.3">
      <c r="A1086">
        <v>182036</v>
      </c>
      <c r="B1086" t="s">
        <v>4888</v>
      </c>
      <c r="C1086" t="s">
        <v>4889</v>
      </c>
      <c r="D1086" t="s">
        <v>4890</v>
      </c>
      <c r="E1086" t="s">
        <v>4891</v>
      </c>
      <c r="F1086" t="s">
        <v>1074</v>
      </c>
      <c r="G1086">
        <v>27</v>
      </c>
      <c r="H1086">
        <v>77</v>
      </c>
      <c r="I1086">
        <v>78</v>
      </c>
      <c r="J1086" t="s">
        <v>105</v>
      </c>
      <c r="K1086" t="s">
        <v>4892</v>
      </c>
      <c r="L1086" t="s">
        <v>292</v>
      </c>
      <c r="M1086" t="s">
        <v>281</v>
      </c>
      <c r="N1086" t="s">
        <v>97</v>
      </c>
      <c r="O1086">
        <v>78</v>
      </c>
      <c r="P1086" t="s">
        <v>118</v>
      </c>
      <c r="Q1086" s="1">
        <v>41841</v>
      </c>
      <c r="R1086">
        <v>12</v>
      </c>
      <c r="S1086">
        <v>2</v>
      </c>
      <c r="T1086">
        <v>21.8</v>
      </c>
      <c r="U1086">
        <v>354</v>
      </c>
      <c r="V1086">
        <v>77</v>
      </c>
      <c r="W1086">
        <v>72</v>
      </c>
      <c r="X1086">
        <v>57</v>
      </c>
      <c r="Y1086">
        <v>77</v>
      </c>
      <c r="Z1086">
        <v>71</v>
      </c>
      <c r="AA1086">
        <v>400</v>
      </c>
      <c r="AB1086">
        <v>82</v>
      </c>
      <c r="AC1086">
        <v>84</v>
      </c>
      <c r="AD1086">
        <v>80</v>
      </c>
      <c r="AE1086">
        <v>74</v>
      </c>
      <c r="AF1086">
        <v>80</v>
      </c>
      <c r="AG1086">
        <v>374</v>
      </c>
      <c r="AH1086">
        <v>74</v>
      </c>
      <c r="AI1086">
        <v>76</v>
      </c>
      <c r="AJ1086">
        <v>79</v>
      </c>
      <c r="AK1086">
        <v>77</v>
      </c>
      <c r="AL1086">
        <v>68</v>
      </c>
      <c r="AM1086">
        <v>355</v>
      </c>
      <c r="AN1086">
        <v>74</v>
      </c>
      <c r="AO1086">
        <v>69</v>
      </c>
      <c r="AP1086">
        <v>67</v>
      </c>
      <c r="AQ1086">
        <v>68</v>
      </c>
      <c r="AR1086">
        <v>77</v>
      </c>
      <c r="AS1086">
        <v>327</v>
      </c>
      <c r="AT1086">
        <v>63</v>
      </c>
      <c r="AU1086">
        <v>32</v>
      </c>
      <c r="AV1086">
        <v>75</v>
      </c>
      <c r="AW1086">
        <v>77</v>
      </c>
      <c r="AX1086">
        <v>80</v>
      </c>
      <c r="AY1086">
        <v>80</v>
      </c>
      <c r="AZ1086">
        <v>118</v>
      </c>
      <c r="BA1086">
        <v>45</v>
      </c>
      <c r="BB1086">
        <v>35</v>
      </c>
      <c r="BC1086">
        <v>38</v>
      </c>
      <c r="BD1086">
        <v>71</v>
      </c>
      <c r="BE1086">
        <v>16</v>
      </c>
      <c r="BF1086">
        <v>15</v>
      </c>
      <c r="BG1086">
        <v>16</v>
      </c>
      <c r="BH1086">
        <v>13</v>
      </c>
      <c r="BI1086">
        <v>11</v>
      </c>
      <c r="BJ1086">
        <v>1999</v>
      </c>
      <c r="BK1086">
        <v>413</v>
      </c>
      <c r="BL1086">
        <v>4</v>
      </c>
      <c r="BM1086">
        <v>3</v>
      </c>
      <c r="BN1086" t="s">
        <v>99</v>
      </c>
      <c r="BO1086" t="s">
        <v>87</v>
      </c>
      <c r="BP1086">
        <v>2</v>
      </c>
      <c r="BQ1086">
        <v>75</v>
      </c>
      <c r="BR1086">
        <v>74</v>
      </c>
      <c r="BS1086">
        <v>77</v>
      </c>
      <c r="BT1086">
        <v>80</v>
      </c>
      <c r="BU1086">
        <v>40</v>
      </c>
      <c r="BV1086">
        <v>67</v>
      </c>
      <c r="BW1086">
        <v>8</v>
      </c>
    </row>
    <row r="1087" spans="1:75" x14ac:dyDescent="0.3">
      <c r="A1087">
        <v>182037</v>
      </c>
      <c r="B1087" t="s">
        <v>4893</v>
      </c>
      <c r="C1087" t="s">
        <v>4894</v>
      </c>
      <c r="D1087" t="s">
        <v>4895</v>
      </c>
      <c r="E1087" t="s">
        <v>4896</v>
      </c>
      <c r="F1087" t="s">
        <v>212</v>
      </c>
      <c r="G1087">
        <v>24</v>
      </c>
      <c r="H1087">
        <v>77</v>
      </c>
      <c r="I1087">
        <v>82</v>
      </c>
      <c r="J1087" t="s">
        <v>557</v>
      </c>
      <c r="K1087" t="s">
        <v>4897</v>
      </c>
      <c r="L1087" t="s">
        <v>126</v>
      </c>
      <c r="M1087" t="s">
        <v>157</v>
      </c>
      <c r="N1087" t="s">
        <v>97</v>
      </c>
      <c r="O1087">
        <v>79</v>
      </c>
      <c r="P1087" t="s">
        <v>507</v>
      </c>
      <c r="Q1087" s="1">
        <v>44106</v>
      </c>
      <c r="R1087">
        <v>16</v>
      </c>
      <c r="S1087">
        <v>23</v>
      </c>
      <c r="T1087">
        <v>26.1</v>
      </c>
      <c r="U1087">
        <v>345</v>
      </c>
      <c r="V1087">
        <v>77</v>
      </c>
      <c r="W1087">
        <v>74</v>
      </c>
      <c r="X1087">
        <v>49</v>
      </c>
      <c r="Y1087">
        <v>77</v>
      </c>
      <c r="Z1087">
        <v>68</v>
      </c>
      <c r="AA1087">
        <v>357</v>
      </c>
      <c r="AB1087">
        <v>79</v>
      </c>
      <c r="AC1087">
        <v>74</v>
      </c>
      <c r="AD1087">
        <v>66</v>
      </c>
      <c r="AE1087">
        <v>59</v>
      </c>
      <c r="AF1087">
        <v>79</v>
      </c>
      <c r="AG1087">
        <v>397</v>
      </c>
      <c r="AH1087">
        <v>86</v>
      </c>
      <c r="AI1087">
        <v>76</v>
      </c>
      <c r="AJ1087">
        <v>78</v>
      </c>
      <c r="AK1087">
        <v>78</v>
      </c>
      <c r="AL1087">
        <v>79</v>
      </c>
      <c r="AM1087">
        <v>332</v>
      </c>
      <c r="AN1087">
        <v>74</v>
      </c>
      <c r="AO1087">
        <v>64</v>
      </c>
      <c r="AP1087">
        <v>72</v>
      </c>
      <c r="AQ1087">
        <v>54</v>
      </c>
      <c r="AR1087">
        <v>68</v>
      </c>
      <c r="AS1087">
        <v>358</v>
      </c>
      <c r="AT1087">
        <v>72</v>
      </c>
      <c r="AU1087">
        <v>65</v>
      </c>
      <c r="AV1087">
        <v>77</v>
      </c>
      <c r="AW1087">
        <v>75</v>
      </c>
      <c r="AX1087">
        <v>69</v>
      </c>
      <c r="AY1087">
        <v>68</v>
      </c>
      <c r="AZ1087">
        <v>195</v>
      </c>
      <c r="BA1087">
        <v>65</v>
      </c>
      <c r="BB1087">
        <v>64</v>
      </c>
      <c r="BC1087">
        <v>66</v>
      </c>
      <c r="BD1087">
        <v>57</v>
      </c>
      <c r="BE1087">
        <v>14</v>
      </c>
      <c r="BF1087">
        <v>16</v>
      </c>
      <c r="BG1087">
        <v>8</v>
      </c>
      <c r="BH1087">
        <v>6</v>
      </c>
      <c r="BI1087">
        <v>13</v>
      </c>
      <c r="BJ1087">
        <v>2041</v>
      </c>
      <c r="BK1087">
        <v>431</v>
      </c>
      <c r="BL1087">
        <v>3</v>
      </c>
      <c r="BM1087">
        <v>3</v>
      </c>
      <c r="BN1087" t="s">
        <v>99</v>
      </c>
      <c r="BO1087" t="s">
        <v>86</v>
      </c>
      <c r="BP1087">
        <v>1</v>
      </c>
      <c r="BQ1087">
        <v>81</v>
      </c>
      <c r="BR1087">
        <v>72</v>
      </c>
      <c r="BS1087">
        <v>73</v>
      </c>
      <c r="BT1087">
        <v>79</v>
      </c>
      <c r="BU1087">
        <v>63</v>
      </c>
      <c r="BV1087">
        <v>63</v>
      </c>
      <c r="BW1087">
        <v>61</v>
      </c>
    </row>
    <row r="1088" spans="1:75" x14ac:dyDescent="0.3">
      <c r="A1088">
        <v>182043</v>
      </c>
      <c r="B1088" t="s">
        <v>4898</v>
      </c>
      <c r="C1088" t="s">
        <v>4899</v>
      </c>
      <c r="D1088" t="s">
        <v>4900</v>
      </c>
      <c r="E1088" t="s">
        <v>4901</v>
      </c>
      <c r="F1088" t="s">
        <v>169</v>
      </c>
      <c r="G1088">
        <v>26</v>
      </c>
      <c r="H1088">
        <v>77</v>
      </c>
      <c r="I1088">
        <v>78</v>
      </c>
      <c r="J1088" t="s">
        <v>486</v>
      </c>
      <c r="K1088" t="s">
        <v>4902</v>
      </c>
      <c r="L1088" t="s">
        <v>245</v>
      </c>
      <c r="M1088" t="s">
        <v>214</v>
      </c>
      <c r="N1088" t="s">
        <v>84</v>
      </c>
      <c r="O1088">
        <v>77</v>
      </c>
      <c r="P1088" t="s">
        <v>705</v>
      </c>
      <c r="Q1088" s="1">
        <v>42937</v>
      </c>
      <c r="R1088">
        <v>11.5</v>
      </c>
      <c r="S1088">
        <v>26</v>
      </c>
      <c r="T1088">
        <v>16</v>
      </c>
      <c r="U1088">
        <v>337</v>
      </c>
      <c r="V1088">
        <v>83</v>
      </c>
      <c r="W1088">
        <v>59</v>
      </c>
      <c r="X1088">
        <v>67</v>
      </c>
      <c r="Y1088">
        <v>75</v>
      </c>
      <c r="Z1088">
        <v>53</v>
      </c>
      <c r="AA1088">
        <v>374</v>
      </c>
      <c r="AB1088">
        <v>78</v>
      </c>
      <c r="AC1088">
        <v>84</v>
      </c>
      <c r="AD1088">
        <v>63</v>
      </c>
      <c r="AE1088">
        <v>71</v>
      </c>
      <c r="AF1088">
        <v>78</v>
      </c>
      <c r="AG1088">
        <v>366</v>
      </c>
      <c r="AH1088">
        <v>74</v>
      </c>
      <c r="AI1088">
        <v>75</v>
      </c>
      <c r="AJ1088">
        <v>67</v>
      </c>
      <c r="AK1088">
        <v>74</v>
      </c>
      <c r="AL1088">
        <v>76</v>
      </c>
      <c r="AM1088">
        <v>377</v>
      </c>
      <c r="AN1088">
        <v>78</v>
      </c>
      <c r="AO1088">
        <v>77</v>
      </c>
      <c r="AP1088">
        <v>71</v>
      </c>
      <c r="AQ1088">
        <v>78</v>
      </c>
      <c r="AR1088">
        <v>73</v>
      </c>
      <c r="AS1088">
        <v>335</v>
      </c>
      <c r="AT1088">
        <v>73</v>
      </c>
      <c r="AU1088">
        <v>70</v>
      </c>
      <c r="AV1088">
        <v>69</v>
      </c>
      <c r="AW1088">
        <v>77</v>
      </c>
      <c r="AX1088">
        <v>46</v>
      </c>
      <c r="AY1088">
        <v>73</v>
      </c>
      <c r="AZ1088">
        <v>220</v>
      </c>
      <c r="BA1088">
        <v>72</v>
      </c>
      <c r="BB1088">
        <v>75</v>
      </c>
      <c r="BC1088">
        <v>73</v>
      </c>
      <c r="BD1088">
        <v>56</v>
      </c>
      <c r="BE1088">
        <v>9</v>
      </c>
      <c r="BF1088">
        <v>14</v>
      </c>
      <c r="BG1088">
        <v>16</v>
      </c>
      <c r="BH1088">
        <v>7</v>
      </c>
      <c r="BI1088">
        <v>10</v>
      </c>
      <c r="BJ1088">
        <v>2065</v>
      </c>
      <c r="BK1088">
        <v>440</v>
      </c>
      <c r="BL1088">
        <v>4</v>
      </c>
      <c r="BM1088">
        <v>3</v>
      </c>
      <c r="BN1088" t="s">
        <v>99</v>
      </c>
      <c r="BO1088" t="s">
        <v>87</v>
      </c>
      <c r="BP1088">
        <v>2</v>
      </c>
      <c r="BQ1088">
        <v>75</v>
      </c>
      <c r="BR1088">
        <v>65</v>
      </c>
      <c r="BS1088">
        <v>76</v>
      </c>
      <c r="BT1088">
        <v>77</v>
      </c>
      <c r="BU1088">
        <v>72</v>
      </c>
      <c r="BV1088">
        <v>75</v>
      </c>
      <c r="BW1088">
        <v>59</v>
      </c>
    </row>
    <row r="1089" spans="1:75" x14ac:dyDescent="0.3">
      <c r="A1089">
        <v>182045</v>
      </c>
      <c r="B1089" t="s">
        <v>4903</v>
      </c>
      <c r="C1089" t="s">
        <v>4904</v>
      </c>
      <c r="D1089" t="s">
        <v>4905</v>
      </c>
      <c r="E1089" t="s">
        <v>4906</v>
      </c>
      <c r="F1089" t="s">
        <v>169</v>
      </c>
      <c r="G1089">
        <v>18</v>
      </c>
      <c r="H1089">
        <v>77</v>
      </c>
      <c r="I1089">
        <v>87</v>
      </c>
      <c r="J1089" t="s">
        <v>93</v>
      </c>
      <c r="K1089" t="s">
        <v>4802</v>
      </c>
      <c r="L1089" t="s">
        <v>280</v>
      </c>
      <c r="M1089" t="s">
        <v>246</v>
      </c>
      <c r="N1089" t="s">
        <v>84</v>
      </c>
      <c r="O1089">
        <v>79</v>
      </c>
      <c r="P1089" t="s">
        <v>118</v>
      </c>
      <c r="Q1089" s="1">
        <v>43187</v>
      </c>
      <c r="R1089">
        <v>22</v>
      </c>
      <c r="S1089">
        <v>7</v>
      </c>
      <c r="T1089">
        <v>20.8</v>
      </c>
      <c r="U1089">
        <v>334</v>
      </c>
      <c r="V1089">
        <v>73</v>
      </c>
      <c r="W1089">
        <v>68</v>
      </c>
      <c r="X1089">
        <v>52</v>
      </c>
      <c r="Y1089">
        <v>75</v>
      </c>
      <c r="Z1089">
        <v>66</v>
      </c>
      <c r="AA1089">
        <v>390</v>
      </c>
      <c r="AB1089">
        <v>84</v>
      </c>
      <c r="AC1089">
        <v>75</v>
      </c>
      <c r="AD1089">
        <v>72</v>
      </c>
      <c r="AE1089">
        <v>73</v>
      </c>
      <c r="AF1089">
        <v>86</v>
      </c>
      <c r="AG1089">
        <v>368</v>
      </c>
      <c r="AH1089">
        <v>76</v>
      </c>
      <c r="AI1089">
        <v>74</v>
      </c>
      <c r="AJ1089">
        <v>77</v>
      </c>
      <c r="AK1089">
        <v>69</v>
      </c>
      <c r="AL1089">
        <v>72</v>
      </c>
      <c r="AM1089">
        <v>332</v>
      </c>
      <c r="AN1089">
        <v>73</v>
      </c>
      <c r="AO1089">
        <v>62</v>
      </c>
      <c r="AP1089">
        <v>67</v>
      </c>
      <c r="AQ1089">
        <v>67</v>
      </c>
      <c r="AR1089">
        <v>63</v>
      </c>
      <c r="AS1089">
        <v>308</v>
      </c>
      <c r="AT1089">
        <v>54</v>
      </c>
      <c r="AU1089">
        <v>34</v>
      </c>
      <c r="AV1089">
        <v>66</v>
      </c>
      <c r="AW1089">
        <v>84</v>
      </c>
      <c r="AX1089">
        <v>70</v>
      </c>
      <c r="AY1089">
        <v>74</v>
      </c>
      <c r="AZ1089">
        <v>121</v>
      </c>
      <c r="BA1089">
        <v>43</v>
      </c>
      <c r="BB1089">
        <v>42</v>
      </c>
      <c r="BC1089">
        <v>36</v>
      </c>
      <c r="BD1089">
        <v>46</v>
      </c>
      <c r="BE1089">
        <v>9</v>
      </c>
      <c r="BF1089">
        <v>9</v>
      </c>
      <c r="BG1089">
        <v>9</v>
      </c>
      <c r="BH1089">
        <v>13</v>
      </c>
      <c r="BI1089">
        <v>6</v>
      </c>
      <c r="BJ1089">
        <v>1899</v>
      </c>
      <c r="BK1089">
        <v>407</v>
      </c>
      <c r="BL1089">
        <v>4</v>
      </c>
      <c r="BM1089">
        <v>4</v>
      </c>
      <c r="BN1089" t="s">
        <v>99</v>
      </c>
      <c r="BO1089" t="s">
        <v>86</v>
      </c>
      <c r="BP1089">
        <v>1</v>
      </c>
      <c r="BQ1089">
        <v>75</v>
      </c>
      <c r="BR1089">
        <v>68</v>
      </c>
      <c r="BS1089">
        <v>76</v>
      </c>
      <c r="BT1089">
        <v>83</v>
      </c>
      <c r="BU1089">
        <v>41</v>
      </c>
      <c r="BV1089">
        <v>64</v>
      </c>
      <c r="BW1089">
        <v>944</v>
      </c>
    </row>
    <row r="1090" spans="1:75" x14ac:dyDescent="0.3">
      <c r="A1090">
        <v>182047</v>
      </c>
      <c r="B1090" t="s">
        <v>4907</v>
      </c>
      <c r="C1090" t="s">
        <v>4908</v>
      </c>
      <c r="D1090" t="s">
        <v>4909</v>
      </c>
      <c r="E1090" t="s">
        <v>4910</v>
      </c>
      <c r="F1090" t="s">
        <v>1069</v>
      </c>
      <c r="G1090">
        <v>23</v>
      </c>
      <c r="H1090">
        <v>77</v>
      </c>
      <c r="I1090">
        <v>86</v>
      </c>
      <c r="J1090" t="s">
        <v>93</v>
      </c>
      <c r="K1090" t="s">
        <v>1441</v>
      </c>
      <c r="L1090" t="s">
        <v>607</v>
      </c>
      <c r="M1090" t="s">
        <v>83</v>
      </c>
      <c r="N1090" t="s">
        <v>97</v>
      </c>
      <c r="O1090">
        <v>78</v>
      </c>
      <c r="P1090" t="s">
        <v>118</v>
      </c>
      <c r="Q1090" s="1">
        <v>43302</v>
      </c>
      <c r="R1090">
        <v>23.5</v>
      </c>
      <c r="S1090">
        <v>29</v>
      </c>
      <c r="T1090">
        <v>25.7</v>
      </c>
      <c r="U1090">
        <v>342</v>
      </c>
      <c r="V1090">
        <v>78</v>
      </c>
      <c r="W1090">
        <v>72</v>
      </c>
      <c r="X1090">
        <v>59</v>
      </c>
      <c r="Y1090">
        <v>73</v>
      </c>
      <c r="Z1090">
        <v>60</v>
      </c>
      <c r="AA1090">
        <v>376</v>
      </c>
      <c r="AB1090">
        <v>84</v>
      </c>
      <c r="AC1090">
        <v>78</v>
      </c>
      <c r="AD1090">
        <v>64</v>
      </c>
      <c r="AE1090">
        <v>69</v>
      </c>
      <c r="AF1090">
        <v>81</v>
      </c>
      <c r="AG1090">
        <v>404</v>
      </c>
      <c r="AH1090">
        <v>88</v>
      </c>
      <c r="AI1090">
        <v>81</v>
      </c>
      <c r="AJ1090">
        <v>86</v>
      </c>
      <c r="AK1090">
        <v>67</v>
      </c>
      <c r="AL1090">
        <v>82</v>
      </c>
      <c r="AM1090">
        <v>347</v>
      </c>
      <c r="AN1090">
        <v>80</v>
      </c>
      <c r="AO1090">
        <v>61</v>
      </c>
      <c r="AP1090">
        <v>68</v>
      </c>
      <c r="AQ1090">
        <v>63</v>
      </c>
      <c r="AR1090">
        <v>75</v>
      </c>
      <c r="AS1090">
        <v>292</v>
      </c>
      <c r="AT1090">
        <v>56</v>
      </c>
      <c r="AU1090">
        <v>41</v>
      </c>
      <c r="AV1090">
        <v>72</v>
      </c>
      <c r="AW1090">
        <v>68</v>
      </c>
      <c r="AX1090">
        <v>55</v>
      </c>
      <c r="AY1090">
        <v>73</v>
      </c>
      <c r="AZ1090">
        <v>100</v>
      </c>
      <c r="BA1090">
        <v>24</v>
      </c>
      <c r="BB1090">
        <v>42</v>
      </c>
      <c r="BC1090">
        <v>34</v>
      </c>
      <c r="BD1090">
        <v>62</v>
      </c>
      <c r="BE1090">
        <v>15</v>
      </c>
      <c r="BF1090">
        <v>8</v>
      </c>
      <c r="BG1090">
        <v>9</v>
      </c>
      <c r="BH1090">
        <v>14</v>
      </c>
      <c r="BI1090">
        <v>16</v>
      </c>
      <c r="BJ1090">
        <v>1923</v>
      </c>
      <c r="BK1090">
        <v>411</v>
      </c>
      <c r="BL1090">
        <v>3</v>
      </c>
      <c r="BM1090">
        <v>4</v>
      </c>
      <c r="BN1090" t="s">
        <v>99</v>
      </c>
      <c r="BO1090" t="s">
        <v>87</v>
      </c>
      <c r="BP1090">
        <v>1</v>
      </c>
      <c r="BQ1090">
        <v>84</v>
      </c>
      <c r="BR1090">
        <v>73</v>
      </c>
      <c r="BS1090">
        <v>72</v>
      </c>
      <c r="BT1090">
        <v>82</v>
      </c>
      <c r="BU1090">
        <v>37</v>
      </c>
      <c r="BV1090">
        <v>63</v>
      </c>
      <c r="BW1090">
        <v>161</v>
      </c>
    </row>
    <row r="1091" spans="1:75" x14ac:dyDescent="0.3">
      <c r="A1091">
        <v>182076</v>
      </c>
      <c r="B1091" t="s">
        <v>4911</v>
      </c>
      <c r="C1091" t="s">
        <v>4912</v>
      </c>
      <c r="D1091" t="s">
        <v>4913</v>
      </c>
      <c r="E1091" t="s">
        <v>4914</v>
      </c>
      <c r="F1091" t="s">
        <v>225</v>
      </c>
      <c r="G1091">
        <v>30</v>
      </c>
      <c r="H1091">
        <v>77</v>
      </c>
      <c r="I1091">
        <v>77</v>
      </c>
      <c r="J1091" t="s">
        <v>105</v>
      </c>
      <c r="K1091" t="s">
        <v>2686</v>
      </c>
      <c r="L1091" t="s">
        <v>126</v>
      </c>
      <c r="M1091" t="s">
        <v>378</v>
      </c>
      <c r="N1091" t="s">
        <v>84</v>
      </c>
      <c r="O1091">
        <v>77</v>
      </c>
      <c r="P1091" t="s">
        <v>311</v>
      </c>
      <c r="Q1091" s="1">
        <v>41823</v>
      </c>
      <c r="R1091">
        <v>9</v>
      </c>
      <c r="S1091">
        <v>37</v>
      </c>
      <c r="T1091">
        <v>13.3</v>
      </c>
      <c r="U1091">
        <v>322</v>
      </c>
      <c r="V1091">
        <v>79</v>
      </c>
      <c r="W1091">
        <v>54</v>
      </c>
      <c r="X1091">
        <v>65</v>
      </c>
      <c r="Y1091">
        <v>76</v>
      </c>
      <c r="Z1091">
        <v>48</v>
      </c>
      <c r="AA1091">
        <v>366</v>
      </c>
      <c r="AB1091">
        <v>76</v>
      </c>
      <c r="AC1091">
        <v>77</v>
      </c>
      <c r="AD1091">
        <v>70</v>
      </c>
      <c r="AE1091">
        <v>69</v>
      </c>
      <c r="AF1091">
        <v>74</v>
      </c>
      <c r="AG1091">
        <v>369</v>
      </c>
      <c r="AH1091">
        <v>73</v>
      </c>
      <c r="AI1091">
        <v>68</v>
      </c>
      <c r="AJ1091">
        <v>73</v>
      </c>
      <c r="AK1091">
        <v>74</v>
      </c>
      <c r="AL1091">
        <v>81</v>
      </c>
      <c r="AM1091">
        <v>350</v>
      </c>
      <c r="AN1091">
        <v>71</v>
      </c>
      <c r="AO1091">
        <v>84</v>
      </c>
      <c r="AP1091">
        <v>68</v>
      </c>
      <c r="AQ1091">
        <v>61</v>
      </c>
      <c r="AR1091">
        <v>66</v>
      </c>
      <c r="AS1091">
        <v>335</v>
      </c>
      <c r="AT1091">
        <v>73</v>
      </c>
      <c r="AU1091">
        <v>75</v>
      </c>
      <c r="AV1091">
        <v>60</v>
      </c>
      <c r="AW1091">
        <v>68</v>
      </c>
      <c r="AX1091">
        <v>59</v>
      </c>
      <c r="AY1091">
        <v>71</v>
      </c>
      <c r="AZ1091">
        <v>231</v>
      </c>
      <c r="BA1091">
        <v>74</v>
      </c>
      <c r="BB1091">
        <v>78</v>
      </c>
      <c r="BC1091">
        <v>79</v>
      </c>
      <c r="BD1091">
        <v>51</v>
      </c>
      <c r="BE1091">
        <v>14</v>
      </c>
      <c r="BF1091">
        <v>7</v>
      </c>
      <c r="BG1091">
        <v>9</v>
      </c>
      <c r="BH1091">
        <v>9</v>
      </c>
      <c r="BI1091">
        <v>12</v>
      </c>
      <c r="BJ1091">
        <v>2024</v>
      </c>
      <c r="BK1091">
        <v>420</v>
      </c>
      <c r="BL1091">
        <v>3</v>
      </c>
      <c r="BM1091">
        <v>3</v>
      </c>
      <c r="BN1091" t="s">
        <v>99</v>
      </c>
      <c r="BO1091" t="s">
        <v>86</v>
      </c>
      <c r="BP1091">
        <v>2</v>
      </c>
      <c r="BQ1091">
        <v>70</v>
      </c>
      <c r="BR1091">
        <v>60</v>
      </c>
      <c r="BS1091">
        <v>74</v>
      </c>
      <c r="BT1091">
        <v>75</v>
      </c>
      <c r="BU1091">
        <v>75</v>
      </c>
      <c r="BV1091">
        <v>66</v>
      </c>
      <c r="BW1091">
        <v>37</v>
      </c>
    </row>
    <row r="1092" spans="1:75" x14ac:dyDescent="0.3">
      <c r="A1092">
        <v>182087</v>
      </c>
      <c r="B1092" t="s">
        <v>4915</v>
      </c>
      <c r="C1092" t="s">
        <v>4916</v>
      </c>
      <c r="D1092" t="s">
        <v>4917</v>
      </c>
      <c r="E1092" t="s">
        <v>4918</v>
      </c>
      <c r="F1092" t="s">
        <v>756</v>
      </c>
      <c r="G1092">
        <v>32</v>
      </c>
      <c r="H1092">
        <v>77</v>
      </c>
      <c r="I1092">
        <v>77</v>
      </c>
      <c r="J1092" t="s">
        <v>642</v>
      </c>
      <c r="K1092" t="s">
        <v>98</v>
      </c>
      <c r="L1092" t="s">
        <v>126</v>
      </c>
      <c r="M1092" t="s">
        <v>157</v>
      </c>
      <c r="N1092" t="s">
        <v>97</v>
      </c>
      <c r="O1092">
        <v>77</v>
      </c>
      <c r="P1092" t="s">
        <v>98</v>
      </c>
      <c r="Q1092" s="1">
        <v>43851</v>
      </c>
      <c r="R1092">
        <v>8.5</v>
      </c>
      <c r="S1092">
        <v>11</v>
      </c>
      <c r="T1092">
        <v>10.5</v>
      </c>
      <c r="U1092">
        <v>361</v>
      </c>
      <c r="V1092">
        <v>64</v>
      </c>
      <c r="W1092">
        <v>82</v>
      </c>
      <c r="X1092">
        <v>78</v>
      </c>
      <c r="Y1092">
        <v>65</v>
      </c>
      <c r="Z1092">
        <v>72</v>
      </c>
      <c r="AA1092">
        <v>327</v>
      </c>
      <c r="AB1092">
        <v>73</v>
      </c>
      <c r="AC1092">
        <v>67</v>
      </c>
      <c r="AD1092">
        <v>52</v>
      </c>
      <c r="AE1092">
        <v>56</v>
      </c>
      <c r="AF1092">
        <v>79</v>
      </c>
      <c r="AG1092">
        <v>374</v>
      </c>
      <c r="AH1092">
        <v>75</v>
      </c>
      <c r="AI1092">
        <v>66</v>
      </c>
      <c r="AJ1092">
        <v>75</v>
      </c>
      <c r="AK1092">
        <v>80</v>
      </c>
      <c r="AL1092">
        <v>78</v>
      </c>
      <c r="AM1092">
        <v>347</v>
      </c>
      <c r="AN1092">
        <v>75</v>
      </c>
      <c r="AO1092">
        <v>84</v>
      </c>
      <c r="AP1092">
        <v>65</v>
      </c>
      <c r="AQ1092">
        <v>57</v>
      </c>
      <c r="AR1092">
        <v>66</v>
      </c>
      <c r="AS1092">
        <v>314</v>
      </c>
      <c r="AT1092">
        <v>59</v>
      </c>
      <c r="AU1092">
        <v>26</v>
      </c>
      <c r="AV1092">
        <v>85</v>
      </c>
      <c r="AW1092">
        <v>70</v>
      </c>
      <c r="AX1092">
        <v>74</v>
      </c>
      <c r="AY1092">
        <v>79</v>
      </c>
      <c r="AZ1092">
        <v>75</v>
      </c>
      <c r="BA1092">
        <v>21</v>
      </c>
      <c r="BB1092">
        <v>29</v>
      </c>
      <c r="BC1092">
        <v>25</v>
      </c>
      <c r="BD1092">
        <v>58</v>
      </c>
      <c r="BE1092">
        <v>14</v>
      </c>
      <c r="BF1092">
        <v>12</v>
      </c>
      <c r="BG1092">
        <v>9</v>
      </c>
      <c r="BH1092">
        <v>12</v>
      </c>
      <c r="BI1092">
        <v>11</v>
      </c>
      <c r="BJ1092">
        <v>1856</v>
      </c>
      <c r="BK1092">
        <v>379</v>
      </c>
      <c r="BL1092">
        <v>3</v>
      </c>
      <c r="BM1092">
        <v>3</v>
      </c>
      <c r="BN1092" t="s">
        <v>86</v>
      </c>
      <c r="BO1092" t="s">
        <v>87</v>
      </c>
      <c r="BP1092">
        <v>3</v>
      </c>
      <c r="BQ1092">
        <v>70</v>
      </c>
      <c r="BR1092">
        <v>77</v>
      </c>
      <c r="BS1092">
        <v>64</v>
      </c>
      <c r="BT1092">
        <v>76</v>
      </c>
      <c r="BU1092">
        <v>31</v>
      </c>
      <c r="BV1092">
        <v>61</v>
      </c>
      <c r="BW1092">
        <v>77</v>
      </c>
    </row>
    <row r="1093" spans="1:75" x14ac:dyDescent="0.3">
      <c r="A1093">
        <v>182091</v>
      </c>
      <c r="B1093" t="s">
        <v>4919</v>
      </c>
      <c r="C1093" t="s">
        <v>4920</v>
      </c>
      <c r="D1093" t="s">
        <v>4921</v>
      </c>
      <c r="E1093" t="s">
        <v>4922</v>
      </c>
      <c r="F1093" t="s">
        <v>212</v>
      </c>
      <c r="G1093">
        <v>29</v>
      </c>
      <c r="H1093">
        <v>77</v>
      </c>
      <c r="I1093">
        <v>77</v>
      </c>
      <c r="J1093" t="s">
        <v>987</v>
      </c>
      <c r="K1093" t="s">
        <v>4923</v>
      </c>
      <c r="L1093" t="s">
        <v>385</v>
      </c>
      <c r="M1093" t="s">
        <v>281</v>
      </c>
      <c r="N1093" t="s">
        <v>84</v>
      </c>
      <c r="O1093">
        <v>78</v>
      </c>
      <c r="P1093" t="s">
        <v>118</v>
      </c>
      <c r="Q1093" s="1">
        <v>43283</v>
      </c>
      <c r="R1093">
        <v>10.5</v>
      </c>
      <c r="S1093">
        <v>26</v>
      </c>
      <c r="T1093">
        <v>17.899999999999999</v>
      </c>
      <c r="U1093">
        <v>344</v>
      </c>
      <c r="V1093">
        <v>69</v>
      </c>
      <c r="W1093">
        <v>74</v>
      </c>
      <c r="X1093">
        <v>54</v>
      </c>
      <c r="Y1093">
        <v>79</v>
      </c>
      <c r="Z1093">
        <v>68</v>
      </c>
      <c r="AA1093">
        <v>400</v>
      </c>
      <c r="AB1093">
        <v>83</v>
      </c>
      <c r="AC1093">
        <v>81</v>
      </c>
      <c r="AD1093">
        <v>77</v>
      </c>
      <c r="AE1093">
        <v>77</v>
      </c>
      <c r="AF1093">
        <v>82</v>
      </c>
      <c r="AG1093">
        <v>367</v>
      </c>
      <c r="AH1093">
        <v>72</v>
      </c>
      <c r="AI1093">
        <v>68</v>
      </c>
      <c r="AJ1093">
        <v>75</v>
      </c>
      <c r="AK1093">
        <v>73</v>
      </c>
      <c r="AL1093">
        <v>79</v>
      </c>
      <c r="AM1093">
        <v>367</v>
      </c>
      <c r="AN1093">
        <v>82</v>
      </c>
      <c r="AO1093">
        <v>63</v>
      </c>
      <c r="AP1093">
        <v>68</v>
      </c>
      <c r="AQ1093">
        <v>71</v>
      </c>
      <c r="AR1093">
        <v>83</v>
      </c>
      <c r="AS1093">
        <v>337</v>
      </c>
      <c r="AT1093">
        <v>65</v>
      </c>
      <c r="AU1093">
        <v>53</v>
      </c>
      <c r="AV1093">
        <v>73</v>
      </c>
      <c r="AW1093">
        <v>79</v>
      </c>
      <c r="AX1093">
        <v>67</v>
      </c>
      <c r="AY1093">
        <v>82</v>
      </c>
      <c r="AZ1093">
        <v>161</v>
      </c>
      <c r="BA1093">
        <v>51</v>
      </c>
      <c r="BB1093">
        <v>57</v>
      </c>
      <c r="BC1093">
        <v>53</v>
      </c>
      <c r="BD1093">
        <v>60</v>
      </c>
      <c r="BE1093">
        <v>7</v>
      </c>
      <c r="BF1093">
        <v>16</v>
      </c>
      <c r="BG1093">
        <v>11</v>
      </c>
      <c r="BH1093">
        <v>13</v>
      </c>
      <c r="BI1093">
        <v>13</v>
      </c>
      <c r="BJ1093">
        <v>2036</v>
      </c>
      <c r="BK1093">
        <v>428</v>
      </c>
      <c r="BL1093">
        <v>2</v>
      </c>
      <c r="BM1093">
        <v>4</v>
      </c>
      <c r="BN1093" t="s">
        <v>86</v>
      </c>
      <c r="BO1093" t="s">
        <v>86</v>
      </c>
      <c r="BP1093">
        <v>1</v>
      </c>
      <c r="BQ1093">
        <v>70</v>
      </c>
      <c r="BR1093">
        <v>77</v>
      </c>
      <c r="BS1093">
        <v>77</v>
      </c>
      <c r="BT1093">
        <v>81</v>
      </c>
      <c r="BU1093">
        <v>54</v>
      </c>
      <c r="BV1093">
        <v>69</v>
      </c>
      <c r="BW1093">
        <v>17</v>
      </c>
    </row>
    <row r="1094" spans="1:75" x14ac:dyDescent="0.3">
      <c r="A1094">
        <v>182094</v>
      </c>
      <c r="B1094" t="s">
        <v>4924</v>
      </c>
      <c r="C1094" t="s">
        <v>4925</v>
      </c>
      <c r="D1094" t="s">
        <v>4926</v>
      </c>
      <c r="E1094" t="s">
        <v>4927</v>
      </c>
      <c r="F1094" t="s">
        <v>162</v>
      </c>
      <c r="G1094">
        <v>23</v>
      </c>
      <c r="H1094">
        <v>77</v>
      </c>
      <c r="I1094">
        <v>82</v>
      </c>
      <c r="J1094" t="s">
        <v>170</v>
      </c>
      <c r="K1094" t="s">
        <v>1940</v>
      </c>
      <c r="L1094" t="s">
        <v>401</v>
      </c>
      <c r="M1094" t="s">
        <v>281</v>
      </c>
      <c r="N1094" t="s">
        <v>97</v>
      </c>
      <c r="O1094">
        <v>79</v>
      </c>
      <c r="P1094" t="s">
        <v>171</v>
      </c>
      <c r="Q1094" s="1">
        <v>43328</v>
      </c>
      <c r="R1094">
        <v>14.5</v>
      </c>
      <c r="S1094">
        <v>52</v>
      </c>
      <c r="T1094">
        <v>20.2</v>
      </c>
      <c r="U1094">
        <v>284</v>
      </c>
      <c r="V1094">
        <v>64</v>
      </c>
      <c r="W1094">
        <v>37</v>
      </c>
      <c r="X1094">
        <v>76</v>
      </c>
      <c r="Y1094">
        <v>75</v>
      </c>
      <c r="Z1094">
        <v>32</v>
      </c>
      <c r="AA1094">
        <v>292</v>
      </c>
      <c r="AB1094">
        <v>65</v>
      </c>
      <c r="AC1094">
        <v>54</v>
      </c>
      <c r="AD1094">
        <v>38</v>
      </c>
      <c r="AE1094">
        <v>66</v>
      </c>
      <c r="AF1094">
        <v>69</v>
      </c>
      <c r="AG1094">
        <v>353</v>
      </c>
      <c r="AH1094">
        <v>72</v>
      </c>
      <c r="AI1094">
        <v>72</v>
      </c>
      <c r="AJ1094">
        <v>69</v>
      </c>
      <c r="AK1094">
        <v>76</v>
      </c>
      <c r="AL1094">
        <v>64</v>
      </c>
      <c r="AM1094">
        <v>342</v>
      </c>
      <c r="AN1094">
        <v>65</v>
      </c>
      <c r="AO1094">
        <v>82</v>
      </c>
      <c r="AP1094">
        <v>76</v>
      </c>
      <c r="AQ1094">
        <v>79</v>
      </c>
      <c r="AR1094">
        <v>40</v>
      </c>
      <c r="AS1094">
        <v>309</v>
      </c>
      <c r="AT1094">
        <v>79</v>
      </c>
      <c r="AU1094">
        <v>77</v>
      </c>
      <c r="AV1094">
        <v>53</v>
      </c>
      <c r="AW1094">
        <v>59</v>
      </c>
      <c r="AX1094">
        <v>41</v>
      </c>
      <c r="AY1094">
        <v>78</v>
      </c>
      <c r="AZ1094">
        <v>236</v>
      </c>
      <c r="BA1094">
        <v>76</v>
      </c>
      <c r="BB1094">
        <v>79</v>
      </c>
      <c r="BC1094">
        <v>81</v>
      </c>
      <c r="BD1094">
        <v>54</v>
      </c>
      <c r="BE1094">
        <v>9</v>
      </c>
      <c r="BF1094">
        <v>9</v>
      </c>
      <c r="BG1094">
        <v>14</v>
      </c>
      <c r="BH1094">
        <v>10</v>
      </c>
      <c r="BI1094">
        <v>12</v>
      </c>
      <c r="BJ1094">
        <v>1870</v>
      </c>
      <c r="BK1094">
        <v>404</v>
      </c>
      <c r="BL1094">
        <v>5</v>
      </c>
      <c r="BM1094">
        <v>3</v>
      </c>
      <c r="BN1094" t="s">
        <v>86</v>
      </c>
      <c r="BO1094" t="s">
        <v>99</v>
      </c>
      <c r="BP1094">
        <v>1</v>
      </c>
      <c r="BQ1094">
        <v>72</v>
      </c>
      <c r="BR1094">
        <v>44</v>
      </c>
      <c r="BS1094">
        <v>65</v>
      </c>
      <c r="BT1094">
        <v>67</v>
      </c>
      <c r="BU1094">
        <v>78</v>
      </c>
      <c r="BV1094">
        <v>78</v>
      </c>
      <c r="BW1094">
        <v>172</v>
      </c>
    </row>
    <row r="1095" spans="1:75" x14ac:dyDescent="0.3">
      <c r="A1095">
        <v>182096</v>
      </c>
      <c r="B1095" t="s">
        <v>4928</v>
      </c>
      <c r="C1095" t="s">
        <v>4929</v>
      </c>
      <c r="D1095" t="s">
        <v>4930</v>
      </c>
      <c r="E1095" t="s">
        <v>4931</v>
      </c>
      <c r="F1095" t="s">
        <v>212</v>
      </c>
      <c r="G1095">
        <v>24</v>
      </c>
      <c r="H1095">
        <v>77</v>
      </c>
      <c r="I1095">
        <v>81</v>
      </c>
      <c r="J1095" t="s">
        <v>411</v>
      </c>
      <c r="K1095" t="s">
        <v>422</v>
      </c>
      <c r="L1095" t="s">
        <v>82</v>
      </c>
      <c r="M1095" t="s">
        <v>117</v>
      </c>
      <c r="N1095" t="s">
        <v>97</v>
      </c>
      <c r="O1095">
        <v>79</v>
      </c>
      <c r="P1095" t="s">
        <v>118</v>
      </c>
      <c r="Q1095" s="1">
        <v>41456</v>
      </c>
      <c r="R1095">
        <v>15</v>
      </c>
      <c r="S1095">
        <v>21</v>
      </c>
      <c r="T1095">
        <v>25</v>
      </c>
      <c r="U1095">
        <v>335</v>
      </c>
      <c r="V1095">
        <v>73</v>
      </c>
      <c r="W1095">
        <v>74</v>
      </c>
      <c r="X1095">
        <v>51</v>
      </c>
      <c r="Y1095">
        <v>82</v>
      </c>
      <c r="Z1095">
        <v>55</v>
      </c>
      <c r="AA1095">
        <v>386</v>
      </c>
      <c r="AB1095">
        <v>76</v>
      </c>
      <c r="AC1095">
        <v>75</v>
      </c>
      <c r="AD1095">
        <v>79</v>
      </c>
      <c r="AE1095">
        <v>74</v>
      </c>
      <c r="AF1095">
        <v>82</v>
      </c>
      <c r="AG1095">
        <v>396</v>
      </c>
      <c r="AH1095">
        <v>77</v>
      </c>
      <c r="AI1095">
        <v>71</v>
      </c>
      <c r="AJ1095">
        <v>83</v>
      </c>
      <c r="AK1095">
        <v>77</v>
      </c>
      <c r="AL1095">
        <v>88</v>
      </c>
      <c r="AM1095">
        <v>364</v>
      </c>
      <c r="AN1095">
        <v>73</v>
      </c>
      <c r="AO1095">
        <v>77</v>
      </c>
      <c r="AP1095">
        <v>77</v>
      </c>
      <c r="AQ1095">
        <v>62</v>
      </c>
      <c r="AR1095">
        <v>75</v>
      </c>
      <c r="AS1095">
        <v>334</v>
      </c>
      <c r="AT1095">
        <v>72</v>
      </c>
      <c r="AU1095">
        <v>71</v>
      </c>
      <c r="AV1095">
        <v>68</v>
      </c>
      <c r="AW1095">
        <v>77</v>
      </c>
      <c r="AX1095">
        <v>46</v>
      </c>
      <c r="AY1095">
        <v>76</v>
      </c>
      <c r="AZ1095">
        <v>198</v>
      </c>
      <c r="BA1095">
        <v>67</v>
      </c>
      <c r="BB1095">
        <v>72</v>
      </c>
      <c r="BC1095">
        <v>59</v>
      </c>
      <c r="BD1095">
        <v>62</v>
      </c>
      <c r="BE1095">
        <v>9</v>
      </c>
      <c r="BF1095">
        <v>13</v>
      </c>
      <c r="BG1095">
        <v>12</v>
      </c>
      <c r="BH1095">
        <v>13</v>
      </c>
      <c r="BI1095">
        <v>15</v>
      </c>
      <c r="BJ1095">
        <v>2075</v>
      </c>
      <c r="BK1095">
        <v>438</v>
      </c>
      <c r="BL1095">
        <v>3</v>
      </c>
      <c r="BM1095">
        <v>3</v>
      </c>
      <c r="BN1095" t="s">
        <v>99</v>
      </c>
      <c r="BO1095" t="s">
        <v>86</v>
      </c>
      <c r="BP1095">
        <v>1</v>
      </c>
      <c r="BQ1095">
        <v>74</v>
      </c>
      <c r="BR1095">
        <v>71</v>
      </c>
      <c r="BS1095">
        <v>78</v>
      </c>
      <c r="BT1095">
        <v>79</v>
      </c>
      <c r="BU1095">
        <v>67</v>
      </c>
      <c r="BV1095">
        <v>69</v>
      </c>
      <c r="BW1095">
        <v>40</v>
      </c>
    </row>
    <row r="1096" spans="1:75" x14ac:dyDescent="0.3">
      <c r="A1096">
        <v>182120</v>
      </c>
      <c r="B1096" t="s">
        <v>4932</v>
      </c>
      <c r="C1096" t="s">
        <v>4933</v>
      </c>
      <c r="D1096" t="s">
        <v>4934</v>
      </c>
      <c r="E1096" t="s">
        <v>4935</v>
      </c>
      <c r="F1096" t="s">
        <v>154</v>
      </c>
      <c r="G1096">
        <v>28</v>
      </c>
      <c r="H1096">
        <v>77</v>
      </c>
      <c r="I1096">
        <v>77</v>
      </c>
      <c r="J1096" t="s">
        <v>557</v>
      </c>
      <c r="K1096" t="s">
        <v>2500</v>
      </c>
      <c r="L1096" t="s">
        <v>245</v>
      </c>
      <c r="M1096" t="s">
        <v>528</v>
      </c>
      <c r="N1096" t="s">
        <v>97</v>
      </c>
      <c r="O1096">
        <v>77</v>
      </c>
      <c r="P1096" t="s">
        <v>298</v>
      </c>
      <c r="Q1096" s="1">
        <v>44109</v>
      </c>
      <c r="R1096">
        <v>9.5</v>
      </c>
      <c r="S1096">
        <v>60</v>
      </c>
      <c r="T1096">
        <v>12.4</v>
      </c>
      <c r="U1096">
        <v>350</v>
      </c>
      <c r="V1096">
        <v>77</v>
      </c>
      <c r="W1096">
        <v>67</v>
      </c>
      <c r="X1096">
        <v>67</v>
      </c>
      <c r="Y1096">
        <v>78</v>
      </c>
      <c r="Z1096">
        <v>61</v>
      </c>
      <c r="AA1096">
        <v>338</v>
      </c>
      <c r="AB1096">
        <v>78</v>
      </c>
      <c r="AC1096">
        <v>70</v>
      </c>
      <c r="AD1096">
        <v>44</v>
      </c>
      <c r="AE1096">
        <v>72</v>
      </c>
      <c r="AF1096">
        <v>74</v>
      </c>
      <c r="AG1096">
        <v>388</v>
      </c>
      <c r="AH1096">
        <v>81</v>
      </c>
      <c r="AI1096">
        <v>81</v>
      </c>
      <c r="AJ1096">
        <v>74</v>
      </c>
      <c r="AK1096">
        <v>77</v>
      </c>
      <c r="AL1096">
        <v>75</v>
      </c>
      <c r="AM1096">
        <v>369</v>
      </c>
      <c r="AN1096">
        <v>78</v>
      </c>
      <c r="AO1096">
        <v>64</v>
      </c>
      <c r="AP1096">
        <v>88</v>
      </c>
      <c r="AQ1096">
        <v>69</v>
      </c>
      <c r="AR1096">
        <v>70</v>
      </c>
      <c r="AS1096">
        <v>370</v>
      </c>
      <c r="AT1096">
        <v>76</v>
      </c>
      <c r="AU1096">
        <v>72</v>
      </c>
      <c r="AV1096">
        <v>78</v>
      </c>
      <c r="AW1096">
        <v>76</v>
      </c>
      <c r="AX1096">
        <v>68</v>
      </c>
      <c r="AY1096">
        <v>77</v>
      </c>
      <c r="AZ1096">
        <v>215</v>
      </c>
      <c r="BA1096">
        <v>72</v>
      </c>
      <c r="BB1096">
        <v>71</v>
      </c>
      <c r="BC1096">
        <v>72</v>
      </c>
      <c r="BD1096">
        <v>58</v>
      </c>
      <c r="BE1096">
        <v>9</v>
      </c>
      <c r="BF1096">
        <v>15</v>
      </c>
      <c r="BG1096">
        <v>14</v>
      </c>
      <c r="BH1096">
        <v>8</v>
      </c>
      <c r="BI1096">
        <v>12</v>
      </c>
      <c r="BJ1096">
        <v>2088</v>
      </c>
      <c r="BK1096">
        <v>447</v>
      </c>
      <c r="BL1096">
        <v>3</v>
      </c>
      <c r="BM1096">
        <v>3</v>
      </c>
      <c r="BN1096" t="s">
        <v>86</v>
      </c>
      <c r="BO1096" t="s">
        <v>86</v>
      </c>
      <c r="BP1096">
        <v>1</v>
      </c>
      <c r="BQ1096">
        <v>81</v>
      </c>
      <c r="BR1096">
        <v>70</v>
      </c>
      <c r="BS1096">
        <v>74</v>
      </c>
      <c r="BT1096">
        <v>76</v>
      </c>
      <c r="BU1096">
        <v>71</v>
      </c>
      <c r="BV1096">
        <v>75</v>
      </c>
      <c r="BW1096">
        <v>90</v>
      </c>
    </row>
    <row r="1097" spans="1:75" x14ac:dyDescent="0.3">
      <c r="A1097">
        <v>182122</v>
      </c>
      <c r="B1097" t="s">
        <v>4936</v>
      </c>
      <c r="C1097" t="s">
        <v>4937</v>
      </c>
      <c r="D1097" t="s">
        <v>4938</v>
      </c>
      <c r="E1097" t="s">
        <v>4939</v>
      </c>
      <c r="F1097" t="s">
        <v>123</v>
      </c>
      <c r="G1097">
        <v>36</v>
      </c>
      <c r="H1097">
        <v>77</v>
      </c>
      <c r="I1097">
        <v>77</v>
      </c>
      <c r="J1097" t="s">
        <v>344</v>
      </c>
      <c r="K1097" t="s">
        <v>231</v>
      </c>
      <c r="L1097" t="s">
        <v>245</v>
      </c>
      <c r="M1097" t="s">
        <v>743</v>
      </c>
      <c r="N1097" t="s">
        <v>97</v>
      </c>
      <c r="O1097">
        <v>77</v>
      </c>
      <c r="P1097" t="s">
        <v>186</v>
      </c>
      <c r="Q1097" s="1">
        <v>43466</v>
      </c>
      <c r="R1097">
        <v>2.1</v>
      </c>
      <c r="S1097">
        <v>25</v>
      </c>
      <c r="T1097">
        <v>3.4</v>
      </c>
      <c r="U1097">
        <v>334</v>
      </c>
      <c r="V1097">
        <v>61</v>
      </c>
      <c r="W1097">
        <v>69</v>
      </c>
      <c r="X1097">
        <v>74</v>
      </c>
      <c r="Y1097">
        <v>82</v>
      </c>
      <c r="Z1097">
        <v>48</v>
      </c>
      <c r="AA1097">
        <v>367</v>
      </c>
      <c r="AB1097">
        <v>70</v>
      </c>
      <c r="AC1097">
        <v>66</v>
      </c>
      <c r="AD1097">
        <v>70</v>
      </c>
      <c r="AE1097">
        <v>79</v>
      </c>
      <c r="AF1097">
        <v>82</v>
      </c>
      <c r="AG1097">
        <v>340</v>
      </c>
      <c r="AH1097">
        <v>69</v>
      </c>
      <c r="AI1097">
        <v>66</v>
      </c>
      <c r="AJ1097">
        <v>63</v>
      </c>
      <c r="AK1097">
        <v>71</v>
      </c>
      <c r="AL1097">
        <v>71</v>
      </c>
      <c r="AM1097">
        <v>376</v>
      </c>
      <c r="AN1097">
        <v>81</v>
      </c>
      <c r="AO1097">
        <v>55</v>
      </c>
      <c r="AP1097">
        <v>82</v>
      </c>
      <c r="AQ1097">
        <v>78</v>
      </c>
      <c r="AR1097">
        <v>80</v>
      </c>
      <c r="AS1097">
        <v>355</v>
      </c>
      <c r="AT1097">
        <v>70</v>
      </c>
      <c r="AU1097">
        <v>73</v>
      </c>
      <c r="AV1097">
        <v>60</v>
      </c>
      <c r="AW1097">
        <v>77</v>
      </c>
      <c r="AX1097">
        <v>75</v>
      </c>
      <c r="AY1097">
        <v>79</v>
      </c>
      <c r="AZ1097">
        <v>219</v>
      </c>
      <c r="BA1097">
        <v>76</v>
      </c>
      <c r="BB1097">
        <v>73</v>
      </c>
      <c r="BC1097">
        <v>70</v>
      </c>
      <c r="BD1097">
        <v>56</v>
      </c>
      <c r="BE1097">
        <v>13</v>
      </c>
      <c r="BF1097">
        <v>5</v>
      </c>
      <c r="BG1097">
        <v>13</v>
      </c>
      <c r="BH1097">
        <v>14</v>
      </c>
      <c r="BI1097">
        <v>11</v>
      </c>
      <c r="BJ1097">
        <v>2047</v>
      </c>
      <c r="BK1097">
        <v>437</v>
      </c>
      <c r="BL1097">
        <v>3</v>
      </c>
      <c r="BM1097">
        <v>2</v>
      </c>
      <c r="BN1097" t="s">
        <v>86</v>
      </c>
      <c r="BO1097" t="s">
        <v>86</v>
      </c>
      <c r="BP1097">
        <v>1</v>
      </c>
      <c r="BQ1097">
        <v>67</v>
      </c>
      <c r="BR1097">
        <v>72</v>
      </c>
      <c r="BS1097">
        <v>75</v>
      </c>
      <c r="BT1097">
        <v>73</v>
      </c>
      <c r="BU1097">
        <v>74</v>
      </c>
      <c r="BV1097">
        <v>76</v>
      </c>
      <c r="BW1097">
        <v>2</v>
      </c>
    </row>
    <row r="1098" spans="1:75" x14ac:dyDescent="0.3">
      <c r="A1098">
        <v>182130</v>
      </c>
      <c r="B1098" t="s">
        <v>4940</v>
      </c>
      <c r="C1098" t="s">
        <v>4941</v>
      </c>
      <c r="D1098" t="s">
        <v>4942</v>
      </c>
      <c r="E1098" t="s">
        <v>4943</v>
      </c>
      <c r="F1098" t="s">
        <v>349</v>
      </c>
      <c r="G1098">
        <v>29</v>
      </c>
      <c r="H1098">
        <v>77</v>
      </c>
      <c r="I1098">
        <v>77</v>
      </c>
      <c r="J1098" t="s">
        <v>344</v>
      </c>
      <c r="K1098" t="s">
        <v>98</v>
      </c>
      <c r="L1098" t="s">
        <v>401</v>
      </c>
      <c r="M1098" t="s">
        <v>188</v>
      </c>
      <c r="N1098" t="s">
        <v>84</v>
      </c>
      <c r="O1098">
        <v>77</v>
      </c>
      <c r="P1098" t="s">
        <v>98</v>
      </c>
      <c r="Q1098" s="1">
        <v>43647</v>
      </c>
      <c r="R1098">
        <v>10.5</v>
      </c>
      <c r="S1098">
        <v>48</v>
      </c>
      <c r="T1098">
        <v>15.3</v>
      </c>
      <c r="U1098">
        <v>359</v>
      </c>
      <c r="V1098">
        <v>52</v>
      </c>
      <c r="W1098">
        <v>77</v>
      </c>
      <c r="X1098">
        <v>79</v>
      </c>
      <c r="Y1098">
        <v>71</v>
      </c>
      <c r="Z1098">
        <v>80</v>
      </c>
      <c r="AA1098">
        <v>324</v>
      </c>
      <c r="AB1098">
        <v>76</v>
      </c>
      <c r="AC1098">
        <v>71</v>
      </c>
      <c r="AD1098">
        <v>56</v>
      </c>
      <c r="AE1098">
        <v>45</v>
      </c>
      <c r="AF1098">
        <v>76</v>
      </c>
      <c r="AG1098">
        <v>362</v>
      </c>
      <c r="AH1098">
        <v>72</v>
      </c>
      <c r="AI1098">
        <v>73</v>
      </c>
      <c r="AJ1098">
        <v>74</v>
      </c>
      <c r="AK1098">
        <v>74</v>
      </c>
      <c r="AL1098">
        <v>69</v>
      </c>
      <c r="AM1098">
        <v>400</v>
      </c>
      <c r="AN1098">
        <v>84</v>
      </c>
      <c r="AO1098">
        <v>88</v>
      </c>
      <c r="AP1098">
        <v>70</v>
      </c>
      <c r="AQ1098">
        <v>86</v>
      </c>
      <c r="AR1098">
        <v>72</v>
      </c>
      <c r="AS1098">
        <v>347</v>
      </c>
      <c r="AT1098">
        <v>84</v>
      </c>
      <c r="AU1098">
        <v>40</v>
      </c>
      <c r="AV1098">
        <v>78</v>
      </c>
      <c r="AW1098">
        <v>66</v>
      </c>
      <c r="AX1098">
        <v>79</v>
      </c>
      <c r="AY1098">
        <v>72</v>
      </c>
      <c r="AZ1098">
        <v>146</v>
      </c>
      <c r="BA1098">
        <v>54</v>
      </c>
      <c r="BB1098">
        <v>42</v>
      </c>
      <c r="BC1098">
        <v>50</v>
      </c>
      <c r="BD1098">
        <v>45</v>
      </c>
      <c r="BE1098">
        <v>7</v>
      </c>
      <c r="BF1098">
        <v>13</v>
      </c>
      <c r="BG1098">
        <v>9</v>
      </c>
      <c r="BH1098">
        <v>7</v>
      </c>
      <c r="BI1098">
        <v>9</v>
      </c>
      <c r="BJ1098">
        <v>1983</v>
      </c>
      <c r="BK1098">
        <v>420</v>
      </c>
      <c r="BL1098">
        <v>3</v>
      </c>
      <c r="BM1098">
        <v>4</v>
      </c>
      <c r="BN1098" t="s">
        <v>99</v>
      </c>
      <c r="BO1098" t="s">
        <v>99</v>
      </c>
      <c r="BP1098">
        <v>2</v>
      </c>
      <c r="BQ1098">
        <v>73</v>
      </c>
      <c r="BR1098">
        <v>78</v>
      </c>
      <c r="BS1098">
        <v>62</v>
      </c>
      <c r="BT1098">
        <v>75</v>
      </c>
      <c r="BU1098">
        <v>50</v>
      </c>
      <c r="BV1098">
        <v>82</v>
      </c>
      <c r="BW1098">
        <v>36</v>
      </c>
    </row>
    <row r="1099" spans="1:75" x14ac:dyDescent="0.3">
      <c r="A1099">
        <v>182133</v>
      </c>
      <c r="B1099" t="s">
        <v>4944</v>
      </c>
      <c r="C1099" t="s">
        <v>4945</v>
      </c>
      <c r="D1099" t="s">
        <v>4946</v>
      </c>
      <c r="E1099" t="s">
        <v>4947</v>
      </c>
      <c r="F1099" t="s">
        <v>212</v>
      </c>
      <c r="G1099">
        <v>31</v>
      </c>
      <c r="H1099">
        <v>77</v>
      </c>
      <c r="I1099">
        <v>77</v>
      </c>
      <c r="J1099" t="s">
        <v>582</v>
      </c>
      <c r="K1099" t="s">
        <v>171</v>
      </c>
      <c r="L1099" t="s">
        <v>187</v>
      </c>
      <c r="M1099" t="s">
        <v>327</v>
      </c>
      <c r="N1099" t="s">
        <v>84</v>
      </c>
      <c r="O1099">
        <v>77</v>
      </c>
      <c r="P1099" t="s">
        <v>171</v>
      </c>
      <c r="Q1099" s="1">
        <v>44074</v>
      </c>
      <c r="R1099">
        <v>7</v>
      </c>
      <c r="S1099">
        <v>22</v>
      </c>
      <c r="T1099">
        <v>13.7</v>
      </c>
      <c r="U1099">
        <v>276</v>
      </c>
      <c r="V1099">
        <v>54</v>
      </c>
      <c r="W1099">
        <v>37</v>
      </c>
      <c r="X1099">
        <v>77</v>
      </c>
      <c r="Y1099">
        <v>69</v>
      </c>
      <c r="Z1099">
        <v>39</v>
      </c>
      <c r="AA1099">
        <v>301</v>
      </c>
      <c r="AB1099">
        <v>53</v>
      </c>
      <c r="AC1099">
        <v>67</v>
      </c>
      <c r="AD1099">
        <v>46</v>
      </c>
      <c r="AE1099">
        <v>70</v>
      </c>
      <c r="AF1099">
        <v>65</v>
      </c>
      <c r="AG1099">
        <v>278</v>
      </c>
      <c r="AH1099">
        <v>49</v>
      </c>
      <c r="AI1099">
        <v>47</v>
      </c>
      <c r="AJ1099">
        <v>52</v>
      </c>
      <c r="AK1099">
        <v>75</v>
      </c>
      <c r="AL1099">
        <v>55</v>
      </c>
      <c r="AM1099">
        <v>318</v>
      </c>
      <c r="AN1099">
        <v>59</v>
      </c>
      <c r="AO1099">
        <v>76</v>
      </c>
      <c r="AP1099">
        <v>68</v>
      </c>
      <c r="AQ1099">
        <v>77</v>
      </c>
      <c r="AR1099">
        <v>38</v>
      </c>
      <c r="AS1099">
        <v>301</v>
      </c>
      <c r="AT1099">
        <v>81</v>
      </c>
      <c r="AU1099">
        <v>79</v>
      </c>
      <c r="AV1099">
        <v>39</v>
      </c>
      <c r="AW1099">
        <v>56</v>
      </c>
      <c r="AX1099">
        <v>46</v>
      </c>
      <c r="AY1099">
        <v>69</v>
      </c>
      <c r="AZ1099">
        <v>242</v>
      </c>
      <c r="BA1099">
        <v>80</v>
      </c>
      <c r="BB1099">
        <v>80</v>
      </c>
      <c r="BC1099">
        <v>82</v>
      </c>
      <c r="BD1099">
        <v>46</v>
      </c>
      <c r="BE1099">
        <v>12</v>
      </c>
      <c r="BF1099">
        <v>8</v>
      </c>
      <c r="BG1099">
        <v>6</v>
      </c>
      <c r="BH1099">
        <v>6</v>
      </c>
      <c r="BI1099">
        <v>14</v>
      </c>
      <c r="BJ1099">
        <v>1762</v>
      </c>
      <c r="BK1099">
        <v>366</v>
      </c>
      <c r="BL1099">
        <v>2</v>
      </c>
      <c r="BM1099">
        <v>2</v>
      </c>
      <c r="BN1099" t="s">
        <v>86</v>
      </c>
      <c r="BO1099" t="s">
        <v>86</v>
      </c>
      <c r="BP1099">
        <v>2</v>
      </c>
      <c r="BQ1099">
        <v>48</v>
      </c>
      <c r="BR1099">
        <v>42</v>
      </c>
      <c r="BS1099">
        <v>62</v>
      </c>
      <c r="BT1099">
        <v>58</v>
      </c>
      <c r="BU1099">
        <v>80</v>
      </c>
      <c r="BV1099">
        <v>76</v>
      </c>
      <c r="BW1099">
        <v>17</v>
      </c>
    </row>
    <row r="1100" spans="1:75" x14ac:dyDescent="0.3">
      <c r="A1100">
        <v>182156</v>
      </c>
      <c r="B1100" t="s">
        <v>4948</v>
      </c>
      <c r="C1100" t="s">
        <v>4949</v>
      </c>
      <c r="D1100" t="s">
        <v>4950</v>
      </c>
      <c r="E1100" t="s">
        <v>4951</v>
      </c>
      <c r="F1100" t="s">
        <v>756</v>
      </c>
      <c r="G1100">
        <v>32</v>
      </c>
      <c r="H1100">
        <v>77</v>
      </c>
      <c r="I1100">
        <v>77</v>
      </c>
      <c r="J1100" t="s">
        <v>987</v>
      </c>
      <c r="K1100" t="s">
        <v>778</v>
      </c>
      <c r="L1100" t="s">
        <v>704</v>
      </c>
      <c r="M1100" t="s">
        <v>117</v>
      </c>
      <c r="N1100" t="s">
        <v>97</v>
      </c>
      <c r="O1100">
        <v>77</v>
      </c>
      <c r="P1100" t="s">
        <v>507</v>
      </c>
      <c r="Q1100" s="1">
        <v>43286</v>
      </c>
      <c r="R1100">
        <v>8.5</v>
      </c>
      <c r="S1100">
        <v>58</v>
      </c>
      <c r="T1100">
        <v>11.9</v>
      </c>
      <c r="U1100">
        <v>347</v>
      </c>
      <c r="V1100">
        <v>76</v>
      </c>
      <c r="W1100">
        <v>73</v>
      </c>
      <c r="X1100">
        <v>49</v>
      </c>
      <c r="Y1100">
        <v>77</v>
      </c>
      <c r="Z1100">
        <v>72</v>
      </c>
      <c r="AA1100">
        <v>373</v>
      </c>
      <c r="AB1100">
        <v>79</v>
      </c>
      <c r="AC1100">
        <v>75</v>
      </c>
      <c r="AD1100">
        <v>67</v>
      </c>
      <c r="AE1100">
        <v>72</v>
      </c>
      <c r="AF1100">
        <v>80</v>
      </c>
      <c r="AG1100">
        <v>376</v>
      </c>
      <c r="AH1100">
        <v>75</v>
      </c>
      <c r="AI1100">
        <v>71</v>
      </c>
      <c r="AJ1100">
        <v>78</v>
      </c>
      <c r="AK1100">
        <v>73</v>
      </c>
      <c r="AL1100">
        <v>79</v>
      </c>
      <c r="AM1100">
        <v>362</v>
      </c>
      <c r="AN1100">
        <v>78</v>
      </c>
      <c r="AO1100">
        <v>72</v>
      </c>
      <c r="AP1100">
        <v>74</v>
      </c>
      <c r="AQ1100">
        <v>60</v>
      </c>
      <c r="AR1100">
        <v>78</v>
      </c>
      <c r="AS1100">
        <v>301</v>
      </c>
      <c r="AT1100">
        <v>39</v>
      </c>
      <c r="AU1100">
        <v>42</v>
      </c>
      <c r="AV1100">
        <v>74</v>
      </c>
      <c r="AW1100">
        <v>76</v>
      </c>
      <c r="AX1100">
        <v>70</v>
      </c>
      <c r="AY1100">
        <v>80</v>
      </c>
      <c r="AZ1100">
        <v>141</v>
      </c>
      <c r="BA1100">
        <v>50</v>
      </c>
      <c r="BB1100">
        <v>45</v>
      </c>
      <c r="BC1100">
        <v>46</v>
      </c>
      <c r="BD1100">
        <v>50</v>
      </c>
      <c r="BE1100">
        <v>10</v>
      </c>
      <c r="BF1100">
        <v>8</v>
      </c>
      <c r="BG1100">
        <v>9</v>
      </c>
      <c r="BH1100">
        <v>14</v>
      </c>
      <c r="BI1100">
        <v>9</v>
      </c>
      <c r="BJ1100">
        <v>1950</v>
      </c>
      <c r="BK1100">
        <v>408</v>
      </c>
      <c r="BL1100">
        <v>3</v>
      </c>
      <c r="BM1100">
        <v>4</v>
      </c>
      <c r="BN1100" t="s">
        <v>86</v>
      </c>
      <c r="BO1100" t="s">
        <v>87</v>
      </c>
      <c r="BP1100">
        <v>1</v>
      </c>
      <c r="BQ1100">
        <v>73</v>
      </c>
      <c r="BR1100">
        <v>75</v>
      </c>
      <c r="BS1100">
        <v>75</v>
      </c>
      <c r="BT1100">
        <v>79</v>
      </c>
      <c r="BU1100">
        <v>46</v>
      </c>
      <c r="BV1100">
        <v>60</v>
      </c>
      <c r="BW1100">
        <v>4</v>
      </c>
    </row>
    <row r="1101" spans="1:75" x14ac:dyDescent="0.3">
      <c r="A1101">
        <v>182160</v>
      </c>
      <c r="B1101" t="s">
        <v>4952</v>
      </c>
      <c r="C1101" t="s">
        <v>4953</v>
      </c>
      <c r="D1101" t="s">
        <v>4954</v>
      </c>
      <c r="E1101" t="s">
        <v>4955</v>
      </c>
      <c r="F1101" t="s">
        <v>123</v>
      </c>
      <c r="G1101">
        <v>32</v>
      </c>
      <c r="H1101">
        <v>77</v>
      </c>
      <c r="I1101">
        <v>77</v>
      </c>
      <c r="J1101" t="s">
        <v>344</v>
      </c>
      <c r="K1101" t="s">
        <v>4956</v>
      </c>
      <c r="L1101" t="s">
        <v>126</v>
      </c>
      <c r="M1101" t="s">
        <v>127</v>
      </c>
      <c r="N1101" t="s">
        <v>84</v>
      </c>
      <c r="O1101">
        <v>77</v>
      </c>
      <c r="P1101" t="s">
        <v>311</v>
      </c>
      <c r="Q1101" s="1">
        <v>43466</v>
      </c>
      <c r="R1101">
        <v>7.5</v>
      </c>
      <c r="S1101">
        <v>23</v>
      </c>
      <c r="T1101">
        <v>10.5</v>
      </c>
      <c r="U1101">
        <v>329</v>
      </c>
      <c r="V1101">
        <v>75</v>
      </c>
      <c r="W1101">
        <v>60</v>
      </c>
      <c r="X1101">
        <v>60</v>
      </c>
      <c r="Y1101">
        <v>75</v>
      </c>
      <c r="Z1101">
        <v>59</v>
      </c>
      <c r="AA1101">
        <v>382</v>
      </c>
      <c r="AB1101">
        <v>76</v>
      </c>
      <c r="AC1101">
        <v>84</v>
      </c>
      <c r="AD1101">
        <v>77</v>
      </c>
      <c r="AE1101">
        <v>72</v>
      </c>
      <c r="AF1101">
        <v>73</v>
      </c>
      <c r="AG1101">
        <v>414</v>
      </c>
      <c r="AH1101">
        <v>85</v>
      </c>
      <c r="AI1101">
        <v>79</v>
      </c>
      <c r="AJ1101">
        <v>89</v>
      </c>
      <c r="AK1101">
        <v>82</v>
      </c>
      <c r="AL1101">
        <v>79</v>
      </c>
      <c r="AM1101">
        <v>336</v>
      </c>
      <c r="AN1101">
        <v>70</v>
      </c>
      <c r="AO1101">
        <v>69</v>
      </c>
      <c r="AP1101">
        <v>84</v>
      </c>
      <c r="AQ1101">
        <v>52</v>
      </c>
      <c r="AR1101">
        <v>61</v>
      </c>
      <c r="AS1101">
        <v>344</v>
      </c>
      <c r="AT1101">
        <v>70</v>
      </c>
      <c r="AU1101">
        <v>62</v>
      </c>
      <c r="AV1101">
        <v>72</v>
      </c>
      <c r="AW1101">
        <v>73</v>
      </c>
      <c r="AX1101">
        <v>67</v>
      </c>
      <c r="AY1101">
        <v>80</v>
      </c>
      <c r="AZ1101">
        <v>227</v>
      </c>
      <c r="BA1101">
        <v>76</v>
      </c>
      <c r="BB1101">
        <v>74</v>
      </c>
      <c r="BC1101">
        <v>77</v>
      </c>
      <c r="BD1101">
        <v>55</v>
      </c>
      <c r="BE1101">
        <v>13</v>
      </c>
      <c r="BF1101">
        <v>13</v>
      </c>
      <c r="BG1101">
        <v>9</v>
      </c>
      <c r="BH1101">
        <v>8</v>
      </c>
      <c r="BI1101">
        <v>12</v>
      </c>
      <c r="BJ1101">
        <v>2087</v>
      </c>
      <c r="BK1101">
        <v>432</v>
      </c>
      <c r="BL1101">
        <v>3</v>
      </c>
      <c r="BM1101">
        <v>3</v>
      </c>
      <c r="BN1101" t="s">
        <v>99</v>
      </c>
      <c r="BO1101" t="s">
        <v>86</v>
      </c>
      <c r="BP1101">
        <v>1</v>
      </c>
      <c r="BQ1101">
        <v>82</v>
      </c>
      <c r="BR1101">
        <v>63</v>
      </c>
      <c r="BS1101">
        <v>75</v>
      </c>
      <c r="BT1101">
        <v>77</v>
      </c>
      <c r="BU1101">
        <v>71</v>
      </c>
      <c r="BV1101">
        <v>64</v>
      </c>
      <c r="BW1101">
        <v>5</v>
      </c>
    </row>
    <row r="1102" spans="1:75" x14ac:dyDescent="0.3">
      <c r="A1102">
        <v>182168</v>
      </c>
      <c r="B1102" t="s">
        <v>4957</v>
      </c>
      <c r="C1102" t="s">
        <v>4958</v>
      </c>
      <c r="D1102" t="s">
        <v>4959</v>
      </c>
      <c r="E1102" t="s">
        <v>4960</v>
      </c>
      <c r="F1102" t="s">
        <v>689</v>
      </c>
      <c r="G1102">
        <v>35</v>
      </c>
      <c r="H1102">
        <v>77</v>
      </c>
      <c r="I1102">
        <v>77</v>
      </c>
      <c r="J1102" t="s">
        <v>1800</v>
      </c>
      <c r="K1102" t="s">
        <v>106</v>
      </c>
      <c r="L1102" t="s">
        <v>593</v>
      </c>
      <c r="M1102" t="s">
        <v>252</v>
      </c>
      <c r="N1102" t="s">
        <v>97</v>
      </c>
      <c r="O1102">
        <v>77</v>
      </c>
      <c r="P1102" t="s">
        <v>106</v>
      </c>
      <c r="Q1102" s="1">
        <v>41640</v>
      </c>
      <c r="R1102">
        <v>1.2</v>
      </c>
      <c r="S1102">
        <v>21</v>
      </c>
      <c r="T1102">
        <v>4.0999999999999996</v>
      </c>
      <c r="U1102">
        <v>93</v>
      </c>
      <c r="V1102">
        <v>18</v>
      </c>
      <c r="W1102">
        <v>13</v>
      </c>
      <c r="X1102">
        <v>16</v>
      </c>
      <c r="Y1102">
        <v>30</v>
      </c>
      <c r="Z1102">
        <v>16</v>
      </c>
      <c r="AA1102">
        <v>96</v>
      </c>
      <c r="AB1102">
        <v>17</v>
      </c>
      <c r="AC1102">
        <v>10</v>
      </c>
      <c r="AD1102">
        <v>14</v>
      </c>
      <c r="AE1102">
        <v>30</v>
      </c>
      <c r="AF1102">
        <v>25</v>
      </c>
      <c r="AG1102">
        <v>236</v>
      </c>
      <c r="AH1102">
        <v>40</v>
      </c>
      <c r="AI1102">
        <v>46</v>
      </c>
      <c r="AJ1102">
        <v>35</v>
      </c>
      <c r="AK1102">
        <v>70</v>
      </c>
      <c r="AL1102">
        <v>45</v>
      </c>
      <c r="AM1102">
        <v>231</v>
      </c>
      <c r="AN1102">
        <v>53</v>
      </c>
      <c r="AO1102">
        <v>59</v>
      </c>
      <c r="AP1102">
        <v>31</v>
      </c>
      <c r="AQ1102">
        <v>70</v>
      </c>
      <c r="AR1102">
        <v>18</v>
      </c>
      <c r="AS1102">
        <v>130</v>
      </c>
      <c r="AT1102">
        <v>34</v>
      </c>
      <c r="AU1102">
        <v>19</v>
      </c>
      <c r="AV1102">
        <v>15</v>
      </c>
      <c r="AW1102">
        <v>49</v>
      </c>
      <c r="AX1102">
        <v>13</v>
      </c>
      <c r="AY1102">
        <v>50</v>
      </c>
      <c r="AZ1102">
        <v>36</v>
      </c>
      <c r="BA1102">
        <v>12</v>
      </c>
      <c r="BB1102">
        <v>11</v>
      </c>
      <c r="BC1102">
        <v>13</v>
      </c>
      <c r="BD1102">
        <v>381</v>
      </c>
      <c r="BE1102">
        <v>80</v>
      </c>
      <c r="BF1102">
        <v>73</v>
      </c>
      <c r="BG1102">
        <v>71</v>
      </c>
      <c r="BH1102">
        <v>80</v>
      </c>
      <c r="BI1102">
        <v>77</v>
      </c>
      <c r="BJ1102">
        <v>1203</v>
      </c>
      <c r="BK1102">
        <v>424</v>
      </c>
      <c r="BL1102">
        <v>4</v>
      </c>
      <c r="BM1102">
        <v>1</v>
      </c>
      <c r="BN1102" t="s">
        <v>86</v>
      </c>
      <c r="BO1102" t="s">
        <v>86</v>
      </c>
      <c r="BP1102">
        <v>2</v>
      </c>
      <c r="BQ1102">
        <v>80</v>
      </c>
      <c r="BR1102">
        <v>73</v>
      </c>
      <c r="BS1102">
        <v>71</v>
      </c>
      <c r="BT1102">
        <v>77</v>
      </c>
      <c r="BU1102">
        <v>43</v>
      </c>
      <c r="BV1102">
        <v>80</v>
      </c>
      <c r="BW1102">
        <v>38</v>
      </c>
    </row>
    <row r="1103" spans="1:75" x14ac:dyDescent="0.3">
      <c r="A1103">
        <v>182178</v>
      </c>
      <c r="B1103" t="s">
        <v>4961</v>
      </c>
      <c r="C1103" t="s">
        <v>4962</v>
      </c>
      <c r="D1103" t="s">
        <v>4963</v>
      </c>
      <c r="E1103" t="s">
        <v>4964</v>
      </c>
      <c r="F1103" t="s">
        <v>4965</v>
      </c>
      <c r="G1103">
        <v>26</v>
      </c>
      <c r="H1103">
        <v>77</v>
      </c>
      <c r="I1103">
        <v>78</v>
      </c>
      <c r="J1103" t="s">
        <v>170</v>
      </c>
      <c r="K1103" t="s">
        <v>98</v>
      </c>
      <c r="L1103" t="s">
        <v>292</v>
      </c>
      <c r="M1103" t="s">
        <v>281</v>
      </c>
      <c r="N1103" t="s">
        <v>97</v>
      </c>
      <c r="O1103">
        <v>78</v>
      </c>
      <c r="P1103" t="s">
        <v>98</v>
      </c>
      <c r="Q1103" s="1">
        <v>43341</v>
      </c>
      <c r="R1103">
        <v>12.5</v>
      </c>
      <c r="S1103">
        <v>125</v>
      </c>
      <c r="T1103">
        <v>22.3</v>
      </c>
      <c r="U1103">
        <v>345</v>
      </c>
      <c r="V1103">
        <v>50</v>
      </c>
      <c r="W1103">
        <v>79</v>
      </c>
      <c r="X1103">
        <v>80</v>
      </c>
      <c r="Y1103">
        <v>66</v>
      </c>
      <c r="Z1103">
        <v>70</v>
      </c>
      <c r="AA1103">
        <v>348</v>
      </c>
      <c r="AB1103">
        <v>73</v>
      </c>
      <c r="AC1103">
        <v>76</v>
      </c>
      <c r="AD1103">
        <v>76</v>
      </c>
      <c r="AE1103">
        <v>51</v>
      </c>
      <c r="AF1103">
        <v>72</v>
      </c>
      <c r="AG1103">
        <v>382</v>
      </c>
      <c r="AH1103">
        <v>78</v>
      </c>
      <c r="AI1103">
        <v>80</v>
      </c>
      <c r="AJ1103">
        <v>78</v>
      </c>
      <c r="AK1103">
        <v>74</v>
      </c>
      <c r="AL1103">
        <v>72</v>
      </c>
      <c r="AM1103">
        <v>413</v>
      </c>
      <c r="AN1103">
        <v>85</v>
      </c>
      <c r="AO1103">
        <v>92</v>
      </c>
      <c r="AP1103">
        <v>76</v>
      </c>
      <c r="AQ1103">
        <v>78</v>
      </c>
      <c r="AR1103">
        <v>82</v>
      </c>
      <c r="AS1103">
        <v>345</v>
      </c>
      <c r="AT1103">
        <v>84</v>
      </c>
      <c r="AU1103">
        <v>45</v>
      </c>
      <c r="AV1103">
        <v>78</v>
      </c>
      <c r="AW1103">
        <v>63</v>
      </c>
      <c r="AX1103">
        <v>75</v>
      </c>
      <c r="AY1103">
        <v>68</v>
      </c>
      <c r="AZ1103">
        <v>115</v>
      </c>
      <c r="BA1103">
        <v>41</v>
      </c>
      <c r="BB1103">
        <v>40</v>
      </c>
      <c r="BC1103">
        <v>34</v>
      </c>
      <c r="BD1103">
        <v>55</v>
      </c>
      <c r="BE1103">
        <v>12</v>
      </c>
      <c r="BF1103">
        <v>14</v>
      </c>
      <c r="BG1103">
        <v>6</v>
      </c>
      <c r="BH1103">
        <v>8</v>
      </c>
      <c r="BI1103">
        <v>15</v>
      </c>
      <c r="BJ1103">
        <v>2003</v>
      </c>
      <c r="BK1103">
        <v>417</v>
      </c>
      <c r="BL1103">
        <v>4</v>
      </c>
      <c r="BM1103">
        <v>3</v>
      </c>
      <c r="BN1103" t="s">
        <v>99</v>
      </c>
      <c r="BO1103" t="s">
        <v>86</v>
      </c>
      <c r="BP1103">
        <v>1</v>
      </c>
      <c r="BQ1103">
        <v>79</v>
      </c>
      <c r="BR1103">
        <v>80</v>
      </c>
      <c r="BS1103">
        <v>61</v>
      </c>
      <c r="BT1103">
        <v>73</v>
      </c>
      <c r="BU1103">
        <v>45</v>
      </c>
      <c r="BV1103">
        <v>79</v>
      </c>
      <c r="BW1103">
        <v>88</v>
      </c>
    </row>
    <row r="1104" spans="1:75" x14ac:dyDescent="0.3">
      <c r="A1104">
        <v>182179</v>
      </c>
      <c r="B1104" t="s">
        <v>4966</v>
      </c>
      <c r="C1104" t="s">
        <v>4967</v>
      </c>
      <c r="D1104" t="s">
        <v>4968</v>
      </c>
      <c r="E1104" t="s">
        <v>4969</v>
      </c>
      <c r="F1104" t="s">
        <v>169</v>
      </c>
      <c r="G1104">
        <v>24</v>
      </c>
      <c r="H1104">
        <v>77</v>
      </c>
      <c r="I1104">
        <v>81</v>
      </c>
      <c r="J1104" t="s">
        <v>557</v>
      </c>
      <c r="K1104" t="s">
        <v>298</v>
      </c>
      <c r="L1104" t="s">
        <v>292</v>
      </c>
      <c r="M1104" t="s">
        <v>142</v>
      </c>
      <c r="N1104" t="s">
        <v>97</v>
      </c>
      <c r="O1104">
        <v>78</v>
      </c>
      <c r="P1104" t="s">
        <v>171</v>
      </c>
      <c r="Q1104" s="1">
        <v>44084</v>
      </c>
      <c r="R1104">
        <v>14</v>
      </c>
      <c r="S1104">
        <v>68</v>
      </c>
      <c r="T1104">
        <v>19.8</v>
      </c>
      <c r="U1104">
        <v>294</v>
      </c>
      <c r="V1104">
        <v>69</v>
      </c>
      <c r="W1104">
        <v>42</v>
      </c>
      <c r="X1104">
        <v>74</v>
      </c>
      <c r="Y1104">
        <v>73</v>
      </c>
      <c r="Z1104">
        <v>36</v>
      </c>
      <c r="AA1104">
        <v>284</v>
      </c>
      <c r="AB1104">
        <v>65</v>
      </c>
      <c r="AC1104">
        <v>54</v>
      </c>
      <c r="AD1104">
        <v>34</v>
      </c>
      <c r="AE1104">
        <v>64</v>
      </c>
      <c r="AF1104">
        <v>67</v>
      </c>
      <c r="AG1104">
        <v>354</v>
      </c>
      <c r="AH1104">
        <v>72</v>
      </c>
      <c r="AI1104">
        <v>75</v>
      </c>
      <c r="AJ1104">
        <v>65</v>
      </c>
      <c r="AK1104">
        <v>70</v>
      </c>
      <c r="AL1104">
        <v>72</v>
      </c>
      <c r="AM1104">
        <v>333</v>
      </c>
      <c r="AN1104">
        <v>64</v>
      </c>
      <c r="AO1104">
        <v>78</v>
      </c>
      <c r="AP1104">
        <v>76</v>
      </c>
      <c r="AQ1104">
        <v>74</v>
      </c>
      <c r="AR1104">
        <v>41</v>
      </c>
      <c r="AS1104">
        <v>319</v>
      </c>
      <c r="AT1104">
        <v>78</v>
      </c>
      <c r="AU1104">
        <v>75</v>
      </c>
      <c r="AV1104">
        <v>60</v>
      </c>
      <c r="AW1104">
        <v>60</v>
      </c>
      <c r="AX1104">
        <v>46</v>
      </c>
      <c r="AY1104">
        <v>65</v>
      </c>
      <c r="AZ1104">
        <v>238</v>
      </c>
      <c r="BA1104">
        <v>75</v>
      </c>
      <c r="BB1104">
        <v>80</v>
      </c>
      <c r="BC1104">
        <v>83</v>
      </c>
      <c r="BD1104">
        <v>51</v>
      </c>
      <c r="BE1104">
        <v>9</v>
      </c>
      <c r="BF1104">
        <v>15</v>
      </c>
      <c r="BG1104">
        <v>11</v>
      </c>
      <c r="BH1104">
        <v>6</v>
      </c>
      <c r="BI1104">
        <v>10</v>
      </c>
      <c r="BJ1104">
        <v>1873</v>
      </c>
      <c r="BK1104">
        <v>405</v>
      </c>
      <c r="BL1104">
        <v>2</v>
      </c>
      <c r="BM1104">
        <v>2</v>
      </c>
      <c r="BN1104" t="s">
        <v>86</v>
      </c>
      <c r="BO1104" t="s">
        <v>99</v>
      </c>
      <c r="BP1104">
        <v>2</v>
      </c>
      <c r="BQ1104">
        <v>74</v>
      </c>
      <c r="BR1104">
        <v>47</v>
      </c>
      <c r="BS1104">
        <v>65</v>
      </c>
      <c r="BT1104">
        <v>66</v>
      </c>
      <c r="BU1104">
        <v>77</v>
      </c>
      <c r="BV1104">
        <v>76</v>
      </c>
      <c r="BW1104">
        <v>81</v>
      </c>
    </row>
    <row r="1105" spans="1:75" x14ac:dyDescent="0.3">
      <c r="A1105">
        <v>182184</v>
      </c>
      <c r="B1105" t="s">
        <v>4970</v>
      </c>
      <c r="C1105" t="s">
        <v>4971</v>
      </c>
      <c r="D1105" t="s">
        <v>4972</v>
      </c>
      <c r="E1105" t="s">
        <v>4973</v>
      </c>
      <c r="F1105" t="s">
        <v>349</v>
      </c>
      <c r="G1105">
        <v>20</v>
      </c>
      <c r="H1105">
        <v>77</v>
      </c>
      <c r="I1105">
        <v>91</v>
      </c>
      <c r="J1105" t="s">
        <v>486</v>
      </c>
      <c r="K1105" t="s">
        <v>231</v>
      </c>
      <c r="L1105" t="s">
        <v>116</v>
      </c>
      <c r="M1105" t="s">
        <v>135</v>
      </c>
      <c r="N1105" t="s">
        <v>97</v>
      </c>
      <c r="O1105">
        <v>78</v>
      </c>
      <c r="P1105" t="s">
        <v>279</v>
      </c>
      <c r="Q1105" s="1">
        <v>42917</v>
      </c>
      <c r="R1105">
        <v>24</v>
      </c>
      <c r="S1105">
        <v>25</v>
      </c>
      <c r="T1105">
        <v>43</v>
      </c>
      <c r="U1105">
        <v>341</v>
      </c>
      <c r="V1105">
        <v>70</v>
      </c>
      <c r="W1105">
        <v>60</v>
      </c>
      <c r="X1105">
        <v>69</v>
      </c>
      <c r="Y1105">
        <v>82</v>
      </c>
      <c r="Z1105">
        <v>60</v>
      </c>
      <c r="AA1105">
        <v>386</v>
      </c>
      <c r="AB1105">
        <v>76</v>
      </c>
      <c r="AC1105">
        <v>75</v>
      </c>
      <c r="AD1105">
        <v>75</v>
      </c>
      <c r="AE1105">
        <v>81</v>
      </c>
      <c r="AF1105">
        <v>79</v>
      </c>
      <c r="AG1105">
        <v>384</v>
      </c>
      <c r="AH1105">
        <v>83</v>
      </c>
      <c r="AI1105">
        <v>78</v>
      </c>
      <c r="AJ1105">
        <v>74</v>
      </c>
      <c r="AK1105">
        <v>74</v>
      </c>
      <c r="AL1105">
        <v>75</v>
      </c>
      <c r="AM1105">
        <v>361</v>
      </c>
      <c r="AN1105">
        <v>75</v>
      </c>
      <c r="AO1105">
        <v>63</v>
      </c>
      <c r="AP1105">
        <v>74</v>
      </c>
      <c r="AQ1105">
        <v>79</v>
      </c>
      <c r="AR1105">
        <v>70</v>
      </c>
      <c r="AS1105">
        <v>352</v>
      </c>
      <c r="AT1105">
        <v>76</v>
      </c>
      <c r="AU1105">
        <v>74</v>
      </c>
      <c r="AV1105">
        <v>60</v>
      </c>
      <c r="AW1105">
        <v>78</v>
      </c>
      <c r="AX1105">
        <v>64</v>
      </c>
      <c r="AY1105">
        <v>74</v>
      </c>
      <c r="AZ1105">
        <v>216</v>
      </c>
      <c r="BA1105">
        <v>70</v>
      </c>
      <c r="BB1105">
        <v>74</v>
      </c>
      <c r="BC1105">
        <v>72</v>
      </c>
      <c r="BD1105">
        <v>44</v>
      </c>
      <c r="BE1105">
        <v>13</v>
      </c>
      <c r="BF1105">
        <v>9</v>
      </c>
      <c r="BG1105">
        <v>8</v>
      </c>
      <c r="BH1105">
        <v>7</v>
      </c>
      <c r="BI1105">
        <v>7</v>
      </c>
      <c r="BJ1105">
        <v>2084</v>
      </c>
      <c r="BK1105">
        <v>448</v>
      </c>
      <c r="BL1105">
        <v>4</v>
      </c>
      <c r="BM1105">
        <v>3</v>
      </c>
      <c r="BN1105" t="s">
        <v>86</v>
      </c>
      <c r="BO1105" t="s">
        <v>99</v>
      </c>
      <c r="BP1105">
        <v>1</v>
      </c>
      <c r="BQ1105">
        <v>80</v>
      </c>
      <c r="BR1105">
        <v>65</v>
      </c>
      <c r="BS1105">
        <v>78</v>
      </c>
      <c r="BT1105">
        <v>77</v>
      </c>
      <c r="BU1105">
        <v>72</v>
      </c>
      <c r="BV1105">
        <v>76</v>
      </c>
      <c r="BW1105">
        <v>947</v>
      </c>
    </row>
    <row r="1106" spans="1:75" x14ac:dyDescent="0.3">
      <c r="A1106">
        <v>182206</v>
      </c>
      <c r="B1106" t="s">
        <v>4974</v>
      </c>
      <c r="C1106" t="s">
        <v>4975</v>
      </c>
      <c r="D1106" t="s">
        <v>4976</v>
      </c>
      <c r="E1106" t="s">
        <v>4977</v>
      </c>
      <c r="F1106" t="s">
        <v>670</v>
      </c>
      <c r="G1106">
        <v>24</v>
      </c>
      <c r="H1106">
        <v>77</v>
      </c>
      <c r="I1106">
        <v>83</v>
      </c>
      <c r="J1106" t="s">
        <v>170</v>
      </c>
      <c r="K1106" t="s">
        <v>422</v>
      </c>
      <c r="L1106" t="s">
        <v>134</v>
      </c>
      <c r="M1106" t="s">
        <v>327</v>
      </c>
      <c r="N1106" t="s">
        <v>97</v>
      </c>
      <c r="O1106">
        <v>79</v>
      </c>
      <c r="P1106" t="s">
        <v>279</v>
      </c>
      <c r="Q1106" s="1">
        <v>43321</v>
      </c>
      <c r="R1106">
        <v>16.5</v>
      </c>
      <c r="S1106">
        <v>76</v>
      </c>
      <c r="T1106">
        <v>25.2</v>
      </c>
      <c r="U1106">
        <v>320</v>
      </c>
      <c r="V1106">
        <v>58</v>
      </c>
      <c r="W1106">
        <v>59</v>
      </c>
      <c r="X1106">
        <v>73</v>
      </c>
      <c r="Y1106">
        <v>80</v>
      </c>
      <c r="Z1106">
        <v>50</v>
      </c>
      <c r="AA1106">
        <v>341</v>
      </c>
      <c r="AB1106">
        <v>81</v>
      </c>
      <c r="AC1106">
        <v>59</v>
      </c>
      <c r="AD1106">
        <v>46</v>
      </c>
      <c r="AE1106">
        <v>77</v>
      </c>
      <c r="AF1106">
        <v>78</v>
      </c>
      <c r="AG1106">
        <v>356</v>
      </c>
      <c r="AH1106">
        <v>72</v>
      </c>
      <c r="AI1106">
        <v>73</v>
      </c>
      <c r="AJ1106">
        <v>67</v>
      </c>
      <c r="AK1106">
        <v>74</v>
      </c>
      <c r="AL1106">
        <v>70</v>
      </c>
      <c r="AM1106">
        <v>381</v>
      </c>
      <c r="AN1106">
        <v>78</v>
      </c>
      <c r="AO1106">
        <v>72</v>
      </c>
      <c r="AP1106">
        <v>79</v>
      </c>
      <c r="AQ1106">
        <v>84</v>
      </c>
      <c r="AR1106">
        <v>68</v>
      </c>
      <c r="AS1106">
        <v>367</v>
      </c>
      <c r="AT1106">
        <v>82</v>
      </c>
      <c r="AU1106">
        <v>77</v>
      </c>
      <c r="AV1106">
        <v>72</v>
      </c>
      <c r="AW1106">
        <v>74</v>
      </c>
      <c r="AX1106">
        <v>62</v>
      </c>
      <c r="AY1106">
        <v>78</v>
      </c>
      <c r="AZ1106">
        <v>218</v>
      </c>
      <c r="BA1106">
        <v>70</v>
      </c>
      <c r="BB1106">
        <v>80</v>
      </c>
      <c r="BC1106">
        <v>68</v>
      </c>
      <c r="BD1106">
        <v>50</v>
      </c>
      <c r="BE1106">
        <v>11</v>
      </c>
      <c r="BF1106">
        <v>11</v>
      </c>
      <c r="BG1106">
        <v>9</v>
      </c>
      <c r="BH1106">
        <v>8</v>
      </c>
      <c r="BI1106">
        <v>11</v>
      </c>
      <c r="BJ1106">
        <v>2033</v>
      </c>
      <c r="BK1106">
        <v>444</v>
      </c>
      <c r="BL1106">
        <v>3</v>
      </c>
      <c r="BM1106">
        <v>3</v>
      </c>
      <c r="BN1106" t="s">
        <v>86</v>
      </c>
      <c r="BO1106" t="s">
        <v>86</v>
      </c>
      <c r="BP1106">
        <v>1</v>
      </c>
      <c r="BQ1106">
        <v>73</v>
      </c>
      <c r="BR1106">
        <v>65</v>
      </c>
      <c r="BS1106">
        <v>71</v>
      </c>
      <c r="BT1106">
        <v>78</v>
      </c>
      <c r="BU1106">
        <v>75</v>
      </c>
      <c r="BV1106">
        <v>82</v>
      </c>
      <c r="BW1106">
        <v>100</v>
      </c>
    </row>
    <row r="1107" spans="1:75" x14ac:dyDescent="0.3">
      <c r="A1107">
        <v>182207</v>
      </c>
      <c r="B1107" t="s">
        <v>4978</v>
      </c>
      <c r="C1107" t="s">
        <v>4979</v>
      </c>
      <c r="D1107" t="s">
        <v>4980</v>
      </c>
      <c r="E1107" t="s">
        <v>4981</v>
      </c>
      <c r="F1107" t="s">
        <v>212</v>
      </c>
      <c r="G1107">
        <v>35</v>
      </c>
      <c r="H1107">
        <v>77</v>
      </c>
      <c r="I1107">
        <v>77</v>
      </c>
      <c r="J1107" t="s">
        <v>582</v>
      </c>
      <c r="K1107" t="s">
        <v>4982</v>
      </c>
      <c r="L1107" t="s">
        <v>126</v>
      </c>
      <c r="M1107" t="s">
        <v>157</v>
      </c>
      <c r="N1107" t="s">
        <v>97</v>
      </c>
      <c r="O1107">
        <v>79</v>
      </c>
      <c r="P1107" t="s">
        <v>279</v>
      </c>
      <c r="Q1107" s="1">
        <v>44090</v>
      </c>
      <c r="R1107">
        <v>4.3</v>
      </c>
      <c r="S1107">
        <v>36</v>
      </c>
      <c r="T1107">
        <v>6.6</v>
      </c>
      <c r="U1107">
        <v>362</v>
      </c>
      <c r="V1107">
        <v>78</v>
      </c>
      <c r="W1107">
        <v>67</v>
      </c>
      <c r="X1107">
        <v>60</v>
      </c>
      <c r="Y1107">
        <v>87</v>
      </c>
      <c r="Z1107">
        <v>70</v>
      </c>
      <c r="AA1107">
        <v>407</v>
      </c>
      <c r="AB1107">
        <v>82</v>
      </c>
      <c r="AC1107">
        <v>78</v>
      </c>
      <c r="AD1107">
        <v>76</v>
      </c>
      <c r="AE1107">
        <v>85</v>
      </c>
      <c r="AF1107">
        <v>86</v>
      </c>
      <c r="AG1107">
        <v>309</v>
      </c>
      <c r="AH1107">
        <v>47</v>
      </c>
      <c r="AI1107">
        <v>38</v>
      </c>
      <c r="AJ1107">
        <v>67</v>
      </c>
      <c r="AK1107">
        <v>79</v>
      </c>
      <c r="AL1107">
        <v>78</v>
      </c>
      <c r="AM1107">
        <v>321</v>
      </c>
      <c r="AN1107">
        <v>72</v>
      </c>
      <c r="AO1107">
        <v>66</v>
      </c>
      <c r="AP1107">
        <v>53</v>
      </c>
      <c r="AQ1107">
        <v>60</v>
      </c>
      <c r="AR1107">
        <v>70</v>
      </c>
      <c r="AS1107">
        <v>339</v>
      </c>
      <c r="AT1107">
        <v>52</v>
      </c>
      <c r="AU1107">
        <v>70</v>
      </c>
      <c r="AV1107">
        <v>59</v>
      </c>
      <c r="AW1107">
        <v>86</v>
      </c>
      <c r="AX1107">
        <v>72</v>
      </c>
      <c r="AY1107">
        <v>83</v>
      </c>
      <c r="AZ1107">
        <v>193</v>
      </c>
      <c r="BA1107">
        <v>65</v>
      </c>
      <c r="BB1107">
        <v>66</v>
      </c>
      <c r="BC1107">
        <v>62</v>
      </c>
      <c r="BD1107">
        <v>34</v>
      </c>
      <c r="BE1107">
        <v>5</v>
      </c>
      <c r="BF1107">
        <v>4</v>
      </c>
      <c r="BG1107">
        <v>10</v>
      </c>
      <c r="BH1107">
        <v>8</v>
      </c>
      <c r="BI1107">
        <v>7</v>
      </c>
      <c r="BJ1107">
        <v>1965</v>
      </c>
      <c r="BK1107">
        <v>399</v>
      </c>
      <c r="BL1107">
        <v>4</v>
      </c>
      <c r="BM1107">
        <v>4</v>
      </c>
      <c r="BN1107" t="s">
        <v>86</v>
      </c>
      <c r="BO1107" t="s">
        <v>86</v>
      </c>
      <c r="BP1107">
        <v>3</v>
      </c>
      <c r="BQ1107">
        <v>42</v>
      </c>
      <c r="BR1107">
        <v>69</v>
      </c>
      <c r="BS1107">
        <v>84</v>
      </c>
      <c r="BT1107">
        <v>81</v>
      </c>
      <c r="BU1107">
        <v>66</v>
      </c>
      <c r="BV1107">
        <v>57</v>
      </c>
      <c r="BW1107">
        <v>36</v>
      </c>
    </row>
    <row r="1108" spans="1:75" x14ac:dyDescent="0.3">
      <c r="A1108">
        <v>182209</v>
      </c>
      <c r="B1108" t="s">
        <v>4983</v>
      </c>
      <c r="C1108" t="s">
        <v>4984</v>
      </c>
      <c r="D1108" t="s">
        <v>4985</v>
      </c>
      <c r="E1108" t="s">
        <v>4986</v>
      </c>
      <c r="F1108" t="s">
        <v>154</v>
      </c>
      <c r="G1108">
        <v>29</v>
      </c>
      <c r="H1108">
        <v>77</v>
      </c>
      <c r="I1108">
        <v>77</v>
      </c>
      <c r="J1108" t="s">
        <v>124</v>
      </c>
      <c r="K1108" t="s">
        <v>186</v>
      </c>
      <c r="L1108" t="s">
        <v>156</v>
      </c>
      <c r="M1108" t="s">
        <v>378</v>
      </c>
      <c r="N1108" t="s">
        <v>84</v>
      </c>
      <c r="O1108">
        <v>77</v>
      </c>
      <c r="P1108" t="s">
        <v>186</v>
      </c>
      <c r="Q1108" s="1">
        <v>42908</v>
      </c>
      <c r="R1108">
        <v>9</v>
      </c>
      <c r="S1108">
        <v>26</v>
      </c>
      <c r="T1108">
        <v>15</v>
      </c>
      <c r="U1108">
        <v>322</v>
      </c>
      <c r="V1108">
        <v>68</v>
      </c>
      <c r="W1108">
        <v>60</v>
      </c>
      <c r="X1108">
        <v>55</v>
      </c>
      <c r="Y1108">
        <v>80</v>
      </c>
      <c r="Z1108">
        <v>59</v>
      </c>
      <c r="AA1108">
        <v>364</v>
      </c>
      <c r="AB1108">
        <v>71</v>
      </c>
      <c r="AC1108">
        <v>70</v>
      </c>
      <c r="AD1108">
        <v>72</v>
      </c>
      <c r="AE1108">
        <v>75</v>
      </c>
      <c r="AF1108">
        <v>76</v>
      </c>
      <c r="AG1108">
        <v>342</v>
      </c>
      <c r="AH1108">
        <v>61</v>
      </c>
      <c r="AI1108">
        <v>64</v>
      </c>
      <c r="AJ1108">
        <v>67</v>
      </c>
      <c r="AK1108">
        <v>74</v>
      </c>
      <c r="AL1108">
        <v>76</v>
      </c>
      <c r="AM1108">
        <v>346</v>
      </c>
      <c r="AN1108">
        <v>75</v>
      </c>
      <c r="AO1108">
        <v>47</v>
      </c>
      <c r="AP1108">
        <v>90</v>
      </c>
      <c r="AQ1108">
        <v>70</v>
      </c>
      <c r="AR1108">
        <v>64</v>
      </c>
      <c r="AS1108">
        <v>347</v>
      </c>
      <c r="AT1108">
        <v>72</v>
      </c>
      <c r="AU1108">
        <v>78</v>
      </c>
      <c r="AV1108">
        <v>60</v>
      </c>
      <c r="AW1108">
        <v>74</v>
      </c>
      <c r="AX1108">
        <v>63</v>
      </c>
      <c r="AY1108">
        <v>66</v>
      </c>
      <c r="AZ1108">
        <v>211</v>
      </c>
      <c r="BA1108">
        <v>70</v>
      </c>
      <c r="BB1108">
        <v>73</v>
      </c>
      <c r="BC1108">
        <v>68</v>
      </c>
      <c r="BD1108">
        <v>53</v>
      </c>
      <c r="BE1108">
        <v>11</v>
      </c>
      <c r="BF1108">
        <v>15</v>
      </c>
      <c r="BG1108">
        <v>6</v>
      </c>
      <c r="BH1108">
        <v>14</v>
      </c>
      <c r="BI1108">
        <v>7</v>
      </c>
      <c r="BJ1108">
        <v>1985</v>
      </c>
      <c r="BK1108">
        <v>420</v>
      </c>
      <c r="BL1108">
        <v>3</v>
      </c>
      <c r="BM1108">
        <v>3</v>
      </c>
      <c r="BN1108" t="s">
        <v>99</v>
      </c>
      <c r="BO1108" t="s">
        <v>86</v>
      </c>
      <c r="BP1108">
        <v>1</v>
      </c>
      <c r="BQ1108">
        <v>63</v>
      </c>
      <c r="BR1108">
        <v>64</v>
      </c>
      <c r="BS1108">
        <v>75</v>
      </c>
      <c r="BT1108">
        <v>73</v>
      </c>
      <c r="BU1108">
        <v>71</v>
      </c>
      <c r="BV1108">
        <v>74</v>
      </c>
      <c r="BW1108">
        <v>14</v>
      </c>
    </row>
    <row r="1109" spans="1:75" x14ac:dyDescent="0.3">
      <c r="A1109">
        <v>182212</v>
      </c>
      <c r="B1109" t="s">
        <v>4987</v>
      </c>
      <c r="C1109" t="s">
        <v>4988</v>
      </c>
      <c r="D1109" t="s">
        <v>4989</v>
      </c>
      <c r="E1109" t="s">
        <v>4990</v>
      </c>
      <c r="F1109" t="s">
        <v>480</v>
      </c>
      <c r="G1109">
        <v>25</v>
      </c>
      <c r="H1109">
        <v>77</v>
      </c>
      <c r="I1109">
        <v>80</v>
      </c>
      <c r="J1109" t="s">
        <v>147</v>
      </c>
      <c r="K1109" t="s">
        <v>98</v>
      </c>
      <c r="L1109" t="s">
        <v>316</v>
      </c>
      <c r="M1109" t="s">
        <v>365</v>
      </c>
      <c r="N1109" t="s">
        <v>97</v>
      </c>
      <c r="O1109">
        <v>79</v>
      </c>
      <c r="P1109" t="s">
        <v>98</v>
      </c>
      <c r="Q1109" s="1">
        <v>43311</v>
      </c>
      <c r="R1109">
        <v>14</v>
      </c>
      <c r="S1109">
        <v>90</v>
      </c>
      <c r="T1109">
        <v>22.7</v>
      </c>
      <c r="U1109">
        <v>334</v>
      </c>
      <c r="V1109">
        <v>29</v>
      </c>
      <c r="W1109">
        <v>78</v>
      </c>
      <c r="X1109">
        <v>80</v>
      </c>
      <c r="Y1109">
        <v>70</v>
      </c>
      <c r="Z1109">
        <v>77</v>
      </c>
      <c r="AA1109">
        <v>280</v>
      </c>
      <c r="AB1109">
        <v>67</v>
      </c>
      <c r="AC1109">
        <v>42</v>
      </c>
      <c r="AD1109">
        <v>52</v>
      </c>
      <c r="AE1109">
        <v>43</v>
      </c>
      <c r="AF1109">
        <v>76</v>
      </c>
      <c r="AG1109">
        <v>336</v>
      </c>
      <c r="AH1109">
        <v>60</v>
      </c>
      <c r="AI1109">
        <v>69</v>
      </c>
      <c r="AJ1109">
        <v>67</v>
      </c>
      <c r="AK1109">
        <v>77</v>
      </c>
      <c r="AL1109">
        <v>63</v>
      </c>
      <c r="AM1109">
        <v>396</v>
      </c>
      <c r="AN1109">
        <v>82</v>
      </c>
      <c r="AO1109">
        <v>84</v>
      </c>
      <c r="AP1109">
        <v>69</v>
      </c>
      <c r="AQ1109">
        <v>91</v>
      </c>
      <c r="AR1109">
        <v>70</v>
      </c>
      <c r="AS1109">
        <v>326</v>
      </c>
      <c r="AT1109">
        <v>89</v>
      </c>
      <c r="AU1109">
        <v>14</v>
      </c>
      <c r="AV1109">
        <v>82</v>
      </c>
      <c r="AW1109">
        <v>68</v>
      </c>
      <c r="AX1109">
        <v>73</v>
      </c>
      <c r="AY1109">
        <v>76</v>
      </c>
      <c r="AZ1109">
        <v>62</v>
      </c>
      <c r="BA1109">
        <v>25</v>
      </c>
      <c r="BB1109">
        <v>24</v>
      </c>
      <c r="BC1109">
        <v>13</v>
      </c>
      <c r="BD1109">
        <v>53</v>
      </c>
      <c r="BE1109">
        <v>15</v>
      </c>
      <c r="BF1109">
        <v>12</v>
      </c>
      <c r="BG1109">
        <v>6</v>
      </c>
      <c r="BH1109">
        <v>7</v>
      </c>
      <c r="BI1109">
        <v>13</v>
      </c>
      <c r="BJ1109">
        <v>1787</v>
      </c>
      <c r="BK1109">
        <v>379</v>
      </c>
      <c r="BL1109">
        <v>4</v>
      </c>
      <c r="BM1109">
        <v>3</v>
      </c>
      <c r="BN1109" t="s">
        <v>86</v>
      </c>
      <c r="BO1109" t="s">
        <v>86</v>
      </c>
      <c r="BP1109">
        <v>1</v>
      </c>
      <c r="BQ1109">
        <v>65</v>
      </c>
      <c r="BR1109">
        <v>77</v>
      </c>
      <c r="BS1109">
        <v>55</v>
      </c>
      <c r="BT1109">
        <v>70</v>
      </c>
      <c r="BU1109">
        <v>27</v>
      </c>
      <c r="BV1109">
        <v>85</v>
      </c>
      <c r="BW1109">
        <v>80</v>
      </c>
    </row>
    <row r="1110" spans="1:75" x14ac:dyDescent="0.3">
      <c r="A1110">
        <v>182224</v>
      </c>
      <c r="B1110" t="s">
        <v>4991</v>
      </c>
      <c r="C1110" t="s">
        <v>4992</v>
      </c>
      <c r="D1110" t="s">
        <v>4993</v>
      </c>
      <c r="E1110" t="s">
        <v>4994</v>
      </c>
      <c r="F1110" t="s">
        <v>79</v>
      </c>
      <c r="G1110">
        <v>34</v>
      </c>
      <c r="H1110">
        <v>77</v>
      </c>
      <c r="I1110">
        <v>77</v>
      </c>
      <c r="J1110" t="s">
        <v>582</v>
      </c>
      <c r="K1110" t="s">
        <v>231</v>
      </c>
      <c r="L1110" t="s">
        <v>156</v>
      </c>
      <c r="M1110" t="s">
        <v>992</v>
      </c>
      <c r="N1110" t="s">
        <v>97</v>
      </c>
      <c r="O1110">
        <v>77</v>
      </c>
      <c r="P1110" t="s">
        <v>186</v>
      </c>
      <c r="Q1110" s="1">
        <v>44090</v>
      </c>
      <c r="R1110">
        <v>3.6</v>
      </c>
      <c r="S1110">
        <v>15</v>
      </c>
      <c r="T1110">
        <v>6.8</v>
      </c>
      <c r="U1110">
        <v>338</v>
      </c>
      <c r="V1110">
        <v>74</v>
      </c>
      <c r="W1110">
        <v>50</v>
      </c>
      <c r="X1110">
        <v>54</v>
      </c>
      <c r="Y1110">
        <v>82</v>
      </c>
      <c r="Z1110">
        <v>78</v>
      </c>
      <c r="AA1110">
        <v>382</v>
      </c>
      <c r="AB1110">
        <v>76</v>
      </c>
      <c r="AC1110">
        <v>71</v>
      </c>
      <c r="AD1110">
        <v>76</v>
      </c>
      <c r="AE1110">
        <v>79</v>
      </c>
      <c r="AF1110">
        <v>80</v>
      </c>
      <c r="AG1110">
        <v>322</v>
      </c>
      <c r="AH1110">
        <v>52</v>
      </c>
      <c r="AI1110">
        <v>50</v>
      </c>
      <c r="AJ1110">
        <v>70</v>
      </c>
      <c r="AK1110">
        <v>72</v>
      </c>
      <c r="AL1110">
        <v>78</v>
      </c>
      <c r="AM1110">
        <v>332</v>
      </c>
      <c r="AN1110">
        <v>77</v>
      </c>
      <c r="AO1110">
        <v>58</v>
      </c>
      <c r="AP1110">
        <v>65</v>
      </c>
      <c r="AQ1110">
        <v>57</v>
      </c>
      <c r="AR1110">
        <v>75</v>
      </c>
      <c r="AS1110">
        <v>356</v>
      </c>
      <c r="AT1110">
        <v>80</v>
      </c>
      <c r="AU1110">
        <v>78</v>
      </c>
      <c r="AV1110">
        <v>50</v>
      </c>
      <c r="AW1110">
        <v>76</v>
      </c>
      <c r="AX1110">
        <v>72</v>
      </c>
      <c r="AY1110">
        <v>80</v>
      </c>
      <c r="AZ1110">
        <v>228</v>
      </c>
      <c r="BA1110">
        <v>76</v>
      </c>
      <c r="BB1110">
        <v>78</v>
      </c>
      <c r="BC1110">
        <v>74</v>
      </c>
      <c r="BD1110">
        <v>52</v>
      </c>
      <c r="BE1110">
        <v>14</v>
      </c>
      <c r="BF1110">
        <v>12</v>
      </c>
      <c r="BG1110">
        <v>7</v>
      </c>
      <c r="BH1110">
        <v>12</v>
      </c>
      <c r="BI1110">
        <v>7</v>
      </c>
      <c r="BJ1110">
        <v>2010</v>
      </c>
      <c r="BK1110">
        <v>408</v>
      </c>
      <c r="BL1110">
        <v>4</v>
      </c>
      <c r="BM1110">
        <v>3</v>
      </c>
      <c r="BN1110" t="s">
        <v>86</v>
      </c>
      <c r="BO1110" t="s">
        <v>86</v>
      </c>
      <c r="BP1110">
        <v>3</v>
      </c>
      <c r="BQ1110">
        <v>51</v>
      </c>
      <c r="BR1110">
        <v>63</v>
      </c>
      <c r="BS1110">
        <v>78</v>
      </c>
      <c r="BT1110">
        <v>77</v>
      </c>
      <c r="BU1110">
        <v>75</v>
      </c>
      <c r="BV1110">
        <v>64</v>
      </c>
      <c r="BW1110">
        <v>17</v>
      </c>
    </row>
    <row r="1111" spans="1:75" x14ac:dyDescent="0.3">
      <c r="A1111">
        <v>182270</v>
      </c>
      <c r="B1111" t="s">
        <v>4995</v>
      </c>
      <c r="C1111" t="s">
        <v>4996</v>
      </c>
      <c r="D1111" t="s">
        <v>4997</v>
      </c>
      <c r="E1111" t="s">
        <v>4998</v>
      </c>
      <c r="F1111" t="s">
        <v>133</v>
      </c>
      <c r="G1111">
        <v>24</v>
      </c>
      <c r="H1111">
        <v>77</v>
      </c>
      <c r="I1111">
        <v>83</v>
      </c>
      <c r="J1111" t="s">
        <v>124</v>
      </c>
      <c r="K1111" t="s">
        <v>171</v>
      </c>
      <c r="L1111" t="s">
        <v>316</v>
      </c>
      <c r="M1111" t="s">
        <v>743</v>
      </c>
      <c r="N1111" t="s">
        <v>97</v>
      </c>
      <c r="O1111">
        <v>79</v>
      </c>
      <c r="P1111" t="s">
        <v>171</v>
      </c>
      <c r="Q1111" s="1">
        <v>42917</v>
      </c>
      <c r="R1111">
        <v>15</v>
      </c>
      <c r="S1111">
        <v>41</v>
      </c>
      <c r="T1111">
        <v>23.1</v>
      </c>
      <c r="U1111">
        <v>224</v>
      </c>
      <c r="V1111">
        <v>44</v>
      </c>
      <c r="W1111">
        <v>19</v>
      </c>
      <c r="X1111">
        <v>76</v>
      </c>
      <c r="Y1111">
        <v>65</v>
      </c>
      <c r="Z1111">
        <v>20</v>
      </c>
      <c r="AA1111">
        <v>213</v>
      </c>
      <c r="AB1111">
        <v>50</v>
      </c>
      <c r="AC1111">
        <v>23</v>
      </c>
      <c r="AD1111">
        <v>26</v>
      </c>
      <c r="AE1111">
        <v>55</v>
      </c>
      <c r="AF1111">
        <v>59</v>
      </c>
      <c r="AG1111">
        <v>322</v>
      </c>
      <c r="AH1111">
        <v>58</v>
      </c>
      <c r="AI1111">
        <v>68</v>
      </c>
      <c r="AJ1111">
        <v>56</v>
      </c>
      <c r="AK1111">
        <v>79</v>
      </c>
      <c r="AL1111">
        <v>61</v>
      </c>
      <c r="AM1111">
        <v>276</v>
      </c>
      <c r="AN1111">
        <v>25</v>
      </c>
      <c r="AO1111">
        <v>80</v>
      </c>
      <c r="AP1111">
        <v>71</v>
      </c>
      <c r="AQ1111">
        <v>77</v>
      </c>
      <c r="AR1111">
        <v>23</v>
      </c>
      <c r="AS1111">
        <v>270</v>
      </c>
      <c r="AT1111">
        <v>78</v>
      </c>
      <c r="AU1111">
        <v>82</v>
      </c>
      <c r="AV1111">
        <v>26</v>
      </c>
      <c r="AW1111">
        <v>52</v>
      </c>
      <c r="AX1111">
        <v>32</v>
      </c>
      <c r="AY1111">
        <v>62</v>
      </c>
      <c r="AZ1111">
        <v>233</v>
      </c>
      <c r="BA1111">
        <v>79</v>
      </c>
      <c r="BB1111">
        <v>79</v>
      </c>
      <c r="BC1111">
        <v>75</v>
      </c>
      <c r="BD1111">
        <v>56</v>
      </c>
      <c r="BE1111">
        <v>11</v>
      </c>
      <c r="BF1111">
        <v>13</v>
      </c>
      <c r="BG1111">
        <v>16</v>
      </c>
      <c r="BH1111">
        <v>7</v>
      </c>
      <c r="BI1111">
        <v>9</v>
      </c>
      <c r="BJ1111">
        <v>1594</v>
      </c>
      <c r="BK1111">
        <v>349</v>
      </c>
      <c r="BL1111">
        <v>3</v>
      </c>
      <c r="BM1111">
        <v>2</v>
      </c>
      <c r="BN1111" t="s">
        <v>86</v>
      </c>
      <c r="BO1111" t="s">
        <v>99</v>
      </c>
      <c r="BP1111">
        <v>1</v>
      </c>
      <c r="BQ1111">
        <v>64</v>
      </c>
      <c r="BR1111">
        <v>22</v>
      </c>
      <c r="BS1111">
        <v>53</v>
      </c>
      <c r="BT1111">
        <v>55</v>
      </c>
      <c r="BU1111">
        <v>79</v>
      </c>
      <c r="BV1111">
        <v>76</v>
      </c>
      <c r="BW1111">
        <v>77</v>
      </c>
    </row>
    <row r="1112" spans="1:75" x14ac:dyDescent="0.3">
      <c r="A1112">
        <v>182343</v>
      </c>
      <c r="B1112" t="s">
        <v>4999</v>
      </c>
      <c r="C1112" t="s">
        <v>5000</v>
      </c>
      <c r="D1112" t="s">
        <v>5001</v>
      </c>
      <c r="E1112" t="s">
        <v>5002</v>
      </c>
      <c r="F1112" t="s">
        <v>212</v>
      </c>
      <c r="G1112">
        <v>31</v>
      </c>
      <c r="H1112">
        <v>77</v>
      </c>
      <c r="I1112">
        <v>77</v>
      </c>
      <c r="J1112" t="s">
        <v>642</v>
      </c>
      <c r="K1112" t="s">
        <v>422</v>
      </c>
      <c r="L1112" t="s">
        <v>704</v>
      </c>
      <c r="M1112" t="s">
        <v>274</v>
      </c>
      <c r="N1112" t="s">
        <v>97</v>
      </c>
      <c r="O1112">
        <v>78</v>
      </c>
      <c r="P1112" t="s">
        <v>186</v>
      </c>
      <c r="Q1112" s="1">
        <v>44109</v>
      </c>
      <c r="R1112">
        <v>8.5</v>
      </c>
      <c r="S1112">
        <v>22</v>
      </c>
      <c r="T1112">
        <v>15.8</v>
      </c>
      <c r="U1112">
        <v>286</v>
      </c>
      <c r="V1112">
        <v>69</v>
      </c>
      <c r="W1112">
        <v>68</v>
      </c>
      <c r="X1112">
        <v>32</v>
      </c>
      <c r="Y1112">
        <v>80</v>
      </c>
      <c r="Z1112">
        <v>37</v>
      </c>
      <c r="AA1112">
        <v>333</v>
      </c>
      <c r="AB1112">
        <v>76</v>
      </c>
      <c r="AC1112">
        <v>50</v>
      </c>
      <c r="AD1112">
        <v>51</v>
      </c>
      <c r="AE1112">
        <v>78</v>
      </c>
      <c r="AF1112">
        <v>78</v>
      </c>
      <c r="AG1112">
        <v>374</v>
      </c>
      <c r="AH1112">
        <v>67</v>
      </c>
      <c r="AI1112">
        <v>67</v>
      </c>
      <c r="AJ1112">
        <v>73</v>
      </c>
      <c r="AK1112">
        <v>80</v>
      </c>
      <c r="AL1112">
        <v>87</v>
      </c>
      <c r="AM1112">
        <v>352</v>
      </c>
      <c r="AN1112">
        <v>66</v>
      </c>
      <c r="AO1112">
        <v>75</v>
      </c>
      <c r="AP1112">
        <v>78</v>
      </c>
      <c r="AQ1112">
        <v>72</v>
      </c>
      <c r="AR1112">
        <v>61</v>
      </c>
      <c r="AS1112">
        <v>364</v>
      </c>
      <c r="AT1112">
        <v>86</v>
      </c>
      <c r="AU1112">
        <v>78</v>
      </c>
      <c r="AV1112">
        <v>76</v>
      </c>
      <c r="AW1112">
        <v>79</v>
      </c>
      <c r="AX1112">
        <v>45</v>
      </c>
      <c r="AY1112">
        <v>80</v>
      </c>
      <c r="AZ1112">
        <v>229</v>
      </c>
      <c r="BA1112">
        <v>75</v>
      </c>
      <c r="BB1112">
        <v>78</v>
      </c>
      <c r="BC1112">
        <v>76</v>
      </c>
      <c r="BD1112">
        <v>50</v>
      </c>
      <c r="BE1112">
        <v>15</v>
      </c>
      <c r="BF1112">
        <v>8</v>
      </c>
      <c r="BG1112">
        <v>7</v>
      </c>
      <c r="BH1112">
        <v>11</v>
      </c>
      <c r="BI1112">
        <v>9</v>
      </c>
      <c r="BJ1112">
        <v>1988</v>
      </c>
      <c r="BK1112">
        <v>430</v>
      </c>
      <c r="BL1112">
        <v>3</v>
      </c>
      <c r="BM1112">
        <v>3</v>
      </c>
      <c r="BN1112" t="s">
        <v>86</v>
      </c>
      <c r="BO1112" t="s">
        <v>99</v>
      </c>
      <c r="BP1112">
        <v>2</v>
      </c>
      <c r="BQ1112">
        <v>67</v>
      </c>
      <c r="BR1112">
        <v>64</v>
      </c>
      <c r="BS1112">
        <v>74</v>
      </c>
      <c r="BT1112">
        <v>77</v>
      </c>
      <c r="BU1112">
        <v>72</v>
      </c>
      <c r="BV1112">
        <v>76</v>
      </c>
      <c r="BW1112">
        <v>20</v>
      </c>
    </row>
    <row r="1113" spans="1:75" x14ac:dyDescent="0.3">
      <c r="A1113">
        <v>182359</v>
      </c>
      <c r="B1113" t="s">
        <v>5003</v>
      </c>
      <c r="C1113" t="s">
        <v>5004</v>
      </c>
      <c r="D1113" t="s">
        <v>5005</v>
      </c>
      <c r="E1113" t="s">
        <v>5006</v>
      </c>
      <c r="F1113" t="s">
        <v>756</v>
      </c>
      <c r="G1113">
        <v>34</v>
      </c>
      <c r="H1113">
        <v>77</v>
      </c>
      <c r="I1113">
        <v>77</v>
      </c>
      <c r="J1113" t="s">
        <v>642</v>
      </c>
      <c r="K1113" t="s">
        <v>106</v>
      </c>
      <c r="L1113" t="s">
        <v>134</v>
      </c>
      <c r="M1113" t="s">
        <v>206</v>
      </c>
      <c r="N1113" t="s">
        <v>97</v>
      </c>
      <c r="O1113">
        <v>77</v>
      </c>
      <c r="P1113" t="s">
        <v>106</v>
      </c>
      <c r="Q1113" s="1">
        <v>44006</v>
      </c>
      <c r="R1113">
        <v>1.8</v>
      </c>
      <c r="S1113">
        <v>17</v>
      </c>
      <c r="T1113">
        <v>6.6</v>
      </c>
      <c r="U1113">
        <v>124</v>
      </c>
      <c r="V1113">
        <v>20</v>
      </c>
      <c r="W1113">
        <v>15</v>
      </c>
      <c r="X1113">
        <v>15</v>
      </c>
      <c r="Y1113">
        <v>59</v>
      </c>
      <c r="Z1113">
        <v>15</v>
      </c>
      <c r="AA1113">
        <v>168</v>
      </c>
      <c r="AB1113">
        <v>29</v>
      </c>
      <c r="AC1113">
        <v>19</v>
      </c>
      <c r="AD1113">
        <v>16</v>
      </c>
      <c r="AE1113">
        <v>65</v>
      </c>
      <c r="AF1113">
        <v>39</v>
      </c>
      <c r="AG1113">
        <v>326</v>
      </c>
      <c r="AH1113">
        <v>59</v>
      </c>
      <c r="AI1113">
        <v>59</v>
      </c>
      <c r="AJ1113">
        <v>70</v>
      </c>
      <c r="AK1113">
        <v>74</v>
      </c>
      <c r="AL1113">
        <v>64</v>
      </c>
      <c r="AM1113">
        <v>285</v>
      </c>
      <c r="AN1113">
        <v>63</v>
      </c>
      <c r="AO1113">
        <v>84</v>
      </c>
      <c r="AP1113">
        <v>45</v>
      </c>
      <c r="AQ1113">
        <v>75</v>
      </c>
      <c r="AR1113">
        <v>18</v>
      </c>
      <c r="AS1113">
        <v>182</v>
      </c>
      <c r="AT1113">
        <v>45</v>
      </c>
      <c r="AU1113">
        <v>19</v>
      </c>
      <c r="AV1113">
        <v>18</v>
      </c>
      <c r="AW1113">
        <v>70</v>
      </c>
      <c r="AX1113">
        <v>30</v>
      </c>
      <c r="AY1113">
        <v>70</v>
      </c>
      <c r="AZ1113">
        <v>73</v>
      </c>
      <c r="BA1113">
        <v>29</v>
      </c>
      <c r="BB1113">
        <v>19</v>
      </c>
      <c r="BC1113">
        <v>25</v>
      </c>
      <c r="BD1113">
        <v>385</v>
      </c>
      <c r="BE1113">
        <v>76</v>
      </c>
      <c r="BF1113">
        <v>72</v>
      </c>
      <c r="BG1113">
        <v>84</v>
      </c>
      <c r="BH1113">
        <v>77</v>
      </c>
      <c r="BI1113">
        <v>76</v>
      </c>
      <c r="BJ1113">
        <v>1543</v>
      </c>
      <c r="BK1113">
        <v>444</v>
      </c>
      <c r="BL1113">
        <v>3</v>
      </c>
      <c r="BM1113">
        <v>1</v>
      </c>
      <c r="BN1113" t="s">
        <v>86</v>
      </c>
      <c r="BO1113" t="s">
        <v>86</v>
      </c>
      <c r="BP1113">
        <v>2</v>
      </c>
      <c r="BQ1113">
        <v>76</v>
      </c>
      <c r="BR1113">
        <v>72</v>
      </c>
      <c r="BS1113">
        <v>84</v>
      </c>
      <c r="BT1113">
        <v>76</v>
      </c>
      <c r="BU1113">
        <v>59</v>
      </c>
      <c r="BV1113">
        <v>77</v>
      </c>
      <c r="BW1113">
        <v>14</v>
      </c>
    </row>
    <row r="1114" spans="1:75" x14ac:dyDescent="0.3">
      <c r="A1114">
        <v>182362</v>
      </c>
      <c r="B1114" t="s">
        <v>5007</v>
      </c>
      <c r="C1114" t="s">
        <v>5008</v>
      </c>
      <c r="D1114" t="s">
        <v>5009</v>
      </c>
      <c r="E1114" t="s">
        <v>5010</v>
      </c>
      <c r="F1114" t="s">
        <v>212</v>
      </c>
      <c r="G1114">
        <v>23</v>
      </c>
      <c r="H1114">
        <v>77</v>
      </c>
      <c r="I1114">
        <v>82</v>
      </c>
      <c r="J1114" t="s">
        <v>321</v>
      </c>
      <c r="K1114" t="s">
        <v>231</v>
      </c>
      <c r="L1114" t="s">
        <v>134</v>
      </c>
      <c r="M1114" t="s">
        <v>274</v>
      </c>
      <c r="N1114" t="s">
        <v>84</v>
      </c>
      <c r="O1114">
        <v>78</v>
      </c>
      <c r="P1114" t="s">
        <v>279</v>
      </c>
      <c r="Q1114" s="1">
        <v>44108</v>
      </c>
      <c r="R1114">
        <v>14.5</v>
      </c>
      <c r="S1114">
        <v>49</v>
      </c>
      <c r="T1114">
        <v>19</v>
      </c>
      <c r="U1114">
        <v>293</v>
      </c>
      <c r="V1114">
        <v>66</v>
      </c>
      <c r="W1114">
        <v>59</v>
      </c>
      <c r="X1114">
        <v>42</v>
      </c>
      <c r="Y1114">
        <v>82</v>
      </c>
      <c r="Z1114">
        <v>44</v>
      </c>
      <c r="AA1114">
        <v>354</v>
      </c>
      <c r="AB1114">
        <v>72</v>
      </c>
      <c r="AC1114">
        <v>66</v>
      </c>
      <c r="AD1114">
        <v>52</v>
      </c>
      <c r="AE1114">
        <v>87</v>
      </c>
      <c r="AF1114">
        <v>77</v>
      </c>
      <c r="AG1114">
        <v>318</v>
      </c>
      <c r="AH1114">
        <v>57</v>
      </c>
      <c r="AI1114">
        <v>61</v>
      </c>
      <c r="AJ1114">
        <v>66</v>
      </c>
      <c r="AK1114">
        <v>72</v>
      </c>
      <c r="AL1114">
        <v>62</v>
      </c>
      <c r="AM1114">
        <v>330</v>
      </c>
      <c r="AN1114">
        <v>66</v>
      </c>
      <c r="AO1114">
        <v>57</v>
      </c>
      <c r="AP1114">
        <v>72</v>
      </c>
      <c r="AQ1114">
        <v>66</v>
      </c>
      <c r="AR1114">
        <v>69</v>
      </c>
      <c r="AS1114">
        <v>358</v>
      </c>
      <c r="AT1114">
        <v>71</v>
      </c>
      <c r="AU1114">
        <v>75</v>
      </c>
      <c r="AV1114">
        <v>60</v>
      </c>
      <c r="AW1114">
        <v>80</v>
      </c>
      <c r="AX1114">
        <v>72</v>
      </c>
      <c r="AY1114">
        <v>74</v>
      </c>
      <c r="AZ1114">
        <v>217</v>
      </c>
      <c r="BA1114">
        <v>73</v>
      </c>
      <c r="BB1114">
        <v>73</v>
      </c>
      <c r="BC1114">
        <v>71</v>
      </c>
      <c r="BD1114">
        <v>52</v>
      </c>
      <c r="BE1114">
        <v>12</v>
      </c>
      <c r="BF1114">
        <v>11</v>
      </c>
      <c r="BG1114">
        <v>11</v>
      </c>
      <c r="BH1114">
        <v>10</v>
      </c>
      <c r="BI1114">
        <v>8</v>
      </c>
      <c r="BJ1114">
        <v>1922</v>
      </c>
      <c r="BK1114">
        <v>408</v>
      </c>
      <c r="BL1114">
        <v>3</v>
      </c>
      <c r="BM1114">
        <v>3</v>
      </c>
      <c r="BN1114" t="s">
        <v>86</v>
      </c>
      <c r="BO1114" t="s">
        <v>99</v>
      </c>
      <c r="BP1114">
        <v>1</v>
      </c>
      <c r="BQ1114">
        <v>59</v>
      </c>
      <c r="BR1114">
        <v>62</v>
      </c>
      <c r="BS1114">
        <v>77</v>
      </c>
      <c r="BT1114">
        <v>72</v>
      </c>
      <c r="BU1114">
        <v>70</v>
      </c>
      <c r="BV1114">
        <v>68</v>
      </c>
      <c r="BW1114">
        <v>152</v>
      </c>
    </row>
    <row r="1115" spans="1:75" x14ac:dyDescent="0.3">
      <c r="A1115">
        <v>182365</v>
      </c>
      <c r="B1115" t="s">
        <v>5011</v>
      </c>
      <c r="C1115" t="s">
        <v>5012</v>
      </c>
      <c r="D1115" t="s">
        <v>5013</v>
      </c>
      <c r="E1115" t="s">
        <v>5014</v>
      </c>
      <c r="F1115" t="s">
        <v>123</v>
      </c>
      <c r="G1115">
        <v>26</v>
      </c>
      <c r="H1115">
        <v>77</v>
      </c>
      <c r="I1115">
        <v>78</v>
      </c>
      <c r="J1115" t="s">
        <v>163</v>
      </c>
      <c r="K1115" t="s">
        <v>311</v>
      </c>
      <c r="L1115" t="s">
        <v>156</v>
      </c>
      <c r="M1115" t="s">
        <v>83</v>
      </c>
      <c r="N1115" t="s">
        <v>84</v>
      </c>
      <c r="O1115">
        <v>77</v>
      </c>
      <c r="P1115" t="s">
        <v>311</v>
      </c>
      <c r="Q1115" s="1">
        <v>41821</v>
      </c>
      <c r="R1115">
        <v>11.5</v>
      </c>
      <c r="S1115">
        <v>50</v>
      </c>
      <c r="T1115">
        <v>16</v>
      </c>
      <c r="U1115">
        <v>274</v>
      </c>
      <c r="V1115">
        <v>78</v>
      </c>
      <c r="W1115">
        <v>37</v>
      </c>
      <c r="X1115">
        <v>53</v>
      </c>
      <c r="Y1115">
        <v>77</v>
      </c>
      <c r="Z1115">
        <v>29</v>
      </c>
      <c r="AA1115">
        <v>364</v>
      </c>
      <c r="AB1115">
        <v>80</v>
      </c>
      <c r="AC1115">
        <v>66</v>
      </c>
      <c r="AD1115">
        <v>75</v>
      </c>
      <c r="AE1115">
        <v>65</v>
      </c>
      <c r="AF1115">
        <v>78</v>
      </c>
      <c r="AG1115">
        <v>379</v>
      </c>
      <c r="AH1115">
        <v>84</v>
      </c>
      <c r="AI1115">
        <v>66</v>
      </c>
      <c r="AJ1115">
        <v>78</v>
      </c>
      <c r="AK1115">
        <v>75</v>
      </c>
      <c r="AL1115">
        <v>76</v>
      </c>
      <c r="AM1115">
        <v>329</v>
      </c>
      <c r="AN1115">
        <v>60</v>
      </c>
      <c r="AO1115">
        <v>69</v>
      </c>
      <c r="AP1115">
        <v>77</v>
      </c>
      <c r="AQ1115">
        <v>64</v>
      </c>
      <c r="AR1115">
        <v>59</v>
      </c>
      <c r="AS1115">
        <v>365</v>
      </c>
      <c r="AT1115">
        <v>85</v>
      </c>
      <c r="AU1115">
        <v>75</v>
      </c>
      <c r="AV1115">
        <v>69</v>
      </c>
      <c r="AW1115">
        <v>69</v>
      </c>
      <c r="AX1115">
        <v>67</v>
      </c>
      <c r="AY1115">
        <v>72</v>
      </c>
      <c r="AZ1115">
        <v>224</v>
      </c>
      <c r="BA1115">
        <v>69</v>
      </c>
      <c r="BB1115">
        <v>75</v>
      </c>
      <c r="BC1115">
        <v>80</v>
      </c>
      <c r="BD1115">
        <v>54</v>
      </c>
      <c r="BE1115">
        <v>8</v>
      </c>
      <c r="BF1115">
        <v>12</v>
      </c>
      <c r="BG1115">
        <v>6</v>
      </c>
      <c r="BH1115">
        <v>14</v>
      </c>
      <c r="BI1115">
        <v>14</v>
      </c>
      <c r="BJ1115">
        <v>1989</v>
      </c>
      <c r="BK1115">
        <v>419</v>
      </c>
      <c r="BL1115">
        <v>2</v>
      </c>
      <c r="BM1115">
        <v>4</v>
      </c>
      <c r="BN1115" t="s">
        <v>99</v>
      </c>
      <c r="BO1115" t="s">
        <v>86</v>
      </c>
      <c r="BP1115">
        <v>2</v>
      </c>
      <c r="BQ1115">
        <v>74</v>
      </c>
      <c r="BR1115">
        <v>49</v>
      </c>
      <c r="BS1115">
        <v>73</v>
      </c>
      <c r="BT1115">
        <v>79</v>
      </c>
      <c r="BU1115">
        <v>72</v>
      </c>
      <c r="BV1115">
        <v>72</v>
      </c>
      <c r="BW1115">
        <v>50</v>
      </c>
    </row>
    <row r="1116" spans="1:75" x14ac:dyDescent="0.3">
      <c r="A1116">
        <v>182372</v>
      </c>
      <c r="B1116" t="s">
        <v>5015</v>
      </c>
      <c r="C1116" t="s">
        <v>5016</v>
      </c>
      <c r="D1116" t="s">
        <v>5017</v>
      </c>
      <c r="E1116" t="s">
        <v>5018</v>
      </c>
      <c r="F1116" t="s">
        <v>225</v>
      </c>
      <c r="G1116">
        <v>31</v>
      </c>
      <c r="H1116">
        <v>77</v>
      </c>
      <c r="I1116">
        <v>77</v>
      </c>
      <c r="J1116" t="s">
        <v>486</v>
      </c>
      <c r="K1116" t="s">
        <v>186</v>
      </c>
      <c r="L1116" t="s">
        <v>280</v>
      </c>
      <c r="M1116" t="s">
        <v>246</v>
      </c>
      <c r="N1116" t="s">
        <v>97</v>
      </c>
      <c r="O1116">
        <v>77</v>
      </c>
      <c r="P1116" t="s">
        <v>186</v>
      </c>
      <c r="Q1116" s="1">
        <v>42927</v>
      </c>
      <c r="R1116">
        <v>7.5</v>
      </c>
      <c r="S1116">
        <v>48</v>
      </c>
      <c r="T1116">
        <v>12.4</v>
      </c>
      <c r="U1116">
        <v>323</v>
      </c>
      <c r="V1116">
        <v>69</v>
      </c>
      <c r="W1116">
        <v>54</v>
      </c>
      <c r="X1116">
        <v>70</v>
      </c>
      <c r="Y1116">
        <v>77</v>
      </c>
      <c r="Z1116">
        <v>53</v>
      </c>
      <c r="AA1116">
        <v>356</v>
      </c>
      <c r="AB1116">
        <v>67</v>
      </c>
      <c r="AC1116">
        <v>74</v>
      </c>
      <c r="AD1116">
        <v>64</v>
      </c>
      <c r="AE1116">
        <v>76</v>
      </c>
      <c r="AF1116">
        <v>75</v>
      </c>
      <c r="AG1116">
        <v>296</v>
      </c>
      <c r="AH1116">
        <v>52</v>
      </c>
      <c r="AI1116">
        <v>42</v>
      </c>
      <c r="AJ1116">
        <v>61</v>
      </c>
      <c r="AK1116">
        <v>76</v>
      </c>
      <c r="AL1116">
        <v>65</v>
      </c>
      <c r="AM1116">
        <v>375</v>
      </c>
      <c r="AN1116">
        <v>73</v>
      </c>
      <c r="AO1116">
        <v>75</v>
      </c>
      <c r="AP1116">
        <v>88</v>
      </c>
      <c r="AQ1116">
        <v>76</v>
      </c>
      <c r="AR1116">
        <v>63</v>
      </c>
      <c r="AS1116">
        <v>344</v>
      </c>
      <c r="AT1116">
        <v>77</v>
      </c>
      <c r="AU1116">
        <v>76</v>
      </c>
      <c r="AV1116">
        <v>63</v>
      </c>
      <c r="AW1116">
        <v>68</v>
      </c>
      <c r="AX1116">
        <v>60</v>
      </c>
      <c r="AY1116">
        <v>77</v>
      </c>
      <c r="AZ1116">
        <v>225</v>
      </c>
      <c r="BA1116">
        <v>78</v>
      </c>
      <c r="BB1116">
        <v>76</v>
      </c>
      <c r="BC1116">
        <v>71</v>
      </c>
      <c r="BD1116">
        <v>52</v>
      </c>
      <c r="BE1116">
        <v>13</v>
      </c>
      <c r="BF1116">
        <v>11</v>
      </c>
      <c r="BG1116">
        <v>16</v>
      </c>
      <c r="BH1116">
        <v>6</v>
      </c>
      <c r="BI1116">
        <v>6</v>
      </c>
      <c r="BJ1116">
        <v>1971</v>
      </c>
      <c r="BK1116">
        <v>404</v>
      </c>
      <c r="BL1116">
        <v>4</v>
      </c>
      <c r="BM1116">
        <v>3</v>
      </c>
      <c r="BN1116" t="s">
        <v>86</v>
      </c>
      <c r="BO1116" t="s">
        <v>99</v>
      </c>
      <c r="BP1116">
        <v>2</v>
      </c>
      <c r="BQ1116">
        <v>47</v>
      </c>
      <c r="BR1116">
        <v>60</v>
      </c>
      <c r="BS1116">
        <v>73</v>
      </c>
      <c r="BT1116">
        <v>69</v>
      </c>
      <c r="BU1116">
        <v>76</v>
      </c>
      <c r="BV1116">
        <v>79</v>
      </c>
      <c r="BW1116">
        <v>18</v>
      </c>
    </row>
    <row r="1117" spans="1:75" x14ac:dyDescent="0.3">
      <c r="A1117">
        <v>182398</v>
      </c>
      <c r="B1117" t="s">
        <v>5019</v>
      </c>
      <c r="C1117" t="s">
        <v>5020</v>
      </c>
      <c r="D1117" t="s">
        <v>5021</v>
      </c>
      <c r="E1117" t="s">
        <v>5022</v>
      </c>
      <c r="F1117" t="s">
        <v>1935</v>
      </c>
      <c r="G1117">
        <v>23</v>
      </c>
      <c r="H1117">
        <v>77</v>
      </c>
      <c r="I1117">
        <v>83</v>
      </c>
      <c r="J1117" t="s">
        <v>170</v>
      </c>
      <c r="K1117" t="s">
        <v>298</v>
      </c>
      <c r="L1117" t="s">
        <v>292</v>
      </c>
      <c r="M1117" t="s">
        <v>327</v>
      </c>
      <c r="N1117" t="s">
        <v>97</v>
      </c>
      <c r="O1117">
        <v>77</v>
      </c>
      <c r="P1117" t="s">
        <v>298</v>
      </c>
      <c r="Q1117" s="1">
        <v>43288</v>
      </c>
      <c r="R1117">
        <v>15.5</v>
      </c>
      <c r="S1117">
        <v>27</v>
      </c>
      <c r="T1117">
        <v>23.1</v>
      </c>
      <c r="U1117">
        <v>292</v>
      </c>
      <c r="V1117">
        <v>74</v>
      </c>
      <c r="W1117">
        <v>37</v>
      </c>
      <c r="X1117">
        <v>65</v>
      </c>
      <c r="Y1117">
        <v>74</v>
      </c>
      <c r="Z1117">
        <v>42</v>
      </c>
      <c r="AA1117">
        <v>320</v>
      </c>
      <c r="AB1117">
        <v>69</v>
      </c>
      <c r="AC1117">
        <v>72</v>
      </c>
      <c r="AD1117">
        <v>37</v>
      </c>
      <c r="AE1117">
        <v>67</v>
      </c>
      <c r="AF1117">
        <v>75</v>
      </c>
      <c r="AG1117">
        <v>363</v>
      </c>
      <c r="AH1117">
        <v>77</v>
      </c>
      <c r="AI1117">
        <v>79</v>
      </c>
      <c r="AJ1117">
        <v>67</v>
      </c>
      <c r="AK1117">
        <v>73</v>
      </c>
      <c r="AL1117">
        <v>67</v>
      </c>
      <c r="AM1117">
        <v>305</v>
      </c>
      <c r="AN1117">
        <v>49</v>
      </c>
      <c r="AO1117">
        <v>66</v>
      </c>
      <c r="AP1117">
        <v>83</v>
      </c>
      <c r="AQ1117">
        <v>71</v>
      </c>
      <c r="AR1117">
        <v>36</v>
      </c>
      <c r="AS1117">
        <v>336</v>
      </c>
      <c r="AT1117">
        <v>74</v>
      </c>
      <c r="AU1117">
        <v>75</v>
      </c>
      <c r="AV1117">
        <v>72</v>
      </c>
      <c r="AW1117">
        <v>69</v>
      </c>
      <c r="AX1117">
        <v>46</v>
      </c>
      <c r="AY1117">
        <v>69</v>
      </c>
      <c r="AZ1117">
        <v>218</v>
      </c>
      <c r="BA1117">
        <v>72</v>
      </c>
      <c r="BB1117">
        <v>74</v>
      </c>
      <c r="BC1117">
        <v>72</v>
      </c>
      <c r="BD1117">
        <v>53</v>
      </c>
      <c r="BE1117">
        <v>13</v>
      </c>
      <c r="BF1117">
        <v>14</v>
      </c>
      <c r="BG1117">
        <v>9</v>
      </c>
      <c r="BH1117">
        <v>10</v>
      </c>
      <c r="BI1117">
        <v>7</v>
      </c>
      <c r="BJ1117">
        <v>1887</v>
      </c>
      <c r="BK1117">
        <v>408</v>
      </c>
      <c r="BL1117">
        <v>3</v>
      </c>
      <c r="BM1117">
        <v>3</v>
      </c>
      <c r="BN1117" t="s">
        <v>99</v>
      </c>
      <c r="BO1117" t="s">
        <v>86</v>
      </c>
      <c r="BP1117">
        <v>1</v>
      </c>
      <c r="BQ1117">
        <v>78</v>
      </c>
      <c r="BR1117">
        <v>42</v>
      </c>
      <c r="BS1117">
        <v>70</v>
      </c>
      <c r="BT1117">
        <v>71</v>
      </c>
      <c r="BU1117">
        <v>73</v>
      </c>
      <c r="BV1117">
        <v>74</v>
      </c>
      <c r="BW1117">
        <v>79</v>
      </c>
    </row>
    <row r="1118" spans="1:75" x14ac:dyDescent="0.3">
      <c r="A1118">
        <v>182409</v>
      </c>
      <c r="B1118" t="s">
        <v>5023</v>
      </c>
      <c r="C1118" t="s">
        <v>5024</v>
      </c>
      <c r="D1118" t="s">
        <v>5025</v>
      </c>
      <c r="E1118" t="s">
        <v>5026</v>
      </c>
      <c r="F1118" t="s">
        <v>1014</v>
      </c>
      <c r="G1118">
        <v>25</v>
      </c>
      <c r="H1118">
        <v>77</v>
      </c>
      <c r="I1118">
        <v>80</v>
      </c>
      <c r="J1118" t="s">
        <v>170</v>
      </c>
      <c r="K1118" t="s">
        <v>231</v>
      </c>
      <c r="L1118" t="s">
        <v>322</v>
      </c>
      <c r="M1118" t="s">
        <v>117</v>
      </c>
      <c r="N1118" t="s">
        <v>97</v>
      </c>
      <c r="O1118">
        <v>78</v>
      </c>
      <c r="P1118" t="s">
        <v>186</v>
      </c>
      <c r="Q1118" s="1">
        <v>43319</v>
      </c>
      <c r="R1118">
        <v>12.5</v>
      </c>
      <c r="S1118">
        <v>14</v>
      </c>
      <c r="T1118">
        <v>19.8</v>
      </c>
      <c r="U1118">
        <v>319</v>
      </c>
      <c r="V1118">
        <v>66</v>
      </c>
      <c r="W1118">
        <v>56</v>
      </c>
      <c r="X1118">
        <v>65</v>
      </c>
      <c r="Y1118">
        <v>76</v>
      </c>
      <c r="Z1118">
        <v>56</v>
      </c>
      <c r="AA1118">
        <v>352</v>
      </c>
      <c r="AB1118">
        <v>71</v>
      </c>
      <c r="AC1118">
        <v>66</v>
      </c>
      <c r="AD1118">
        <v>65</v>
      </c>
      <c r="AE1118">
        <v>75</v>
      </c>
      <c r="AF1118">
        <v>75</v>
      </c>
      <c r="AG1118">
        <v>363</v>
      </c>
      <c r="AH1118">
        <v>70</v>
      </c>
      <c r="AI1118">
        <v>72</v>
      </c>
      <c r="AJ1118">
        <v>74</v>
      </c>
      <c r="AK1118">
        <v>71</v>
      </c>
      <c r="AL1118">
        <v>76</v>
      </c>
      <c r="AM1118">
        <v>389</v>
      </c>
      <c r="AN1118">
        <v>79</v>
      </c>
      <c r="AO1118">
        <v>84</v>
      </c>
      <c r="AP1118">
        <v>81</v>
      </c>
      <c r="AQ1118">
        <v>74</v>
      </c>
      <c r="AR1118">
        <v>71</v>
      </c>
      <c r="AS1118">
        <v>346</v>
      </c>
      <c r="AT1118">
        <v>88</v>
      </c>
      <c r="AU1118">
        <v>76</v>
      </c>
      <c r="AV1118">
        <v>59</v>
      </c>
      <c r="AW1118">
        <v>65</v>
      </c>
      <c r="AX1118">
        <v>58</v>
      </c>
      <c r="AY1118">
        <v>72</v>
      </c>
      <c r="AZ1118">
        <v>224</v>
      </c>
      <c r="BA1118">
        <v>73</v>
      </c>
      <c r="BB1118">
        <v>76</v>
      </c>
      <c r="BC1118">
        <v>75</v>
      </c>
      <c r="BD1118">
        <v>57</v>
      </c>
      <c r="BE1118">
        <v>16</v>
      </c>
      <c r="BF1118">
        <v>14</v>
      </c>
      <c r="BG1118">
        <v>11</v>
      </c>
      <c r="BH1118">
        <v>7</v>
      </c>
      <c r="BI1118">
        <v>9</v>
      </c>
      <c r="BJ1118">
        <v>2050</v>
      </c>
      <c r="BK1118">
        <v>432</v>
      </c>
      <c r="BL1118">
        <v>4</v>
      </c>
      <c r="BM1118">
        <v>3</v>
      </c>
      <c r="BN1118" t="s">
        <v>86</v>
      </c>
      <c r="BO1118" t="s">
        <v>99</v>
      </c>
      <c r="BP1118">
        <v>1</v>
      </c>
      <c r="BQ1118">
        <v>71</v>
      </c>
      <c r="BR1118">
        <v>64</v>
      </c>
      <c r="BS1118">
        <v>71</v>
      </c>
      <c r="BT1118">
        <v>73</v>
      </c>
      <c r="BU1118">
        <v>74</v>
      </c>
      <c r="BV1118">
        <v>79</v>
      </c>
      <c r="BW1118">
        <v>74</v>
      </c>
    </row>
    <row r="1119" spans="1:75" x14ac:dyDescent="0.3">
      <c r="A1119">
        <v>182411</v>
      </c>
      <c r="B1119" t="s">
        <v>5027</v>
      </c>
      <c r="C1119" t="s">
        <v>5028</v>
      </c>
      <c r="D1119" t="s">
        <v>5029</v>
      </c>
      <c r="E1119" t="s">
        <v>5030</v>
      </c>
      <c r="F1119" t="s">
        <v>1052</v>
      </c>
      <c r="G1119">
        <v>35</v>
      </c>
      <c r="H1119">
        <v>77</v>
      </c>
      <c r="I1119">
        <v>77</v>
      </c>
      <c r="J1119" t="s">
        <v>429</v>
      </c>
      <c r="K1119" t="s">
        <v>5031</v>
      </c>
      <c r="L1119" t="s">
        <v>82</v>
      </c>
      <c r="M1119" t="s">
        <v>457</v>
      </c>
      <c r="N1119" t="s">
        <v>97</v>
      </c>
      <c r="O1119">
        <v>77</v>
      </c>
      <c r="P1119" t="s">
        <v>85</v>
      </c>
      <c r="Q1119" s="1">
        <v>42379</v>
      </c>
      <c r="R1119">
        <v>4.3</v>
      </c>
      <c r="S1119">
        <v>12</v>
      </c>
      <c r="T1119">
        <v>5.5</v>
      </c>
      <c r="U1119">
        <v>327</v>
      </c>
      <c r="V1119">
        <v>76</v>
      </c>
      <c r="W1119">
        <v>59</v>
      </c>
      <c r="X1119">
        <v>63</v>
      </c>
      <c r="Y1119">
        <v>72</v>
      </c>
      <c r="Z1119">
        <v>57</v>
      </c>
      <c r="AA1119">
        <v>349</v>
      </c>
      <c r="AB1119">
        <v>79</v>
      </c>
      <c r="AC1119">
        <v>65</v>
      </c>
      <c r="AD1119">
        <v>59</v>
      </c>
      <c r="AE1119">
        <v>68</v>
      </c>
      <c r="AF1119">
        <v>78</v>
      </c>
      <c r="AG1119">
        <v>425</v>
      </c>
      <c r="AH1119">
        <v>91</v>
      </c>
      <c r="AI1119">
        <v>91</v>
      </c>
      <c r="AJ1119">
        <v>84</v>
      </c>
      <c r="AK1119">
        <v>76</v>
      </c>
      <c r="AL1119">
        <v>83</v>
      </c>
      <c r="AM1119">
        <v>348</v>
      </c>
      <c r="AN1119">
        <v>69</v>
      </c>
      <c r="AO1119">
        <v>73</v>
      </c>
      <c r="AP1119">
        <v>82</v>
      </c>
      <c r="AQ1119">
        <v>62</v>
      </c>
      <c r="AR1119">
        <v>62</v>
      </c>
      <c r="AS1119">
        <v>340</v>
      </c>
      <c r="AT1119">
        <v>59</v>
      </c>
      <c r="AU1119">
        <v>68</v>
      </c>
      <c r="AV1119">
        <v>71</v>
      </c>
      <c r="AW1119">
        <v>71</v>
      </c>
      <c r="AX1119">
        <v>71</v>
      </c>
      <c r="AY1119">
        <v>69</v>
      </c>
      <c r="AZ1119">
        <v>189</v>
      </c>
      <c r="BA1119">
        <v>58</v>
      </c>
      <c r="BB1119">
        <v>66</v>
      </c>
      <c r="BC1119">
        <v>65</v>
      </c>
      <c r="BD1119">
        <v>58</v>
      </c>
      <c r="BE1119">
        <v>6</v>
      </c>
      <c r="BF1119">
        <v>14</v>
      </c>
      <c r="BG1119">
        <v>12</v>
      </c>
      <c r="BH1119">
        <v>14</v>
      </c>
      <c r="BI1119">
        <v>12</v>
      </c>
      <c r="BJ1119">
        <v>2036</v>
      </c>
      <c r="BK1119">
        <v>435</v>
      </c>
      <c r="BL1119">
        <v>4</v>
      </c>
      <c r="BM1119">
        <v>3</v>
      </c>
      <c r="BN1119" t="s">
        <v>99</v>
      </c>
      <c r="BO1119" t="s">
        <v>99</v>
      </c>
      <c r="BP1119">
        <v>1</v>
      </c>
      <c r="BQ1119">
        <v>91</v>
      </c>
      <c r="BR1119">
        <v>63</v>
      </c>
      <c r="BS1119">
        <v>71</v>
      </c>
      <c r="BT1119">
        <v>79</v>
      </c>
      <c r="BU1119">
        <v>64</v>
      </c>
      <c r="BV1119">
        <v>67</v>
      </c>
      <c r="BW1119">
        <v>28</v>
      </c>
    </row>
    <row r="1120" spans="1:75" x14ac:dyDescent="0.3">
      <c r="A1120">
        <v>182412</v>
      </c>
      <c r="B1120" t="s">
        <v>5032</v>
      </c>
      <c r="C1120" t="s">
        <v>5033</v>
      </c>
      <c r="D1120" t="s">
        <v>5034</v>
      </c>
      <c r="E1120" t="s">
        <v>5035</v>
      </c>
      <c r="F1120" t="s">
        <v>689</v>
      </c>
      <c r="G1120">
        <v>24</v>
      </c>
      <c r="H1120">
        <v>77</v>
      </c>
      <c r="I1120">
        <v>81</v>
      </c>
      <c r="J1120" t="s">
        <v>321</v>
      </c>
      <c r="K1120" t="s">
        <v>98</v>
      </c>
      <c r="L1120" t="s">
        <v>440</v>
      </c>
      <c r="M1120" t="s">
        <v>365</v>
      </c>
      <c r="N1120" t="s">
        <v>84</v>
      </c>
      <c r="O1120">
        <v>79</v>
      </c>
      <c r="P1120" t="s">
        <v>98</v>
      </c>
      <c r="Q1120" s="1">
        <v>44096</v>
      </c>
      <c r="R1120">
        <v>15.5</v>
      </c>
      <c r="S1120">
        <v>45</v>
      </c>
      <c r="T1120">
        <v>21.3</v>
      </c>
      <c r="U1120">
        <v>362</v>
      </c>
      <c r="V1120">
        <v>66</v>
      </c>
      <c r="W1120">
        <v>81</v>
      </c>
      <c r="X1120">
        <v>79</v>
      </c>
      <c r="Y1120">
        <v>67</v>
      </c>
      <c r="Z1120">
        <v>69</v>
      </c>
      <c r="AA1120">
        <v>338</v>
      </c>
      <c r="AB1120">
        <v>70</v>
      </c>
      <c r="AC1120">
        <v>74</v>
      </c>
      <c r="AD1120">
        <v>60</v>
      </c>
      <c r="AE1120">
        <v>59</v>
      </c>
      <c r="AF1120">
        <v>75</v>
      </c>
      <c r="AG1120">
        <v>338</v>
      </c>
      <c r="AH1120">
        <v>72</v>
      </c>
      <c r="AI1120">
        <v>78</v>
      </c>
      <c r="AJ1120">
        <v>56</v>
      </c>
      <c r="AK1120">
        <v>76</v>
      </c>
      <c r="AL1120">
        <v>56</v>
      </c>
      <c r="AM1120">
        <v>386</v>
      </c>
      <c r="AN1120">
        <v>82</v>
      </c>
      <c r="AO1120">
        <v>64</v>
      </c>
      <c r="AP1120">
        <v>83</v>
      </c>
      <c r="AQ1120">
        <v>89</v>
      </c>
      <c r="AR1120">
        <v>68</v>
      </c>
      <c r="AS1120">
        <v>328</v>
      </c>
      <c r="AT1120">
        <v>74</v>
      </c>
      <c r="AU1120">
        <v>36</v>
      </c>
      <c r="AV1120">
        <v>79</v>
      </c>
      <c r="AW1120">
        <v>69</v>
      </c>
      <c r="AX1120">
        <v>70</v>
      </c>
      <c r="AY1120">
        <v>79</v>
      </c>
      <c r="AZ1120">
        <v>83</v>
      </c>
      <c r="BA1120">
        <v>39</v>
      </c>
      <c r="BB1120">
        <v>23</v>
      </c>
      <c r="BC1120">
        <v>21</v>
      </c>
      <c r="BD1120">
        <v>58</v>
      </c>
      <c r="BE1120">
        <v>15</v>
      </c>
      <c r="BF1120">
        <v>12</v>
      </c>
      <c r="BG1120">
        <v>8</v>
      </c>
      <c r="BH1120">
        <v>15</v>
      </c>
      <c r="BI1120">
        <v>8</v>
      </c>
      <c r="BJ1120">
        <v>1893</v>
      </c>
      <c r="BK1120">
        <v>407</v>
      </c>
      <c r="BL1120">
        <v>4</v>
      </c>
      <c r="BM1120">
        <v>3</v>
      </c>
      <c r="BN1120" t="s">
        <v>99</v>
      </c>
      <c r="BO1120" t="s">
        <v>86</v>
      </c>
      <c r="BP1120">
        <v>1</v>
      </c>
      <c r="BQ1120">
        <v>75</v>
      </c>
      <c r="BR1120">
        <v>77</v>
      </c>
      <c r="BS1120">
        <v>66</v>
      </c>
      <c r="BT1120">
        <v>70</v>
      </c>
      <c r="BU1120">
        <v>36</v>
      </c>
      <c r="BV1120">
        <v>83</v>
      </c>
      <c r="BW1120">
        <v>199</v>
      </c>
    </row>
    <row r="1121" spans="1:75" x14ac:dyDescent="0.3">
      <c r="A1121">
        <v>182427</v>
      </c>
      <c r="B1121" t="s">
        <v>5036</v>
      </c>
      <c r="C1121" t="s">
        <v>5037</v>
      </c>
      <c r="D1121" t="s">
        <v>5038</v>
      </c>
      <c r="E1121" t="s">
        <v>5039</v>
      </c>
      <c r="F1121" t="s">
        <v>169</v>
      </c>
      <c r="G1121">
        <v>27</v>
      </c>
      <c r="H1121">
        <v>77</v>
      </c>
      <c r="I1121">
        <v>78</v>
      </c>
      <c r="J1121" t="s">
        <v>557</v>
      </c>
      <c r="K1121" t="s">
        <v>918</v>
      </c>
      <c r="L1121" t="s">
        <v>322</v>
      </c>
      <c r="M1121" t="s">
        <v>117</v>
      </c>
      <c r="N1121" t="s">
        <v>97</v>
      </c>
      <c r="O1121">
        <v>78</v>
      </c>
      <c r="P1121" t="s">
        <v>279</v>
      </c>
      <c r="Q1121" s="1">
        <v>44109</v>
      </c>
      <c r="R1121">
        <v>12</v>
      </c>
      <c r="S1121">
        <v>17</v>
      </c>
      <c r="T1121">
        <v>14.8</v>
      </c>
      <c r="U1121">
        <v>371</v>
      </c>
      <c r="V1121">
        <v>64</v>
      </c>
      <c r="W1121">
        <v>75</v>
      </c>
      <c r="X1121">
        <v>75</v>
      </c>
      <c r="Y1121">
        <v>76</v>
      </c>
      <c r="Z1121">
        <v>81</v>
      </c>
      <c r="AA1121">
        <v>334</v>
      </c>
      <c r="AB1121">
        <v>73</v>
      </c>
      <c r="AC1121">
        <v>61</v>
      </c>
      <c r="AD1121">
        <v>44</v>
      </c>
      <c r="AE1121">
        <v>75</v>
      </c>
      <c r="AF1121">
        <v>81</v>
      </c>
      <c r="AG1121">
        <v>342</v>
      </c>
      <c r="AH1121">
        <v>67</v>
      </c>
      <c r="AI1121">
        <v>61</v>
      </c>
      <c r="AJ1121">
        <v>68</v>
      </c>
      <c r="AK1121">
        <v>78</v>
      </c>
      <c r="AL1121">
        <v>68</v>
      </c>
      <c r="AM1121">
        <v>382</v>
      </c>
      <c r="AN1121">
        <v>81</v>
      </c>
      <c r="AO1121">
        <v>67</v>
      </c>
      <c r="AP1121">
        <v>90</v>
      </c>
      <c r="AQ1121">
        <v>68</v>
      </c>
      <c r="AR1121">
        <v>76</v>
      </c>
      <c r="AS1121">
        <v>373</v>
      </c>
      <c r="AT1121">
        <v>78</v>
      </c>
      <c r="AU1121">
        <v>70</v>
      </c>
      <c r="AV1121">
        <v>78</v>
      </c>
      <c r="AW1121">
        <v>79</v>
      </c>
      <c r="AX1121">
        <v>68</v>
      </c>
      <c r="AY1121">
        <v>80</v>
      </c>
      <c r="AZ1121">
        <v>203</v>
      </c>
      <c r="BA1121">
        <v>64</v>
      </c>
      <c r="BB1121">
        <v>74</v>
      </c>
      <c r="BC1121">
        <v>65</v>
      </c>
      <c r="BD1121">
        <v>57</v>
      </c>
      <c r="BE1121">
        <v>12</v>
      </c>
      <c r="BF1121">
        <v>6</v>
      </c>
      <c r="BG1121">
        <v>13</v>
      </c>
      <c r="BH1121">
        <v>16</v>
      </c>
      <c r="BI1121">
        <v>10</v>
      </c>
      <c r="BJ1121">
        <v>2062</v>
      </c>
      <c r="BK1121">
        <v>432</v>
      </c>
      <c r="BL1121">
        <v>3</v>
      </c>
      <c r="BM1121">
        <v>3</v>
      </c>
      <c r="BN1121" t="s">
        <v>99</v>
      </c>
      <c r="BO1121" t="s">
        <v>99</v>
      </c>
      <c r="BP1121">
        <v>2</v>
      </c>
      <c r="BQ1121">
        <v>64</v>
      </c>
      <c r="BR1121">
        <v>77</v>
      </c>
      <c r="BS1121">
        <v>72</v>
      </c>
      <c r="BT1121">
        <v>75</v>
      </c>
      <c r="BU1121">
        <v>69</v>
      </c>
      <c r="BV1121">
        <v>75</v>
      </c>
      <c r="BW1121">
        <v>56</v>
      </c>
    </row>
    <row r="1122" spans="1:75" x14ac:dyDescent="0.3">
      <c r="A1122">
        <v>182428</v>
      </c>
      <c r="B1122" t="s">
        <v>5040</v>
      </c>
      <c r="C1122" t="s">
        <v>5041</v>
      </c>
      <c r="D1122" t="s">
        <v>5042</v>
      </c>
      <c r="E1122" t="s">
        <v>5043</v>
      </c>
      <c r="F1122" t="s">
        <v>92</v>
      </c>
      <c r="G1122">
        <v>29</v>
      </c>
      <c r="H1122">
        <v>77</v>
      </c>
      <c r="I1122">
        <v>77</v>
      </c>
      <c r="J1122" t="s">
        <v>486</v>
      </c>
      <c r="K1122" t="s">
        <v>171</v>
      </c>
      <c r="L1122" t="s">
        <v>401</v>
      </c>
      <c r="M1122" t="s">
        <v>327</v>
      </c>
      <c r="N1122" t="s">
        <v>97</v>
      </c>
      <c r="O1122">
        <v>77</v>
      </c>
      <c r="P1122" t="s">
        <v>171</v>
      </c>
      <c r="Q1122" s="1">
        <v>42934</v>
      </c>
      <c r="R1122">
        <v>9</v>
      </c>
      <c r="S1122">
        <v>31</v>
      </c>
      <c r="T1122">
        <v>15</v>
      </c>
      <c r="U1122">
        <v>215</v>
      </c>
      <c r="V1122">
        <v>25</v>
      </c>
      <c r="W1122">
        <v>25</v>
      </c>
      <c r="X1122">
        <v>75</v>
      </c>
      <c r="Y1122">
        <v>68</v>
      </c>
      <c r="Z1122">
        <v>22</v>
      </c>
      <c r="AA1122">
        <v>291</v>
      </c>
      <c r="AB1122">
        <v>62</v>
      </c>
      <c r="AC1122">
        <v>48</v>
      </c>
      <c r="AD1122">
        <v>52</v>
      </c>
      <c r="AE1122">
        <v>66</v>
      </c>
      <c r="AF1122">
        <v>63</v>
      </c>
      <c r="AG1122">
        <v>312</v>
      </c>
      <c r="AH1122">
        <v>68</v>
      </c>
      <c r="AI1122">
        <v>66</v>
      </c>
      <c r="AJ1122">
        <v>55</v>
      </c>
      <c r="AK1122">
        <v>71</v>
      </c>
      <c r="AL1122">
        <v>52</v>
      </c>
      <c r="AM1122">
        <v>333</v>
      </c>
      <c r="AN1122">
        <v>67</v>
      </c>
      <c r="AO1122">
        <v>77</v>
      </c>
      <c r="AP1122">
        <v>74</v>
      </c>
      <c r="AQ1122">
        <v>81</v>
      </c>
      <c r="AR1122">
        <v>34</v>
      </c>
      <c r="AS1122">
        <v>258</v>
      </c>
      <c r="AT1122">
        <v>87</v>
      </c>
      <c r="AU1122">
        <v>79</v>
      </c>
      <c r="AV1122">
        <v>25</v>
      </c>
      <c r="AW1122">
        <v>32</v>
      </c>
      <c r="AX1122">
        <v>35</v>
      </c>
      <c r="AY1122">
        <v>70</v>
      </c>
      <c r="AZ1122">
        <v>236</v>
      </c>
      <c r="BA1122">
        <v>79</v>
      </c>
      <c r="BB1122">
        <v>81</v>
      </c>
      <c r="BC1122">
        <v>76</v>
      </c>
      <c r="BD1122">
        <v>49</v>
      </c>
      <c r="BE1122">
        <v>10</v>
      </c>
      <c r="BF1122">
        <v>6</v>
      </c>
      <c r="BG1122">
        <v>13</v>
      </c>
      <c r="BH1122">
        <v>10</v>
      </c>
      <c r="BI1122">
        <v>10</v>
      </c>
      <c r="BJ1122">
        <v>1694</v>
      </c>
      <c r="BK1122">
        <v>374</v>
      </c>
      <c r="BL1122">
        <v>3</v>
      </c>
      <c r="BM1122">
        <v>2</v>
      </c>
      <c r="BN1122" t="s">
        <v>86</v>
      </c>
      <c r="BO1122" t="s">
        <v>86</v>
      </c>
      <c r="BP1122">
        <v>1</v>
      </c>
      <c r="BQ1122">
        <v>67</v>
      </c>
      <c r="BR1122">
        <v>36</v>
      </c>
      <c r="BS1122">
        <v>50</v>
      </c>
      <c r="BT1122">
        <v>62</v>
      </c>
      <c r="BU1122">
        <v>79</v>
      </c>
      <c r="BV1122">
        <v>80</v>
      </c>
      <c r="BW1122">
        <v>13</v>
      </c>
    </row>
    <row r="1123" spans="1:75" x14ac:dyDescent="0.3">
      <c r="A1123">
        <v>182435</v>
      </c>
      <c r="B1123" t="s">
        <v>5044</v>
      </c>
      <c r="C1123" t="s">
        <v>5045</v>
      </c>
      <c r="D1123" t="s">
        <v>5046</v>
      </c>
      <c r="E1123" t="s">
        <v>5047</v>
      </c>
      <c r="F1123" t="s">
        <v>123</v>
      </c>
      <c r="G1123">
        <v>24</v>
      </c>
      <c r="H1123">
        <v>77</v>
      </c>
      <c r="I1123">
        <v>77</v>
      </c>
      <c r="J1123" t="s">
        <v>344</v>
      </c>
      <c r="K1123" t="s">
        <v>858</v>
      </c>
      <c r="L1123" t="s">
        <v>156</v>
      </c>
      <c r="M1123" t="s">
        <v>246</v>
      </c>
      <c r="N1123" t="s">
        <v>97</v>
      </c>
      <c r="O1123">
        <v>77</v>
      </c>
      <c r="P1123" t="s">
        <v>298</v>
      </c>
      <c r="Q1123" s="1">
        <v>43466</v>
      </c>
      <c r="R1123">
        <v>11</v>
      </c>
      <c r="S1123">
        <v>12</v>
      </c>
      <c r="T1123">
        <v>16.2</v>
      </c>
      <c r="U1123">
        <v>320</v>
      </c>
      <c r="V1123">
        <v>72</v>
      </c>
      <c r="W1123">
        <v>52</v>
      </c>
      <c r="X1123">
        <v>68</v>
      </c>
      <c r="Y1123">
        <v>73</v>
      </c>
      <c r="Z1123">
        <v>55</v>
      </c>
      <c r="AA1123">
        <v>342</v>
      </c>
      <c r="AB1123">
        <v>71</v>
      </c>
      <c r="AC1123">
        <v>61</v>
      </c>
      <c r="AD1123">
        <v>62</v>
      </c>
      <c r="AE1123">
        <v>71</v>
      </c>
      <c r="AF1123">
        <v>77</v>
      </c>
      <c r="AG1123">
        <v>372</v>
      </c>
      <c r="AH1123">
        <v>76</v>
      </c>
      <c r="AI1123">
        <v>81</v>
      </c>
      <c r="AJ1123">
        <v>72</v>
      </c>
      <c r="AK1123">
        <v>74</v>
      </c>
      <c r="AL1123">
        <v>69</v>
      </c>
      <c r="AM1123">
        <v>296</v>
      </c>
      <c r="AN1123">
        <v>54</v>
      </c>
      <c r="AO1123">
        <v>55</v>
      </c>
      <c r="AP1123">
        <v>78</v>
      </c>
      <c r="AQ1123">
        <v>56</v>
      </c>
      <c r="AR1123">
        <v>53</v>
      </c>
      <c r="AS1123">
        <v>332</v>
      </c>
      <c r="AT1123">
        <v>64</v>
      </c>
      <c r="AU1123">
        <v>73</v>
      </c>
      <c r="AV1123">
        <v>61</v>
      </c>
      <c r="AW1123">
        <v>71</v>
      </c>
      <c r="AX1123">
        <v>63</v>
      </c>
      <c r="AY1123">
        <v>72</v>
      </c>
      <c r="AZ1123">
        <v>227</v>
      </c>
      <c r="BA1123">
        <v>80</v>
      </c>
      <c r="BB1123">
        <v>74</v>
      </c>
      <c r="BC1123">
        <v>73</v>
      </c>
      <c r="BD1123">
        <v>58</v>
      </c>
      <c r="BE1123">
        <v>8</v>
      </c>
      <c r="BF1123">
        <v>16</v>
      </c>
      <c r="BG1123">
        <v>9</v>
      </c>
      <c r="BH1123">
        <v>10</v>
      </c>
      <c r="BI1123">
        <v>15</v>
      </c>
      <c r="BJ1123">
        <v>1947</v>
      </c>
      <c r="BK1123">
        <v>415</v>
      </c>
      <c r="BL1123">
        <v>3</v>
      </c>
      <c r="BM1123">
        <v>3</v>
      </c>
      <c r="BN1123" t="s">
        <v>86</v>
      </c>
      <c r="BO1123" t="s">
        <v>86</v>
      </c>
      <c r="BP1123">
        <v>1</v>
      </c>
      <c r="BQ1123">
        <v>79</v>
      </c>
      <c r="BR1123">
        <v>54</v>
      </c>
      <c r="BS1123">
        <v>71</v>
      </c>
      <c r="BT1123">
        <v>73</v>
      </c>
      <c r="BU1123">
        <v>75</v>
      </c>
      <c r="BV1123">
        <v>63</v>
      </c>
      <c r="BW1123">
        <v>6</v>
      </c>
    </row>
    <row r="1124" spans="1:75" x14ac:dyDescent="0.3">
      <c r="A1124">
        <v>182440</v>
      </c>
      <c r="B1124" t="s">
        <v>5048</v>
      </c>
      <c r="C1124" t="s">
        <v>5049</v>
      </c>
      <c r="D1124" t="s">
        <v>5050</v>
      </c>
      <c r="E1124" t="s">
        <v>5051</v>
      </c>
      <c r="F1124" t="s">
        <v>5052</v>
      </c>
      <c r="G1124">
        <v>22</v>
      </c>
      <c r="H1124">
        <v>77</v>
      </c>
      <c r="I1124">
        <v>87</v>
      </c>
      <c r="J1124" t="s">
        <v>114</v>
      </c>
      <c r="K1124" t="s">
        <v>226</v>
      </c>
      <c r="L1124" t="s">
        <v>238</v>
      </c>
      <c r="M1124" t="s">
        <v>83</v>
      </c>
      <c r="N1124" t="s">
        <v>97</v>
      </c>
      <c r="O1124">
        <v>78</v>
      </c>
      <c r="P1124" t="s">
        <v>118</v>
      </c>
      <c r="Q1124" s="1">
        <v>42186</v>
      </c>
      <c r="R1124">
        <v>23.5</v>
      </c>
      <c r="S1124">
        <v>14</v>
      </c>
      <c r="T1124">
        <v>31.9</v>
      </c>
      <c r="U1124">
        <v>346</v>
      </c>
      <c r="V1124">
        <v>73</v>
      </c>
      <c r="W1124">
        <v>71</v>
      </c>
      <c r="X1124">
        <v>57</v>
      </c>
      <c r="Y1124">
        <v>71</v>
      </c>
      <c r="Z1124">
        <v>74</v>
      </c>
      <c r="AA1124">
        <v>377</v>
      </c>
      <c r="AB1124">
        <v>82</v>
      </c>
      <c r="AC1124">
        <v>76</v>
      </c>
      <c r="AD1124">
        <v>75</v>
      </c>
      <c r="AE1124">
        <v>66</v>
      </c>
      <c r="AF1124">
        <v>78</v>
      </c>
      <c r="AG1124">
        <v>413</v>
      </c>
      <c r="AH1124">
        <v>87</v>
      </c>
      <c r="AI1124">
        <v>87</v>
      </c>
      <c r="AJ1124">
        <v>86</v>
      </c>
      <c r="AK1124">
        <v>76</v>
      </c>
      <c r="AL1124">
        <v>77</v>
      </c>
      <c r="AM1124">
        <v>361</v>
      </c>
      <c r="AN1124">
        <v>79</v>
      </c>
      <c r="AO1124">
        <v>72</v>
      </c>
      <c r="AP1124">
        <v>70</v>
      </c>
      <c r="AQ1124">
        <v>66</v>
      </c>
      <c r="AR1124">
        <v>74</v>
      </c>
      <c r="AS1124">
        <v>295</v>
      </c>
      <c r="AT1124">
        <v>59</v>
      </c>
      <c r="AU1124">
        <v>23</v>
      </c>
      <c r="AV1124">
        <v>75</v>
      </c>
      <c r="AW1124">
        <v>72</v>
      </c>
      <c r="AX1124">
        <v>66</v>
      </c>
      <c r="AY1124">
        <v>80</v>
      </c>
      <c r="AZ1124">
        <v>100</v>
      </c>
      <c r="BA1124">
        <v>37</v>
      </c>
      <c r="BB1124">
        <v>35</v>
      </c>
      <c r="BC1124">
        <v>28</v>
      </c>
      <c r="BD1124">
        <v>50</v>
      </c>
      <c r="BE1124">
        <v>12</v>
      </c>
      <c r="BF1124">
        <v>6</v>
      </c>
      <c r="BG1124">
        <v>9</v>
      </c>
      <c r="BH1124">
        <v>15</v>
      </c>
      <c r="BI1124">
        <v>8</v>
      </c>
      <c r="BJ1124">
        <v>1942</v>
      </c>
      <c r="BK1124">
        <v>413</v>
      </c>
      <c r="BL1124">
        <v>4</v>
      </c>
      <c r="BM1124">
        <v>4</v>
      </c>
      <c r="BN1124" t="s">
        <v>99</v>
      </c>
      <c r="BO1124" t="s">
        <v>86</v>
      </c>
      <c r="BP1124">
        <v>1</v>
      </c>
      <c r="BQ1124">
        <v>87</v>
      </c>
      <c r="BR1124">
        <v>73</v>
      </c>
      <c r="BS1124">
        <v>71</v>
      </c>
      <c r="BT1124">
        <v>81</v>
      </c>
      <c r="BU1124">
        <v>35</v>
      </c>
      <c r="BV1124">
        <v>66</v>
      </c>
      <c r="BW1124">
        <v>292</v>
      </c>
    </row>
    <row r="1125" spans="1:75" x14ac:dyDescent="0.3">
      <c r="A1125">
        <v>182451</v>
      </c>
      <c r="B1125" t="s">
        <v>5053</v>
      </c>
      <c r="C1125" t="s">
        <v>5054</v>
      </c>
      <c r="D1125" t="s">
        <v>5055</v>
      </c>
      <c r="E1125" t="s">
        <v>5056</v>
      </c>
      <c r="F1125" t="s">
        <v>212</v>
      </c>
      <c r="G1125">
        <v>34</v>
      </c>
      <c r="H1125">
        <v>77</v>
      </c>
      <c r="I1125">
        <v>77</v>
      </c>
      <c r="J1125" t="s">
        <v>3907</v>
      </c>
      <c r="K1125" t="s">
        <v>231</v>
      </c>
      <c r="L1125" t="s">
        <v>156</v>
      </c>
      <c r="M1125" t="s">
        <v>83</v>
      </c>
      <c r="N1125" t="s">
        <v>97</v>
      </c>
      <c r="O1125">
        <v>77</v>
      </c>
      <c r="P1125" t="s">
        <v>186</v>
      </c>
      <c r="Q1125" s="1">
        <v>39692</v>
      </c>
      <c r="R1125">
        <v>3.6</v>
      </c>
      <c r="S1125">
        <v>29</v>
      </c>
      <c r="T1125">
        <v>7.1</v>
      </c>
      <c r="U1125">
        <v>307</v>
      </c>
      <c r="V1125">
        <v>64</v>
      </c>
      <c r="W1125">
        <v>62</v>
      </c>
      <c r="X1125">
        <v>59</v>
      </c>
      <c r="Y1125">
        <v>78</v>
      </c>
      <c r="Z1125">
        <v>44</v>
      </c>
      <c r="AA1125">
        <v>325</v>
      </c>
      <c r="AB1125">
        <v>65</v>
      </c>
      <c r="AC1125">
        <v>61</v>
      </c>
      <c r="AD1125">
        <v>45</v>
      </c>
      <c r="AE1125">
        <v>77</v>
      </c>
      <c r="AF1125">
        <v>77</v>
      </c>
      <c r="AG1125">
        <v>333</v>
      </c>
      <c r="AH1125">
        <v>65</v>
      </c>
      <c r="AI1125">
        <v>64</v>
      </c>
      <c r="AJ1125">
        <v>65</v>
      </c>
      <c r="AK1125">
        <v>69</v>
      </c>
      <c r="AL1125">
        <v>70</v>
      </c>
      <c r="AM1125">
        <v>363</v>
      </c>
      <c r="AN1125">
        <v>73</v>
      </c>
      <c r="AO1125">
        <v>78</v>
      </c>
      <c r="AP1125">
        <v>74</v>
      </c>
      <c r="AQ1125">
        <v>73</v>
      </c>
      <c r="AR1125">
        <v>65</v>
      </c>
      <c r="AS1125">
        <v>354</v>
      </c>
      <c r="AT1125">
        <v>78</v>
      </c>
      <c r="AU1125">
        <v>76</v>
      </c>
      <c r="AV1125">
        <v>69</v>
      </c>
      <c r="AW1125">
        <v>75</v>
      </c>
      <c r="AX1125">
        <v>56</v>
      </c>
      <c r="AY1125">
        <v>61</v>
      </c>
      <c r="AZ1125">
        <v>226</v>
      </c>
      <c r="BA1125">
        <v>73</v>
      </c>
      <c r="BB1125">
        <v>78</v>
      </c>
      <c r="BC1125">
        <v>75</v>
      </c>
      <c r="BD1125">
        <v>34</v>
      </c>
      <c r="BE1125">
        <v>10</v>
      </c>
      <c r="BF1125">
        <v>7</v>
      </c>
      <c r="BG1125">
        <v>6</v>
      </c>
      <c r="BH1125">
        <v>6</v>
      </c>
      <c r="BI1125">
        <v>5</v>
      </c>
      <c r="BJ1125">
        <v>1942</v>
      </c>
      <c r="BK1125">
        <v>418</v>
      </c>
      <c r="BL1125">
        <v>2</v>
      </c>
      <c r="BM1125">
        <v>2</v>
      </c>
      <c r="BN1125" t="s">
        <v>86</v>
      </c>
      <c r="BO1125" t="s">
        <v>99</v>
      </c>
      <c r="BP1125">
        <v>1</v>
      </c>
      <c r="BQ1125">
        <v>64</v>
      </c>
      <c r="BR1125">
        <v>64</v>
      </c>
      <c r="BS1125">
        <v>72</v>
      </c>
      <c r="BT1125">
        <v>69</v>
      </c>
      <c r="BU1125">
        <v>74</v>
      </c>
      <c r="BV1125">
        <v>75</v>
      </c>
      <c r="BW1125">
        <v>7</v>
      </c>
    </row>
    <row r="1126" spans="1:75" x14ac:dyDescent="0.3">
      <c r="A1126">
        <v>182464</v>
      </c>
      <c r="B1126" t="s">
        <v>5057</v>
      </c>
      <c r="C1126" t="s">
        <v>5058</v>
      </c>
      <c r="D1126" t="s">
        <v>5059</v>
      </c>
      <c r="E1126" t="s">
        <v>5060</v>
      </c>
      <c r="F1126" t="s">
        <v>225</v>
      </c>
      <c r="G1126">
        <v>26</v>
      </c>
      <c r="H1126">
        <v>77</v>
      </c>
      <c r="I1126">
        <v>81</v>
      </c>
      <c r="J1126" t="s">
        <v>680</v>
      </c>
      <c r="K1126" t="s">
        <v>171</v>
      </c>
      <c r="L1126" t="s">
        <v>107</v>
      </c>
      <c r="M1126" t="s">
        <v>258</v>
      </c>
      <c r="N1126" t="s">
        <v>97</v>
      </c>
      <c r="O1126">
        <v>79</v>
      </c>
      <c r="P1126" t="s">
        <v>171</v>
      </c>
      <c r="Q1126" s="1">
        <v>41855</v>
      </c>
      <c r="R1126">
        <v>13</v>
      </c>
      <c r="S1126">
        <v>37</v>
      </c>
      <c r="T1126">
        <v>19.8</v>
      </c>
      <c r="U1126">
        <v>246</v>
      </c>
      <c r="V1126">
        <v>46</v>
      </c>
      <c r="W1126">
        <v>23</v>
      </c>
      <c r="X1126">
        <v>79</v>
      </c>
      <c r="Y1126">
        <v>65</v>
      </c>
      <c r="Z1126">
        <v>33</v>
      </c>
      <c r="AA1126">
        <v>216</v>
      </c>
      <c r="AB1126">
        <v>50</v>
      </c>
      <c r="AC1126">
        <v>29</v>
      </c>
      <c r="AD1126">
        <v>16</v>
      </c>
      <c r="AE1126">
        <v>57</v>
      </c>
      <c r="AF1126">
        <v>64</v>
      </c>
      <c r="AG1126">
        <v>308</v>
      </c>
      <c r="AH1126">
        <v>55</v>
      </c>
      <c r="AI1126">
        <v>60</v>
      </c>
      <c r="AJ1126">
        <v>67</v>
      </c>
      <c r="AK1126">
        <v>75</v>
      </c>
      <c r="AL1126">
        <v>51</v>
      </c>
      <c r="AM1126">
        <v>305</v>
      </c>
      <c r="AN1126">
        <v>40</v>
      </c>
      <c r="AO1126">
        <v>85</v>
      </c>
      <c r="AP1126">
        <v>69</v>
      </c>
      <c r="AQ1126">
        <v>84</v>
      </c>
      <c r="AR1126">
        <v>27</v>
      </c>
      <c r="AS1126">
        <v>243</v>
      </c>
      <c r="AT1126">
        <v>83</v>
      </c>
      <c r="AU1126">
        <v>78</v>
      </c>
      <c r="AV1126">
        <v>23</v>
      </c>
      <c r="AW1126">
        <v>40</v>
      </c>
      <c r="AX1126">
        <v>19</v>
      </c>
      <c r="AY1126">
        <v>73</v>
      </c>
      <c r="AZ1126">
        <v>232</v>
      </c>
      <c r="BA1126">
        <v>79</v>
      </c>
      <c r="BB1126">
        <v>77</v>
      </c>
      <c r="BC1126">
        <v>76</v>
      </c>
      <c r="BD1126">
        <v>57</v>
      </c>
      <c r="BE1126">
        <v>10</v>
      </c>
      <c r="BF1126">
        <v>15</v>
      </c>
      <c r="BG1126">
        <v>7</v>
      </c>
      <c r="BH1126">
        <v>10</v>
      </c>
      <c r="BI1126">
        <v>15</v>
      </c>
      <c r="BJ1126">
        <v>1607</v>
      </c>
      <c r="BK1126">
        <v>352</v>
      </c>
      <c r="BL1126">
        <v>3</v>
      </c>
      <c r="BM1126">
        <v>2</v>
      </c>
      <c r="BN1126" t="s">
        <v>86</v>
      </c>
      <c r="BO1126" t="s">
        <v>99</v>
      </c>
      <c r="BP1126">
        <v>1</v>
      </c>
      <c r="BQ1126">
        <v>58</v>
      </c>
      <c r="BR1126">
        <v>28</v>
      </c>
      <c r="BS1126">
        <v>51</v>
      </c>
      <c r="BT1126">
        <v>57</v>
      </c>
      <c r="BU1126">
        <v>78</v>
      </c>
      <c r="BV1126">
        <v>80</v>
      </c>
      <c r="BW1126">
        <v>67</v>
      </c>
    </row>
    <row r="1127" spans="1:75" x14ac:dyDescent="0.3">
      <c r="A1127">
        <v>182471</v>
      </c>
      <c r="B1127" t="s">
        <v>5061</v>
      </c>
      <c r="C1127" t="s">
        <v>5062</v>
      </c>
      <c r="D1127" t="s">
        <v>5063</v>
      </c>
      <c r="E1127" t="s">
        <v>5064</v>
      </c>
      <c r="F1127" t="s">
        <v>79</v>
      </c>
      <c r="G1127">
        <v>27</v>
      </c>
      <c r="H1127">
        <v>77</v>
      </c>
      <c r="I1127">
        <v>77</v>
      </c>
      <c r="J1127" t="s">
        <v>486</v>
      </c>
      <c r="K1127" t="s">
        <v>5065</v>
      </c>
      <c r="L1127" t="s">
        <v>292</v>
      </c>
      <c r="M1127" t="s">
        <v>117</v>
      </c>
      <c r="N1127" t="s">
        <v>84</v>
      </c>
      <c r="O1127">
        <v>77</v>
      </c>
      <c r="P1127" t="s">
        <v>507</v>
      </c>
      <c r="Q1127" s="1">
        <v>42970</v>
      </c>
      <c r="R1127">
        <v>11</v>
      </c>
      <c r="S1127">
        <v>22</v>
      </c>
      <c r="T1127">
        <v>20.9</v>
      </c>
      <c r="U1127">
        <v>354</v>
      </c>
      <c r="V1127">
        <v>74</v>
      </c>
      <c r="W1127">
        <v>71</v>
      </c>
      <c r="X1127">
        <v>65</v>
      </c>
      <c r="Y1127">
        <v>73</v>
      </c>
      <c r="Z1127">
        <v>71</v>
      </c>
      <c r="AA1127">
        <v>382</v>
      </c>
      <c r="AB1127">
        <v>79</v>
      </c>
      <c r="AC1127">
        <v>78</v>
      </c>
      <c r="AD1127">
        <v>77</v>
      </c>
      <c r="AE1127">
        <v>71</v>
      </c>
      <c r="AF1127">
        <v>77</v>
      </c>
      <c r="AG1127">
        <v>386</v>
      </c>
      <c r="AH1127">
        <v>85</v>
      </c>
      <c r="AI1127">
        <v>85</v>
      </c>
      <c r="AJ1127">
        <v>79</v>
      </c>
      <c r="AK1127">
        <v>69</v>
      </c>
      <c r="AL1127">
        <v>68</v>
      </c>
      <c r="AM1127">
        <v>341</v>
      </c>
      <c r="AN1127">
        <v>71</v>
      </c>
      <c r="AO1127">
        <v>57</v>
      </c>
      <c r="AP1127">
        <v>79</v>
      </c>
      <c r="AQ1127">
        <v>58</v>
      </c>
      <c r="AR1127">
        <v>76</v>
      </c>
      <c r="AS1127">
        <v>284</v>
      </c>
      <c r="AT1127">
        <v>44</v>
      </c>
      <c r="AU1127">
        <v>33</v>
      </c>
      <c r="AV1127">
        <v>74</v>
      </c>
      <c r="AW1127">
        <v>73</v>
      </c>
      <c r="AX1127">
        <v>60</v>
      </c>
      <c r="AY1127">
        <v>71</v>
      </c>
      <c r="AZ1127">
        <v>147</v>
      </c>
      <c r="BA1127">
        <v>51</v>
      </c>
      <c r="BB1127">
        <v>41</v>
      </c>
      <c r="BC1127">
        <v>55</v>
      </c>
      <c r="BD1127">
        <v>56</v>
      </c>
      <c r="BE1127">
        <v>16</v>
      </c>
      <c r="BF1127">
        <v>6</v>
      </c>
      <c r="BG1127">
        <v>10</v>
      </c>
      <c r="BH1127">
        <v>8</v>
      </c>
      <c r="BI1127">
        <v>16</v>
      </c>
      <c r="BJ1127">
        <v>1950</v>
      </c>
      <c r="BK1127">
        <v>413</v>
      </c>
      <c r="BL1127">
        <v>5</v>
      </c>
      <c r="BM1127">
        <v>4</v>
      </c>
      <c r="BN1127" t="s">
        <v>99</v>
      </c>
      <c r="BO1127" t="s">
        <v>87</v>
      </c>
      <c r="BP1127">
        <v>1</v>
      </c>
      <c r="BQ1127">
        <v>85</v>
      </c>
      <c r="BR1127">
        <v>72</v>
      </c>
      <c r="BS1127">
        <v>73</v>
      </c>
      <c r="BT1127">
        <v>77</v>
      </c>
      <c r="BU1127">
        <v>46</v>
      </c>
      <c r="BV1127">
        <v>60</v>
      </c>
      <c r="BW1127">
        <v>38</v>
      </c>
    </row>
    <row r="1128" spans="1:75" x14ac:dyDescent="0.3">
      <c r="A1128">
        <v>182473</v>
      </c>
      <c r="B1128" t="s">
        <v>5066</v>
      </c>
      <c r="C1128" t="s">
        <v>5067</v>
      </c>
      <c r="D1128" t="s">
        <v>5068</v>
      </c>
      <c r="E1128" t="s">
        <v>5069</v>
      </c>
      <c r="F1128" t="s">
        <v>1935</v>
      </c>
      <c r="G1128">
        <v>26</v>
      </c>
      <c r="H1128">
        <v>77</v>
      </c>
      <c r="I1128">
        <v>82</v>
      </c>
      <c r="J1128" t="s">
        <v>170</v>
      </c>
      <c r="K1128" t="s">
        <v>231</v>
      </c>
      <c r="L1128" t="s">
        <v>593</v>
      </c>
      <c r="M1128" t="s">
        <v>452</v>
      </c>
      <c r="N1128" t="s">
        <v>97</v>
      </c>
      <c r="O1128">
        <v>78</v>
      </c>
      <c r="P1128" t="s">
        <v>186</v>
      </c>
      <c r="Q1128" s="1">
        <v>43283</v>
      </c>
      <c r="R1128">
        <v>14</v>
      </c>
      <c r="S1128">
        <v>22</v>
      </c>
      <c r="T1128">
        <v>22.8</v>
      </c>
      <c r="U1128">
        <v>357</v>
      </c>
      <c r="V1128">
        <v>67</v>
      </c>
      <c r="W1128">
        <v>65</v>
      </c>
      <c r="X1128">
        <v>78</v>
      </c>
      <c r="Y1128">
        <v>77</v>
      </c>
      <c r="Z1128">
        <v>70</v>
      </c>
      <c r="AA1128">
        <v>358</v>
      </c>
      <c r="AB1128">
        <v>73</v>
      </c>
      <c r="AC1128">
        <v>72</v>
      </c>
      <c r="AD1128">
        <v>65</v>
      </c>
      <c r="AE1128">
        <v>72</v>
      </c>
      <c r="AF1128">
        <v>76</v>
      </c>
      <c r="AG1128">
        <v>324</v>
      </c>
      <c r="AH1128">
        <v>62</v>
      </c>
      <c r="AI1128">
        <v>69</v>
      </c>
      <c r="AJ1128">
        <v>61</v>
      </c>
      <c r="AK1128">
        <v>72</v>
      </c>
      <c r="AL1128">
        <v>60</v>
      </c>
      <c r="AM1128">
        <v>395</v>
      </c>
      <c r="AN1128">
        <v>79</v>
      </c>
      <c r="AO1128">
        <v>69</v>
      </c>
      <c r="AP1128">
        <v>87</v>
      </c>
      <c r="AQ1128">
        <v>85</v>
      </c>
      <c r="AR1128">
        <v>75</v>
      </c>
      <c r="AS1128">
        <v>356</v>
      </c>
      <c r="AT1128">
        <v>81</v>
      </c>
      <c r="AU1128">
        <v>76</v>
      </c>
      <c r="AV1128">
        <v>68</v>
      </c>
      <c r="AW1128">
        <v>71</v>
      </c>
      <c r="AX1128">
        <v>60</v>
      </c>
      <c r="AY1128">
        <v>73</v>
      </c>
      <c r="AZ1128">
        <v>219</v>
      </c>
      <c r="BA1128">
        <v>74</v>
      </c>
      <c r="BB1128">
        <v>75</v>
      </c>
      <c r="BC1128">
        <v>70</v>
      </c>
      <c r="BD1128">
        <v>58</v>
      </c>
      <c r="BE1128">
        <v>12</v>
      </c>
      <c r="BF1128">
        <v>16</v>
      </c>
      <c r="BG1128">
        <v>10</v>
      </c>
      <c r="BH1128">
        <v>13</v>
      </c>
      <c r="BI1128">
        <v>7</v>
      </c>
      <c r="BJ1128">
        <v>2067</v>
      </c>
      <c r="BK1128">
        <v>439</v>
      </c>
      <c r="BL1128">
        <v>3</v>
      </c>
      <c r="BM1128">
        <v>3</v>
      </c>
      <c r="BN1128" t="s">
        <v>86</v>
      </c>
      <c r="BO1128" t="s">
        <v>99</v>
      </c>
      <c r="BP1128">
        <v>1</v>
      </c>
      <c r="BQ1128">
        <v>66</v>
      </c>
      <c r="BR1128">
        <v>70</v>
      </c>
      <c r="BS1128">
        <v>72</v>
      </c>
      <c r="BT1128">
        <v>72</v>
      </c>
      <c r="BU1128">
        <v>75</v>
      </c>
      <c r="BV1128">
        <v>84</v>
      </c>
      <c r="BW1128">
        <v>46</v>
      </c>
    </row>
    <row r="1129" spans="1:75" x14ac:dyDescent="0.3">
      <c r="A1129">
        <v>182474</v>
      </c>
      <c r="B1129" t="s">
        <v>5070</v>
      </c>
      <c r="C1129" t="s">
        <v>5071</v>
      </c>
      <c r="D1129" t="s">
        <v>5072</v>
      </c>
      <c r="E1129" t="s">
        <v>5073</v>
      </c>
      <c r="F1129" t="s">
        <v>383</v>
      </c>
      <c r="G1129">
        <v>23</v>
      </c>
      <c r="H1129">
        <v>77</v>
      </c>
      <c r="I1129">
        <v>86</v>
      </c>
      <c r="J1129" t="s">
        <v>486</v>
      </c>
      <c r="K1129" t="s">
        <v>5074</v>
      </c>
      <c r="L1129" t="s">
        <v>463</v>
      </c>
      <c r="M1129" t="s">
        <v>528</v>
      </c>
      <c r="N1129" t="s">
        <v>97</v>
      </c>
      <c r="O1129">
        <v>81</v>
      </c>
      <c r="P1129" t="s">
        <v>118</v>
      </c>
      <c r="Q1129" s="1">
        <v>42962</v>
      </c>
      <c r="R1129">
        <v>23.5</v>
      </c>
      <c r="S1129">
        <v>16</v>
      </c>
      <c r="T1129">
        <v>21.6</v>
      </c>
      <c r="U1129">
        <v>363</v>
      </c>
      <c r="V1129">
        <v>71</v>
      </c>
      <c r="W1129">
        <v>75</v>
      </c>
      <c r="X1129">
        <v>69</v>
      </c>
      <c r="Y1129">
        <v>77</v>
      </c>
      <c r="Z1129">
        <v>71</v>
      </c>
      <c r="AA1129">
        <v>390</v>
      </c>
      <c r="AB1129">
        <v>81</v>
      </c>
      <c r="AC1129">
        <v>83</v>
      </c>
      <c r="AD1129">
        <v>78</v>
      </c>
      <c r="AE1129">
        <v>71</v>
      </c>
      <c r="AF1129">
        <v>77</v>
      </c>
      <c r="AG1129">
        <v>425</v>
      </c>
      <c r="AH1129">
        <v>85</v>
      </c>
      <c r="AI1129">
        <v>86</v>
      </c>
      <c r="AJ1129">
        <v>92</v>
      </c>
      <c r="AK1129">
        <v>77</v>
      </c>
      <c r="AL1129">
        <v>85</v>
      </c>
      <c r="AM1129">
        <v>375</v>
      </c>
      <c r="AN1129">
        <v>79</v>
      </c>
      <c r="AO1129">
        <v>83</v>
      </c>
      <c r="AP1129">
        <v>93</v>
      </c>
      <c r="AQ1129">
        <v>43</v>
      </c>
      <c r="AR1129">
        <v>77</v>
      </c>
      <c r="AS1129">
        <v>375</v>
      </c>
      <c r="AT1129">
        <v>87</v>
      </c>
      <c r="AU1129">
        <v>60</v>
      </c>
      <c r="AV1129">
        <v>79</v>
      </c>
      <c r="AW1129">
        <v>80</v>
      </c>
      <c r="AX1129">
        <v>69</v>
      </c>
      <c r="AY1129">
        <v>81</v>
      </c>
      <c r="AZ1129">
        <v>192</v>
      </c>
      <c r="BA1129">
        <v>60</v>
      </c>
      <c r="BB1129">
        <v>69</v>
      </c>
      <c r="BC1129">
        <v>63</v>
      </c>
      <c r="BD1129">
        <v>40</v>
      </c>
      <c r="BE1129">
        <v>9</v>
      </c>
      <c r="BF1129">
        <v>6</v>
      </c>
      <c r="BG1129">
        <v>9</v>
      </c>
      <c r="BH1129">
        <v>7</v>
      </c>
      <c r="BI1129">
        <v>9</v>
      </c>
      <c r="BJ1129">
        <v>2160</v>
      </c>
      <c r="BK1129">
        <v>449</v>
      </c>
      <c r="BL1129">
        <v>4</v>
      </c>
      <c r="BM1129">
        <v>4</v>
      </c>
      <c r="BN1129" t="s">
        <v>99</v>
      </c>
      <c r="BO1129" t="s">
        <v>99</v>
      </c>
      <c r="BP1129">
        <v>1</v>
      </c>
      <c r="BQ1129">
        <v>86</v>
      </c>
      <c r="BR1129">
        <v>76</v>
      </c>
      <c r="BS1129">
        <v>76</v>
      </c>
      <c r="BT1129">
        <v>81</v>
      </c>
      <c r="BU1129">
        <v>64</v>
      </c>
      <c r="BV1129">
        <v>66</v>
      </c>
      <c r="BW1129">
        <v>444</v>
      </c>
    </row>
    <row r="1130" spans="1:75" x14ac:dyDescent="0.3">
      <c r="A1130">
        <v>182489</v>
      </c>
      <c r="B1130" t="s">
        <v>5075</v>
      </c>
      <c r="C1130" t="s">
        <v>5076</v>
      </c>
      <c r="D1130" t="s">
        <v>5077</v>
      </c>
      <c r="E1130" t="s">
        <v>5078</v>
      </c>
      <c r="F1130" t="s">
        <v>212</v>
      </c>
      <c r="G1130">
        <v>31</v>
      </c>
      <c r="H1130">
        <v>77</v>
      </c>
      <c r="I1130">
        <v>77</v>
      </c>
      <c r="J1130" t="s">
        <v>219</v>
      </c>
      <c r="K1130" t="s">
        <v>783</v>
      </c>
      <c r="L1130" t="s">
        <v>156</v>
      </c>
      <c r="M1130" t="s">
        <v>83</v>
      </c>
      <c r="N1130" t="s">
        <v>97</v>
      </c>
      <c r="O1130">
        <v>77</v>
      </c>
      <c r="P1130" t="s">
        <v>507</v>
      </c>
      <c r="Q1130" s="1">
        <v>40878</v>
      </c>
      <c r="R1130">
        <v>8.5</v>
      </c>
      <c r="S1130">
        <v>31</v>
      </c>
      <c r="T1130">
        <v>16.8</v>
      </c>
      <c r="U1130">
        <v>350</v>
      </c>
      <c r="V1130">
        <v>80</v>
      </c>
      <c r="W1130">
        <v>78</v>
      </c>
      <c r="X1130">
        <v>52</v>
      </c>
      <c r="Y1130">
        <v>77</v>
      </c>
      <c r="Z1130">
        <v>63</v>
      </c>
      <c r="AA1130">
        <v>388</v>
      </c>
      <c r="AB1130">
        <v>76</v>
      </c>
      <c r="AC1130">
        <v>75</v>
      </c>
      <c r="AD1130">
        <v>82</v>
      </c>
      <c r="AE1130">
        <v>78</v>
      </c>
      <c r="AF1130">
        <v>77</v>
      </c>
      <c r="AG1130">
        <v>348</v>
      </c>
      <c r="AH1130">
        <v>69</v>
      </c>
      <c r="AI1130">
        <v>63</v>
      </c>
      <c r="AJ1130">
        <v>66</v>
      </c>
      <c r="AK1130">
        <v>80</v>
      </c>
      <c r="AL1130">
        <v>70</v>
      </c>
      <c r="AM1130">
        <v>369</v>
      </c>
      <c r="AN1130">
        <v>82</v>
      </c>
      <c r="AO1130">
        <v>63</v>
      </c>
      <c r="AP1130">
        <v>76</v>
      </c>
      <c r="AQ1130">
        <v>69</v>
      </c>
      <c r="AR1130">
        <v>79</v>
      </c>
      <c r="AS1130">
        <v>375</v>
      </c>
      <c r="AT1130">
        <v>72</v>
      </c>
      <c r="AU1130">
        <v>69</v>
      </c>
      <c r="AV1130">
        <v>78</v>
      </c>
      <c r="AW1130">
        <v>79</v>
      </c>
      <c r="AX1130">
        <v>77</v>
      </c>
      <c r="AY1130">
        <v>78</v>
      </c>
      <c r="AZ1130">
        <v>197</v>
      </c>
      <c r="BA1130">
        <v>63</v>
      </c>
      <c r="BB1130">
        <v>69</v>
      </c>
      <c r="BC1130">
        <v>65</v>
      </c>
      <c r="BD1130">
        <v>52</v>
      </c>
      <c r="BE1130">
        <v>7</v>
      </c>
      <c r="BF1130">
        <v>8</v>
      </c>
      <c r="BG1130">
        <v>15</v>
      </c>
      <c r="BH1130">
        <v>8</v>
      </c>
      <c r="BI1130">
        <v>14</v>
      </c>
      <c r="BJ1130">
        <v>2079</v>
      </c>
      <c r="BK1130">
        <v>433</v>
      </c>
      <c r="BL1130">
        <v>4</v>
      </c>
      <c r="BM1130">
        <v>3</v>
      </c>
      <c r="BN1130" t="s">
        <v>86</v>
      </c>
      <c r="BO1130" t="s">
        <v>86</v>
      </c>
      <c r="BP1130">
        <v>1</v>
      </c>
      <c r="BQ1130">
        <v>66</v>
      </c>
      <c r="BR1130">
        <v>78</v>
      </c>
      <c r="BS1130">
        <v>78</v>
      </c>
      <c r="BT1130">
        <v>75</v>
      </c>
      <c r="BU1130">
        <v>65</v>
      </c>
      <c r="BV1130">
        <v>71</v>
      </c>
      <c r="BW1130">
        <v>14</v>
      </c>
    </row>
    <row r="1131" spans="1:75" x14ac:dyDescent="0.3">
      <c r="A1131">
        <v>182493</v>
      </c>
      <c r="B1131" t="s">
        <v>5079</v>
      </c>
      <c r="C1131" t="s">
        <v>5080</v>
      </c>
      <c r="D1131" t="s">
        <v>5081</v>
      </c>
      <c r="E1131" t="s">
        <v>5082</v>
      </c>
      <c r="F1131" t="s">
        <v>212</v>
      </c>
      <c r="G1131">
        <v>32</v>
      </c>
      <c r="H1131">
        <v>77</v>
      </c>
      <c r="I1131">
        <v>77</v>
      </c>
      <c r="J1131" t="s">
        <v>124</v>
      </c>
      <c r="K1131" t="s">
        <v>186</v>
      </c>
      <c r="L1131" t="s">
        <v>116</v>
      </c>
      <c r="M1131" t="s">
        <v>83</v>
      </c>
      <c r="N1131" t="s">
        <v>97</v>
      </c>
      <c r="O1131">
        <v>77</v>
      </c>
      <c r="P1131" t="s">
        <v>186</v>
      </c>
      <c r="Q1131" s="1">
        <v>42931</v>
      </c>
      <c r="R1131">
        <v>7</v>
      </c>
      <c r="S1131">
        <v>25</v>
      </c>
      <c r="T1131">
        <v>12.6</v>
      </c>
      <c r="U1131">
        <v>310</v>
      </c>
      <c r="V1131">
        <v>50</v>
      </c>
      <c r="W1131">
        <v>54</v>
      </c>
      <c r="X1131">
        <v>57</v>
      </c>
      <c r="Y1131">
        <v>82</v>
      </c>
      <c r="Z1131">
        <v>67</v>
      </c>
      <c r="AA1131">
        <v>351</v>
      </c>
      <c r="AB1131">
        <v>68</v>
      </c>
      <c r="AC1131">
        <v>50</v>
      </c>
      <c r="AD1131">
        <v>72</v>
      </c>
      <c r="AE1131">
        <v>81</v>
      </c>
      <c r="AF1131">
        <v>80</v>
      </c>
      <c r="AG1131">
        <v>270</v>
      </c>
      <c r="AH1131">
        <v>44</v>
      </c>
      <c r="AI1131">
        <v>44</v>
      </c>
      <c r="AJ1131">
        <v>59</v>
      </c>
      <c r="AK1131">
        <v>68</v>
      </c>
      <c r="AL1131">
        <v>55</v>
      </c>
      <c r="AM1131">
        <v>350</v>
      </c>
      <c r="AN1131">
        <v>76</v>
      </c>
      <c r="AO1131">
        <v>60</v>
      </c>
      <c r="AP1131">
        <v>68</v>
      </c>
      <c r="AQ1131">
        <v>71</v>
      </c>
      <c r="AR1131">
        <v>75</v>
      </c>
      <c r="AS1131">
        <v>355</v>
      </c>
      <c r="AT1131">
        <v>72</v>
      </c>
      <c r="AU1131">
        <v>77</v>
      </c>
      <c r="AV1131">
        <v>66</v>
      </c>
      <c r="AW1131">
        <v>78</v>
      </c>
      <c r="AX1131">
        <v>62</v>
      </c>
      <c r="AY1131">
        <v>64</v>
      </c>
      <c r="AZ1131">
        <v>224</v>
      </c>
      <c r="BA1131">
        <v>75</v>
      </c>
      <c r="BB1131">
        <v>77</v>
      </c>
      <c r="BC1131">
        <v>72</v>
      </c>
      <c r="BD1131">
        <v>64</v>
      </c>
      <c r="BE1131">
        <v>12</v>
      </c>
      <c r="BF1131">
        <v>8</v>
      </c>
      <c r="BG1131">
        <v>12</v>
      </c>
      <c r="BH1131">
        <v>16</v>
      </c>
      <c r="BI1131">
        <v>16</v>
      </c>
      <c r="BJ1131">
        <v>1924</v>
      </c>
      <c r="BK1131">
        <v>395</v>
      </c>
      <c r="BL1131">
        <v>3</v>
      </c>
      <c r="BM1131">
        <v>3</v>
      </c>
      <c r="BN1131" t="s">
        <v>86</v>
      </c>
      <c r="BO1131" t="s">
        <v>86</v>
      </c>
      <c r="BP1131">
        <v>1</v>
      </c>
      <c r="BQ1131">
        <v>44</v>
      </c>
      <c r="BR1131">
        <v>64</v>
      </c>
      <c r="BS1131">
        <v>73</v>
      </c>
      <c r="BT1131">
        <v>70</v>
      </c>
      <c r="BU1131">
        <v>74</v>
      </c>
      <c r="BV1131">
        <v>70</v>
      </c>
      <c r="BW1131">
        <v>9</v>
      </c>
    </row>
    <row r="1132" spans="1:75" x14ac:dyDescent="0.3">
      <c r="A1132">
        <v>182494</v>
      </c>
      <c r="B1132" t="s">
        <v>5083</v>
      </c>
      <c r="C1132" t="s">
        <v>5084</v>
      </c>
      <c r="D1132" t="s">
        <v>5085</v>
      </c>
      <c r="E1132" t="s">
        <v>5086</v>
      </c>
      <c r="F1132" t="s">
        <v>79</v>
      </c>
      <c r="G1132">
        <v>27</v>
      </c>
      <c r="H1132">
        <v>77</v>
      </c>
      <c r="I1132">
        <v>77</v>
      </c>
      <c r="J1132" t="s">
        <v>124</v>
      </c>
      <c r="K1132" t="s">
        <v>98</v>
      </c>
      <c r="L1132" t="s">
        <v>134</v>
      </c>
      <c r="M1132" t="s">
        <v>327</v>
      </c>
      <c r="N1132" t="s">
        <v>97</v>
      </c>
      <c r="O1132">
        <v>77</v>
      </c>
      <c r="P1132" t="s">
        <v>98</v>
      </c>
      <c r="Q1132" s="1">
        <v>42978</v>
      </c>
      <c r="R1132">
        <v>11.5</v>
      </c>
      <c r="S1132">
        <v>59</v>
      </c>
      <c r="T1132">
        <v>16.2</v>
      </c>
      <c r="U1132">
        <v>359</v>
      </c>
      <c r="V1132">
        <v>48</v>
      </c>
      <c r="W1132">
        <v>83</v>
      </c>
      <c r="X1132">
        <v>82</v>
      </c>
      <c r="Y1132">
        <v>69</v>
      </c>
      <c r="Z1132">
        <v>77</v>
      </c>
      <c r="AA1132">
        <v>290</v>
      </c>
      <c r="AB1132">
        <v>74</v>
      </c>
      <c r="AC1132">
        <v>49</v>
      </c>
      <c r="AD1132">
        <v>43</v>
      </c>
      <c r="AE1132">
        <v>47</v>
      </c>
      <c r="AF1132">
        <v>77</v>
      </c>
      <c r="AG1132">
        <v>340</v>
      </c>
      <c r="AH1132">
        <v>66</v>
      </c>
      <c r="AI1132">
        <v>60</v>
      </c>
      <c r="AJ1132">
        <v>69</v>
      </c>
      <c r="AK1132">
        <v>74</v>
      </c>
      <c r="AL1132">
        <v>71</v>
      </c>
      <c r="AM1132">
        <v>369</v>
      </c>
      <c r="AN1132">
        <v>76</v>
      </c>
      <c r="AO1132">
        <v>85</v>
      </c>
      <c r="AP1132">
        <v>68</v>
      </c>
      <c r="AQ1132">
        <v>77</v>
      </c>
      <c r="AR1132">
        <v>63</v>
      </c>
      <c r="AS1132">
        <v>318</v>
      </c>
      <c r="AT1132">
        <v>72</v>
      </c>
      <c r="AU1132">
        <v>22</v>
      </c>
      <c r="AV1132">
        <v>84</v>
      </c>
      <c r="AW1132">
        <v>65</v>
      </c>
      <c r="AX1132">
        <v>75</v>
      </c>
      <c r="AY1132">
        <v>76</v>
      </c>
      <c r="AZ1132">
        <v>69</v>
      </c>
      <c r="BA1132">
        <v>22</v>
      </c>
      <c r="BB1132">
        <v>27</v>
      </c>
      <c r="BC1132">
        <v>20</v>
      </c>
      <c r="BD1132">
        <v>60</v>
      </c>
      <c r="BE1132">
        <v>8</v>
      </c>
      <c r="BF1132">
        <v>15</v>
      </c>
      <c r="BG1132">
        <v>7</v>
      </c>
      <c r="BH1132">
        <v>15</v>
      </c>
      <c r="BI1132">
        <v>15</v>
      </c>
      <c r="BJ1132">
        <v>1805</v>
      </c>
      <c r="BK1132">
        <v>375</v>
      </c>
      <c r="BL1132">
        <v>3</v>
      </c>
      <c r="BM1132">
        <v>3</v>
      </c>
      <c r="BN1132" t="s">
        <v>99</v>
      </c>
      <c r="BO1132" t="s">
        <v>86</v>
      </c>
      <c r="BP1132">
        <v>2</v>
      </c>
      <c r="BQ1132">
        <v>63</v>
      </c>
      <c r="BR1132">
        <v>77</v>
      </c>
      <c r="BS1132">
        <v>58</v>
      </c>
      <c r="BT1132">
        <v>74</v>
      </c>
      <c r="BU1132">
        <v>29</v>
      </c>
      <c r="BV1132">
        <v>74</v>
      </c>
      <c r="BW1132">
        <v>45</v>
      </c>
    </row>
    <row r="1133" spans="1:75" x14ac:dyDescent="0.3">
      <c r="A1133">
        <v>182495</v>
      </c>
      <c r="B1133" t="s">
        <v>5087</v>
      </c>
      <c r="C1133" t="s">
        <v>5088</v>
      </c>
      <c r="D1133" t="s">
        <v>5089</v>
      </c>
      <c r="E1133" t="s">
        <v>5090</v>
      </c>
      <c r="F1133" t="s">
        <v>212</v>
      </c>
      <c r="G1133">
        <v>30</v>
      </c>
      <c r="H1133">
        <v>77</v>
      </c>
      <c r="I1133">
        <v>77</v>
      </c>
      <c r="J1133" t="s">
        <v>1147</v>
      </c>
      <c r="K1133" t="s">
        <v>5091</v>
      </c>
      <c r="L1133" t="s">
        <v>607</v>
      </c>
      <c r="M1133" t="s">
        <v>180</v>
      </c>
      <c r="N1133" t="s">
        <v>84</v>
      </c>
      <c r="O1133">
        <v>78</v>
      </c>
      <c r="P1133" t="s">
        <v>118</v>
      </c>
      <c r="Q1133" s="1">
        <v>42739</v>
      </c>
      <c r="R1133">
        <v>10.5</v>
      </c>
      <c r="S1133">
        <v>46</v>
      </c>
      <c r="T1133">
        <v>0</v>
      </c>
      <c r="U1133">
        <v>351</v>
      </c>
      <c r="V1133">
        <v>76</v>
      </c>
      <c r="W1133">
        <v>72</v>
      </c>
      <c r="X1133">
        <v>53</v>
      </c>
      <c r="Y1133">
        <v>81</v>
      </c>
      <c r="Z1133">
        <v>69</v>
      </c>
      <c r="AA1133">
        <v>390</v>
      </c>
      <c r="AB1133">
        <v>81</v>
      </c>
      <c r="AC1133">
        <v>80</v>
      </c>
      <c r="AD1133">
        <v>75</v>
      </c>
      <c r="AE1133">
        <v>72</v>
      </c>
      <c r="AF1133">
        <v>82</v>
      </c>
      <c r="AG1133">
        <v>385</v>
      </c>
      <c r="AH1133">
        <v>75</v>
      </c>
      <c r="AI1133">
        <v>69</v>
      </c>
      <c r="AJ1133">
        <v>82</v>
      </c>
      <c r="AK1133">
        <v>74</v>
      </c>
      <c r="AL1133">
        <v>85</v>
      </c>
      <c r="AM1133">
        <v>290</v>
      </c>
      <c r="AN1133">
        <v>70</v>
      </c>
      <c r="AO1133">
        <v>34</v>
      </c>
      <c r="AP1133">
        <v>61</v>
      </c>
      <c r="AQ1133">
        <v>50</v>
      </c>
      <c r="AR1133">
        <v>75</v>
      </c>
      <c r="AS1133">
        <v>306</v>
      </c>
      <c r="AT1133">
        <v>48</v>
      </c>
      <c r="AU1133">
        <v>26</v>
      </c>
      <c r="AV1133">
        <v>78</v>
      </c>
      <c r="AW1133">
        <v>77</v>
      </c>
      <c r="AX1133">
        <v>77</v>
      </c>
      <c r="AY1133">
        <v>76</v>
      </c>
      <c r="AZ1133">
        <v>122</v>
      </c>
      <c r="BA1133">
        <v>54</v>
      </c>
      <c r="BB1133">
        <v>36</v>
      </c>
      <c r="BC1133">
        <v>32</v>
      </c>
      <c r="BD1133">
        <v>54</v>
      </c>
      <c r="BE1133">
        <v>15</v>
      </c>
      <c r="BF1133">
        <v>5</v>
      </c>
      <c r="BG1133">
        <v>14</v>
      </c>
      <c r="BH1133">
        <v>13</v>
      </c>
      <c r="BI1133">
        <v>7</v>
      </c>
      <c r="BJ1133">
        <v>1898</v>
      </c>
      <c r="BK1133">
        <v>397</v>
      </c>
      <c r="BL1133">
        <v>3</v>
      </c>
      <c r="BM1133">
        <v>4</v>
      </c>
      <c r="BN1133" t="s">
        <v>99</v>
      </c>
      <c r="BO1133" t="s">
        <v>87</v>
      </c>
      <c r="BP1133">
        <v>3</v>
      </c>
      <c r="BQ1133">
        <v>72</v>
      </c>
      <c r="BR1133">
        <v>73</v>
      </c>
      <c r="BS1133">
        <v>78</v>
      </c>
      <c r="BT1133">
        <v>81</v>
      </c>
      <c r="BU1133">
        <v>41</v>
      </c>
      <c r="BV1133">
        <v>52</v>
      </c>
      <c r="BW1133">
        <v>17</v>
      </c>
    </row>
    <row r="1134" spans="1:75" x14ac:dyDescent="0.3">
      <c r="A1134">
        <v>182520</v>
      </c>
      <c r="B1134" t="s">
        <v>5092</v>
      </c>
      <c r="C1134" t="s">
        <v>5093</v>
      </c>
      <c r="D1134" t="s">
        <v>5094</v>
      </c>
      <c r="E1134" t="s">
        <v>5095</v>
      </c>
      <c r="F1134" t="s">
        <v>154</v>
      </c>
      <c r="G1134">
        <v>29</v>
      </c>
      <c r="H1134">
        <v>77</v>
      </c>
      <c r="I1134">
        <v>77</v>
      </c>
      <c r="J1134" t="s">
        <v>179</v>
      </c>
      <c r="K1134" t="s">
        <v>538</v>
      </c>
      <c r="L1134" t="s">
        <v>292</v>
      </c>
      <c r="M1134" t="s">
        <v>214</v>
      </c>
      <c r="N1134" t="s">
        <v>97</v>
      </c>
      <c r="O1134">
        <v>78</v>
      </c>
      <c r="P1134" t="s">
        <v>186</v>
      </c>
      <c r="Q1134" s="1">
        <v>42608</v>
      </c>
      <c r="R1134">
        <v>9</v>
      </c>
      <c r="S1134">
        <v>27</v>
      </c>
      <c r="T1134">
        <v>12.8</v>
      </c>
      <c r="U1134">
        <v>284</v>
      </c>
      <c r="V1134">
        <v>45</v>
      </c>
      <c r="W1134">
        <v>50</v>
      </c>
      <c r="X1134">
        <v>72</v>
      </c>
      <c r="Y1134">
        <v>77</v>
      </c>
      <c r="Z1134">
        <v>40</v>
      </c>
      <c r="AA1134">
        <v>307</v>
      </c>
      <c r="AB1134">
        <v>67</v>
      </c>
      <c r="AC1134">
        <v>42</v>
      </c>
      <c r="AD1134">
        <v>43</v>
      </c>
      <c r="AE1134">
        <v>79</v>
      </c>
      <c r="AF1134">
        <v>76</v>
      </c>
      <c r="AG1134">
        <v>321</v>
      </c>
      <c r="AH1134">
        <v>58</v>
      </c>
      <c r="AI1134">
        <v>54</v>
      </c>
      <c r="AJ1134">
        <v>66</v>
      </c>
      <c r="AK1134">
        <v>78</v>
      </c>
      <c r="AL1134">
        <v>65</v>
      </c>
      <c r="AM1134">
        <v>351</v>
      </c>
      <c r="AN1134">
        <v>65</v>
      </c>
      <c r="AO1134">
        <v>73</v>
      </c>
      <c r="AP1134">
        <v>75</v>
      </c>
      <c r="AQ1134">
        <v>76</v>
      </c>
      <c r="AR1134">
        <v>62</v>
      </c>
      <c r="AS1134">
        <v>342</v>
      </c>
      <c r="AT1134">
        <v>78</v>
      </c>
      <c r="AU1134">
        <v>80</v>
      </c>
      <c r="AV1134">
        <v>60</v>
      </c>
      <c r="AW1134">
        <v>74</v>
      </c>
      <c r="AX1134">
        <v>50</v>
      </c>
      <c r="AY1134">
        <v>80</v>
      </c>
      <c r="AZ1134">
        <v>237</v>
      </c>
      <c r="BA1134">
        <v>82</v>
      </c>
      <c r="BB1134">
        <v>80</v>
      </c>
      <c r="BC1134">
        <v>75</v>
      </c>
      <c r="BD1134">
        <v>62</v>
      </c>
      <c r="BE1134">
        <v>8</v>
      </c>
      <c r="BF1134">
        <v>13</v>
      </c>
      <c r="BG1134">
        <v>11</v>
      </c>
      <c r="BH1134">
        <v>15</v>
      </c>
      <c r="BI1134">
        <v>15</v>
      </c>
      <c r="BJ1134">
        <v>1904</v>
      </c>
      <c r="BK1134">
        <v>403</v>
      </c>
      <c r="BL1134">
        <v>4</v>
      </c>
      <c r="BM1134">
        <v>2</v>
      </c>
      <c r="BN1134" t="s">
        <v>86</v>
      </c>
      <c r="BO1134" t="s">
        <v>99</v>
      </c>
      <c r="BP1134">
        <v>2</v>
      </c>
      <c r="BQ1134">
        <v>56</v>
      </c>
      <c r="BR1134">
        <v>55</v>
      </c>
      <c r="BS1134">
        <v>67</v>
      </c>
      <c r="BT1134">
        <v>70</v>
      </c>
      <c r="BU1134">
        <v>79</v>
      </c>
      <c r="BV1134">
        <v>76</v>
      </c>
      <c r="BW1134">
        <v>32</v>
      </c>
    </row>
    <row r="1135" spans="1:75" x14ac:dyDescent="0.3">
      <c r="A1135">
        <v>182521</v>
      </c>
      <c r="B1135" t="s">
        <v>5096</v>
      </c>
      <c r="C1135" t="s">
        <v>5097</v>
      </c>
      <c r="D1135" t="s">
        <v>5098</v>
      </c>
      <c r="E1135" t="s">
        <v>5099</v>
      </c>
      <c r="F1135" t="s">
        <v>383</v>
      </c>
      <c r="G1135">
        <v>36</v>
      </c>
      <c r="H1135">
        <v>77</v>
      </c>
      <c r="I1135">
        <v>77</v>
      </c>
      <c r="J1135" t="s">
        <v>1516</v>
      </c>
      <c r="K1135" t="s">
        <v>656</v>
      </c>
      <c r="L1135" t="s">
        <v>607</v>
      </c>
      <c r="M1135" t="s">
        <v>142</v>
      </c>
      <c r="N1135" t="s">
        <v>84</v>
      </c>
      <c r="O1135">
        <v>77</v>
      </c>
      <c r="P1135" t="s">
        <v>118</v>
      </c>
      <c r="Q1135" s="1">
        <v>43322</v>
      </c>
      <c r="R1135">
        <v>0</v>
      </c>
      <c r="S1135">
        <v>0</v>
      </c>
      <c r="T1135">
        <v>0</v>
      </c>
      <c r="U1135">
        <v>344</v>
      </c>
      <c r="V1135">
        <v>74</v>
      </c>
      <c r="W1135">
        <v>73</v>
      </c>
      <c r="X1135">
        <v>45</v>
      </c>
      <c r="Y1135">
        <v>75</v>
      </c>
      <c r="Z1135">
        <v>77</v>
      </c>
      <c r="AA1135">
        <v>386</v>
      </c>
      <c r="AB1135">
        <v>75</v>
      </c>
      <c r="AC1135">
        <v>86</v>
      </c>
      <c r="AD1135">
        <v>74</v>
      </c>
      <c r="AE1135">
        <v>75</v>
      </c>
      <c r="AF1135">
        <v>76</v>
      </c>
      <c r="AG1135">
        <v>412</v>
      </c>
      <c r="AH1135">
        <v>87</v>
      </c>
      <c r="AI1135">
        <v>74</v>
      </c>
      <c r="AJ1135">
        <v>86</v>
      </c>
      <c r="AK1135">
        <v>82</v>
      </c>
      <c r="AL1135">
        <v>83</v>
      </c>
      <c r="AM1135">
        <v>332</v>
      </c>
      <c r="AN1135">
        <v>74</v>
      </c>
      <c r="AO1135">
        <v>58</v>
      </c>
      <c r="AP1135">
        <v>75</v>
      </c>
      <c r="AQ1135">
        <v>57</v>
      </c>
      <c r="AR1135">
        <v>68</v>
      </c>
      <c r="AS1135">
        <v>304</v>
      </c>
      <c r="AT1135">
        <v>42</v>
      </c>
      <c r="AU1135">
        <v>32</v>
      </c>
      <c r="AV1135">
        <v>78</v>
      </c>
      <c r="AW1135">
        <v>79</v>
      </c>
      <c r="AX1135">
        <v>73</v>
      </c>
      <c r="AY1135">
        <v>84</v>
      </c>
      <c r="AZ1135">
        <v>69</v>
      </c>
      <c r="BA1135">
        <v>20</v>
      </c>
      <c r="BB1135">
        <v>28</v>
      </c>
      <c r="BC1135">
        <v>21</v>
      </c>
      <c r="BD1135">
        <v>59</v>
      </c>
      <c r="BE1135">
        <v>8</v>
      </c>
      <c r="BF1135">
        <v>15</v>
      </c>
      <c r="BG1135">
        <v>15</v>
      </c>
      <c r="BH1135">
        <v>13</v>
      </c>
      <c r="BI1135">
        <v>8</v>
      </c>
      <c r="BJ1135">
        <v>1906</v>
      </c>
      <c r="BK1135">
        <v>392</v>
      </c>
      <c r="BL1135">
        <v>5</v>
      </c>
      <c r="BM1135">
        <v>4</v>
      </c>
      <c r="BN1135" t="s">
        <v>99</v>
      </c>
      <c r="BO1135" t="s">
        <v>86</v>
      </c>
      <c r="BP1135">
        <v>1</v>
      </c>
      <c r="BQ1135">
        <v>80</v>
      </c>
      <c r="BR1135">
        <v>73</v>
      </c>
      <c r="BS1135">
        <v>76</v>
      </c>
      <c r="BT1135">
        <v>77</v>
      </c>
      <c r="BU1135">
        <v>27</v>
      </c>
      <c r="BV1135">
        <v>59</v>
      </c>
      <c r="BW1135">
        <v>3</v>
      </c>
    </row>
    <row r="1136" spans="1:75" x14ac:dyDescent="0.3">
      <c r="A1136">
        <v>182617</v>
      </c>
      <c r="B1136" t="s">
        <v>5100</v>
      </c>
      <c r="C1136" t="s">
        <v>5101</v>
      </c>
      <c r="D1136" t="s">
        <v>5102</v>
      </c>
      <c r="E1136" t="s">
        <v>5103</v>
      </c>
      <c r="F1136" t="s">
        <v>92</v>
      </c>
      <c r="G1136">
        <v>22</v>
      </c>
      <c r="H1136">
        <v>77</v>
      </c>
      <c r="I1136">
        <v>87</v>
      </c>
      <c r="J1136" t="s">
        <v>321</v>
      </c>
      <c r="K1136" t="s">
        <v>279</v>
      </c>
      <c r="L1136" t="s">
        <v>220</v>
      </c>
      <c r="M1136" t="s">
        <v>528</v>
      </c>
      <c r="N1136" t="s">
        <v>97</v>
      </c>
      <c r="O1136">
        <v>80</v>
      </c>
      <c r="P1136" t="s">
        <v>118</v>
      </c>
      <c r="Q1136" s="1">
        <v>44061</v>
      </c>
      <c r="R1136">
        <v>23.5</v>
      </c>
      <c r="S1136">
        <v>13</v>
      </c>
      <c r="T1136">
        <v>30.8</v>
      </c>
      <c r="U1136">
        <v>323</v>
      </c>
      <c r="V1136">
        <v>68</v>
      </c>
      <c r="W1136">
        <v>69</v>
      </c>
      <c r="X1136">
        <v>40</v>
      </c>
      <c r="Y1136">
        <v>79</v>
      </c>
      <c r="Z1136">
        <v>67</v>
      </c>
      <c r="AA1136">
        <v>383</v>
      </c>
      <c r="AB1136">
        <v>80</v>
      </c>
      <c r="AC1136">
        <v>76</v>
      </c>
      <c r="AD1136">
        <v>69</v>
      </c>
      <c r="AE1136">
        <v>76</v>
      </c>
      <c r="AF1136">
        <v>82</v>
      </c>
      <c r="AG1136">
        <v>389</v>
      </c>
      <c r="AH1136">
        <v>75</v>
      </c>
      <c r="AI1136">
        <v>73</v>
      </c>
      <c r="AJ1136">
        <v>81</v>
      </c>
      <c r="AK1136">
        <v>80</v>
      </c>
      <c r="AL1136">
        <v>80</v>
      </c>
      <c r="AM1136">
        <v>313</v>
      </c>
      <c r="AN1136">
        <v>73</v>
      </c>
      <c r="AO1136">
        <v>42</v>
      </c>
      <c r="AP1136">
        <v>84</v>
      </c>
      <c r="AQ1136">
        <v>40</v>
      </c>
      <c r="AR1136">
        <v>74</v>
      </c>
      <c r="AS1136">
        <v>343</v>
      </c>
      <c r="AT1136">
        <v>64</v>
      </c>
      <c r="AU1136">
        <v>63</v>
      </c>
      <c r="AV1136">
        <v>74</v>
      </c>
      <c r="AW1136">
        <v>79</v>
      </c>
      <c r="AX1136">
        <v>63</v>
      </c>
      <c r="AY1136">
        <v>80</v>
      </c>
      <c r="AZ1136">
        <v>164</v>
      </c>
      <c r="BA1136">
        <v>57</v>
      </c>
      <c r="BB1136">
        <v>57</v>
      </c>
      <c r="BC1136">
        <v>50</v>
      </c>
      <c r="BD1136">
        <v>56</v>
      </c>
      <c r="BE1136">
        <v>15</v>
      </c>
      <c r="BF1136">
        <v>11</v>
      </c>
      <c r="BG1136">
        <v>15</v>
      </c>
      <c r="BH1136">
        <v>7</v>
      </c>
      <c r="BI1136">
        <v>8</v>
      </c>
      <c r="BJ1136">
        <v>1971</v>
      </c>
      <c r="BK1136">
        <v>414</v>
      </c>
      <c r="BL1136">
        <v>4</v>
      </c>
      <c r="BM1136">
        <v>4</v>
      </c>
      <c r="BN1136" t="s">
        <v>99</v>
      </c>
      <c r="BO1136" t="s">
        <v>86</v>
      </c>
      <c r="BP1136">
        <v>1</v>
      </c>
      <c r="BQ1136">
        <v>74</v>
      </c>
      <c r="BR1136">
        <v>71</v>
      </c>
      <c r="BS1136">
        <v>76</v>
      </c>
      <c r="BT1136">
        <v>81</v>
      </c>
      <c r="BU1136">
        <v>56</v>
      </c>
      <c r="BV1136">
        <v>56</v>
      </c>
      <c r="BW1136">
        <v>349</v>
      </c>
    </row>
    <row r="1137" spans="1:75" x14ac:dyDescent="0.3">
      <c r="A1137">
        <v>182621</v>
      </c>
      <c r="B1137" t="s">
        <v>5104</v>
      </c>
      <c r="C1137" t="s">
        <v>5105</v>
      </c>
      <c r="D1137" t="s">
        <v>5106</v>
      </c>
      <c r="E1137" t="s">
        <v>5107</v>
      </c>
      <c r="F1137" t="s">
        <v>383</v>
      </c>
      <c r="G1137">
        <v>32</v>
      </c>
      <c r="H1137">
        <v>77</v>
      </c>
      <c r="I1137">
        <v>77</v>
      </c>
      <c r="J1137" t="s">
        <v>1516</v>
      </c>
      <c r="K1137" t="s">
        <v>186</v>
      </c>
      <c r="L1137" t="s">
        <v>107</v>
      </c>
      <c r="M1137" t="s">
        <v>690</v>
      </c>
      <c r="N1137" t="s">
        <v>97</v>
      </c>
      <c r="O1137">
        <v>77</v>
      </c>
      <c r="P1137" t="s">
        <v>186</v>
      </c>
      <c r="Q1137" s="1">
        <v>43322</v>
      </c>
      <c r="R1137">
        <v>0</v>
      </c>
      <c r="S1137">
        <v>0</v>
      </c>
      <c r="T1137">
        <v>0</v>
      </c>
      <c r="U1137">
        <v>338</v>
      </c>
      <c r="V1137">
        <v>52</v>
      </c>
      <c r="W1137">
        <v>68</v>
      </c>
      <c r="X1137">
        <v>75</v>
      </c>
      <c r="Y1137">
        <v>76</v>
      </c>
      <c r="Z1137">
        <v>67</v>
      </c>
      <c r="AA1137">
        <v>348</v>
      </c>
      <c r="AB1137">
        <v>71</v>
      </c>
      <c r="AC1137">
        <v>64</v>
      </c>
      <c r="AD1137">
        <v>68</v>
      </c>
      <c r="AE1137">
        <v>72</v>
      </c>
      <c r="AF1137">
        <v>73</v>
      </c>
      <c r="AG1137">
        <v>349</v>
      </c>
      <c r="AH1137">
        <v>62</v>
      </c>
      <c r="AI1137">
        <v>78</v>
      </c>
      <c r="AJ1137">
        <v>67</v>
      </c>
      <c r="AK1137">
        <v>73</v>
      </c>
      <c r="AL1137">
        <v>69</v>
      </c>
      <c r="AM1137">
        <v>385</v>
      </c>
      <c r="AN1137">
        <v>75</v>
      </c>
      <c r="AO1137">
        <v>71</v>
      </c>
      <c r="AP1137">
        <v>87</v>
      </c>
      <c r="AQ1137">
        <v>82</v>
      </c>
      <c r="AR1137">
        <v>70</v>
      </c>
      <c r="AS1137">
        <v>365</v>
      </c>
      <c r="AT1137">
        <v>82</v>
      </c>
      <c r="AU1137">
        <v>72</v>
      </c>
      <c r="AV1137">
        <v>67</v>
      </c>
      <c r="AW1137">
        <v>72</v>
      </c>
      <c r="AX1137">
        <v>72</v>
      </c>
      <c r="AY1137">
        <v>76</v>
      </c>
      <c r="AZ1137">
        <v>236</v>
      </c>
      <c r="BA1137">
        <v>81</v>
      </c>
      <c r="BB1137">
        <v>80</v>
      </c>
      <c r="BC1137">
        <v>75</v>
      </c>
      <c r="BD1137">
        <v>55</v>
      </c>
      <c r="BE1137">
        <v>15</v>
      </c>
      <c r="BF1137">
        <v>7</v>
      </c>
      <c r="BG1137">
        <v>16</v>
      </c>
      <c r="BH1137">
        <v>9</v>
      </c>
      <c r="BI1137">
        <v>8</v>
      </c>
      <c r="BJ1137">
        <v>2076</v>
      </c>
      <c r="BK1137">
        <v>442</v>
      </c>
      <c r="BL1137">
        <v>3</v>
      </c>
      <c r="BM1137">
        <v>3</v>
      </c>
      <c r="BN1137" t="s">
        <v>86</v>
      </c>
      <c r="BO1137" t="s">
        <v>86</v>
      </c>
      <c r="BP1137">
        <v>1</v>
      </c>
      <c r="BQ1137">
        <v>71</v>
      </c>
      <c r="BR1137">
        <v>70</v>
      </c>
      <c r="BS1137">
        <v>69</v>
      </c>
      <c r="BT1137">
        <v>71</v>
      </c>
      <c r="BU1137">
        <v>78</v>
      </c>
      <c r="BV1137">
        <v>83</v>
      </c>
      <c r="BW1137">
        <v>3</v>
      </c>
    </row>
    <row r="1138" spans="1:75" x14ac:dyDescent="0.3">
      <c r="A1138">
        <v>182632</v>
      </c>
      <c r="B1138" t="s">
        <v>5108</v>
      </c>
      <c r="C1138" t="s">
        <v>5109</v>
      </c>
      <c r="D1138" t="s">
        <v>5110</v>
      </c>
      <c r="E1138" t="s">
        <v>5111</v>
      </c>
      <c r="F1138" t="s">
        <v>383</v>
      </c>
      <c r="G1138">
        <v>24</v>
      </c>
      <c r="H1138">
        <v>77</v>
      </c>
      <c r="I1138">
        <v>83</v>
      </c>
      <c r="J1138" t="s">
        <v>272</v>
      </c>
      <c r="K1138" t="s">
        <v>3090</v>
      </c>
      <c r="L1138" t="s">
        <v>377</v>
      </c>
      <c r="M1138" t="s">
        <v>117</v>
      </c>
      <c r="N1138" t="s">
        <v>97</v>
      </c>
      <c r="O1138">
        <v>81</v>
      </c>
      <c r="P1138" t="s">
        <v>186</v>
      </c>
      <c r="Q1138" s="1">
        <v>43686</v>
      </c>
      <c r="R1138">
        <v>16.5</v>
      </c>
      <c r="S1138">
        <v>29</v>
      </c>
      <c r="T1138">
        <v>22.8</v>
      </c>
      <c r="U1138">
        <v>320</v>
      </c>
      <c r="V1138">
        <v>65</v>
      </c>
      <c r="W1138">
        <v>68</v>
      </c>
      <c r="X1138">
        <v>57</v>
      </c>
      <c r="Y1138">
        <v>80</v>
      </c>
      <c r="Z1138">
        <v>50</v>
      </c>
      <c r="AA1138">
        <v>328</v>
      </c>
      <c r="AB1138">
        <v>75</v>
      </c>
      <c r="AC1138">
        <v>51</v>
      </c>
      <c r="AD1138">
        <v>52</v>
      </c>
      <c r="AE1138">
        <v>72</v>
      </c>
      <c r="AF1138">
        <v>78</v>
      </c>
      <c r="AG1138">
        <v>395</v>
      </c>
      <c r="AH1138">
        <v>75</v>
      </c>
      <c r="AI1138">
        <v>77</v>
      </c>
      <c r="AJ1138">
        <v>81</v>
      </c>
      <c r="AK1138">
        <v>81</v>
      </c>
      <c r="AL1138">
        <v>81</v>
      </c>
      <c r="AM1138">
        <v>386</v>
      </c>
      <c r="AN1138">
        <v>74</v>
      </c>
      <c r="AO1138">
        <v>77</v>
      </c>
      <c r="AP1138">
        <v>93</v>
      </c>
      <c r="AQ1138">
        <v>77</v>
      </c>
      <c r="AR1138">
        <v>65</v>
      </c>
      <c r="AS1138">
        <v>370</v>
      </c>
      <c r="AT1138">
        <v>87</v>
      </c>
      <c r="AU1138">
        <v>79</v>
      </c>
      <c r="AV1138">
        <v>75</v>
      </c>
      <c r="AW1138">
        <v>74</v>
      </c>
      <c r="AX1138">
        <v>55</v>
      </c>
      <c r="AY1138">
        <v>80</v>
      </c>
      <c r="AZ1138">
        <v>229</v>
      </c>
      <c r="BA1138">
        <v>77</v>
      </c>
      <c r="BB1138">
        <v>79</v>
      </c>
      <c r="BC1138">
        <v>73</v>
      </c>
      <c r="BD1138">
        <v>50</v>
      </c>
      <c r="BE1138">
        <v>8</v>
      </c>
      <c r="BF1138">
        <v>8</v>
      </c>
      <c r="BG1138">
        <v>14</v>
      </c>
      <c r="BH1138">
        <v>5</v>
      </c>
      <c r="BI1138">
        <v>15</v>
      </c>
      <c r="BJ1138">
        <v>2078</v>
      </c>
      <c r="BK1138">
        <v>451</v>
      </c>
      <c r="BL1138">
        <v>3</v>
      </c>
      <c r="BM1138">
        <v>3</v>
      </c>
      <c r="BN1138" t="s">
        <v>99</v>
      </c>
      <c r="BO1138" t="s">
        <v>99</v>
      </c>
      <c r="BP1138">
        <v>1</v>
      </c>
      <c r="BQ1138">
        <v>76</v>
      </c>
      <c r="BR1138">
        <v>67</v>
      </c>
      <c r="BS1138">
        <v>72</v>
      </c>
      <c r="BT1138">
        <v>77</v>
      </c>
      <c r="BU1138">
        <v>76</v>
      </c>
      <c r="BV1138">
        <v>83</v>
      </c>
      <c r="BW1138">
        <v>105</v>
      </c>
    </row>
    <row r="1139" spans="1:75" x14ac:dyDescent="0.3">
      <c r="A1139">
        <v>182670</v>
      </c>
      <c r="B1139" t="s">
        <v>5112</v>
      </c>
      <c r="C1139" t="s">
        <v>5113</v>
      </c>
      <c r="D1139" t="s">
        <v>5114</v>
      </c>
      <c r="E1139" t="s">
        <v>5115</v>
      </c>
      <c r="F1139" t="s">
        <v>1014</v>
      </c>
      <c r="G1139">
        <v>34</v>
      </c>
      <c r="H1139">
        <v>77</v>
      </c>
      <c r="I1139">
        <v>77</v>
      </c>
      <c r="J1139" t="s">
        <v>5116</v>
      </c>
      <c r="K1139" t="s">
        <v>1251</v>
      </c>
      <c r="L1139" t="s">
        <v>406</v>
      </c>
      <c r="M1139" t="s">
        <v>96</v>
      </c>
      <c r="N1139" t="s">
        <v>84</v>
      </c>
      <c r="O1139">
        <v>77</v>
      </c>
      <c r="P1139" t="s">
        <v>98</v>
      </c>
      <c r="Q1139" s="1">
        <v>41091</v>
      </c>
      <c r="R1139">
        <v>5</v>
      </c>
      <c r="S1139">
        <v>21</v>
      </c>
      <c r="T1139">
        <v>7.3</v>
      </c>
      <c r="U1139">
        <v>389</v>
      </c>
      <c r="V1139">
        <v>68</v>
      </c>
      <c r="W1139">
        <v>77</v>
      </c>
      <c r="X1139">
        <v>84</v>
      </c>
      <c r="Y1139">
        <v>77</v>
      </c>
      <c r="Z1139">
        <v>83</v>
      </c>
      <c r="AA1139">
        <v>380</v>
      </c>
      <c r="AB1139">
        <v>78</v>
      </c>
      <c r="AC1139">
        <v>78</v>
      </c>
      <c r="AD1139">
        <v>73</v>
      </c>
      <c r="AE1139">
        <v>74</v>
      </c>
      <c r="AF1139">
        <v>77</v>
      </c>
      <c r="AG1139">
        <v>365</v>
      </c>
      <c r="AH1139">
        <v>75</v>
      </c>
      <c r="AI1139">
        <v>69</v>
      </c>
      <c r="AJ1139">
        <v>67</v>
      </c>
      <c r="AK1139">
        <v>72</v>
      </c>
      <c r="AL1139">
        <v>82</v>
      </c>
      <c r="AM1139">
        <v>397</v>
      </c>
      <c r="AN1139">
        <v>80</v>
      </c>
      <c r="AO1139">
        <v>84</v>
      </c>
      <c r="AP1139">
        <v>81</v>
      </c>
      <c r="AQ1139">
        <v>78</v>
      </c>
      <c r="AR1139">
        <v>74</v>
      </c>
      <c r="AS1139">
        <v>354</v>
      </c>
      <c r="AT1139">
        <v>76</v>
      </c>
      <c r="AU1139">
        <v>56</v>
      </c>
      <c r="AV1139">
        <v>76</v>
      </c>
      <c r="AW1139">
        <v>75</v>
      </c>
      <c r="AX1139">
        <v>71</v>
      </c>
      <c r="AY1139">
        <v>73</v>
      </c>
      <c r="AZ1139">
        <v>173</v>
      </c>
      <c r="BA1139">
        <v>63</v>
      </c>
      <c r="BB1139">
        <v>57</v>
      </c>
      <c r="BC1139">
        <v>53</v>
      </c>
      <c r="BD1139">
        <v>62</v>
      </c>
      <c r="BE1139">
        <v>7</v>
      </c>
      <c r="BF1139">
        <v>13</v>
      </c>
      <c r="BG1139">
        <v>12</v>
      </c>
      <c r="BH1139">
        <v>15</v>
      </c>
      <c r="BI1139">
        <v>15</v>
      </c>
      <c r="BJ1139">
        <v>2120</v>
      </c>
      <c r="BK1139">
        <v>440</v>
      </c>
      <c r="BL1139">
        <v>2</v>
      </c>
      <c r="BM1139">
        <v>4</v>
      </c>
      <c r="BN1139" t="s">
        <v>86</v>
      </c>
      <c r="BO1139" t="s">
        <v>99</v>
      </c>
      <c r="BP1139">
        <v>1</v>
      </c>
      <c r="BQ1139">
        <v>72</v>
      </c>
      <c r="BR1139">
        <v>77</v>
      </c>
      <c r="BS1139">
        <v>74</v>
      </c>
      <c r="BT1139">
        <v>77</v>
      </c>
      <c r="BU1139">
        <v>61</v>
      </c>
      <c r="BV1139">
        <v>79</v>
      </c>
      <c r="BW1139">
        <v>11</v>
      </c>
    </row>
    <row r="1140" spans="1:75" x14ac:dyDescent="0.3">
      <c r="A1140">
        <v>182681</v>
      </c>
      <c r="B1140" t="s">
        <v>5117</v>
      </c>
      <c r="C1140" t="s">
        <v>5118</v>
      </c>
      <c r="D1140" t="s">
        <v>5119</v>
      </c>
      <c r="E1140" t="s">
        <v>5120</v>
      </c>
      <c r="F1140" t="s">
        <v>1982</v>
      </c>
      <c r="G1140">
        <v>32</v>
      </c>
      <c r="H1140">
        <v>77</v>
      </c>
      <c r="I1140">
        <v>77</v>
      </c>
      <c r="J1140" t="s">
        <v>1516</v>
      </c>
      <c r="K1140" t="s">
        <v>298</v>
      </c>
      <c r="L1140" t="s">
        <v>377</v>
      </c>
      <c r="M1140" t="s">
        <v>180</v>
      </c>
      <c r="N1140" t="s">
        <v>97</v>
      </c>
      <c r="O1140">
        <v>77</v>
      </c>
      <c r="P1140" t="s">
        <v>298</v>
      </c>
      <c r="Q1140" s="1">
        <v>40179</v>
      </c>
      <c r="R1140">
        <v>0</v>
      </c>
      <c r="S1140">
        <v>0</v>
      </c>
      <c r="T1140">
        <v>0</v>
      </c>
      <c r="U1140">
        <v>306</v>
      </c>
      <c r="V1140">
        <v>72</v>
      </c>
      <c r="W1140">
        <v>47</v>
      </c>
      <c r="X1140">
        <v>60</v>
      </c>
      <c r="Y1140">
        <v>73</v>
      </c>
      <c r="Z1140">
        <v>54</v>
      </c>
      <c r="AA1140">
        <v>350</v>
      </c>
      <c r="AB1140">
        <v>75</v>
      </c>
      <c r="AC1140">
        <v>75</v>
      </c>
      <c r="AD1140">
        <v>54</v>
      </c>
      <c r="AE1140">
        <v>68</v>
      </c>
      <c r="AF1140">
        <v>78</v>
      </c>
      <c r="AG1140">
        <v>397</v>
      </c>
      <c r="AH1140">
        <v>77</v>
      </c>
      <c r="AI1140">
        <v>78</v>
      </c>
      <c r="AJ1140">
        <v>86</v>
      </c>
      <c r="AK1140">
        <v>77</v>
      </c>
      <c r="AL1140">
        <v>79</v>
      </c>
      <c r="AM1140">
        <v>345</v>
      </c>
      <c r="AN1140">
        <v>69</v>
      </c>
      <c r="AO1140">
        <v>70</v>
      </c>
      <c r="AP1140">
        <v>86</v>
      </c>
      <c r="AQ1140">
        <v>57</v>
      </c>
      <c r="AR1140">
        <v>63</v>
      </c>
      <c r="AS1140">
        <v>323</v>
      </c>
      <c r="AT1140">
        <v>73</v>
      </c>
      <c r="AU1140">
        <v>70</v>
      </c>
      <c r="AV1140">
        <v>69</v>
      </c>
      <c r="AW1140">
        <v>63</v>
      </c>
      <c r="AX1140">
        <v>48</v>
      </c>
      <c r="AY1140">
        <v>73</v>
      </c>
      <c r="AZ1140">
        <v>224</v>
      </c>
      <c r="BA1140">
        <v>71</v>
      </c>
      <c r="BB1140">
        <v>75</v>
      </c>
      <c r="BC1140">
        <v>78</v>
      </c>
      <c r="BD1140">
        <v>58</v>
      </c>
      <c r="BE1140">
        <v>11</v>
      </c>
      <c r="BF1140">
        <v>12</v>
      </c>
      <c r="BG1140">
        <v>11</v>
      </c>
      <c r="BH1140">
        <v>16</v>
      </c>
      <c r="BI1140">
        <v>8</v>
      </c>
      <c r="BJ1140">
        <v>2003</v>
      </c>
      <c r="BK1140">
        <v>420</v>
      </c>
      <c r="BL1140">
        <v>3</v>
      </c>
      <c r="BM1140">
        <v>4</v>
      </c>
      <c r="BN1140" t="s">
        <v>99</v>
      </c>
      <c r="BO1140" t="s">
        <v>86</v>
      </c>
      <c r="BP1140">
        <v>2</v>
      </c>
      <c r="BQ1140">
        <v>78</v>
      </c>
      <c r="BR1140">
        <v>56</v>
      </c>
      <c r="BS1140">
        <v>69</v>
      </c>
      <c r="BT1140">
        <v>77</v>
      </c>
      <c r="BU1140">
        <v>72</v>
      </c>
      <c r="BV1140">
        <v>68</v>
      </c>
      <c r="BW1140">
        <v>5</v>
      </c>
    </row>
    <row r="1141" spans="1:75" x14ac:dyDescent="0.3">
      <c r="A1141">
        <v>182689</v>
      </c>
      <c r="B1141" t="s">
        <v>5121</v>
      </c>
      <c r="C1141" t="s">
        <v>5122</v>
      </c>
      <c r="D1141" t="s">
        <v>5123</v>
      </c>
      <c r="E1141" t="s">
        <v>5124</v>
      </c>
      <c r="F1141" t="s">
        <v>480</v>
      </c>
      <c r="G1141">
        <v>27</v>
      </c>
      <c r="H1141">
        <v>77</v>
      </c>
      <c r="I1141">
        <v>79</v>
      </c>
      <c r="J1141" t="s">
        <v>243</v>
      </c>
      <c r="K1141" t="s">
        <v>171</v>
      </c>
      <c r="L1141" t="s">
        <v>107</v>
      </c>
      <c r="M1141" t="s">
        <v>96</v>
      </c>
      <c r="N1141" t="s">
        <v>84</v>
      </c>
      <c r="O1141">
        <v>79</v>
      </c>
      <c r="P1141" t="s">
        <v>171</v>
      </c>
      <c r="Q1141" s="1">
        <v>42018</v>
      </c>
      <c r="R1141">
        <v>11</v>
      </c>
      <c r="S1141">
        <v>26</v>
      </c>
      <c r="T1141">
        <v>16.899999999999999</v>
      </c>
      <c r="U1141">
        <v>257</v>
      </c>
      <c r="V1141">
        <v>46</v>
      </c>
      <c r="W1141">
        <v>30</v>
      </c>
      <c r="X1141">
        <v>77</v>
      </c>
      <c r="Y1141">
        <v>72</v>
      </c>
      <c r="Z1141">
        <v>32</v>
      </c>
      <c r="AA1141">
        <v>314</v>
      </c>
      <c r="AB1141">
        <v>43</v>
      </c>
      <c r="AC1141">
        <v>72</v>
      </c>
      <c r="AD1141">
        <v>68</v>
      </c>
      <c r="AE1141">
        <v>68</v>
      </c>
      <c r="AF1141">
        <v>63</v>
      </c>
      <c r="AG1141">
        <v>339</v>
      </c>
      <c r="AH1141">
        <v>65</v>
      </c>
      <c r="AI1141">
        <v>72</v>
      </c>
      <c r="AJ1141">
        <v>64</v>
      </c>
      <c r="AK1141">
        <v>78</v>
      </c>
      <c r="AL1141">
        <v>60</v>
      </c>
      <c r="AM1141">
        <v>289</v>
      </c>
      <c r="AN1141">
        <v>44</v>
      </c>
      <c r="AO1141">
        <v>81</v>
      </c>
      <c r="AP1141">
        <v>63</v>
      </c>
      <c r="AQ1141">
        <v>79</v>
      </c>
      <c r="AR1141">
        <v>22</v>
      </c>
      <c r="AS1141">
        <v>291</v>
      </c>
      <c r="AT1141">
        <v>77</v>
      </c>
      <c r="AU1141">
        <v>77</v>
      </c>
      <c r="AV1141">
        <v>30</v>
      </c>
      <c r="AW1141">
        <v>55</v>
      </c>
      <c r="AX1141">
        <v>52</v>
      </c>
      <c r="AY1141">
        <v>80</v>
      </c>
      <c r="AZ1141">
        <v>239</v>
      </c>
      <c r="BA1141">
        <v>80</v>
      </c>
      <c r="BB1141">
        <v>78</v>
      </c>
      <c r="BC1141">
        <v>81</v>
      </c>
      <c r="BD1141">
        <v>66</v>
      </c>
      <c r="BE1141">
        <v>11</v>
      </c>
      <c r="BF1141">
        <v>16</v>
      </c>
      <c r="BG1141">
        <v>11</v>
      </c>
      <c r="BH1141">
        <v>15</v>
      </c>
      <c r="BI1141">
        <v>13</v>
      </c>
      <c r="BJ1141">
        <v>1795</v>
      </c>
      <c r="BK1141">
        <v>372</v>
      </c>
      <c r="BL1141">
        <v>2</v>
      </c>
      <c r="BM1141">
        <v>2</v>
      </c>
      <c r="BN1141" t="s">
        <v>87</v>
      </c>
      <c r="BO1141" t="s">
        <v>99</v>
      </c>
      <c r="BP1141">
        <v>2</v>
      </c>
      <c r="BQ1141">
        <v>69</v>
      </c>
      <c r="BR1141">
        <v>32</v>
      </c>
      <c r="BS1141">
        <v>63</v>
      </c>
      <c r="BT1141">
        <v>54</v>
      </c>
      <c r="BU1141">
        <v>79</v>
      </c>
      <c r="BV1141">
        <v>75</v>
      </c>
      <c r="BW1141">
        <v>53</v>
      </c>
    </row>
    <row r="1142" spans="1:75" x14ac:dyDescent="0.3">
      <c r="A1142">
        <v>182694</v>
      </c>
      <c r="B1142" t="s">
        <v>5125</v>
      </c>
      <c r="C1142" t="s">
        <v>5126</v>
      </c>
      <c r="D1142" t="s">
        <v>5127</v>
      </c>
      <c r="E1142" t="s">
        <v>5128</v>
      </c>
      <c r="F1142" t="s">
        <v>383</v>
      </c>
      <c r="G1142">
        <v>28</v>
      </c>
      <c r="H1142">
        <v>77</v>
      </c>
      <c r="I1142">
        <v>78</v>
      </c>
      <c r="J1142" t="s">
        <v>557</v>
      </c>
      <c r="K1142" t="s">
        <v>795</v>
      </c>
      <c r="L1142" t="s">
        <v>95</v>
      </c>
      <c r="M1142" t="s">
        <v>135</v>
      </c>
      <c r="N1142" t="s">
        <v>84</v>
      </c>
      <c r="O1142">
        <v>78</v>
      </c>
      <c r="P1142" t="s">
        <v>171</v>
      </c>
      <c r="Q1142" s="1">
        <v>43850</v>
      </c>
      <c r="R1142">
        <v>10</v>
      </c>
      <c r="S1142">
        <v>10</v>
      </c>
      <c r="T1142">
        <v>13.4</v>
      </c>
      <c r="U1142">
        <v>258</v>
      </c>
      <c r="V1142">
        <v>64</v>
      </c>
      <c r="W1142">
        <v>23</v>
      </c>
      <c r="X1142">
        <v>77</v>
      </c>
      <c r="Y1142">
        <v>67</v>
      </c>
      <c r="Z1142">
        <v>27</v>
      </c>
      <c r="AA1142">
        <v>281</v>
      </c>
      <c r="AB1142">
        <v>52</v>
      </c>
      <c r="AC1142">
        <v>46</v>
      </c>
      <c r="AD1142">
        <v>48</v>
      </c>
      <c r="AE1142">
        <v>70</v>
      </c>
      <c r="AF1142">
        <v>65</v>
      </c>
      <c r="AG1142">
        <v>293</v>
      </c>
      <c r="AH1142">
        <v>49</v>
      </c>
      <c r="AI1142">
        <v>57</v>
      </c>
      <c r="AJ1142">
        <v>63</v>
      </c>
      <c r="AK1142">
        <v>75</v>
      </c>
      <c r="AL1142">
        <v>49</v>
      </c>
      <c r="AM1142">
        <v>321</v>
      </c>
      <c r="AN1142">
        <v>42</v>
      </c>
      <c r="AO1142">
        <v>90</v>
      </c>
      <c r="AP1142">
        <v>71</v>
      </c>
      <c r="AQ1142">
        <v>83</v>
      </c>
      <c r="AR1142">
        <v>35</v>
      </c>
      <c r="AS1142">
        <v>288</v>
      </c>
      <c r="AT1142">
        <v>82</v>
      </c>
      <c r="AU1142">
        <v>78</v>
      </c>
      <c r="AV1142">
        <v>34</v>
      </c>
      <c r="AW1142">
        <v>45</v>
      </c>
      <c r="AX1142">
        <v>49</v>
      </c>
      <c r="AY1142">
        <v>60</v>
      </c>
      <c r="AZ1142">
        <v>235</v>
      </c>
      <c r="BA1142">
        <v>79</v>
      </c>
      <c r="BB1142">
        <v>77</v>
      </c>
      <c r="BC1142">
        <v>79</v>
      </c>
      <c r="BD1142">
        <v>67</v>
      </c>
      <c r="BE1142">
        <v>10</v>
      </c>
      <c r="BF1142">
        <v>16</v>
      </c>
      <c r="BG1142">
        <v>10</v>
      </c>
      <c r="BH1142">
        <v>15</v>
      </c>
      <c r="BI1142">
        <v>16</v>
      </c>
      <c r="BJ1142">
        <v>1743</v>
      </c>
      <c r="BK1142">
        <v>360</v>
      </c>
      <c r="BL1142">
        <v>3</v>
      </c>
      <c r="BM1142">
        <v>2</v>
      </c>
      <c r="BN1142" t="s">
        <v>87</v>
      </c>
      <c r="BO1142" t="s">
        <v>86</v>
      </c>
      <c r="BP1142">
        <v>1</v>
      </c>
      <c r="BQ1142">
        <v>53</v>
      </c>
      <c r="BR1142">
        <v>31</v>
      </c>
      <c r="BS1142">
        <v>60</v>
      </c>
      <c r="BT1142">
        <v>58</v>
      </c>
      <c r="BU1142">
        <v>78</v>
      </c>
      <c r="BV1142">
        <v>80</v>
      </c>
      <c r="BW1142">
        <v>20</v>
      </c>
    </row>
    <row r="1143" spans="1:75" x14ac:dyDescent="0.3">
      <c r="A1143">
        <v>182713</v>
      </c>
      <c r="B1143" t="s">
        <v>5129</v>
      </c>
      <c r="C1143" t="s">
        <v>5130</v>
      </c>
      <c r="D1143" t="s">
        <v>5131</v>
      </c>
      <c r="E1143" t="s">
        <v>5132</v>
      </c>
      <c r="F1143" t="s">
        <v>383</v>
      </c>
      <c r="G1143">
        <v>32</v>
      </c>
      <c r="H1143">
        <v>77</v>
      </c>
      <c r="I1143">
        <v>77</v>
      </c>
      <c r="J1143" t="s">
        <v>1516</v>
      </c>
      <c r="K1143" t="s">
        <v>858</v>
      </c>
      <c r="L1143" t="s">
        <v>126</v>
      </c>
      <c r="M1143" t="s">
        <v>142</v>
      </c>
      <c r="N1143" t="s">
        <v>97</v>
      </c>
      <c r="O1143">
        <v>77</v>
      </c>
      <c r="P1143" t="s">
        <v>298</v>
      </c>
      <c r="Q1143" s="1">
        <v>43322</v>
      </c>
      <c r="R1143">
        <v>0</v>
      </c>
      <c r="S1143">
        <v>0</v>
      </c>
      <c r="T1143">
        <v>0</v>
      </c>
      <c r="U1143">
        <v>305</v>
      </c>
      <c r="V1143">
        <v>72</v>
      </c>
      <c r="W1143">
        <v>51</v>
      </c>
      <c r="X1143">
        <v>66</v>
      </c>
      <c r="Y1143">
        <v>77</v>
      </c>
      <c r="Z1143">
        <v>39</v>
      </c>
      <c r="AA1143">
        <v>325</v>
      </c>
      <c r="AB1143">
        <v>77</v>
      </c>
      <c r="AC1143">
        <v>51</v>
      </c>
      <c r="AD1143">
        <v>52</v>
      </c>
      <c r="AE1143">
        <v>74</v>
      </c>
      <c r="AF1143">
        <v>71</v>
      </c>
      <c r="AG1143">
        <v>379</v>
      </c>
      <c r="AH1143">
        <v>74</v>
      </c>
      <c r="AI1143">
        <v>77</v>
      </c>
      <c r="AJ1143">
        <v>81</v>
      </c>
      <c r="AK1143">
        <v>75</v>
      </c>
      <c r="AL1143">
        <v>72</v>
      </c>
      <c r="AM1143">
        <v>291</v>
      </c>
      <c r="AN1143">
        <v>34</v>
      </c>
      <c r="AO1143">
        <v>65</v>
      </c>
      <c r="AP1143">
        <v>80</v>
      </c>
      <c r="AQ1143">
        <v>61</v>
      </c>
      <c r="AR1143">
        <v>51</v>
      </c>
      <c r="AS1143">
        <v>329</v>
      </c>
      <c r="AT1143">
        <v>81</v>
      </c>
      <c r="AU1143">
        <v>71</v>
      </c>
      <c r="AV1143">
        <v>55</v>
      </c>
      <c r="AW1143">
        <v>56</v>
      </c>
      <c r="AX1143">
        <v>66</v>
      </c>
      <c r="AY1143">
        <v>73</v>
      </c>
      <c r="AZ1143">
        <v>230</v>
      </c>
      <c r="BA1143">
        <v>77</v>
      </c>
      <c r="BB1143">
        <v>76</v>
      </c>
      <c r="BC1143">
        <v>77</v>
      </c>
      <c r="BD1143">
        <v>61</v>
      </c>
      <c r="BE1143">
        <v>15</v>
      </c>
      <c r="BF1143">
        <v>8</v>
      </c>
      <c r="BG1143">
        <v>15</v>
      </c>
      <c r="BH1143">
        <v>10</v>
      </c>
      <c r="BI1143">
        <v>13</v>
      </c>
      <c r="BJ1143">
        <v>1920</v>
      </c>
      <c r="BK1143">
        <v>412</v>
      </c>
      <c r="BL1143">
        <v>3</v>
      </c>
      <c r="BM1143">
        <v>3</v>
      </c>
      <c r="BN1143" t="s">
        <v>99</v>
      </c>
      <c r="BO1143" t="s">
        <v>86</v>
      </c>
      <c r="BP1143">
        <v>1</v>
      </c>
      <c r="BQ1143">
        <v>76</v>
      </c>
      <c r="BR1143">
        <v>48</v>
      </c>
      <c r="BS1143">
        <v>69</v>
      </c>
      <c r="BT1143">
        <v>75</v>
      </c>
      <c r="BU1143">
        <v>74</v>
      </c>
      <c r="BV1143">
        <v>70</v>
      </c>
      <c r="BW1143">
        <v>5</v>
      </c>
    </row>
    <row r="1144" spans="1:75" x14ac:dyDescent="0.3">
      <c r="A1144">
        <v>182743</v>
      </c>
      <c r="B1144" t="s">
        <v>5133</v>
      </c>
      <c r="C1144" t="s">
        <v>5134</v>
      </c>
      <c r="D1144" t="s">
        <v>5135</v>
      </c>
      <c r="E1144" t="s">
        <v>5136</v>
      </c>
      <c r="F1144" t="s">
        <v>212</v>
      </c>
      <c r="G1144">
        <v>29</v>
      </c>
      <c r="H1144">
        <v>77</v>
      </c>
      <c r="I1144">
        <v>77</v>
      </c>
      <c r="J1144" t="s">
        <v>344</v>
      </c>
      <c r="K1144" t="s">
        <v>98</v>
      </c>
      <c r="L1144" t="s">
        <v>134</v>
      </c>
      <c r="M1144" t="s">
        <v>327</v>
      </c>
      <c r="N1144" t="s">
        <v>84</v>
      </c>
      <c r="O1144">
        <v>77</v>
      </c>
      <c r="P1144" t="s">
        <v>98</v>
      </c>
      <c r="Q1144" s="1">
        <v>43490</v>
      </c>
      <c r="R1144">
        <v>10.5</v>
      </c>
      <c r="S1144">
        <v>24</v>
      </c>
      <c r="T1144">
        <v>18.899999999999999</v>
      </c>
      <c r="U1144">
        <v>348</v>
      </c>
      <c r="V1144">
        <v>52</v>
      </c>
      <c r="W1144">
        <v>77</v>
      </c>
      <c r="X1144">
        <v>70</v>
      </c>
      <c r="Y1144">
        <v>74</v>
      </c>
      <c r="Z1144">
        <v>75</v>
      </c>
      <c r="AA1144">
        <v>315</v>
      </c>
      <c r="AB1144">
        <v>78</v>
      </c>
      <c r="AC1144">
        <v>73</v>
      </c>
      <c r="AD1144">
        <v>43</v>
      </c>
      <c r="AE1144">
        <v>41</v>
      </c>
      <c r="AF1144">
        <v>80</v>
      </c>
      <c r="AG1144">
        <v>369</v>
      </c>
      <c r="AH1144">
        <v>73</v>
      </c>
      <c r="AI1144">
        <v>75</v>
      </c>
      <c r="AJ1144">
        <v>74</v>
      </c>
      <c r="AK1144">
        <v>77</v>
      </c>
      <c r="AL1144">
        <v>70</v>
      </c>
      <c r="AM1144">
        <v>371</v>
      </c>
      <c r="AN1144">
        <v>76</v>
      </c>
      <c r="AO1144">
        <v>70</v>
      </c>
      <c r="AP1144">
        <v>72</v>
      </c>
      <c r="AQ1144">
        <v>81</v>
      </c>
      <c r="AR1144">
        <v>72</v>
      </c>
      <c r="AS1144">
        <v>315</v>
      </c>
      <c r="AT1144">
        <v>75</v>
      </c>
      <c r="AU1144">
        <v>28</v>
      </c>
      <c r="AV1144">
        <v>81</v>
      </c>
      <c r="AW1144">
        <v>63</v>
      </c>
      <c r="AX1144">
        <v>68</v>
      </c>
      <c r="AY1144">
        <v>74</v>
      </c>
      <c r="AZ1144">
        <v>69</v>
      </c>
      <c r="BA1144">
        <v>32</v>
      </c>
      <c r="BB1144">
        <v>19</v>
      </c>
      <c r="BC1144">
        <v>18</v>
      </c>
      <c r="BD1144">
        <v>58</v>
      </c>
      <c r="BE1144">
        <v>11</v>
      </c>
      <c r="BF1144">
        <v>14</v>
      </c>
      <c r="BG1144">
        <v>11</v>
      </c>
      <c r="BH1144">
        <v>11</v>
      </c>
      <c r="BI1144">
        <v>11</v>
      </c>
      <c r="BJ1144">
        <v>1845</v>
      </c>
      <c r="BK1144">
        <v>395</v>
      </c>
      <c r="BL1144">
        <v>3</v>
      </c>
      <c r="BM1144">
        <v>3</v>
      </c>
      <c r="BN1144" t="s">
        <v>99</v>
      </c>
      <c r="BO1144" t="s">
        <v>86</v>
      </c>
      <c r="BP1144">
        <v>1</v>
      </c>
      <c r="BQ1144">
        <v>74</v>
      </c>
      <c r="BR1144">
        <v>75</v>
      </c>
      <c r="BS1144">
        <v>61</v>
      </c>
      <c r="BT1144">
        <v>78</v>
      </c>
      <c r="BU1144">
        <v>30</v>
      </c>
      <c r="BV1144">
        <v>77</v>
      </c>
      <c r="BW1144">
        <v>9</v>
      </c>
    </row>
    <row r="1145" spans="1:75" x14ac:dyDescent="0.3">
      <c r="A1145">
        <v>182744</v>
      </c>
      <c r="B1145" t="s">
        <v>5137</v>
      </c>
      <c r="C1145" t="s">
        <v>5138</v>
      </c>
      <c r="D1145" t="s">
        <v>5139</v>
      </c>
      <c r="E1145" t="s">
        <v>5140</v>
      </c>
      <c r="F1145" t="s">
        <v>1799</v>
      </c>
      <c r="G1145">
        <v>30</v>
      </c>
      <c r="H1145">
        <v>77</v>
      </c>
      <c r="I1145">
        <v>77</v>
      </c>
      <c r="J1145" t="s">
        <v>93</v>
      </c>
      <c r="K1145" t="s">
        <v>778</v>
      </c>
      <c r="L1145" t="s">
        <v>593</v>
      </c>
      <c r="M1145" t="s">
        <v>96</v>
      </c>
      <c r="N1145" t="s">
        <v>84</v>
      </c>
      <c r="O1145">
        <v>79</v>
      </c>
      <c r="P1145" t="s">
        <v>207</v>
      </c>
      <c r="Q1145" s="1">
        <v>43292</v>
      </c>
      <c r="R1145">
        <v>10</v>
      </c>
      <c r="S1145">
        <v>40</v>
      </c>
      <c r="T1145">
        <v>16.2</v>
      </c>
      <c r="U1145">
        <v>376</v>
      </c>
      <c r="V1145">
        <v>79</v>
      </c>
      <c r="W1145">
        <v>77</v>
      </c>
      <c r="X1145">
        <v>69</v>
      </c>
      <c r="Y1145">
        <v>77</v>
      </c>
      <c r="Z1145">
        <v>74</v>
      </c>
      <c r="AA1145">
        <v>398</v>
      </c>
      <c r="AB1145">
        <v>84</v>
      </c>
      <c r="AC1145">
        <v>83</v>
      </c>
      <c r="AD1145">
        <v>75</v>
      </c>
      <c r="AE1145">
        <v>74</v>
      </c>
      <c r="AF1145">
        <v>82</v>
      </c>
      <c r="AG1145">
        <v>339</v>
      </c>
      <c r="AH1145">
        <v>63</v>
      </c>
      <c r="AI1145">
        <v>67</v>
      </c>
      <c r="AJ1145">
        <v>65</v>
      </c>
      <c r="AK1145">
        <v>81</v>
      </c>
      <c r="AL1145">
        <v>63</v>
      </c>
      <c r="AM1145">
        <v>333</v>
      </c>
      <c r="AN1145">
        <v>83</v>
      </c>
      <c r="AO1145">
        <v>39</v>
      </c>
      <c r="AP1145">
        <v>52</v>
      </c>
      <c r="AQ1145">
        <v>76</v>
      </c>
      <c r="AR1145">
        <v>83</v>
      </c>
      <c r="AS1145">
        <v>371</v>
      </c>
      <c r="AT1145">
        <v>76</v>
      </c>
      <c r="AU1145">
        <v>54</v>
      </c>
      <c r="AV1145">
        <v>79</v>
      </c>
      <c r="AW1145">
        <v>77</v>
      </c>
      <c r="AX1145">
        <v>85</v>
      </c>
      <c r="AY1145">
        <v>74</v>
      </c>
      <c r="AZ1145">
        <v>102</v>
      </c>
      <c r="BA1145">
        <v>37</v>
      </c>
      <c r="BB1145">
        <v>35</v>
      </c>
      <c r="BC1145">
        <v>30</v>
      </c>
      <c r="BD1145">
        <v>39</v>
      </c>
      <c r="BE1145">
        <v>9</v>
      </c>
      <c r="BF1145">
        <v>5</v>
      </c>
      <c r="BG1145">
        <v>6</v>
      </c>
      <c r="BH1145">
        <v>5</v>
      </c>
      <c r="BI1145">
        <v>14</v>
      </c>
      <c r="BJ1145">
        <v>1958</v>
      </c>
      <c r="BK1145">
        <v>412</v>
      </c>
      <c r="BL1145">
        <v>2</v>
      </c>
      <c r="BM1145">
        <v>4</v>
      </c>
      <c r="BN1145" t="s">
        <v>99</v>
      </c>
      <c r="BO1145" t="s">
        <v>86</v>
      </c>
      <c r="BP1145">
        <v>3</v>
      </c>
      <c r="BQ1145">
        <v>65</v>
      </c>
      <c r="BR1145">
        <v>80</v>
      </c>
      <c r="BS1145">
        <v>77</v>
      </c>
      <c r="BT1145">
        <v>80</v>
      </c>
      <c r="BU1145">
        <v>42</v>
      </c>
      <c r="BV1145">
        <v>68</v>
      </c>
      <c r="BW1145">
        <v>32</v>
      </c>
    </row>
    <row r="1146" spans="1:75" x14ac:dyDescent="0.3">
      <c r="A1146">
        <v>182836</v>
      </c>
      <c r="B1146" t="s">
        <v>5141</v>
      </c>
      <c r="C1146" t="s">
        <v>5142</v>
      </c>
      <c r="D1146" t="s">
        <v>5143</v>
      </c>
      <c r="E1146" t="s">
        <v>5144</v>
      </c>
      <c r="F1146" t="s">
        <v>225</v>
      </c>
      <c r="G1146">
        <v>34</v>
      </c>
      <c r="H1146">
        <v>77</v>
      </c>
      <c r="I1146">
        <v>77</v>
      </c>
      <c r="J1146" t="s">
        <v>582</v>
      </c>
      <c r="K1146" t="s">
        <v>5145</v>
      </c>
      <c r="L1146" t="s">
        <v>126</v>
      </c>
      <c r="M1146" t="s">
        <v>528</v>
      </c>
      <c r="N1146" t="s">
        <v>97</v>
      </c>
      <c r="O1146">
        <v>77</v>
      </c>
      <c r="P1146" t="s">
        <v>334</v>
      </c>
      <c r="Q1146" s="1">
        <v>43847</v>
      </c>
      <c r="R1146">
        <v>4.9000000000000004</v>
      </c>
      <c r="S1146">
        <v>79</v>
      </c>
      <c r="T1146">
        <v>7.7</v>
      </c>
      <c r="U1146">
        <v>354</v>
      </c>
      <c r="V1146">
        <v>78</v>
      </c>
      <c r="W1146">
        <v>65</v>
      </c>
      <c r="X1146">
        <v>62</v>
      </c>
      <c r="Y1146">
        <v>75</v>
      </c>
      <c r="Z1146">
        <v>74</v>
      </c>
      <c r="AA1146">
        <v>379</v>
      </c>
      <c r="AB1146">
        <v>78</v>
      </c>
      <c r="AC1146">
        <v>85</v>
      </c>
      <c r="AD1146">
        <v>75</v>
      </c>
      <c r="AE1146">
        <v>64</v>
      </c>
      <c r="AF1146">
        <v>77</v>
      </c>
      <c r="AG1146">
        <v>363</v>
      </c>
      <c r="AH1146">
        <v>72</v>
      </c>
      <c r="AI1146">
        <v>67</v>
      </c>
      <c r="AJ1146">
        <v>71</v>
      </c>
      <c r="AK1146">
        <v>77</v>
      </c>
      <c r="AL1146">
        <v>76</v>
      </c>
      <c r="AM1146">
        <v>325</v>
      </c>
      <c r="AN1146">
        <v>74</v>
      </c>
      <c r="AO1146">
        <v>58</v>
      </c>
      <c r="AP1146">
        <v>68</v>
      </c>
      <c r="AQ1146">
        <v>62</v>
      </c>
      <c r="AR1146">
        <v>63</v>
      </c>
      <c r="AS1146">
        <v>366</v>
      </c>
      <c r="AT1146">
        <v>85</v>
      </c>
      <c r="AU1146">
        <v>77</v>
      </c>
      <c r="AV1146">
        <v>71</v>
      </c>
      <c r="AW1146">
        <v>73</v>
      </c>
      <c r="AX1146">
        <v>60</v>
      </c>
      <c r="AY1146">
        <v>73</v>
      </c>
      <c r="AZ1146">
        <v>222</v>
      </c>
      <c r="BA1146">
        <v>74</v>
      </c>
      <c r="BB1146">
        <v>75</v>
      </c>
      <c r="BC1146">
        <v>73</v>
      </c>
      <c r="BD1146">
        <v>72</v>
      </c>
      <c r="BE1146">
        <v>16</v>
      </c>
      <c r="BF1146">
        <v>10</v>
      </c>
      <c r="BG1146">
        <v>15</v>
      </c>
      <c r="BH1146">
        <v>16</v>
      </c>
      <c r="BI1146">
        <v>15</v>
      </c>
      <c r="BJ1146">
        <v>2081</v>
      </c>
      <c r="BK1146">
        <v>429</v>
      </c>
      <c r="BL1146">
        <v>3</v>
      </c>
      <c r="BM1146">
        <v>4</v>
      </c>
      <c r="BN1146" t="s">
        <v>86</v>
      </c>
      <c r="BO1146" t="s">
        <v>86</v>
      </c>
      <c r="BP1146">
        <v>2</v>
      </c>
      <c r="BQ1146">
        <v>69</v>
      </c>
      <c r="BR1146">
        <v>67</v>
      </c>
      <c r="BS1146">
        <v>74</v>
      </c>
      <c r="BT1146">
        <v>77</v>
      </c>
      <c r="BU1146">
        <v>74</v>
      </c>
      <c r="BV1146">
        <v>68</v>
      </c>
      <c r="BW1146">
        <v>101</v>
      </c>
    </row>
    <row r="1147" spans="1:75" x14ac:dyDescent="0.3">
      <c r="A1147">
        <v>182837</v>
      </c>
      <c r="B1147" t="s">
        <v>5146</v>
      </c>
      <c r="C1147" t="s">
        <v>5147</v>
      </c>
      <c r="D1147" t="s">
        <v>5148</v>
      </c>
      <c r="E1147" t="s">
        <v>5149</v>
      </c>
      <c r="F1147" t="s">
        <v>79</v>
      </c>
      <c r="G1147">
        <v>23</v>
      </c>
      <c r="H1147">
        <v>77</v>
      </c>
      <c r="I1147">
        <v>84</v>
      </c>
      <c r="J1147" t="s">
        <v>344</v>
      </c>
      <c r="K1147" t="s">
        <v>171</v>
      </c>
      <c r="L1147" t="s">
        <v>187</v>
      </c>
      <c r="M1147" t="s">
        <v>135</v>
      </c>
      <c r="N1147" t="s">
        <v>84</v>
      </c>
      <c r="O1147">
        <v>79</v>
      </c>
      <c r="P1147" t="s">
        <v>171</v>
      </c>
      <c r="Q1147" s="1">
        <v>43710</v>
      </c>
      <c r="R1147">
        <v>19.5</v>
      </c>
      <c r="S1147">
        <v>12</v>
      </c>
      <c r="T1147">
        <v>18.399999999999999</v>
      </c>
      <c r="U1147">
        <v>261</v>
      </c>
      <c r="V1147">
        <v>53</v>
      </c>
      <c r="W1147">
        <v>32</v>
      </c>
      <c r="X1147">
        <v>78</v>
      </c>
      <c r="Y1147">
        <v>73</v>
      </c>
      <c r="Z1147">
        <v>25</v>
      </c>
      <c r="AA1147">
        <v>264</v>
      </c>
      <c r="AB1147">
        <v>67</v>
      </c>
      <c r="AC1147">
        <v>31</v>
      </c>
      <c r="AD1147">
        <v>22</v>
      </c>
      <c r="AE1147">
        <v>72</v>
      </c>
      <c r="AF1147">
        <v>72</v>
      </c>
      <c r="AG1147">
        <v>324</v>
      </c>
      <c r="AH1147">
        <v>69</v>
      </c>
      <c r="AI1147">
        <v>61</v>
      </c>
      <c r="AJ1147">
        <v>60</v>
      </c>
      <c r="AK1147">
        <v>73</v>
      </c>
      <c r="AL1147">
        <v>61</v>
      </c>
      <c r="AM1147">
        <v>301</v>
      </c>
      <c r="AN1147">
        <v>48</v>
      </c>
      <c r="AO1147">
        <v>76</v>
      </c>
      <c r="AP1147">
        <v>68</v>
      </c>
      <c r="AQ1147">
        <v>78</v>
      </c>
      <c r="AR1147">
        <v>31</v>
      </c>
      <c r="AS1147">
        <v>287</v>
      </c>
      <c r="AT1147">
        <v>73</v>
      </c>
      <c r="AU1147">
        <v>77</v>
      </c>
      <c r="AV1147">
        <v>32</v>
      </c>
      <c r="AW1147">
        <v>65</v>
      </c>
      <c r="AX1147">
        <v>40</v>
      </c>
      <c r="AY1147">
        <v>76</v>
      </c>
      <c r="AZ1147">
        <v>238</v>
      </c>
      <c r="BA1147">
        <v>80</v>
      </c>
      <c r="BB1147">
        <v>82</v>
      </c>
      <c r="BC1147">
        <v>76</v>
      </c>
      <c r="BD1147">
        <v>49</v>
      </c>
      <c r="BE1147">
        <v>10</v>
      </c>
      <c r="BF1147">
        <v>13</v>
      </c>
      <c r="BG1147">
        <v>11</v>
      </c>
      <c r="BH1147">
        <v>7</v>
      </c>
      <c r="BI1147">
        <v>8</v>
      </c>
      <c r="BJ1147">
        <v>1724</v>
      </c>
      <c r="BK1147">
        <v>384</v>
      </c>
      <c r="BL1147">
        <v>3</v>
      </c>
      <c r="BM1147">
        <v>2</v>
      </c>
      <c r="BN1147" t="s">
        <v>86</v>
      </c>
      <c r="BO1147" t="s">
        <v>99</v>
      </c>
      <c r="BP1147">
        <v>1</v>
      </c>
      <c r="BQ1147">
        <v>65</v>
      </c>
      <c r="BR1147">
        <v>35</v>
      </c>
      <c r="BS1147">
        <v>63</v>
      </c>
      <c r="BT1147">
        <v>68</v>
      </c>
      <c r="BU1147">
        <v>79</v>
      </c>
      <c r="BV1147">
        <v>74</v>
      </c>
      <c r="BW1147">
        <v>100</v>
      </c>
    </row>
    <row r="1148" spans="1:75" x14ac:dyDescent="0.3">
      <c r="A1148">
        <v>182859</v>
      </c>
      <c r="B1148" t="s">
        <v>2044</v>
      </c>
      <c r="C1148" t="s">
        <v>5150</v>
      </c>
      <c r="D1148" t="s">
        <v>5151</v>
      </c>
      <c r="E1148" t="s">
        <v>5152</v>
      </c>
      <c r="F1148" t="s">
        <v>123</v>
      </c>
      <c r="G1148">
        <v>26</v>
      </c>
      <c r="H1148">
        <v>77</v>
      </c>
      <c r="I1148">
        <v>79</v>
      </c>
      <c r="J1148" t="s">
        <v>124</v>
      </c>
      <c r="K1148" t="s">
        <v>231</v>
      </c>
      <c r="L1148" t="s">
        <v>220</v>
      </c>
      <c r="M1148" t="s">
        <v>83</v>
      </c>
      <c r="N1148" t="s">
        <v>97</v>
      </c>
      <c r="O1148">
        <v>78</v>
      </c>
      <c r="P1148" t="s">
        <v>186</v>
      </c>
      <c r="Q1148" s="1">
        <v>42955</v>
      </c>
      <c r="R1148">
        <v>11.5</v>
      </c>
      <c r="S1148">
        <v>30</v>
      </c>
      <c r="T1148">
        <v>19.7</v>
      </c>
      <c r="U1148">
        <v>291</v>
      </c>
      <c r="V1148">
        <v>59</v>
      </c>
      <c r="W1148">
        <v>44</v>
      </c>
      <c r="X1148">
        <v>64</v>
      </c>
      <c r="Y1148">
        <v>75</v>
      </c>
      <c r="Z1148">
        <v>49</v>
      </c>
      <c r="AA1148">
        <v>310</v>
      </c>
      <c r="AB1148">
        <v>71</v>
      </c>
      <c r="AC1148">
        <v>47</v>
      </c>
      <c r="AD1148">
        <v>49</v>
      </c>
      <c r="AE1148">
        <v>69</v>
      </c>
      <c r="AF1148">
        <v>74</v>
      </c>
      <c r="AG1148">
        <v>343</v>
      </c>
      <c r="AH1148">
        <v>58</v>
      </c>
      <c r="AI1148">
        <v>63</v>
      </c>
      <c r="AJ1148">
        <v>71</v>
      </c>
      <c r="AK1148">
        <v>76</v>
      </c>
      <c r="AL1148">
        <v>75</v>
      </c>
      <c r="AM1148">
        <v>354</v>
      </c>
      <c r="AN1148">
        <v>66</v>
      </c>
      <c r="AO1148">
        <v>74</v>
      </c>
      <c r="AP1148">
        <v>79</v>
      </c>
      <c r="AQ1148">
        <v>73</v>
      </c>
      <c r="AR1148">
        <v>62</v>
      </c>
      <c r="AS1148">
        <v>332</v>
      </c>
      <c r="AT1148">
        <v>80</v>
      </c>
      <c r="AU1148">
        <v>80</v>
      </c>
      <c r="AV1148">
        <v>61</v>
      </c>
      <c r="AW1148">
        <v>63</v>
      </c>
      <c r="AX1148">
        <v>48</v>
      </c>
      <c r="AY1148">
        <v>74</v>
      </c>
      <c r="AZ1148">
        <v>235</v>
      </c>
      <c r="BA1148">
        <v>78</v>
      </c>
      <c r="BB1148">
        <v>82</v>
      </c>
      <c r="BC1148">
        <v>75</v>
      </c>
      <c r="BD1148">
        <v>54</v>
      </c>
      <c r="BE1148">
        <v>8</v>
      </c>
      <c r="BF1148">
        <v>10</v>
      </c>
      <c r="BG1148">
        <v>15</v>
      </c>
      <c r="BH1148">
        <v>12</v>
      </c>
      <c r="BI1148">
        <v>9</v>
      </c>
      <c r="BJ1148">
        <v>1919</v>
      </c>
      <c r="BK1148">
        <v>406</v>
      </c>
      <c r="BL1148">
        <v>3</v>
      </c>
      <c r="BM1148">
        <v>3</v>
      </c>
      <c r="BN1148" t="s">
        <v>86</v>
      </c>
      <c r="BO1148" t="s">
        <v>99</v>
      </c>
      <c r="BP1148">
        <v>2</v>
      </c>
      <c r="BQ1148">
        <v>61</v>
      </c>
      <c r="BR1148">
        <v>53</v>
      </c>
      <c r="BS1148">
        <v>66</v>
      </c>
      <c r="BT1148">
        <v>72</v>
      </c>
      <c r="BU1148">
        <v>78</v>
      </c>
      <c r="BV1148">
        <v>76</v>
      </c>
      <c r="BW1148">
        <v>23</v>
      </c>
    </row>
    <row r="1149" spans="1:75" x14ac:dyDescent="0.3">
      <c r="A1149">
        <v>182867</v>
      </c>
      <c r="B1149" t="s">
        <v>5153</v>
      </c>
      <c r="C1149" t="s">
        <v>5154</v>
      </c>
      <c r="D1149" t="s">
        <v>5155</v>
      </c>
      <c r="E1149" t="s">
        <v>5156</v>
      </c>
      <c r="F1149" t="s">
        <v>212</v>
      </c>
      <c r="G1149">
        <v>26</v>
      </c>
      <c r="H1149">
        <v>77</v>
      </c>
      <c r="I1149">
        <v>78</v>
      </c>
      <c r="J1149" t="s">
        <v>867</v>
      </c>
      <c r="K1149" t="s">
        <v>5157</v>
      </c>
      <c r="L1149" t="s">
        <v>238</v>
      </c>
      <c r="M1149" t="s">
        <v>142</v>
      </c>
      <c r="N1149" t="s">
        <v>97</v>
      </c>
      <c r="O1149">
        <v>77</v>
      </c>
      <c r="P1149" t="s">
        <v>334</v>
      </c>
      <c r="Q1149" s="1">
        <v>43664</v>
      </c>
      <c r="R1149">
        <v>12.5</v>
      </c>
      <c r="S1149">
        <v>31</v>
      </c>
      <c r="T1149">
        <v>22.8</v>
      </c>
      <c r="U1149">
        <v>348</v>
      </c>
      <c r="V1149">
        <v>77</v>
      </c>
      <c r="W1149">
        <v>72</v>
      </c>
      <c r="X1149">
        <v>54</v>
      </c>
      <c r="Y1149">
        <v>80</v>
      </c>
      <c r="Z1149">
        <v>65</v>
      </c>
      <c r="AA1149">
        <v>373</v>
      </c>
      <c r="AB1149">
        <v>79</v>
      </c>
      <c r="AC1149">
        <v>82</v>
      </c>
      <c r="AD1149">
        <v>59</v>
      </c>
      <c r="AE1149">
        <v>75</v>
      </c>
      <c r="AF1149">
        <v>78</v>
      </c>
      <c r="AG1149">
        <v>361</v>
      </c>
      <c r="AH1149">
        <v>69</v>
      </c>
      <c r="AI1149">
        <v>67</v>
      </c>
      <c r="AJ1149">
        <v>76</v>
      </c>
      <c r="AK1149">
        <v>74</v>
      </c>
      <c r="AL1149">
        <v>75</v>
      </c>
      <c r="AM1149">
        <v>343</v>
      </c>
      <c r="AN1149">
        <v>74</v>
      </c>
      <c r="AO1149">
        <v>64</v>
      </c>
      <c r="AP1149">
        <v>76</v>
      </c>
      <c r="AQ1149">
        <v>54</v>
      </c>
      <c r="AR1149">
        <v>75</v>
      </c>
      <c r="AS1149">
        <v>317</v>
      </c>
      <c r="AT1149">
        <v>52</v>
      </c>
      <c r="AU1149">
        <v>54</v>
      </c>
      <c r="AV1149">
        <v>75</v>
      </c>
      <c r="AW1149">
        <v>77</v>
      </c>
      <c r="AX1149">
        <v>59</v>
      </c>
      <c r="AY1149">
        <v>74</v>
      </c>
      <c r="AZ1149">
        <v>149</v>
      </c>
      <c r="BA1149">
        <v>62</v>
      </c>
      <c r="BB1149">
        <v>50</v>
      </c>
      <c r="BC1149">
        <v>37</v>
      </c>
      <c r="BD1149">
        <v>49</v>
      </c>
      <c r="BE1149">
        <v>12</v>
      </c>
      <c r="BF1149">
        <v>7</v>
      </c>
      <c r="BG1149">
        <v>16</v>
      </c>
      <c r="BH1149">
        <v>7</v>
      </c>
      <c r="BI1149">
        <v>7</v>
      </c>
      <c r="BJ1149">
        <v>1940</v>
      </c>
      <c r="BK1149">
        <v>409</v>
      </c>
      <c r="BL1149">
        <v>5</v>
      </c>
      <c r="BM1149">
        <v>4</v>
      </c>
      <c r="BN1149" t="s">
        <v>86</v>
      </c>
      <c r="BO1149" t="s">
        <v>86</v>
      </c>
      <c r="BP1149">
        <v>1</v>
      </c>
      <c r="BQ1149">
        <v>68</v>
      </c>
      <c r="BR1149">
        <v>72</v>
      </c>
      <c r="BS1149">
        <v>77</v>
      </c>
      <c r="BT1149">
        <v>78</v>
      </c>
      <c r="BU1149">
        <v>54</v>
      </c>
      <c r="BV1149">
        <v>60</v>
      </c>
      <c r="BW1149">
        <v>30</v>
      </c>
    </row>
    <row r="1150" spans="1:75" x14ac:dyDescent="0.3">
      <c r="A1150">
        <v>182883</v>
      </c>
      <c r="B1150" t="s">
        <v>5158</v>
      </c>
      <c r="C1150" t="s">
        <v>5159</v>
      </c>
      <c r="D1150" t="s">
        <v>5160</v>
      </c>
      <c r="E1150" t="s">
        <v>5161</v>
      </c>
      <c r="F1150" t="s">
        <v>212</v>
      </c>
      <c r="G1150">
        <v>27</v>
      </c>
      <c r="H1150">
        <v>77</v>
      </c>
      <c r="I1150">
        <v>77</v>
      </c>
      <c r="J1150" t="s">
        <v>272</v>
      </c>
      <c r="K1150" t="s">
        <v>311</v>
      </c>
      <c r="L1150" t="s">
        <v>704</v>
      </c>
      <c r="M1150" t="s">
        <v>528</v>
      </c>
      <c r="N1150" t="s">
        <v>84</v>
      </c>
      <c r="O1150">
        <v>77</v>
      </c>
      <c r="P1150" t="s">
        <v>311</v>
      </c>
      <c r="Q1150" s="1">
        <v>43655</v>
      </c>
      <c r="R1150">
        <v>10</v>
      </c>
      <c r="S1150">
        <v>29</v>
      </c>
      <c r="T1150">
        <v>16.8</v>
      </c>
      <c r="U1150">
        <v>312</v>
      </c>
      <c r="V1150">
        <v>78</v>
      </c>
      <c r="W1150">
        <v>59</v>
      </c>
      <c r="X1150">
        <v>61</v>
      </c>
      <c r="Y1150">
        <v>74</v>
      </c>
      <c r="Z1150">
        <v>40</v>
      </c>
      <c r="AA1150">
        <v>326</v>
      </c>
      <c r="AB1150">
        <v>76</v>
      </c>
      <c r="AC1150">
        <v>66</v>
      </c>
      <c r="AD1150">
        <v>40</v>
      </c>
      <c r="AE1150">
        <v>64</v>
      </c>
      <c r="AF1150">
        <v>80</v>
      </c>
      <c r="AG1150">
        <v>412</v>
      </c>
      <c r="AH1150">
        <v>82</v>
      </c>
      <c r="AI1150">
        <v>87</v>
      </c>
      <c r="AJ1150">
        <v>81</v>
      </c>
      <c r="AK1150">
        <v>76</v>
      </c>
      <c r="AL1150">
        <v>86</v>
      </c>
      <c r="AM1150">
        <v>375</v>
      </c>
      <c r="AN1150">
        <v>80</v>
      </c>
      <c r="AO1150">
        <v>86</v>
      </c>
      <c r="AP1150">
        <v>76</v>
      </c>
      <c r="AQ1150">
        <v>59</v>
      </c>
      <c r="AR1150">
        <v>74</v>
      </c>
      <c r="AS1150">
        <v>339</v>
      </c>
      <c r="AT1150">
        <v>83</v>
      </c>
      <c r="AU1150">
        <v>70</v>
      </c>
      <c r="AV1150">
        <v>71</v>
      </c>
      <c r="AW1150">
        <v>61</v>
      </c>
      <c r="AX1150">
        <v>54</v>
      </c>
      <c r="AY1150">
        <v>66</v>
      </c>
      <c r="AZ1150">
        <v>218</v>
      </c>
      <c r="BA1150">
        <v>67</v>
      </c>
      <c r="BB1150">
        <v>75</v>
      </c>
      <c r="BC1150">
        <v>76</v>
      </c>
      <c r="BD1150">
        <v>54</v>
      </c>
      <c r="BE1150">
        <v>10</v>
      </c>
      <c r="BF1150">
        <v>14</v>
      </c>
      <c r="BG1150">
        <v>9</v>
      </c>
      <c r="BH1150">
        <v>10</v>
      </c>
      <c r="BI1150">
        <v>11</v>
      </c>
      <c r="BJ1150">
        <v>2036</v>
      </c>
      <c r="BK1150">
        <v>437</v>
      </c>
      <c r="BL1150">
        <v>2</v>
      </c>
      <c r="BM1150">
        <v>3</v>
      </c>
      <c r="BN1150" t="s">
        <v>99</v>
      </c>
      <c r="BO1150" t="s">
        <v>86</v>
      </c>
      <c r="BP1150">
        <v>2</v>
      </c>
      <c r="BQ1150">
        <v>85</v>
      </c>
      <c r="BR1150">
        <v>66</v>
      </c>
      <c r="BS1150">
        <v>69</v>
      </c>
      <c r="BT1150">
        <v>78</v>
      </c>
      <c r="BU1150">
        <v>70</v>
      </c>
      <c r="BV1150">
        <v>69</v>
      </c>
      <c r="BW1150">
        <v>39</v>
      </c>
    </row>
    <row r="1151" spans="1:75" x14ac:dyDescent="0.3">
      <c r="A1151">
        <v>182888</v>
      </c>
      <c r="B1151" t="s">
        <v>5162</v>
      </c>
      <c r="C1151" t="s">
        <v>5163</v>
      </c>
      <c r="D1151" t="s">
        <v>5164</v>
      </c>
      <c r="E1151" t="s">
        <v>5165</v>
      </c>
      <c r="F1151" t="s">
        <v>1338</v>
      </c>
      <c r="G1151">
        <v>29</v>
      </c>
      <c r="H1151">
        <v>77</v>
      </c>
      <c r="I1151">
        <v>77</v>
      </c>
      <c r="J1151" t="s">
        <v>445</v>
      </c>
      <c r="K1151" t="s">
        <v>334</v>
      </c>
      <c r="L1151" t="s">
        <v>322</v>
      </c>
      <c r="M1151" t="s">
        <v>274</v>
      </c>
      <c r="N1151" t="s">
        <v>84</v>
      </c>
      <c r="O1151">
        <v>77</v>
      </c>
      <c r="P1151" t="s">
        <v>334</v>
      </c>
      <c r="Q1151" s="1">
        <v>43658</v>
      </c>
      <c r="R1151">
        <v>10.5</v>
      </c>
      <c r="S1151">
        <v>35</v>
      </c>
      <c r="T1151">
        <v>17.899999999999999</v>
      </c>
      <c r="U1151">
        <v>357</v>
      </c>
      <c r="V1151">
        <v>84</v>
      </c>
      <c r="W1151">
        <v>72</v>
      </c>
      <c r="X1151">
        <v>58</v>
      </c>
      <c r="Y1151">
        <v>74</v>
      </c>
      <c r="Z1151">
        <v>69</v>
      </c>
      <c r="AA1151">
        <v>365</v>
      </c>
      <c r="AB1151">
        <v>74</v>
      </c>
      <c r="AC1151">
        <v>76</v>
      </c>
      <c r="AD1151">
        <v>61</v>
      </c>
      <c r="AE1151">
        <v>77</v>
      </c>
      <c r="AF1151">
        <v>77</v>
      </c>
      <c r="AG1151">
        <v>381</v>
      </c>
      <c r="AH1151">
        <v>75</v>
      </c>
      <c r="AI1151">
        <v>83</v>
      </c>
      <c r="AJ1151">
        <v>74</v>
      </c>
      <c r="AK1151">
        <v>78</v>
      </c>
      <c r="AL1151">
        <v>71</v>
      </c>
      <c r="AM1151">
        <v>376</v>
      </c>
      <c r="AN1151">
        <v>81</v>
      </c>
      <c r="AO1151">
        <v>75</v>
      </c>
      <c r="AP1151">
        <v>69</v>
      </c>
      <c r="AQ1151">
        <v>67</v>
      </c>
      <c r="AR1151">
        <v>84</v>
      </c>
      <c r="AS1151">
        <v>339</v>
      </c>
      <c r="AT1151">
        <v>62</v>
      </c>
      <c r="AU1151">
        <v>62</v>
      </c>
      <c r="AV1151">
        <v>75</v>
      </c>
      <c r="AW1151">
        <v>76</v>
      </c>
      <c r="AX1151">
        <v>64</v>
      </c>
      <c r="AY1151">
        <v>70</v>
      </c>
      <c r="AZ1151">
        <v>160</v>
      </c>
      <c r="BA1151">
        <v>47</v>
      </c>
      <c r="BB1151">
        <v>58</v>
      </c>
      <c r="BC1151">
        <v>55</v>
      </c>
      <c r="BD1151">
        <v>52</v>
      </c>
      <c r="BE1151">
        <v>16</v>
      </c>
      <c r="BF1151">
        <v>7</v>
      </c>
      <c r="BG1151">
        <v>14</v>
      </c>
      <c r="BH1151">
        <v>7</v>
      </c>
      <c r="BI1151">
        <v>8</v>
      </c>
      <c r="BJ1151">
        <v>2030</v>
      </c>
      <c r="BK1151">
        <v>428</v>
      </c>
      <c r="BL1151">
        <v>4</v>
      </c>
      <c r="BM1151">
        <v>3</v>
      </c>
      <c r="BN1151" t="s">
        <v>99</v>
      </c>
      <c r="BO1151" t="s">
        <v>86</v>
      </c>
      <c r="BP1151">
        <v>2</v>
      </c>
      <c r="BQ1151">
        <v>79</v>
      </c>
      <c r="BR1151">
        <v>76</v>
      </c>
      <c r="BS1151">
        <v>76</v>
      </c>
      <c r="BT1151">
        <v>75</v>
      </c>
      <c r="BU1151">
        <v>55</v>
      </c>
      <c r="BV1151">
        <v>67</v>
      </c>
      <c r="BW1151">
        <v>23</v>
      </c>
    </row>
    <row r="1152" spans="1:75" x14ac:dyDescent="0.3">
      <c r="A1152">
        <v>182896</v>
      </c>
      <c r="B1152" t="s">
        <v>2342</v>
      </c>
      <c r="C1152" t="s">
        <v>5166</v>
      </c>
      <c r="D1152" t="s">
        <v>5167</v>
      </c>
      <c r="E1152" t="s">
        <v>5168</v>
      </c>
      <c r="F1152" t="s">
        <v>79</v>
      </c>
      <c r="G1152">
        <v>31</v>
      </c>
      <c r="H1152">
        <v>77</v>
      </c>
      <c r="I1152">
        <v>77</v>
      </c>
      <c r="J1152" t="s">
        <v>170</v>
      </c>
      <c r="K1152" t="s">
        <v>98</v>
      </c>
      <c r="L1152" t="s">
        <v>245</v>
      </c>
      <c r="M1152" t="s">
        <v>281</v>
      </c>
      <c r="N1152" t="s">
        <v>97</v>
      </c>
      <c r="O1152">
        <v>77</v>
      </c>
      <c r="P1152" t="s">
        <v>98</v>
      </c>
      <c r="Q1152" s="1">
        <v>43130</v>
      </c>
      <c r="R1152">
        <v>9</v>
      </c>
      <c r="S1152">
        <v>22</v>
      </c>
      <c r="T1152">
        <v>12</v>
      </c>
      <c r="U1152">
        <v>374</v>
      </c>
      <c r="V1152">
        <v>67</v>
      </c>
      <c r="W1152">
        <v>80</v>
      </c>
      <c r="X1152">
        <v>78</v>
      </c>
      <c r="Y1152">
        <v>74</v>
      </c>
      <c r="Z1152">
        <v>75</v>
      </c>
      <c r="AA1152">
        <v>331</v>
      </c>
      <c r="AB1152">
        <v>74</v>
      </c>
      <c r="AC1152">
        <v>71</v>
      </c>
      <c r="AD1152">
        <v>45</v>
      </c>
      <c r="AE1152">
        <v>63</v>
      </c>
      <c r="AF1152">
        <v>78</v>
      </c>
      <c r="AG1152">
        <v>363</v>
      </c>
      <c r="AH1152">
        <v>74</v>
      </c>
      <c r="AI1152">
        <v>69</v>
      </c>
      <c r="AJ1152">
        <v>77</v>
      </c>
      <c r="AK1152">
        <v>71</v>
      </c>
      <c r="AL1152">
        <v>72</v>
      </c>
      <c r="AM1152">
        <v>363</v>
      </c>
      <c r="AN1152">
        <v>82</v>
      </c>
      <c r="AO1152">
        <v>67</v>
      </c>
      <c r="AP1152">
        <v>71</v>
      </c>
      <c r="AQ1152">
        <v>75</v>
      </c>
      <c r="AR1152">
        <v>68</v>
      </c>
      <c r="AS1152">
        <v>302</v>
      </c>
      <c r="AT1152">
        <v>45</v>
      </c>
      <c r="AU1152">
        <v>26</v>
      </c>
      <c r="AV1152">
        <v>78</v>
      </c>
      <c r="AW1152">
        <v>72</v>
      </c>
      <c r="AX1152">
        <v>81</v>
      </c>
      <c r="AY1152">
        <v>69</v>
      </c>
      <c r="AZ1152">
        <v>113</v>
      </c>
      <c r="BA1152">
        <v>28</v>
      </c>
      <c r="BB1152">
        <v>48</v>
      </c>
      <c r="BC1152">
        <v>37</v>
      </c>
      <c r="BD1152">
        <v>56</v>
      </c>
      <c r="BE1152">
        <v>8</v>
      </c>
      <c r="BF1152">
        <v>12</v>
      </c>
      <c r="BG1152">
        <v>11</v>
      </c>
      <c r="BH1152">
        <v>16</v>
      </c>
      <c r="BI1152">
        <v>9</v>
      </c>
      <c r="BJ1152">
        <v>1902</v>
      </c>
      <c r="BK1152">
        <v>401</v>
      </c>
      <c r="BL1152">
        <v>3</v>
      </c>
      <c r="BM1152">
        <v>3</v>
      </c>
      <c r="BN1152" t="s">
        <v>99</v>
      </c>
      <c r="BO1152" t="s">
        <v>87</v>
      </c>
      <c r="BP1152">
        <v>1</v>
      </c>
      <c r="BQ1152">
        <v>71</v>
      </c>
      <c r="BR1152">
        <v>78</v>
      </c>
      <c r="BS1152">
        <v>69</v>
      </c>
      <c r="BT1152">
        <v>75</v>
      </c>
      <c r="BU1152">
        <v>40</v>
      </c>
      <c r="BV1152">
        <v>68</v>
      </c>
      <c r="BW1152">
        <v>13</v>
      </c>
    </row>
    <row r="1153" spans="1:75" x14ac:dyDescent="0.3">
      <c r="A1153">
        <v>182909</v>
      </c>
      <c r="B1153" t="s">
        <v>5169</v>
      </c>
      <c r="C1153" t="s">
        <v>5170</v>
      </c>
      <c r="D1153" t="s">
        <v>5171</v>
      </c>
      <c r="E1153" t="s">
        <v>5172</v>
      </c>
      <c r="F1153" t="s">
        <v>1052</v>
      </c>
      <c r="G1153">
        <v>32</v>
      </c>
      <c r="H1153">
        <v>77</v>
      </c>
      <c r="I1153">
        <v>77</v>
      </c>
      <c r="J1153" t="s">
        <v>1395</v>
      </c>
      <c r="K1153" t="s">
        <v>1815</v>
      </c>
      <c r="L1153" t="s">
        <v>704</v>
      </c>
      <c r="M1153" t="s">
        <v>281</v>
      </c>
      <c r="N1153" t="s">
        <v>97</v>
      </c>
      <c r="O1153">
        <v>77</v>
      </c>
      <c r="P1153" t="s">
        <v>186</v>
      </c>
      <c r="Q1153" s="1">
        <v>43706</v>
      </c>
      <c r="R1153">
        <v>7</v>
      </c>
      <c r="S1153">
        <v>30</v>
      </c>
      <c r="T1153">
        <v>10.8</v>
      </c>
      <c r="U1153">
        <v>283</v>
      </c>
      <c r="V1153">
        <v>50</v>
      </c>
      <c r="W1153">
        <v>31</v>
      </c>
      <c r="X1153">
        <v>68</v>
      </c>
      <c r="Y1153">
        <v>76</v>
      </c>
      <c r="Z1153">
        <v>58</v>
      </c>
      <c r="AA1153">
        <v>278</v>
      </c>
      <c r="AB1153">
        <v>63</v>
      </c>
      <c r="AC1153">
        <v>35</v>
      </c>
      <c r="AD1153">
        <v>45</v>
      </c>
      <c r="AE1153">
        <v>67</v>
      </c>
      <c r="AF1153">
        <v>68</v>
      </c>
      <c r="AG1153">
        <v>376</v>
      </c>
      <c r="AH1153">
        <v>64</v>
      </c>
      <c r="AI1153">
        <v>66</v>
      </c>
      <c r="AJ1153">
        <v>76</v>
      </c>
      <c r="AK1153">
        <v>78</v>
      </c>
      <c r="AL1153">
        <v>92</v>
      </c>
      <c r="AM1153">
        <v>358</v>
      </c>
      <c r="AN1153">
        <v>65</v>
      </c>
      <c r="AO1153">
        <v>79</v>
      </c>
      <c r="AP1153">
        <v>76</v>
      </c>
      <c r="AQ1153">
        <v>79</v>
      </c>
      <c r="AR1153">
        <v>59</v>
      </c>
      <c r="AS1153">
        <v>348</v>
      </c>
      <c r="AT1153">
        <v>88</v>
      </c>
      <c r="AU1153">
        <v>79</v>
      </c>
      <c r="AV1153">
        <v>58</v>
      </c>
      <c r="AW1153">
        <v>65</v>
      </c>
      <c r="AX1153">
        <v>58</v>
      </c>
      <c r="AY1153">
        <v>80</v>
      </c>
      <c r="AZ1153">
        <v>230</v>
      </c>
      <c r="BA1153">
        <v>74</v>
      </c>
      <c r="BB1153">
        <v>81</v>
      </c>
      <c r="BC1153">
        <v>75</v>
      </c>
      <c r="BD1153">
        <v>42</v>
      </c>
      <c r="BE1153">
        <v>14</v>
      </c>
      <c r="BF1153">
        <v>7</v>
      </c>
      <c r="BG1153">
        <v>9</v>
      </c>
      <c r="BH1153">
        <v>6</v>
      </c>
      <c r="BI1153">
        <v>6</v>
      </c>
      <c r="BJ1153">
        <v>1915</v>
      </c>
      <c r="BK1153">
        <v>401</v>
      </c>
      <c r="BL1153">
        <v>4</v>
      </c>
      <c r="BM1153">
        <v>3</v>
      </c>
      <c r="BN1153" t="s">
        <v>86</v>
      </c>
      <c r="BO1153" t="s">
        <v>99</v>
      </c>
      <c r="BP1153">
        <v>3</v>
      </c>
      <c r="BQ1153">
        <v>65</v>
      </c>
      <c r="BR1153">
        <v>47</v>
      </c>
      <c r="BS1153">
        <v>64</v>
      </c>
      <c r="BT1153">
        <v>68</v>
      </c>
      <c r="BU1153">
        <v>77</v>
      </c>
      <c r="BV1153">
        <v>80</v>
      </c>
      <c r="BW1153">
        <v>20</v>
      </c>
    </row>
    <row r="1154" spans="1:75" x14ac:dyDescent="0.3">
      <c r="A1154">
        <v>182941</v>
      </c>
      <c r="B1154" t="s">
        <v>5173</v>
      </c>
      <c r="C1154" t="s">
        <v>5174</v>
      </c>
      <c r="D1154" t="s">
        <v>5175</v>
      </c>
      <c r="E1154" t="s">
        <v>5176</v>
      </c>
      <c r="F1154" t="s">
        <v>1935</v>
      </c>
      <c r="G1154">
        <v>24</v>
      </c>
      <c r="H1154">
        <v>77</v>
      </c>
      <c r="I1154">
        <v>81</v>
      </c>
      <c r="J1154" t="s">
        <v>5177</v>
      </c>
      <c r="K1154" t="s">
        <v>106</v>
      </c>
      <c r="L1154" t="s">
        <v>148</v>
      </c>
      <c r="M1154" t="s">
        <v>214</v>
      </c>
      <c r="N1154" t="s">
        <v>97</v>
      </c>
      <c r="O1154">
        <v>77</v>
      </c>
      <c r="P1154" t="s">
        <v>106</v>
      </c>
      <c r="Q1154" s="1">
        <v>41877</v>
      </c>
      <c r="R1154">
        <v>12</v>
      </c>
      <c r="S1154">
        <v>20</v>
      </c>
      <c r="T1154">
        <v>17.600000000000001</v>
      </c>
      <c r="U1154">
        <v>94</v>
      </c>
      <c r="V1154">
        <v>15</v>
      </c>
      <c r="W1154">
        <v>13</v>
      </c>
      <c r="X1154">
        <v>14</v>
      </c>
      <c r="Y1154">
        <v>32</v>
      </c>
      <c r="Z1154">
        <v>20</v>
      </c>
      <c r="AA1154">
        <v>103</v>
      </c>
      <c r="AB1154">
        <v>14</v>
      </c>
      <c r="AC1154">
        <v>18</v>
      </c>
      <c r="AD1154">
        <v>20</v>
      </c>
      <c r="AE1154">
        <v>27</v>
      </c>
      <c r="AF1154">
        <v>24</v>
      </c>
      <c r="AG1154">
        <v>291</v>
      </c>
      <c r="AH1154">
        <v>53</v>
      </c>
      <c r="AI1154">
        <v>56</v>
      </c>
      <c r="AJ1154">
        <v>49</v>
      </c>
      <c r="AK1154">
        <v>75</v>
      </c>
      <c r="AL1154">
        <v>58</v>
      </c>
      <c r="AM1154">
        <v>255</v>
      </c>
      <c r="AN1154">
        <v>53</v>
      </c>
      <c r="AO1154">
        <v>76</v>
      </c>
      <c r="AP1154">
        <v>40</v>
      </c>
      <c r="AQ1154">
        <v>67</v>
      </c>
      <c r="AR1154">
        <v>19</v>
      </c>
      <c r="AS1154">
        <v>131</v>
      </c>
      <c r="AT1154">
        <v>27</v>
      </c>
      <c r="AU1154">
        <v>25</v>
      </c>
      <c r="AV1154">
        <v>14</v>
      </c>
      <c r="AW1154">
        <v>42</v>
      </c>
      <c r="AX1154">
        <v>23</v>
      </c>
      <c r="AY1154">
        <v>52</v>
      </c>
      <c r="AZ1154">
        <v>51</v>
      </c>
      <c r="BA1154">
        <v>17</v>
      </c>
      <c r="BB1154">
        <v>18</v>
      </c>
      <c r="BC1154">
        <v>16</v>
      </c>
      <c r="BD1154">
        <v>374</v>
      </c>
      <c r="BE1154">
        <v>75</v>
      </c>
      <c r="BF1154">
        <v>73</v>
      </c>
      <c r="BG1154">
        <v>70</v>
      </c>
      <c r="BH1154">
        <v>76</v>
      </c>
      <c r="BI1154">
        <v>80</v>
      </c>
      <c r="BJ1154">
        <v>1299</v>
      </c>
      <c r="BK1154">
        <v>429</v>
      </c>
      <c r="BL1154">
        <v>3</v>
      </c>
      <c r="BM1154">
        <v>1</v>
      </c>
      <c r="BN1154" t="s">
        <v>86</v>
      </c>
      <c r="BO1154" t="s">
        <v>86</v>
      </c>
      <c r="BP1154">
        <v>1</v>
      </c>
      <c r="BQ1154">
        <v>75</v>
      </c>
      <c r="BR1154">
        <v>73</v>
      </c>
      <c r="BS1154">
        <v>70</v>
      </c>
      <c r="BT1154">
        <v>80</v>
      </c>
      <c r="BU1154">
        <v>55</v>
      </c>
      <c r="BV1154">
        <v>76</v>
      </c>
      <c r="BW1154">
        <v>37</v>
      </c>
    </row>
    <row r="1155" spans="1:75" x14ac:dyDescent="0.3">
      <c r="A1155">
        <v>182945</v>
      </c>
      <c r="B1155" t="s">
        <v>5178</v>
      </c>
      <c r="C1155" t="s">
        <v>5179</v>
      </c>
      <c r="D1155" t="s">
        <v>5180</v>
      </c>
      <c r="E1155" t="s">
        <v>5181</v>
      </c>
      <c r="F1155" t="s">
        <v>154</v>
      </c>
      <c r="G1155">
        <v>25</v>
      </c>
      <c r="H1155">
        <v>77</v>
      </c>
      <c r="I1155">
        <v>80</v>
      </c>
      <c r="J1155" t="s">
        <v>344</v>
      </c>
      <c r="K1155" t="s">
        <v>538</v>
      </c>
      <c r="L1155" t="s">
        <v>385</v>
      </c>
      <c r="M1155" t="s">
        <v>206</v>
      </c>
      <c r="N1155" t="s">
        <v>97</v>
      </c>
      <c r="O1155">
        <v>79</v>
      </c>
      <c r="P1155" t="s">
        <v>171</v>
      </c>
      <c r="Q1155" s="1">
        <v>43651</v>
      </c>
      <c r="R1155">
        <v>12.5</v>
      </c>
      <c r="S1155">
        <v>26</v>
      </c>
      <c r="T1155">
        <v>20.8</v>
      </c>
      <c r="U1155">
        <v>288</v>
      </c>
      <c r="V1155">
        <v>71</v>
      </c>
      <c r="W1155">
        <v>34</v>
      </c>
      <c r="X1155">
        <v>73</v>
      </c>
      <c r="Y1155">
        <v>75</v>
      </c>
      <c r="Z1155">
        <v>35</v>
      </c>
      <c r="AA1155">
        <v>308</v>
      </c>
      <c r="AB1155">
        <v>70</v>
      </c>
      <c r="AC1155">
        <v>57</v>
      </c>
      <c r="AD1155">
        <v>43</v>
      </c>
      <c r="AE1155">
        <v>65</v>
      </c>
      <c r="AF1155">
        <v>73</v>
      </c>
      <c r="AG1155">
        <v>345</v>
      </c>
      <c r="AH1155">
        <v>65</v>
      </c>
      <c r="AI1155">
        <v>73</v>
      </c>
      <c r="AJ1155">
        <v>68</v>
      </c>
      <c r="AK1155">
        <v>75</v>
      </c>
      <c r="AL1155">
        <v>64</v>
      </c>
      <c r="AM1155">
        <v>334</v>
      </c>
      <c r="AN1155">
        <v>50</v>
      </c>
      <c r="AO1155">
        <v>82</v>
      </c>
      <c r="AP1155">
        <v>80</v>
      </c>
      <c r="AQ1155">
        <v>80</v>
      </c>
      <c r="AR1155">
        <v>42</v>
      </c>
      <c r="AS1155">
        <v>320</v>
      </c>
      <c r="AT1155">
        <v>80</v>
      </c>
      <c r="AU1155">
        <v>79</v>
      </c>
      <c r="AV1155">
        <v>58</v>
      </c>
      <c r="AW1155">
        <v>60</v>
      </c>
      <c r="AX1155">
        <v>43</v>
      </c>
      <c r="AY1155">
        <v>74</v>
      </c>
      <c r="AZ1155">
        <v>232</v>
      </c>
      <c r="BA1155">
        <v>79</v>
      </c>
      <c r="BB1155">
        <v>76</v>
      </c>
      <c r="BC1155">
        <v>77</v>
      </c>
      <c r="BD1155">
        <v>48</v>
      </c>
      <c r="BE1155">
        <v>11</v>
      </c>
      <c r="BF1155">
        <v>7</v>
      </c>
      <c r="BG1155">
        <v>9</v>
      </c>
      <c r="BH1155">
        <v>10</v>
      </c>
      <c r="BI1155">
        <v>11</v>
      </c>
      <c r="BJ1155">
        <v>1875</v>
      </c>
      <c r="BK1155">
        <v>405</v>
      </c>
      <c r="BL1155">
        <v>3</v>
      </c>
      <c r="BM1155">
        <v>2</v>
      </c>
      <c r="BN1155" t="s">
        <v>86</v>
      </c>
      <c r="BO1155" t="s">
        <v>99</v>
      </c>
      <c r="BP1155">
        <v>1</v>
      </c>
      <c r="BQ1155">
        <v>69</v>
      </c>
      <c r="BR1155">
        <v>41</v>
      </c>
      <c r="BS1155">
        <v>67</v>
      </c>
      <c r="BT1155">
        <v>71</v>
      </c>
      <c r="BU1155">
        <v>77</v>
      </c>
      <c r="BV1155">
        <v>80</v>
      </c>
      <c r="BW1155">
        <v>34</v>
      </c>
    </row>
    <row r="1156" spans="1:75" x14ac:dyDescent="0.3">
      <c r="A1156">
        <v>182959</v>
      </c>
      <c r="B1156" t="s">
        <v>5182</v>
      </c>
      <c r="C1156" t="s">
        <v>5183</v>
      </c>
      <c r="D1156" t="s">
        <v>5184</v>
      </c>
      <c r="E1156" t="s">
        <v>5185</v>
      </c>
      <c r="F1156" t="s">
        <v>79</v>
      </c>
      <c r="G1156">
        <v>27</v>
      </c>
      <c r="H1156">
        <v>77</v>
      </c>
      <c r="I1156">
        <v>80</v>
      </c>
      <c r="J1156" t="s">
        <v>557</v>
      </c>
      <c r="K1156" t="s">
        <v>231</v>
      </c>
      <c r="L1156" t="s">
        <v>385</v>
      </c>
      <c r="M1156" t="s">
        <v>281</v>
      </c>
      <c r="N1156" t="s">
        <v>97</v>
      </c>
      <c r="O1156">
        <v>78</v>
      </c>
      <c r="P1156" t="s">
        <v>186</v>
      </c>
      <c r="Q1156" s="1">
        <v>44075</v>
      </c>
      <c r="R1156">
        <v>12</v>
      </c>
      <c r="S1156">
        <v>48</v>
      </c>
      <c r="T1156">
        <v>16.899999999999999</v>
      </c>
      <c r="U1156">
        <v>332</v>
      </c>
      <c r="V1156">
        <v>68</v>
      </c>
      <c r="W1156">
        <v>66</v>
      </c>
      <c r="X1156">
        <v>63</v>
      </c>
      <c r="Y1156">
        <v>76</v>
      </c>
      <c r="Z1156">
        <v>59</v>
      </c>
      <c r="AA1156">
        <v>331</v>
      </c>
      <c r="AB1156">
        <v>67</v>
      </c>
      <c r="AC1156">
        <v>63</v>
      </c>
      <c r="AD1156">
        <v>52</v>
      </c>
      <c r="AE1156">
        <v>75</v>
      </c>
      <c r="AF1156">
        <v>74</v>
      </c>
      <c r="AG1156">
        <v>335</v>
      </c>
      <c r="AH1156">
        <v>66</v>
      </c>
      <c r="AI1156">
        <v>66</v>
      </c>
      <c r="AJ1156">
        <v>63</v>
      </c>
      <c r="AK1156">
        <v>72</v>
      </c>
      <c r="AL1156">
        <v>68</v>
      </c>
      <c r="AM1156">
        <v>365</v>
      </c>
      <c r="AN1156">
        <v>79</v>
      </c>
      <c r="AO1156">
        <v>74</v>
      </c>
      <c r="AP1156">
        <v>78</v>
      </c>
      <c r="AQ1156">
        <v>71</v>
      </c>
      <c r="AR1156">
        <v>63</v>
      </c>
      <c r="AS1156">
        <v>361</v>
      </c>
      <c r="AT1156">
        <v>85</v>
      </c>
      <c r="AU1156">
        <v>78</v>
      </c>
      <c r="AV1156">
        <v>64</v>
      </c>
      <c r="AW1156">
        <v>70</v>
      </c>
      <c r="AX1156">
        <v>64</v>
      </c>
      <c r="AY1156">
        <v>80</v>
      </c>
      <c r="AZ1156">
        <v>227</v>
      </c>
      <c r="BA1156">
        <v>74</v>
      </c>
      <c r="BB1156">
        <v>76</v>
      </c>
      <c r="BC1156">
        <v>77</v>
      </c>
      <c r="BD1156">
        <v>52</v>
      </c>
      <c r="BE1156">
        <v>10</v>
      </c>
      <c r="BF1156">
        <v>12</v>
      </c>
      <c r="BG1156">
        <v>7</v>
      </c>
      <c r="BH1156">
        <v>12</v>
      </c>
      <c r="BI1156">
        <v>11</v>
      </c>
      <c r="BJ1156">
        <v>2003</v>
      </c>
      <c r="BK1156">
        <v>424</v>
      </c>
      <c r="BL1156">
        <v>3</v>
      </c>
      <c r="BM1156">
        <v>3</v>
      </c>
      <c r="BN1156" t="s">
        <v>86</v>
      </c>
      <c r="BO1156" t="s">
        <v>99</v>
      </c>
      <c r="BP1156">
        <v>1</v>
      </c>
      <c r="BQ1156">
        <v>66</v>
      </c>
      <c r="BR1156">
        <v>67</v>
      </c>
      <c r="BS1156">
        <v>71</v>
      </c>
      <c r="BT1156">
        <v>69</v>
      </c>
      <c r="BU1156">
        <v>75</v>
      </c>
      <c r="BV1156">
        <v>76</v>
      </c>
      <c r="BW1156">
        <v>61</v>
      </c>
    </row>
    <row r="1157" spans="1:75" x14ac:dyDescent="0.3">
      <c r="A1157">
        <v>182996</v>
      </c>
      <c r="B1157" t="s">
        <v>5186</v>
      </c>
      <c r="C1157" t="s">
        <v>5187</v>
      </c>
      <c r="D1157" t="s">
        <v>5188</v>
      </c>
      <c r="E1157" t="s">
        <v>5189</v>
      </c>
      <c r="F1157" t="s">
        <v>4448</v>
      </c>
      <c r="G1157">
        <v>27</v>
      </c>
      <c r="H1157">
        <v>77</v>
      </c>
      <c r="I1157">
        <v>79</v>
      </c>
      <c r="J1157" t="s">
        <v>147</v>
      </c>
      <c r="K1157" t="s">
        <v>5190</v>
      </c>
      <c r="L1157" t="s">
        <v>292</v>
      </c>
      <c r="M1157" t="s">
        <v>157</v>
      </c>
      <c r="N1157" t="s">
        <v>97</v>
      </c>
      <c r="O1157">
        <v>80</v>
      </c>
      <c r="P1157" t="s">
        <v>171</v>
      </c>
      <c r="Q1157" s="1">
        <v>43282</v>
      </c>
      <c r="R1157">
        <v>11</v>
      </c>
      <c r="S1157">
        <v>24</v>
      </c>
      <c r="T1157">
        <v>14</v>
      </c>
      <c r="U1157">
        <v>312</v>
      </c>
      <c r="V1157">
        <v>68</v>
      </c>
      <c r="W1157">
        <v>53</v>
      </c>
      <c r="X1157">
        <v>71</v>
      </c>
      <c r="Y1157">
        <v>74</v>
      </c>
      <c r="Z1157">
        <v>46</v>
      </c>
      <c r="AA1157">
        <v>364</v>
      </c>
      <c r="AB1157">
        <v>76</v>
      </c>
      <c r="AC1157">
        <v>72</v>
      </c>
      <c r="AD1157">
        <v>71</v>
      </c>
      <c r="AE1157">
        <v>69</v>
      </c>
      <c r="AF1157">
        <v>76</v>
      </c>
      <c r="AG1157">
        <v>396</v>
      </c>
      <c r="AH1157">
        <v>79</v>
      </c>
      <c r="AI1157">
        <v>84</v>
      </c>
      <c r="AJ1157">
        <v>87</v>
      </c>
      <c r="AK1157">
        <v>76</v>
      </c>
      <c r="AL1157">
        <v>70</v>
      </c>
      <c r="AM1157">
        <v>402</v>
      </c>
      <c r="AN1157">
        <v>78</v>
      </c>
      <c r="AO1157">
        <v>89</v>
      </c>
      <c r="AP1157">
        <v>94</v>
      </c>
      <c r="AQ1157">
        <v>74</v>
      </c>
      <c r="AR1157">
        <v>67</v>
      </c>
      <c r="AS1157">
        <v>334</v>
      </c>
      <c r="AT1157">
        <v>78</v>
      </c>
      <c r="AU1157">
        <v>77</v>
      </c>
      <c r="AV1157">
        <v>67</v>
      </c>
      <c r="AW1157">
        <v>63</v>
      </c>
      <c r="AX1157">
        <v>49</v>
      </c>
      <c r="AY1157">
        <v>78</v>
      </c>
      <c r="AZ1157">
        <v>232</v>
      </c>
      <c r="BA1157">
        <v>76</v>
      </c>
      <c r="BB1157">
        <v>78</v>
      </c>
      <c r="BC1157">
        <v>78</v>
      </c>
      <c r="BD1157">
        <v>47</v>
      </c>
      <c r="BE1157">
        <v>10</v>
      </c>
      <c r="BF1157">
        <v>10</v>
      </c>
      <c r="BG1157">
        <v>7</v>
      </c>
      <c r="BH1157">
        <v>10</v>
      </c>
      <c r="BI1157">
        <v>10</v>
      </c>
      <c r="BJ1157">
        <v>2087</v>
      </c>
      <c r="BK1157">
        <v>448</v>
      </c>
      <c r="BL1157">
        <v>3</v>
      </c>
      <c r="BM1157">
        <v>3</v>
      </c>
      <c r="BN1157" t="s">
        <v>99</v>
      </c>
      <c r="BO1157" t="s">
        <v>99</v>
      </c>
      <c r="BP1157">
        <v>1</v>
      </c>
      <c r="BQ1157">
        <v>82</v>
      </c>
      <c r="BR1157">
        <v>61</v>
      </c>
      <c r="BS1157">
        <v>70</v>
      </c>
      <c r="BT1157">
        <v>77</v>
      </c>
      <c r="BU1157">
        <v>77</v>
      </c>
      <c r="BV1157">
        <v>81</v>
      </c>
      <c r="BW1157">
        <v>109</v>
      </c>
    </row>
    <row r="1158" spans="1:75" x14ac:dyDescent="0.3">
      <c r="A1158">
        <v>183025</v>
      </c>
      <c r="B1158" t="s">
        <v>5191</v>
      </c>
      <c r="C1158" t="s">
        <v>5192</v>
      </c>
      <c r="D1158" t="s">
        <v>5193</v>
      </c>
      <c r="E1158" t="s">
        <v>5194</v>
      </c>
      <c r="F1158" t="s">
        <v>225</v>
      </c>
      <c r="G1158">
        <v>20</v>
      </c>
      <c r="H1158">
        <v>77</v>
      </c>
      <c r="I1158">
        <v>86</v>
      </c>
      <c r="J1158" t="s">
        <v>303</v>
      </c>
      <c r="K1158" t="s">
        <v>5195</v>
      </c>
      <c r="L1158" t="s">
        <v>385</v>
      </c>
      <c r="M1158" t="s">
        <v>108</v>
      </c>
      <c r="N1158" t="s">
        <v>97</v>
      </c>
      <c r="O1158">
        <v>77</v>
      </c>
      <c r="P1158" t="s">
        <v>298</v>
      </c>
      <c r="Q1158" s="1">
        <v>42797</v>
      </c>
      <c r="R1158">
        <v>22</v>
      </c>
      <c r="S1158">
        <v>49</v>
      </c>
      <c r="T1158">
        <v>26.3</v>
      </c>
      <c r="U1158">
        <v>317</v>
      </c>
      <c r="V1158">
        <v>81</v>
      </c>
      <c r="W1158">
        <v>48</v>
      </c>
      <c r="X1158">
        <v>69</v>
      </c>
      <c r="Y1158">
        <v>73</v>
      </c>
      <c r="Z1158">
        <v>46</v>
      </c>
      <c r="AA1158">
        <v>356</v>
      </c>
      <c r="AB1158">
        <v>76</v>
      </c>
      <c r="AC1158">
        <v>70</v>
      </c>
      <c r="AD1158">
        <v>66</v>
      </c>
      <c r="AE1158">
        <v>68</v>
      </c>
      <c r="AF1158">
        <v>76</v>
      </c>
      <c r="AG1158">
        <v>372</v>
      </c>
      <c r="AH1158">
        <v>78</v>
      </c>
      <c r="AI1158">
        <v>81</v>
      </c>
      <c r="AJ1158">
        <v>74</v>
      </c>
      <c r="AK1158">
        <v>72</v>
      </c>
      <c r="AL1158">
        <v>67</v>
      </c>
      <c r="AM1158">
        <v>360</v>
      </c>
      <c r="AN1158">
        <v>73</v>
      </c>
      <c r="AO1158">
        <v>71</v>
      </c>
      <c r="AP1158">
        <v>76</v>
      </c>
      <c r="AQ1158">
        <v>78</v>
      </c>
      <c r="AR1158">
        <v>62</v>
      </c>
      <c r="AS1158">
        <v>319</v>
      </c>
      <c r="AT1158">
        <v>70</v>
      </c>
      <c r="AU1158">
        <v>72</v>
      </c>
      <c r="AV1158">
        <v>62</v>
      </c>
      <c r="AW1158">
        <v>65</v>
      </c>
      <c r="AX1158">
        <v>50</v>
      </c>
      <c r="AY1158">
        <v>65</v>
      </c>
      <c r="AZ1158">
        <v>221</v>
      </c>
      <c r="BA1158">
        <v>71</v>
      </c>
      <c r="BB1158">
        <v>77</v>
      </c>
      <c r="BC1158">
        <v>73</v>
      </c>
      <c r="BD1158">
        <v>51</v>
      </c>
      <c r="BE1158">
        <v>8</v>
      </c>
      <c r="BF1158">
        <v>12</v>
      </c>
      <c r="BG1158">
        <v>7</v>
      </c>
      <c r="BH1158">
        <v>13</v>
      </c>
      <c r="BI1158">
        <v>11</v>
      </c>
      <c r="BJ1158">
        <v>1996</v>
      </c>
      <c r="BK1158">
        <v>433</v>
      </c>
      <c r="BL1158">
        <v>3</v>
      </c>
      <c r="BM1158">
        <v>3</v>
      </c>
      <c r="BN1158" t="s">
        <v>99</v>
      </c>
      <c r="BO1158" t="s">
        <v>86</v>
      </c>
      <c r="BP1158">
        <v>1</v>
      </c>
      <c r="BQ1158">
        <v>80</v>
      </c>
      <c r="BR1158">
        <v>57</v>
      </c>
      <c r="BS1158">
        <v>72</v>
      </c>
      <c r="BT1158">
        <v>75</v>
      </c>
      <c r="BU1158">
        <v>73</v>
      </c>
      <c r="BV1158">
        <v>76</v>
      </c>
      <c r="BW1158">
        <v>621</v>
      </c>
    </row>
    <row r="1159" spans="1:75" x14ac:dyDescent="0.3">
      <c r="A1159">
        <v>183031</v>
      </c>
      <c r="B1159" t="s">
        <v>5196</v>
      </c>
      <c r="C1159" t="s">
        <v>5197</v>
      </c>
      <c r="D1159" t="s">
        <v>5198</v>
      </c>
      <c r="E1159" t="s">
        <v>5199</v>
      </c>
      <c r="F1159" t="s">
        <v>162</v>
      </c>
      <c r="G1159">
        <v>30</v>
      </c>
      <c r="H1159">
        <v>77</v>
      </c>
      <c r="I1159">
        <v>77</v>
      </c>
      <c r="J1159" t="s">
        <v>761</v>
      </c>
      <c r="K1159" t="s">
        <v>171</v>
      </c>
      <c r="L1159" t="s">
        <v>172</v>
      </c>
      <c r="M1159" t="s">
        <v>252</v>
      </c>
      <c r="N1159" t="s">
        <v>84</v>
      </c>
      <c r="O1159">
        <v>77</v>
      </c>
      <c r="P1159" t="s">
        <v>171</v>
      </c>
      <c r="Q1159" s="1">
        <v>42552</v>
      </c>
      <c r="R1159">
        <v>8.5</v>
      </c>
      <c r="S1159">
        <v>31</v>
      </c>
      <c r="T1159">
        <v>11.9</v>
      </c>
      <c r="U1159">
        <v>258</v>
      </c>
      <c r="V1159">
        <v>47</v>
      </c>
      <c r="W1159">
        <v>20</v>
      </c>
      <c r="X1159">
        <v>84</v>
      </c>
      <c r="Y1159">
        <v>62</v>
      </c>
      <c r="Z1159">
        <v>45</v>
      </c>
      <c r="AA1159">
        <v>261</v>
      </c>
      <c r="AB1159">
        <v>58</v>
      </c>
      <c r="AC1159">
        <v>40</v>
      </c>
      <c r="AD1159">
        <v>42</v>
      </c>
      <c r="AE1159">
        <v>58</v>
      </c>
      <c r="AF1159">
        <v>63</v>
      </c>
      <c r="AG1159">
        <v>270</v>
      </c>
      <c r="AH1159">
        <v>52</v>
      </c>
      <c r="AI1159">
        <v>53</v>
      </c>
      <c r="AJ1159">
        <v>43</v>
      </c>
      <c r="AK1159">
        <v>74</v>
      </c>
      <c r="AL1159">
        <v>48</v>
      </c>
      <c r="AM1159">
        <v>276</v>
      </c>
      <c r="AN1159">
        <v>52</v>
      </c>
      <c r="AO1159">
        <v>61</v>
      </c>
      <c r="AP1159">
        <v>61</v>
      </c>
      <c r="AQ1159">
        <v>80</v>
      </c>
      <c r="AR1159">
        <v>22</v>
      </c>
      <c r="AS1159">
        <v>298</v>
      </c>
      <c r="AT1159">
        <v>76</v>
      </c>
      <c r="AU1159">
        <v>80</v>
      </c>
      <c r="AV1159">
        <v>41</v>
      </c>
      <c r="AW1159">
        <v>51</v>
      </c>
      <c r="AX1159">
        <v>50</v>
      </c>
      <c r="AY1159">
        <v>71</v>
      </c>
      <c r="AZ1159">
        <v>241</v>
      </c>
      <c r="BA1159">
        <v>80</v>
      </c>
      <c r="BB1159">
        <v>82</v>
      </c>
      <c r="BC1159">
        <v>79</v>
      </c>
      <c r="BD1159">
        <v>55</v>
      </c>
      <c r="BE1159">
        <v>16</v>
      </c>
      <c r="BF1159">
        <v>8</v>
      </c>
      <c r="BG1159">
        <v>7</v>
      </c>
      <c r="BH1159">
        <v>8</v>
      </c>
      <c r="BI1159">
        <v>16</v>
      </c>
      <c r="BJ1159">
        <v>1659</v>
      </c>
      <c r="BK1159">
        <v>351</v>
      </c>
      <c r="BL1159">
        <v>2</v>
      </c>
      <c r="BM1159">
        <v>2</v>
      </c>
      <c r="BN1159" t="s">
        <v>86</v>
      </c>
      <c r="BO1159" t="s">
        <v>86</v>
      </c>
      <c r="BP1159">
        <v>2</v>
      </c>
      <c r="BQ1159">
        <v>53</v>
      </c>
      <c r="BR1159">
        <v>31</v>
      </c>
      <c r="BS1159">
        <v>54</v>
      </c>
      <c r="BT1159">
        <v>58</v>
      </c>
      <c r="BU1159">
        <v>81</v>
      </c>
      <c r="BV1159">
        <v>74</v>
      </c>
      <c r="BW1159">
        <v>14</v>
      </c>
    </row>
    <row r="1160" spans="1:75" x14ac:dyDescent="0.3">
      <c r="A1160">
        <v>183066</v>
      </c>
      <c r="B1160" t="s">
        <v>5200</v>
      </c>
      <c r="C1160" t="s">
        <v>5201</v>
      </c>
      <c r="D1160" t="s">
        <v>5202</v>
      </c>
      <c r="E1160" t="s">
        <v>5203</v>
      </c>
      <c r="F1160" t="s">
        <v>310</v>
      </c>
      <c r="G1160">
        <v>28</v>
      </c>
      <c r="H1160">
        <v>77</v>
      </c>
      <c r="I1160">
        <v>77</v>
      </c>
      <c r="J1160" t="s">
        <v>179</v>
      </c>
      <c r="K1160" t="s">
        <v>279</v>
      </c>
      <c r="L1160" t="s">
        <v>631</v>
      </c>
      <c r="M1160" t="s">
        <v>83</v>
      </c>
      <c r="N1160" t="s">
        <v>84</v>
      </c>
      <c r="O1160">
        <v>77</v>
      </c>
      <c r="P1160" t="s">
        <v>279</v>
      </c>
      <c r="Q1160" s="1">
        <v>42560</v>
      </c>
      <c r="R1160">
        <v>10.5</v>
      </c>
      <c r="S1160">
        <v>38</v>
      </c>
      <c r="T1160">
        <v>17.100000000000001</v>
      </c>
      <c r="U1160">
        <v>347</v>
      </c>
      <c r="V1160">
        <v>78</v>
      </c>
      <c r="W1160">
        <v>67</v>
      </c>
      <c r="X1160">
        <v>44</v>
      </c>
      <c r="Y1160">
        <v>79</v>
      </c>
      <c r="Z1160">
        <v>79</v>
      </c>
      <c r="AA1160">
        <v>379</v>
      </c>
      <c r="AB1160">
        <v>77</v>
      </c>
      <c r="AC1160">
        <v>78</v>
      </c>
      <c r="AD1160">
        <v>70</v>
      </c>
      <c r="AE1160">
        <v>78</v>
      </c>
      <c r="AF1160">
        <v>76</v>
      </c>
      <c r="AG1160">
        <v>382</v>
      </c>
      <c r="AH1160">
        <v>76</v>
      </c>
      <c r="AI1160">
        <v>66</v>
      </c>
      <c r="AJ1160">
        <v>79</v>
      </c>
      <c r="AK1160">
        <v>77</v>
      </c>
      <c r="AL1160">
        <v>84</v>
      </c>
      <c r="AM1160">
        <v>382</v>
      </c>
      <c r="AN1160">
        <v>78</v>
      </c>
      <c r="AO1160">
        <v>79</v>
      </c>
      <c r="AP1160">
        <v>86</v>
      </c>
      <c r="AQ1160">
        <v>66</v>
      </c>
      <c r="AR1160">
        <v>73</v>
      </c>
      <c r="AS1160">
        <v>365</v>
      </c>
      <c r="AT1160">
        <v>84</v>
      </c>
      <c r="AU1160">
        <v>75</v>
      </c>
      <c r="AV1160">
        <v>68</v>
      </c>
      <c r="AW1160">
        <v>78</v>
      </c>
      <c r="AX1160">
        <v>60</v>
      </c>
      <c r="AY1160">
        <v>75</v>
      </c>
      <c r="AZ1160">
        <v>215</v>
      </c>
      <c r="BA1160">
        <v>76</v>
      </c>
      <c r="BB1160">
        <v>70</v>
      </c>
      <c r="BC1160">
        <v>69</v>
      </c>
      <c r="BD1160">
        <v>41</v>
      </c>
      <c r="BE1160">
        <v>7</v>
      </c>
      <c r="BF1160">
        <v>8</v>
      </c>
      <c r="BG1160">
        <v>7</v>
      </c>
      <c r="BH1160">
        <v>13</v>
      </c>
      <c r="BI1160">
        <v>6</v>
      </c>
      <c r="BJ1160">
        <v>2111</v>
      </c>
      <c r="BK1160">
        <v>442</v>
      </c>
      <c r="BL1160">
        <v>2</v>
      </c>
      <c r="BM1160">
        <v>3</v>
      </c>
      <c r="BN1160" t="s">
        <v>86</v>
      </c>
      <c r="BO1160" t="s">
        <v>99</v>
      </c>
      <c r="BP1160">
        <v>1</v>
      </c>
      <c r="BQ1160">
        <v>71</v>
      </c>
      <c r="BR1160">
        <v>71</v>
      </c>
      <c r="BS1160">
        <v>78</v>
      </c>
      <c r="BT1160">
        <v>77</v>
      </c>
      <c r="BU1160">
        <v>70</v>
      </c>
      <c r="BV1160">
        <v>75</v>
      </c>
      <c r="BW1160">
        <v>24</v>
      </c>
    </row>
    <row r="1161" spans="1:75" x14ac:dyDescent="0.3">
      <c r="A1161">
        <v>183108</v>
      </c>
      <c r="B1161" t="s">
        <v>5204</v>
      </c>
      <c r="C1161" t="s">
        <v>5205</v>
      </c>
      <c r="D1161" t="s">
        <v>5206</v>
      </c>
      <c r="E1161" t="s">
        <v>5207</v>
      </c>
      <c r="F1161" t="s">
        <v>225</v>
      </c>
      <c r="G1161">
        <v>26</v>
      </c>
      <c r="H1161">
        <v>77</v>
      </c>
      <c r="I1161">
        <v>78</v>
      </c>
      <c r="J1161" t="s">
        <v>251</v>
      </c>
      <c r="K1161" t="s">
        <v>311</v>
      </c>
      <c r="L1161" t="s">
        <v>292</v>
      </c>
      <c r="M1161" t="s">
        <v>117</v>
      </c>
      <c r="N1161" t="s">
        <v>84</v>
      </c>
      <c r="O1161">
        <v>77</v>
      </c>
      <c r="P1161" t="s">
        <v>311</v>
      </c>
      <c r="Q1161" s="1">
        <v>42922</v>
      </c>
      <c r="R1161">
        <v>11.5</v>
      </c>
      <c r="S1161">
        <v>48</v>
      </c>
      <c r="T1161">
        <v>17.8</v>
      </c>
      <c r="U1161">
        <v>315</v>
      </c>
      <c r="V1161">
        <v>77</v>
      </c>
      <c r="W1161">
        <v>49</v>
      </c>
      <c r="X1161">
        <v>73</v>
      </c>
      <c r="Y1161">
        <v>73</v>
      </c>
      <c r="Z1161">
        <v>43</v>
      </c>
      <c r="AA1161">
        <v>349</v>
      </c>
      <c r="AB1161">
        <v>76</v>
      </c>
      <c r="AC1161">
        <v>69</v>
      </c>
      <c r="AD1161">
        <v>61</v>
      </c>
      <c r="AE1161">
        <v>69</v>
      </c>
      <c r="AF1161">
        <v>74</v>
      </c>
      <c r="AG1161">
        <v>350</v>
      </c>
      <c r="AH1161">
        <v>66</v>
      </c>
      <c r="AI1161">
        <v>73</v>
      </c>
      <c r="AJ1161">
        <v>68</v>
      </c>
      <c r="AK1161">
        <v>74</v>
      </c>
      <c r="AL1161">
        <v>69</v>
      </c>
      <c r="AM1161">
        <v>349</v>
      </c>
      <c r="AN1161">
        <v>63</v>
      </c>
      <c r="AO1161">
        <v>76</v>
      </c>
      <c r="AP1161">
        <v>77</v>
      </c>
      <c r="AQ1161">
        <v>74</v>
      </c>
      <c r="AR1161">
        <v>59</v>
      </c>
      <c r="AS1161">
        <v>327</v>
      </c>
      <c r="AT1161">
        <v>79</v>
      </c>
      <c r="AU1161">
        <v>75</v>
      </c>
      <c r="AV1161">
        <v>63</v>
      </c>
      <c r="AW1161">
        <v>65</v>
      </c>
      <c r="AX1161">
        <v>45</v>
      </c>
      <c r="AY1161">
        <v>71</v>
      </c>
      <c r="AZ1161">
        <v>228</v>
      </c>
      <c r="BA1161">
        <v>75</v>
      </c>
      <c r="BB1161">
        <v>77</v>
      </c>
      <c r="BC1161">
        <v>76</v>
      </c>
      <c r="BD1161">
        <v>54</v>
      </c>
      <c r="BE1161">
        <v>13</v>
      </c>
      <c r="BF1161">
        <v>6</v>
      </c>
      <c r="BG1161">
        <v>14</v>
      </c>
      <c r="BH1161">
        <v>13</v>
      </c>
      <c r="BI1161">
        <v>8</v>
      </c>
      <c r="BJ1161">
        <v>1972</v>
      </c>
      <c r="BK1161">
        <v>421</v>
      </c>
      <c r="BL1161">
        <v>2</v>
      </c>
      <c r="BM1161">
        <v>3</v>
      </c>
      <c r="BN1161" t="s">
        <v>99</v>
      </c>
      <c r="BO1161" t="s">
        <v>86</v>
      </c>
      <c r="BP1161">
        <v>1</v>
      </c>
      <c r="BQ1161">
        <v>70</v>
      </c>
      <c r="BR1161">
        <v>54</v>
      </c>
      <c r="BS1161">
        <v>71</v>
      </c>
      <c r="BT1161">
        <v>74</v>
      </c>
      <c r="BU1161">
        <v>76</v>
      </c>
      <c r="BV1161">
        <v>76</v>
      </c>
      <c r="BW1161">
        <v>28</v>
      </c>
    </row>
    <row r="1162" spans="1:75" x14ac:dyDescent="0.3">
      <c r="A1162">
        <v>183125</v>
      </c>
      <c r="B1162" t="s">
        <v>5208</v>
      </c>
      <c r="C1162" t="s">
        <v>5209</v>
      </c>
      <c r="D1162" t="s">
        <v>5210</v>
      </c>
      <c r="E1162" t="s">
        <v>5211</v>
      </c>
      <c r="F1162" t="s">
        <v>113</v>
      </c>
      <c r="G1162">
        <v>22</v>
      </c>
      <c r="H1162">
        <v>77</v>
      </c>
      <c r="I1162">
        <v>83</v>
      </c>
      <c r="J1162" t="s">
        <v>272</v>
      </c>
      <c r="K1162" t="s">
        <v>5212</v>
      </c>
      <c r="L1162" t="s">
        <v>95</v>
      </c>
      <c r="M1162" t="s">
        <v>743</v>
      </c>
      <c r="N1162" t="s">
        <v>84</v>
      </c>
      <c r="O1162">
        <v>78</v>
      </c>
      <c r="P1162" t="s">
        <v>118</v>
      </c>
      <c r="Q1162" s="1">
        <v>43678</v>
      </c>
      <c r="R1162">
        <v>17</v>
      </c>
      <c r="S1162">
        <v>37</v>
      </c>
      <c r="T1162">
        <v>22.8</v>
      </c>
      <c r="U1162">
        <v>339</v>
      </c>
      <c r="V1162">
        <v>68</v>
      </c>
      <c r="W1162">
        <v>77</v>
      </c>
      <c r="X1162">
        <v>54</v>
      </c>
      <c r="Y1162">
        <v>74</v>
      </c>
      <c r="Z1162">
        <v>66</v>
      </c>
      <c r="AA1162">
        <v>356</v>
      </c>
      <c r="AB1162">
        <v>82</v>
      </c>
      <c r="AC1162">
        <v>69</v>
      </c>
      <c r="AD1162">
        <v>65</v>
      </c>
      <c r="AE1162">
        <v>61</v>
      </c>
      <c r="AF1162">
        <v>79</v>
      </c>
      <c r="AG1162">
        <v>386</v>
      </c>
      <c r="AH1162">
        <v>82</v>
      </c>
      <c r="AI1162">
        <v>82</v>
      </c>
      <c r="AJ1162">
        <v>76</v>
      </c>
      <c r="AK1162">
        <v>76</v>
      </c>
      <c r="AL1162">
        <v>70</v>
      </c>
      <c r="AM1162">
        <v>351</v>
      </c>
      <c r="AN1162">
        <v>75</v>
      </c>
      <c r="AO1162">
        <v>67</v>
      </c>
      <c r="AP1162">
        <v>69</v>
      </c>
      <c r="AQ1162">
        <v>69</v>
      </c>
      <c r="AR1162">
        <v>71</v>
      </c>
      <c r="AS1162">
        <v>270</v>
      </c>
      <c r="AT1162">
        <v>33</v>
      </c>
      <c r="AU1162">
        <v>26</v>
      </c>
      <c r="AV1162">
        <v>78</v>
      </c>
      <c r="AW1162">
        <v>69</v>
      </c>
      <c r="AX1162">
        <v>64</v>
      </c>
      <c r="AY1162">
        <v>76</v>
      </c>
      <c r="AZ1162">
        <v>84</v>
      </c>
      <c r="BA1162">
        <v>31</v>
      </c>
      <c r="BB1162">
        <v>29</v>
      </c>
      <c r="BC1162">
        <v>24</v>
      </c>
      <c r="BD1162">
        <v>53</v>
      </c>
      <c r="BE1162">
        <v>9</v>
      </c>
      <c r="BF1162">
        <v>7</v>
      </c>
      <c r="BG1162">
        <v>14</v>
      </c>
      <c r="BH1162">
        <v>11</v>
      </c>
      <c r="BI1162">
        <v>12</v>
      </c>
      <c r="BJ1162">
        <v>1839</v>
      </c>
      <c r="BK1162">
        <v>398</v>
      </c>
      <c r="BL1162">
        <v>3</v>
      </c>
      <c r="BM1162">
        <v>4</v>
      </c>
      <c r="BN1162" t="s">
        <v>99</v>
      </c>
      <c r="BO1162" t="s">
        <v>87</v>
      </c>
      <c r="BP1162">
        <v>1</v>
      </c>
      <c r="BQ1162">
        <v>82</v>
      </c>
      <c r="BR1162">
        <v>74</v>
      </c>
      <c r="BS1162">
        <v>69</v>
      </c>
      <c r="BT1162">
        <v>80</v>
      </c>
      <c r="BU1162">
        <v>31</v>
      </c>
      <c r="BV1162">
        <v>62</v>
      </c>
      <c r="BW1162">
        <v>161</v>
      </c>
    </row>
    <row r="1163" spans="1:75" x14ac:dyDescent="0.3">
      <c r="A1163">
        <v>183129</v>
      </c>
      <c r="B1163" t="s">
        <v>5213</v>
      </c>
      <c r="C1163" t="s">
        <v>5214</v>
      </c>
      <c r="D1163" t="s">
        <v>5215</v>
      </c>
      <c r="E1163" t="s">
        <v>5216</v>
      </c>
      <c r="F1163" t="s">
        <v>212</v>
      </c>
      <c r="G1163">
        <v>27</v>
      </c>
      <c r="H1163">
        <v>77</v>
      </c>
      <c r="I1163">
        <v>78</v>
      </c>
      <c r="J1163" t="s">
        <v>93</v>
      </c>
      <c r="K1163" t="s">
        <v>5217</v>
      </c>
      <c r="L1163" t="s">
        <v>280</v>
      </c>
      <c r="M1163" t="s">
        <v>281</v>
      </c>
      <c r="N1163" t="s">
        <v>84</v>
      </c>
      <c r="O1163">
        <v>77</v>
      </c>
      <c r="P1163" t="s">
        <v>311</v>
      </c>
      <c r="Q1163" s="1">
        <v>43305</v>
      </c>
      <c r="R1163">
        <v>11</v>
      </c>
      <c r="S1163">
        <v>15</v>
      </c>
      <c r="T1163">
        <v>17.8</v>
      </c>
      <c r="U1163">
        <v>316</v>
      </c>
      <c r="V1163">
        <v>75</v>
      </c>
      <c r="W1163">
        <v>45</v>
      </c>
      <c r="X1163">
        <v>71</v>
      </c>
      <c r="Y1163">
        <v>72</v>
      </c>
      <c r="Z1163">
        <v>53</v>
      </c>
      <c r="AA1163">
        <v>346</v>
      </c>
      <c r="AB1163">
        <v>71</v>
      </c>
      <c r="AC1163">
        <v>74</v>
      </c>
      <c r="AD1163">
        <v>69</v>
      </c>
      <c r="AE1163">
        <v>60</v>
      </c>
      <c r="AF1163">
        <v>72</v>
      </c>
      <c r="AG1163">
        <v>354</v>
      </c>
      <c r="AH1163">
        <v>71</v>
      </c>
      <c r="AI1163">
        <v>74</v>
      </c>
      <c r="AJ1163">
        <v>66</v>
      </c>
      <c r="AK1163">
        <v>74</v>
      </c>
      <c r="AL1163">
        <v>69</v>
      </c>
      <c r="AM1163">
        <v>374</v>
      </c>
      <c r="AN1163">
        <v>77</v>
      </c>
      <c r="AO1163">
        <v>74</v>
      </c>
      <c r="AP1163">
        <v>78</v>
      </c>
      <c r="AQ1163">
        <v>75</v>
      </c>
      <c r="AR1163">
        <v>70</v>
      </c>
      <c r="AS1163">
        <v>327</v>
      </c>
      <c r="AT1163">
        <v>70</v>
      </c>
      <c r="AU1163">
        <v>80</v>
      </c>
      <c r="AV1163">
        <v>64</v>
      </c>
      <c r="AW1163">
        <v>70</v>
      </c>
      <c r="AX1163">
        <v>43</v>
      </c>
      <c r="AY1163">
        <v>65</v>
      </c>
      <c r="AZ1163">
        <v>229</v>
      </c>
      <c r="BA1163">
        <v>74</v>
      </c>
      <c r="BB1163">
        <v>78</v>
      </c>
      <c r="BC1163">
        <v>77</v>
      </c>
      <c r="BD1163">
        <v>55</v>
      </c>
      <c r="BE1163">
        <v>10</v>
      </c>
      <c r="BF1163">
        <v>9</v>
      </c>
      <c r="BG1163">
        <v>15</v>
      </c>
      <c r="BH1163">
        <v>11</v>
      </c>
      <c r="BI1163">
        <v>10</v>
      </c>
      <c r="BJ1163">
        <v>2001</v>
      </c>
      <c r="BK1163">
        <v>423</v>
      </c>
      <c r="BL1163">
        <v>2</v>
      </c>
      <c r="BM1163">
        <v>3</v>
      </c>
      <c r="BN1163" t="s">
        <v>86</v>
      </c>
      <c r="BO1163" t="s">
        <v>86</v>
      </c>
      <c r="BP1163">
        <v>1</v>
      </c>
      <c r="BQ1163">
        <v>73</v>
      </c>
      <c r="BR1163">
        <v>58</v>
      </c>
      <c r="BS1163">
        <v>70</v>
      </c>
      <c r="BT1163">
        <v>71</v>
      </c>
      <c r="BU1163">
        <v>76</v>
      </c>
      <c r="BV1163">
        <v>75</v>
      </c>
      <c r="BW1163">
        <v>32</v>
      </c>
    </row>
    <row r="1164" spans="1:75" x14ac:dyDescent="0.3">
      <c r="A1164">
        <v>183130</v>
      </c>
      <c r="B1164" t="s">
        <v>5218</v>
      </c>
      <c r="C1164" t="s">
        <v>5219</v>
      </c>
      <c r="D1164" t="s">
        <v>5220</v>
      </c>
      <c r="E1164" t="s">
        <v>5221</v>
      </c>
      <c r="F1164" t="s">
        <v>212</v>
      </c>
      <c r="G1164">
        <v>30</v>
      </c>
      <c r="H1164">
        <v>77</v>
      </c>
      <c r="I1164">
        <v>77</v>
      </c>
      <c r="J1164" t="s">
        <v>93</v>
      </c>
      <c r="K1164" t="s">
        <v>2927</v>
      </c>
      <c r="L1164" t="s">
        <v>245</v>
      </c>
      <c r="M1164" t="s">
        <v>117</v>
      </c>
      <c r="N1164" t="s">
        <v>97</v>
      </c>
      <c r="O1164">
        <v>77</v>
      </c>
      <c r="P1164" t="s">
        <v>507</v>
      </c>
      <c r="Q1164" s="1">
        <v>43316</v>
      </c>
      <c r="R1164">
        <v>10</v>
      </c>
      <c r="S1164">
        <v>27</v>
      </c>
      <c r="T1164">
        <v>17.899999999999999</v>
      </c>
      <c r="U1164">
        <v>332</v>
      </c>
      <c r="V1164">
        <v>74</v>
      </c>
      <c r="W1164">
        <v>68</v>
      </c>
      <c r="X1164">
        <v>63</v>
      </c>
      <c r="Y1164">
        <v>79</v>
      </c>
      <c r="Z1164">
        <v>48</v>
      </c>
      <c r="AA1164">
        <v>339</v>
      </c>
      <c r="AB1164">
        <v>79</v>
      </c>
      <c r="AC1164">
        <v>69</v>
      </c>
      <c r="AD1164">
        <v>46</v>
      </c>
      <c r="AE1164">
        <v>66</v>
      </c>
      <c r="AF1164">
        <v>79</v>
      </c>
      <c r="AG1164">
        <v>391</v>
      </c>
      <c r="AH1164">
        <v>82</v>
      </c>
      <c r="AI1164">
        <v>82</v>
      </c>
      <c r="AJ1164">
        <v>75</v>
      </c>
      <c r="AK1164">
        <v>77</v>
      </c>
      <c r="AL1164">
        <v>75</v>
      </c>
      <c r="AM1164">
        <v>351</v>
      </c>
      <c r="AN1164">
        <v>81</v>
      </c>
      <c r="AO1164">
        <v>76</v>
      </c>
      <c r="AP1164">
        <v>69</v>
      </c>
      <c r="AQ1164">
        <v>66</v>
      </c>
      <c r="AR1164">
        <v>59</v>
      </c>
      <c r="AS1164">
        <v>345</v>
      </c>
      <c r="AT1164">
        <v>80</v>
      </c>
      <c r="AU1164">
        <v>74</v>
      </c>
      <c r="AV1164">
        <v>69</v>
      </c>
      <c r="AW1164">
        <v>71</v>
      </c>
      <c r="AX1164">
        <v>51</v>
      </c>
      <c r="AY1164">
        <v>72</v>
      </c>
      <c r="AZ1164">
        <v>219</v>
      </c>
      <c r="BA1164">
        <v>75</v>
      </c>
      <c r="BB1164">
        <v>70</v>
      </c>
      <c r="BC1164">
        <v>74</v>
      </c>
      <c r="BD1164">
        <v>47</v>
      </c>
      <c r="BE1164">
        <v>8</v>
      </c>
      <c r="BF1164">
        <v>7</v>
      </c>
      <c r="BG1164">
        <v>8</v>
      </c>
      <c r="BH1164">
        <v>12</v>
      </c>
      <c r="BI1164">
        <v>12</v>
      </c>
      <c r="BJ1164">
        <v>2024</v>
      </c>
      <c r="BK1164">
        <v>441</v>
      </c>
      <c r="BL1164">
        <v>4</v>
      </c>
      <c r="BM1164">
        <v>3</v>
      </c>
      <c r="BN1164" t="s">
        <v>99</v>
      </c>
      <c r="BO1164" t="s">
        <v>86</v>
      </c>
      <c r="BP1164">
        <v>2</v>
      </c>
      <c r="BQ1164">
        <v>82</v>
      </c>
      <c r="BR1164">
        <v>67</v>
      </c>
      <c r="BS1164">
        <v>72</v>
      </c>
      <c r="BT1164">
        <v>78</v>
      </c>
      <c r="BU1164">
        <v>72</v>
      </c>
      <c r="BV1164">
        <v>70</v>
      </c>
      <c r="BW1164">
        <v>20</v>
      </c>
    </row>
    <row r="1165" spans="1:75" x14ac:dyDescent="0.3">
      <c r="A1165">
        <v>183141</v>
      </c>
      <c r="B1165" t="s">
        <v>5222</v>
      </c>
      <c r="C1165" t="s">
        <v>5223</v>
      </c>
      <c r="D1165" t="s">
        <v>5224</v>
      </c>
      <c r="E1165" t="s">
        <v>5225</v>
      </c>
      <c r="F1165" t="s">
        <v>1052</v>
      </c>
      <c r="G1165">
        <v>37</v>
      </c>
      <c r="H1165">
        <v>77</v>
      </c>
      <c r="I1165">
        <v>77</v>
      </c>
      <c r="J1165" t="s">
        <v>384</v>
      </c>
      <c r="K1165" t="s">
        <v>106</v>
      </c>
      <c r="L1165" t="s">
        <v>134</v>
      </c>
      <c r="M1165" t="s">
        <v>135</v>
      </c>
      <c r="N1165" t="s">
        <v>97</v>
      </c>
      <c r="O1165">
        <v>77</v>
      </c>
      <c r="P1165" t="s">
        <v>106</v>
      </c>
      <c r="Q1165" s="1">
        <v>44073</v>
      </c>
      <c r="R1165">
        <v>1.2</v>
      </c>
      <c r="S1165">
        <v>12</v>
      </c>
      <c r="T1165">
        <v>1.9</v>
      </c>
      <c r="U1165">
        <v>110</v>
      </c>
      <c r="V1165">
        <v>12</v>
      </c>
      <c r="W1165">
        <v>13</v>
      </c>
      <c r="X1165">
        <v>18</v>
      </c>
      <c r="Y1165">
        <v>56</v>
      </c>
      <c r="Z1165">
        <v>11</v>
      </c>
      <c r="AA1165">
        <v>171</v>
      </c>
      <c r="AB1165">
        <v>22</v>
      </c>
      <c r="AC1165">
        <v>25</v>
      </c>
      <c r="AD1165">
        <v>38</v>
      </c>
      <c r="AE1165">
        <v>54</v>
      </c>
      <c r="AF1165">
        <v>32</v>
      </c>
      <c r="AG1165">
        <v>309</v>
      </c>
      <c r="AH1165">
        <v>58</v>
      </c>
      <c r="AI1165">
        <v>54</v>
      </c>
      <c r="AJ1165">
        <v>63</v>
      </c>
      <c r="AK1165">
        <v>72</v>
      </c>
      <c r="AL1165">
        <v>62</v>
      </c>
      <c r="AM1165">
        <v>269</v>
      </c>
      <c r="AN1165">
        <v>63</v>
      </c>
      <c r="AO1165">
        <v>81</v>
      </c>
      <c r="AP1165">
        <v>39</v>
      </c>
      <c r="AQ1165">
        <v>69</v>
      </c>
      <c r="AR1165">
        <v>17</v>
      </c>
      <c r="AS1165">
        <v>171</v>
      </c>
      <c r="AT1165">
        <v>40</v>
      </c>
      <c r="AU1165">
        <v>23</v>
      </c>
      <c r="AV1165">
        <v>16</v>
      </c>
      <c r="AW1165">
        <v>69</v>
      </c>
      <c r="AX1165">
        <v>23</v>
      </c>
      <c r="AY1165">
        <v>64</v>
      </c>
      <c r="AZ1165">
        <v>52</v>
      </c>
      <c r="BA1165">
        <v>15</v>
      </c>
      <c r="BB1165">
        <v>18</v>
      </c>
      <c r="BC1165">
        <v>19</v>
      </c>
      <c r="BD1165">
        <v>389</v>
      </c>
      <c r="BE1165">
        <v>77</v>
      </c>
      <c r="BF1165">
        <v>76</v>
      </c>
      <c r="BG1165">
        <v>84</v>
      </c>
      <c r="BH1165">
        <v>75</v>
      </c>
      <c r="BI1165">
        <v>77</v>
      </c>
      <c r="BJ1165">
        <v>1471</v>
      </c>
      <c r="BK1165">
        <v>445</v>
      </c>
      <c r="BL1165">
        <v>3</v>
      </c>
      <c r="BM1165">
        <v>1</v>
      </c>
      <c r="BN1165" t="s">
        <v>86</v>
      </c>
      <c r="BO1165" t="s">
        <v>86</v>
      </c>
      <c r="BP1165">
        <v>3</v>
      </c>
      <c r="BQ1165">
        <v>77</v>
      </c>
      <c r="BR1165">
        <v>76</v>
      </c>
      <c r="BS1165">
        <v>84</v>
      </c>
      <c r="BT1165">
        <v>77</v>
      </c>
      <c r="BU1165">
        <v>56</v>
      </c>
      <c r="BV1165">
        <v>75</v>
      </c>
      <c r="BW1165">
        <v>40</v>
      </c>
    </row>
    <row r="1166" spans="1:75" x14ac:dyDescent="0.3">
      <c r="A1166">
        <v>183145</v>
      </c>
      <c r="B1166" t="s">
        <v>5226</v>
      </c>
      <c r="C1166" t="s">
        <v>5227</v>
      </c>
      <c r="D1166" t="s">
        <v>5228</v>
      </c>
      <c r="E1166" t="s">
        <v>5229</v>
      </c>
      <c r="F1166" t="s">
        <v>162</v>
      </c>
      <c r="G1166">
        <v>30</v>
      </c>
      <c r="H1166">
        <v>77</v>
      </c>
      <c r="I1166">
        <v>77</v>
      </c>
      <c r="J1166" t="s">
        <v>434</v>
      </c>
      <c r="K1166" t="s">
        <v>5230</v>
      </c>
      <c r="L1166" t="s">
        <v>187</v>
      </c>
      <c r="M1166" t="s">
        <v>246</v>
      </c>
      <c r="N1166" t="s">
        <v>84</v>
      </c>
      <c r="O1166">
        <v>77</v>
      </c>
      <c r="P1166" t="s">
        <v>186</v>
      </c>
      <c r="Q1166" s="1">
        <v>40964</v>
      </c>
      <c r="R1166">
        <v>9</v>
      </c>
      <c r="S1166">
        <v>26</v>
      </c>
      <c r="T1166">
        <v>13.5</v>
      </c>
      <c r="U1166">
        <v>328</v>
      </c>
      <c r="V1166">
        <v>78</v>
      </c>
      <c r="W1166">
        <v>55</v>
      </c>
      <c r="X1166">
        <v>68</v>
      </c>
      <c r="Y1166">
        <v>76</v>
      </c>
      <c r="Z1166">
        <v>51</v>
      </c>
      <c r="AA1166">
        <v>354</v>
      </c>
      <c r="AB1166">
        <v>74</v>
      </c>
      <c r="AC1166">
        <v>65</v>
      </c>
      <c r="AD1166">
        <v>65</v>
      </c>
      <c r="AE1166">
        <v>72</v>
      </c>
      <c r="AF1166">
        <v>78</v>
      </c>
      <c r="AG1166">
        <v>353</v>
      </c>
      <c r="AH1166">
        <v>72</v>
      </c>
      <c r="AI1166">
        <v>67</v>
      </c>
      <c r="AJ1166">
        <v>68</v>
      </c>
      <c r="AK1166">
        <v>78</v>
      </c>
      <c r="AL1166">
        <v>68</v>
      </c>
      <c r="AM1166">
        <v>349</v>
      </c>
      <c r="AN1166">
        <v>69</v>
      </c>
      <c r="AO1166">
        <v>66</v>
      </c>
      <c r="AP1166">
        <v>78</v>
      </c>
      <c r="AQ1166">
        <v>75</v>
      </c>
      <c r="AR1166">
        <v>61</v>
      </c>
      <c r="AS1166">
        <v>344</v>
      </c>
      <c r="AT1166">
        <v>70</v>
      </c>
      <c r="AU1166">
        <v>78</v>
      </c>
      <c r="AV1166">
        <v>59</v>
      </c>
      <c r="AW1166">
        <v>72</v>
      </c>
      <c r="AX1166">
        <v>65</v>
      </c>
      <c r="AY1166">
        <v>75</v>
      </c>
      <c r="AZ1166">
        <v>232</v>
      </c>
      <c r="BA1166">
        <v>77</v>
      </c>
      <c r="BB1166">
        <v>78</v>
      </c>
      <c r="BC1166">
        <v>77</v>
      </c>
      <c r="BD1166">
        <v>55</v>
      </c>
      <c r="BE1166">
        <v>9</v>
      </c>
      <c r="BF1166">
        <v>10</v>
      </c>
      <c r="BG1166">
        <v>10</v>
      </c>
      <c r="BH1166">
        <v>12</v>
      </c>
      <c r="BI1166">
        <v>14</v>
      </c>
      <c r="BJ1166">
        <v>2015</v>
      </c>
      <c r="BK1166">
        <v>429</v>
      </c>
      <c r="BL1166">
        <v>4</v>
      </c>
      <c r="BM1166">
        <v>3</v>
      </c>
      <c r="BN1166" t="s">
        <v>86</v>
      </c>
      <c r="BO1166" t="s">
        <v>86</v>
      </c>
      <c r="BP1166">
        <v>3</v>
      </c>
      <c r="BQ1166">
        <v>69</v>
      </c>
      <c r="BR1166">
        <v>60</v>
      </c>
      <c r="BS1166">
        <v>74</v>
      </c>
      <c r="BT1166">
        <v>75</v>
      </c>
      <c r="BU1166">
        <v>77</v>
      </c>
      <c r="BV1166">
        <v>74</v>
      </c>
      <c r="BW1166">
        <v>21</v>
      </c>
    </row>
    <row r="1167" spans="1:75" x14ac:dyDescent="0.3">
      <c r="A1167">
        <v>183177</v>
      </c>
      <c r="B1167" t="s">
        <v>5231</v>
      </c>
      <c r="C1167" t="s">
        <v>5232</v>
      </c>
      <c r="D1167" t="s">
        <v>5233</v>
      </c>
      <c r="E1167" t="s">
        <v>5234</v>
      </c>
      <c r="F1167" t="s">
        <v>225</v>
      </c>
      <c r="G1167">
        <v>31</v>
      </c>
      <c r="H1167">
        <v>77</v>
      </c>
      <c r="I1167">
        <v>77</v>
      </c>
      <c r="J1167" t="s">
        <v>1800</v>
      </c>
      <c r="K1167" t="s">
        <v>171</v>
      </c>
      <c r="L1167" t="s">
        <v>593</v>
      </c>
      <c r="M1167" t="s">
        <v>135</v>
      </c>
      <c r="N1167" t="s">
        <v>97</v>
      </c>
      <c r="O1167">
        <v>77</v>
      </c>
      <c r="P1167" t="s">
        <v>171</v>
      </c>
      <c r="Q1167" s="1">
        <v>41821</v>
      </c>
      <c r="R1167">
        <v>7</v>
      </c>
      <c r="S1167">
        <v>33</v>
      </c>
      <c r="T1167">
        <v>12.4</v>
      </c>
      <c r="U1167">
        <v>294</v>
      </c>
      <c r="V1167">
        <v>63</v>
      </c>
      <c r="W1167">
        <v>37</v>
      </c>
      <c r="X1167">
        <v>75</v>
      </c>
      <c r="Y1167">
        <v>67</v>
      </c>
      <c r="Z1167">
        <v>52</v>
      </c>
      <c r="AA1167">
        <v>267</v>
      </c>
      <c r="AB1167">
        <v>63</v>
      </c>
      <c r="AC1167">
        <v>48</v>
      </c>
      <c r="AD1167">
        <v>30</v>
      </c>
      <c r="AE1167">
        <v>62</v>
      </c>
      <c r="AF1167">
        <v>64</v>
      </c>
      <c r="AG1167">
        <v>321</v>
      </c>
      <c r="AH1167">
        <v>60</v>
      </c>
      <c r="AI1167">
        <v>68</v>
      </c>
      <c r="AJ1167">
        <v>60</v>
      </c>
      <c r="AK1167">
        <v>79</v>
      </c>
      <c r="AL1167">
        <v>54</v>
      </c>
      <c r="AM1167">
        <v>324</v>
      </c>
      <c r="AN1167">
        <v>59</v>
      </c>
      <c r="AO1167">
        <v>71</v>
      </c>
      <c r="AP1167">
        <v>75</v>
      </c>
      <c r="AQ1167">
        <v>79</v>
      </c>
      <c r="AR1167">
        <v>40</v>
      </c>
      <c r="AS1167">
        <v>305</v>
      </c>
      <c r="AT1167">
        <v>85</v>
      </c>
      <c r="AU1167">
        <v>82</v>
      </c>
      <c r="AV1167">
        <v>50</v>
      </c>
      <c r="AW1167">
        <v>57</v>
      </c>
      <c r="AX1167">
        <v>31</v>
      </c>
      <c r="AY1167">
        <v>62</v>
      </c>
      <c r="AZ1167">
        <v>234</v>
      </c>
      <c r="BA1167">
        <v>78</v>
      </c>
      <c r="BB1167">
        <v>80</v>
      </c>
      <c r="BC1167">
        <v>76</v>
      </c>
      <c r="BD1167">
        <v>48</v>
      </c>
      <c r="BE1167">
        <v>14</v>
      </c>
      <c r="BF1167">
        <v>15</v>
      </c>
      <c r="BG1167">
        <v>6</v>
      </c>
      <c r="BH1167">
        <v>7</v>
      </c>
      <c r="BI1167">
        <v>6</v>
      </c>
      <c r="BJ1167">
        <v>1793</v>
      </c>
      <c r="BK1167">
        <v>389</v>
      </c>
      <c r="BL1167">
        <v>2</v>
      </c>
      <c r="BM1167">
        <v>2</v>
      </c>
      <c r="BN1167" t="s">
        <v>99</v>
      </c>
      <c r="BO1167" t="s">
        <v>86</v>
      </c>
      <c r="BP1167">
        <v>1</v>
      </c>
      <c r="BQ1167">
        <v>64</v>
      </c>
      <c r="BR1167">
        <v>43</v>
      </c>
      <c r="BS1167">
        <v>61</v>
      </c>
      <c r="BT1167">
        <v>63</v>
      </c>
      <c r="BU1167">
        <v>79</v>
      </c>
      <c r="BV1167">
        <v>79</v>
      </c>
      <c r="BW1167">
        <v>17</v>
      </c>
    </row>
    <row r="1168" spans="1:75" x14ac:dyDescent="0.3">
      <c r="A1168">
        <v>183187</v>
      </c>
      <c r="B1168" t="s">
        <v>5235</v>
      </c>
      <c r="C1168" t="s">
        <v>5236</v>
      </c>
      <c r="D1168" t="s">
        <v>5237</v>
      </c>
      <c r="E1168" t="s">
        <v>5238</v>
      </c>
      <c r="F1168" t="s">
        <v>154</v>
      </c>
      <c r="G1168">
        <v>31</v>
      </c>
      <c r="H1168">
        <v>77</v>
      </c>
      <c r="I1168">
        <v>77</v>
      </c>
      <c r="J1168" t="s">
        <v>384</v>
      </c>
      <c r="K1168" t="s">
        <v>517</v>
      </c>
      <c r="L1168" t="s">
        <v>220</v>
      </c>
      <c r="M1168" t="s">
        <v>117</v>
      </c>
      <c r="N1168" t="s">
        <v>84</v>
      </c>
      <c r="O1168">
        <v>77</v>
      </c>
      <c r="P1168" t="s">
        <v>507</v>
      </c>
      <c r="Q1168" s="1">
        <v>43878</v>
      </c>
      <c r="R1168">
        <v>8.5</v>
      </c>
      <c r="S1168">
        <v>18</v>
      </c>
      <c r="T1168">
        <v>12.4</v>
      </c>
      <c r="U1168">
        <v>346</v>
      </c>
      <c r="V1168">
        <v>74</v>
      </c>
      <c r="W1168">
        <v>72</v>
      </c>
      <c r="X1168">
        <v>53</v>
      </c>
      <c r="Y1168">
        <v>72</v>
      </c>
      <c r="Z1168">
        <v>75</v>
      </c>
      <c r="AA1168">
        <v>376</v>
      </c>
      <c r="AB1168">
        <v>77</v>
      </c>
      <c r="AC1168">
        <v>78</v>
      </c>
      <c r="AD1168">
        <v>76</v>
      </c>
      <c r="AE1168">
        <v>68</v>
      </c>
      <c r="AF1168">
        <v>77</v>
      </c>
      <c r="AG1168">
        <v>412</v>
      </c>
      <c r="AH1168">
        <v>85</v>
      </c>
      <c r="AI1168">
        <v>83</v>
      </c>
      <c r="AJ1168">
        <v>87</v>
      </c>
      <c r="AK1168">
        <v>76</v>
      </c>
      <c r="AL1168">
        <v>81</v>
      </c>
      <c r="AM1168">
        <v>354</v>
      </c>
      <c r="AN1168">
        <v>83</v>
      </c>
      <c r="AO1168">
        <v>61</v>
      </c>
      <c r="AP1168">
        <v>70</v>
      </c>
      <c r="AQ1168">
        <v>60</v>
      </c>
      <c r="AR1168">
        <v>80</v>
      </c>
      <c r="AS1168">
        <v>330</v>
      </c>
      <c r="AT1168">
        <v>75</v>
      </c>
      <c r="AU1168">
        <v>33</v>
      </c>
      <c r="AV1168">
        <v>75</v>
      </c>
      <c r="AW1168">
        <v>74</v>
      </c>
      <c r="AX1168">
        <v>73</v>
      </c>
      <c r="AY1168">
        <v>76</v>
      </c>
      <c r="AZ1168">
        <v>142</v>
      </c>
      <c r="BA1168">
        <v>53</v>
      </c>
      <c r="BB1168">
        <v>55</v>
      </c>
      <c r="BC1168">
        <v>34</v>
      </c>
      <c r="BD1168">
        <v>57</v>
      </c>
      <c r="BE1168">
        <v>11</v>
      </c>
      <c r="BF1168">
        <v>12</v>
      </c>
      <c r="BG1168">
        <v>9</v>
      </c>
      <c r="BH1168">
        <v>16</v>
      </c>
      <c r="BI1168">
        <v>9</v>
      </c>
      <c r="BJ1168">
        <v>2017</v>
      </c>
      <c r="BK1168">
        <v>425</v>
      </c>
      <c r="BL1168">
        <v>4</v>
      </c>
      <c r="BM1168">
        <v>4</v>
      </c>
      <c r="BN1168" t="s">
        <v>99</v>
      </c>
      <c r="BO1168" t="s">
        <v>86</v>
      </c>
      <c r="BP1168">
        <v>2</v>
      </c>
      <c r="BQ1168">
        <v>84</v>
      </c>
      <c r="BR1168">
        <v>76</v>
      </c>
      <c r="BS1168">
        <v>73</v>
      </c>
      <c r="BT1168">
        <v>78</v>
      </c>
      <c r="BU1168">
        <v>48</v>
      </c>
      <c r="BV1168">
        <v>66</v>
      </c>
      <c r="BW1168">
        <v>24</v>
      </c>
    </row>
    <row r="1169" spans="1:75" x14ac:dyDescent="0.3">
      <c r="A1169">
        <v>183188</v>
      </c>
      <c r="B1169" t="s">
        <v>5239</v>
      </c>
      <c r="C1169" t="s">
        <v>5240</v>
      </c>
      <c r="D1169" t="s">
        <v>5241</v>
      </c>
      <c r="E1169" t="s">
        <v>5242</v>
      </c>
      <c r="F1169" t="s">
        <v>154</v>
      </c>
      <c r="G1169">
        <v>23</v>
      </c>
      <c r="H1169">
        <v>77</v>
      </c>
      <c r="I1169">
        <v>84</v>
      </c>
      <c r="J1169" t="s">
        <v>170</v>
      </c>
      <c r="K1169" t="s">
        <v>171</v>
      </c>
      <c r="L1169" t="s">
        <v>440</v>
      </c>
      <c r="M1169" t="s">
        <v>173</v>
      </c>
      <c r="N1169" t="s">
        <v>97</v>
      </c>
      <c r="O1169">
        <v>79</v>
      </c>
      <c r="P1169" t="s">
        <v>171</v>
      </c>
      <c r="Q1169" s="1">
        <v>43271</v>
      </c>
      <c r="R1169">
        <v>19.5</v>
      </c>
      <c r="S1169">
        <v>31</v>
      </c>
      <c r="T1169">
        <v>24.2</v>
      </c>
      <c r="U1169">
        <v>257</v>
      </c>
      <c r="V1169">
        <v>37</v>
      </c>
      <c r="W1169">
        <v>30</v>
      </c>
      <c r="X1169">
        <v>75</v>
      </c>
      <c r="Y1169">
        <v>67</v>
      </c>
      <c r="Z1169">
        <v>48</v>
      </c>
      <c r="AA1169">
        <v>242</v>
      </c>
      <c r="AB1169">
        <v>50</v>
      </c>
      <c r="AC1169">
        <v>32</v>
      </c>
      <c r="AD1169">
        <v>34</v>
      </c>
      <c r="AE1169">
        <v>63</v>
      </c>
      <c r="AF1169">
        <v>63</v>
      </c>
      <c r="AG1169">
        <v>302</v>
      </c>
      <c r="AH1169">
        <v>62</v>
      </c>
      <c r="AI1169">
        <v>68</v>
      </c>
      <c r="AJ1169">
        <v>52</v>
      </c>
      <c r="AK1169">
        <v>73</v>
      </c>
      <c r="AL1169">
        <v>47</v>
      </c>
      <c r="AM1169">
        <v>310</v>
      </c>
      <c r="AN1169">
        <v>50</v>
      </c>
      <c r="AO1169">
        <v>74</v>
      </c>
      <c r="AP1169">
        <v>69</v>
      </c>
      <c r="AQ1169">
        <v>86</v>
      </c>
      <c r="AR1169">
        <v>31</v>
      </c>
      <c r="AS1169">
        <v>287</v>
      </c>
      <c r="AT1169">
        <v>79</v>
      </c>
      <c r="AU1169">
        <v>79</v>
      </c>
      <c r="AV1169">
        <v>42</v>
      </c>
      <c r="AW1169">
        <v>43</v>
      </c>
      <c r="AX1169">
        <v>44</v>
      </c>
      <c r="AY1169">
        <v>72</v>
      </c>
      <c r="AZ1169">
        <v>238</v>
      </c>
      <c r="BA1169">
        <v>77</v>
      </c>
      <c r="BB1169">
        <v>80</v>
      </c>
      <c r="BC1169">
        <v>81</v>
      </c>
      <c r="BD1169">
        <v>46</v>
      </c>
      <c r="BE1169">
        <v>10</v>
      </c>
      <c r="BF1169">
        <v>7</v>
      </c>
      <c r="BG1169">
        <v>6</v>
      </c>
      <c r="BH1169">
        <v>14</v>
      </c>
      <c r="BI1169">
        <v>9</v>
      </c>
      <c r="BJ1169">
        <v>1682</v>
      </c>
      <c r="BK1169">
        <v>367</v>
      </c>
      <c r="BL1169">
        <v>3</v>
      </c>
      <c r="BM1169">
        <v>2</v>
      </c>
      <c r="BN1169" t="s">
        <v>86</v>
      </c>
      <c r="BO1169" t="s">
        <v>86</v>
      </c>
      <c r="BP1169">
        <v>2</v>
      </c>
      <c r="BQ1169">
        <v>65</v>
      </c>
      <c r="BR1169">
        <v>36</v>
      </c>
      <c r="BS1169">
        <v>52</v>
      </c>
      <c r="BT1169">
        <v>55</v>
      </c>
      <c r="BU1169">
        <v>79</v>
      </c>
      <c r="BV1169">
        <v>80</v>
      </c>
      <c r="BW1169">
        <v>126</v>
      </c>
    </row>
    <row r="1170" spans="1:75" x14ac:dyDescent="0.3">
      <c r="A1170">
        <v>183204</v>
      </c>
      <c r="B1170" t="s">
        <v>5243</v>
      </c>
      <c r="C1170" t="s">
        <v>5244</v>
      </c>
      <c r="D1170" t="s">
        <v>5245</v>
      </c>
      <c r="E1170" t="s">
        <v>5246</v>
      </c>
      <c r="F1170" t="s">
        <v>154</v>
      </c>
      <c r="G1170">
        <v>21</v>
      </c>
      <c r="H1170">
        <v>77</v>
      </c>
      <c r="I1170">
        <v>86</v>
      </c>
      <c r="J1170" t="s">
        <v>1147</v>
      </c>
      <c r="K1170" t="s">
        <v>231</v>
      </c>
      <c r="L1170" t="s">
        <v>187</v>
      </c>
      <c r="M1170" t="s">
        <v>135</v>
      </c>
      <c r="N1170" t="s">
        <v>97</v>
      </c>
      <c r="O1170">
        <v>78</v>
      </c>
      <c r="P1170" t="s">
        <v>279</v>
      </c>
      <c r="Q1170" s="1">
        <v>43292</v>
      </c>
      <c r="R1170">
        <v>22.5</v>
      </c>
      <c r="S1170">
        <v>46</v>
      </c>
      <c r="T1170">
        <v>0</v>
      </c>
      <c r="U1170">
        <v>324</v>
      </c>
      <c r="V1170">
        <v>67</v>
      </c>
      <c r="W1170">
        <v>56</v>
      </c>
      <c r="X1170">
        <v>67</v>
      </c>
      <c r="Y1170">
        <v>79</v>
      </c>
      <c r="Z1170">
        <v>55</v>
      </c>
      <c r="AA1170">
        <v>371</v>
      </c>
      <c r="AB1170">
        <v>75</v>
      </c>
      <c r="AC1170">
        <v>72</v>
      </c>
      <c r="AD1170">
        <v>67</v>
      </c>
      <c r="AE1170">
        <v>80</v>
      </c>
      <c r="AF1170">
        <v>77</v>
      </c>
      <c r="AG1170">
        <v>364</v>
      </c>
      <c r="AH1170">
        <v>71</v>
      </c>
      <c r="AI1170">
        <v>75</v>
      </c>
      <c r="AJ1170">
        <v>73</v>
      </c>
      <c r="AK1170">
        <v>75</v>
      </c>
      <c r="AL1170">
        <v>70</v>
      </c>
      <c r="AM1170">
        <v>361</v>
      </c>
      <c r="AN1170">
        <v>74</v>
      </c>
      <c r="AO1170">
        <v>68</v>
      </c>
      <c r="AP1170">
        <v>79</v>
      </c>
      <c r="AQ1170">
        <v>72</v>
      </c>
      <c r="AR1170">
        <v>68</v>
      </c>
      <c r="AS1170">
        <v>359</v>
      </c>
      <c r="AT1170">
        <v>78</v>
      </c>
      <c r="AU1170">
        <v>73</v>
      </c>
      <c r="AV1170">
        <v>67</v>
      </c>
      <c r="AW1170">
        <v>79</v>
      </c>
      <c r="AX1170">
        <v>62</v>
      </c>
      <c r="AY1170">
        <v>77</v>
      </c>
      <c r="AZ1170">
        <v>215</v>
      </c>
      <c r="BA1170">
        <v>72</v>
      </c>
      <c r="BB1170">
        <v>73</v>
      </c>
      <c r="BC1170">
        <v>70</v>
      </c>
      <c r="BD1170">
        <v>49</v>
      </c>
      <c r="BE1170">
        <v>6</v>
      </c>
      <c r="BF1170">
        <v>13</v>
      </c>
      <c r="BG1170">
        <v>6</v>
      </c>
      <c r="BH1170">
        <v>13</v>
      </c>
      <c r="BI1170">
        <v>11</v>
      </c>
      <c r="BJ1170">
        <v>2043</v>
      </c>
      <c r="BK1170">
        <v>434</v>
      </c>
      <c r="BL1170">
        <v>3</v>
      </c>
      <c r="BM1170">
        <v>3</v>
      </c>
      <c r="BN1170" t="s">
        <v>86</v>
      </c>
      <c r="BO1170" t="s">
        <v>99</v>
      </c>
      <c r="BP1170">
        <v>1</v>
      </c>
      <c r="BQ1170">
        <v>73</v>
      </c>
      <c r="BR1170">
        <v>63</v>
      </c>
      <c r="BS1170">
        <v>76</v>
      </c>
      <c r="BT1170">
        <v>75</v>
      </c>
      <c r="BU1170">
        <v>72</v>
      </c>
      <c r="BV1170">
        <v>75</v>
      </c>
      <c r="BW1170">
        <v>227</v>
      </c>
    </row>
    <row r="1171" spans="1:75" x14ac:dyDescent="0.3">
      <c r="A1171">
        <v>183211</v>
      </c>
      <c r="B1171" t="s">
        <v>5247</v>
      </c>
      <c r="C1171" t="s">
        <v>5248</v>
      </c>
      <c r="D1171" t="s">
        <v>5249</v>
      </c>
      <c r="E1171" t="s">
        <v>5250</v>
      </c>
      <c r="F1171" t="s">
        <v>169</v>
      </c>
      <c r="G1171">
        <v>27</v>
      </c>
      <c r="H1171">
        <v>77</v>
      </c>
      <c r="I1171">
        <v>78</v>
      </c>
      <c r="J1171" t="s">
        <v>124</v>
      </c>
      <c r="K1171" t="s">
        <v>311</v>
      </c>
      <c r="L1171" t="s">
        <v>126</v>
      </c>
      <c r="M1171" t="s">
        <v>378</v>
      </c>
      <c r="N1171" t="s">
        <v>84</v>
      </c>
      <c r="O1171">
        <v>77</v>
      </c>
      <c r="P1171" t="s">
        <v>311</v>
      </c>
      <c r="Q1171" s="1">
        <v>42934</v>
      </c>
      <c r="R1171">
        <v>11</v>
      </c>
      <c r="S1171">
        <v>14</v>
      </c>
      <c r="T1171">
        <v>13.3</v>
      </c>
      <c r="U1171">
        <v>312</v>
      </c>
      <c r="V1171">
        <v>73</v>
      </c>
      <c r="W1171">
        <v>57</v>
      </c>
      <c r="X1171">
        <v>58</v>
      </c>
      <c r="Y1171">
        <v>75</v>
      </c>
      <c r="Z1171">
        <v>49</v>
      </c>
      <c r="AA1171">
        <v>323</v>
      </c>
      <c r="AB1171">
        <v>78</v>
      </c>
      <c r="AC1171">
        <v>65</v>
      </c>
      <c r="AD1171">
        <v>47</v>
      </c>
      <c r="AE1171">
        <v>60</v>
      </c>
      <c r="AF1171">
        <v>73</v>
      </c>
      <c r="AG1171">
        <v>418</v>
      </c>
      <c r="AH1171">
        <v>88</v>
      </c>
      <c r="AI1171">
        <v>89</v>
      </c>
      <c r="AJ1171">
        <v>85</v>
      </c>
      <c r="AK1171">
        <v>74</v>
      </c>
      <c r="AL1171">
        <v>82</v>
      </c>
      <c r="AM1171">
        <v>347</v>
      </c>
      <c r="AN1171">
        <v>67</v>
      </c>
      <c r="AO1171">
        <v>73</v>
      </c>
      <c r="AP1171">
        <v>81</v>
      </c>
      <c r="AQ1171">
        <v>66</v>
      </c>
      <c r="AR1171">
        <v>60</v>
      </c>
      <c r="AS1171">
        <v>321</v>
      </c>
      <c r="AT1171">
        <v>73</v>
      </c>
      <c r="AU1171">
        <v>73</v>
      </c>
      <c r="AV1171">
        <v>70</v>
      </c>
      <c r="AW1171">
        <v>55</v>
      </c>
      <c r="AX1171">
        <v>50</v>
      </c>
      <c r="AY1171">
        <v>67</v>
      </c>
      <c r="AZ1171">
        <v>216</v>
      </c>
      <c r="BA1171">
        <v>71</v>
      </c>
      <c r="BB1171">
        <v>74</v>
      </c>
      <c r="BC1171">
        <v>71</v>
      </c>
      <c r="BD1171">
        <v>55</v>
      </c>
      <c r="BE1171">
        <v>13</v>
      </c>
      <c r="BF1171">
        <v>8</v>
      </c>
      <c r="BG1171">
        <v>15</v>
      </c>
      <c r="BH1171">
        <v>6</v>
      </c>
      <c r="BI1171">
        <v>13</v>
      </c>
      <c r="BJ1171">
        <v>1992</v>
      </c>
      <c r="BK1171">
        <v>435</v>
      </c>
      <c r="BL1171">
        <v>3</v>
      </c>
      <c r="BM1171">
        <v>3</v>
      </c>
      <c r="BN1171" t="s">
        <v>99</v>
      </c>
      <c r="BO1171" t="s">
        <v>86</v>
      </c>
      <c r="BP1171">
        <v>1</v>
      </c>
      <c r="BQ1171">
        <v>89</v>
      </c>
      <c r="BR1171">
        <v>60</v>
      </c>
      <c r="BS1171">
        <v>66</v>
      </c>
      <c r="BT1171">
        <v>77</v>
      </c>
      <c r="BU1171">
        <v>71</v>
      </c>
      <c r="BV1171">
        <v>72</v>
      </c>
      <c r="BW1171">
        <v>35</v>
      </c>
    </row>
    <row r="1172" spans="1:75" x14ac:dyDescent="0.3">
      <c r="A1172">
        <v>183220</v>
      </c>
      <c r="B1172" t="s">
        <v>5251</v>
      </c>
      <c r="C1172" t="s">
        <v>5251</v>
      </c>
      <c r="D1172" t="s">
        <v>5252</v>
      </c>
      <c r="E1172" t="s">
        <v>5253</v>
      </c>
      <c r="F1172" t="s">
        <v>123</v>
      </c>
      <c r="G1172">
        <v>29</v>
      </c>
      <c r="H1172">
        <v>77</v>
      </c>
      <c r="I1172">
        <v>77</v>
      </c>
      <c r="J1172" t="s">
        <v>114</v>
      </c>
      <c r="K1172" t="s">
        <v>171</v>
      </c>
      <c r="L1172" t="s">
        <v>187</v>
      </c>
      <c r="M1172" t="s">
        <v>246</v>
      </c>
      <c r="N1172" t="s">
        <v>97</v>
      </c>
      <c r="O1172">
        <v>77</v>
      </c>
      <c r="P1172" t="s">
        <v>171</v>
      </c>
      <c r="Q1172" s="1">
        <v>42242</v>
      </c>
      <c r="R1172">
        <v>9</v>
      </c>
      <c r="S1172">
        <v>47</v>
      </c>
      <c r="T1172">
        <v>12.8</v>
      </c>
      <c r="U1172">
        <v>246</v>
      </c>
      <c r="V1172">
        <v>44</v>
      </c>
      <c r="W1172">
        <v>28</v>
      </c>
      <c r="X1172">
        <v>78</v>
      </c>
      <c r="Y1172">
        <v>66</v>
      </c>
      <c r="Z1172">
        <v>30</v>
      </c>
      <c r="AA1172">
        <v>303</v>
      </c>
      <c r="AB1172">
        <v>58</v>
      </c>
      <c r="AC1172">
        <v>41</v>
      </c>
      <c r="AD1172">
        <v>70</v>
      </c>
      <c r="AE1172">
        <v>68</v>
      </c>
      <c r="AF1172">
        <v>66</v>
      </c>
      <c r="AG1172">
        <v>332</v>
      </c>
      <c r="AH1172">
        <v>65</v>
      </c>
      <c r="AI1172">
        <v>62</v>
      </c>
      <c r="AJ1172">
        <v>61</v>
      </c>
      <c r="AK1172">
        <v>78</v>
      </c>
      <c r="AL1172">
        <v>66</v>
      </c>
      <c r="AM1172">
        <v>338</v>
      </c>
      <c r="AN1172">
        <v>75</v>
      </c>
      <c r="AO1172">
        <v>76</v>
      </c>
      <c r="AP1172">
        <v>56</v>
      </c>
      <c r="AQ1172">
        <v>69</v>
      </c>
      <c r="AR1172">
        <v>62</v>
      </c>
      <c r="AS1172">
        <v>314</v>
      </c>
      <c r="AT1172">
        <v>78</v>
      </c>
      <c r="AU1172">
        <v>82</v>
      </c>
      <c r="AV1172">
        <v>40</v>
      </c>
      <c r="AW1172">
        <v>50</v>
      </c>
      <c r="AX1172">
        <v>64</v>
      </c>
      <c r="AY1172">
        <v>78</v>
      </c>
      <c r="AZ1172">
        <v>241</v>
      </c>
      <c r="BA1172">
        <v>79</v>
      </c>
      <c r="BB1172">
        <v>82</v>
      </c>
      <c r="BC1172">
        <v>80</v>
      </c>
      <c r="BD1172">
        <v>63</v>
      </c>
      <c r="BE1172">
        <v>11</v>
      </c>
      <c r="BF1172">
        <v>12</v>
      </c>
      <c r="BG1172">
        <v>16</v>
      </c>
      <c r="BH1172">
        <v>16</v>
      </c>
      <c r="BI1172">
        <v>8</v>
      </c>
      <c r="BJ1172">
        <v>1837</v>
      </c>
      <c r="BK1172">
        <v>379</v>
      </c>
      <c r="BL1172">
        <v>3</v>
      </c>
      <c r="BM1172">
        <v>2</v>
      </c>
      <c r="BN1172" t="s">
        <v>86</v>
      </c>
      <c r="BO1172" t="s">
        <v>99</v>
      </c>
      <c r="BP1172">
        <v>2</v>
      </c>
      <c r="BQ1172">
        <v>63</v>
      </c>
      <c r="BR1172">
        <v>47</v>
      </c>
      <c r="BS1172">
        <v>58</v>
      </c>
      <c r="BT1172">
        <v>62</v>
      </c>
      <c r="BU1172">
        <v>81</v>
      </c>
      <c r="BV1172">
        <v>68</v>
      </c>
      <c r="BW1172">
        <v>28</v>
      </c>
    </row>
    <row r="1173" spans="1:75" x14ac:dyDescent="0.3">
      <c r="A1173">
        <v>183228</v>
      </c>
      <c r="B1173" t="s">
        <v>5254</v>
      </c>
      <c r="C1173" t="s">
        <v>5255</v>
      </c>
      <c r="D1173" t="s">
        <v>5256</v>
      </c>
      <c r="E1173" t="s">
        <v>5257</v>
      </c>
      <c r="F1173" t="s">
        <v>123</v>
      </c>
      <c r="G1173">
        <v>28</v>
      </c>
      <c r="H1173">
        <v>77</v>
      </c>
      <c r="I1173">
        <v>77</v>
      </c>
      <c r="J1173" t="s">
        <v>344</v>
      </c>
      <c r="K1173" t="s">
        <v>186</v>
      </c>
      <c r="L1173" t="s">
        <v>322</v>
      </c>
      <c r="M1173" t="s">
        <v>743</v>
      </c>
      <c r="N1173" t="s">
        <v>84</v>
      </c>
      <c r="O1173">
        <v>77</v>
      </c>
      <c r="P1173" t="s">
        <v>186</v>
      </c>
      <c r="Q1173" s="1">
        <v>43466</v>
      </c>
      <c r="R1173">
        <v>9.5</v>
      </c>
      <c r="S1173">
        <v>36</v>
      </c>
      <c r="T1173">
        <v>15.2</v>
      </c>
      <c r="U1173">
        <v>316</v>
      </c>
      <c r="V1173">
        <v>67</v>
      </c>
      <c r="W1173">
        <v>65</v>
      </c>
      <c r="X1173">
        <v>53</v>
      </c>
      <c r="Y1173">
        <v>78</v>
      </c>
      <c r="Z1173">
        <v>53</v>
      </c>
      <c r="AA1173">
        <v>325</v>
      </c>
      <c r="AB1173">
        <v>56</v>
      </c>
      <c r="AC1173">
        <v>60</v>
      </c>
      <c r="AD1173">
        <v>60</v>
      </c>
      <c r="AE1173">
        <v>76</v>
      </c>
      <c r="AF1173">
        <v>73</v>
      </c>
      <c r="AG1173">
        <v>325</v>
      </c>
      <c r="AH1173">
        <v>63</v>
      </c>
      <c r="AI1173">
        <v>66</v>
      </c>
      <c r="AJ1173">
        <v>62</v>
      </c>
      <c r="AK1173">
        <v>69</v>
      </c>
      <c r="AL1173">
        <v>65</v>
      </c>
      <c r="AM1173">
        <v>350</v>
      </c>
      <c r="AN1173">
        <v>71</v>
      </c>
      <c r="AO1173">
        <v>54</v>
      </c>
      <c r="AP1173">
        <v>82</v>
      </c>
      <c r="AQ1173">
        <v>75</v>
      </c>
      <c r="AR1173">
        <v>68</v>
      </c>
      <c r="AS1173">
        <v>320</v>
      </c>
      <c r="AT1173">
        <v>80</v>
      </c>
      <c r="AU1173">
        <v>76</v>
      </c>
      <c r="AV1173">
        <v>57</v>
      </c>
      <c r="AW1173">
        <v>60</v>
      </c>
      <c r="AX1173">
        <v>47</v>
      </c>
      <c r="AY1173">
        <v>52</v>
      </c>
      <c r="AZ1173">
        <v>234</v>
      </c>
      <c r="BA1173">
        <v>83</v>
      </c>
      <c r="BB1173">
        <v>76</v>
      </c>
      <c r="BC1173">
        <v>75</v>
      </c>
      <c r="BD1173">
        <v>50</v>
      </c>
      <c r="BE1173">
        <v>13</v>
      </c>
      <c r="BF1173">
        <v>9</v>
      </c>
      <c r="BG1173">
        <v>7</v>
      </c>
      <c r="BH1173">
        <v>9</v>
      </c>
      <c r="BI1173">
        <v>12</v>
      </c>
      <c r="BJ1173">
        <v>1920</v>
      </c>
      <c r="BK1173">
        <v>416</v>
      </c>
      <c r="BL1173">
        <v>3</v>
      </c>
      <c r="BM1173">
        <v>2</v>
      </c>
      <c r="BN1173" t="s">
        <v>86</v>
      </c>
      <c r="BO1173" t="s">
        <v>86</v>
      </c>
      <c r="BP1173">
        <v>1</v>
      </c>
      <c r="BQ1173">
        <v>65</v>
      </c>
      <c r="BR1173">
        <v>65</v>
      </c>
      <c r="BS1173">
        <v>70</v>
      </c>
      <c r="BT1173">
        <v>63</v>
      </c>
      <c r="BU1173">
        <v>76</v>
      </c>
      <c r="BV1173">
        <v>77</v>
      </c>
      <c r="BW1173">
        <v>2</v>
      </c>
    </row>
    <row r="1174" spans="1:75" x14ac:dyDescent="0.3">
      <c r="A1174">
        <v>183233</v>
      </c>
      <c r="B1174" t="s">
        <v>5258</v>
      </c>
      <c r="C1174" t="s">
        <v>5259</v>
      </c>
      <c r="D1174" t="s">
        <v>5260</v>
      </c>
      <c r="E1174" t="s">
        <v>5261</v>
      </c>
      <c r="F1174" t="s">
        <v>543</v>
      </c>
      <c r="G1174">
        <v>24</v>
      </c>
      <c r="H1174">
        <v>77</v>
      </c>
      <c r="I1174">
        <v>80</v>
      </c>
      <c r="J1174" t="s">
        <v>93</v>
      </c>
      <c r="K1174" t="s">
        <v>128</v>
      </c>
      <c r="L1174" t="s">
        <v>377</v>
      </c>
      <c r="M1174" t="s">
        <v>457</v>
      </c>
      <c r="N1174" t="s">
        <v>97</v>
      </c>
      <c r="O1174">
        <v>78</v>
      </c>
      <c r="P1174" t="s">
        <v>118</v>
      </c>
      <c r="Q1174" s="1">
        <v>43287</v>
      </c>
      <c r="R1174">
        <v>14.5</v>
      </c>
      <c r="S1174">
        <v>43</v>
      </c>
      <c r="T1174">
        <v>22.7</v>
      </c>
      <c r="U1174">
        <v>329</v>
      </c>
      <c r="V1174">
        <v>74</v>
      </c>
      <c r="W1174">
        <v>72</v>
      </c>
      <c r="X1174">
        <v>47</v>
      </c>
      <c r="Y1174">
        <v>72</v>
      </c>
      <c r="Z1174">
        <v>64</v>
      </c>
      <c r="AA1174">
        <v>368</v>
      </c>
      <c r="AB1174">
        <v>83</v>
      </c>
      <c r="AC1174">
        <v>73</v>
      </c>
      <c r="AD1174">
        <v>69</v>
      </c>
      <c r="AE1174">
        <v>64</v>
      </c>
      <c r="AF1174">
        <v>79</v>
      </c>
      <c r="AG1174">
        <v>394</v>
      </c>
      <c r="AH1174">
        <v>81</v>
      </c>
      <c r="AI1174">
        <v>78</v>
      </c>
      <c r="AJ1174">
        <v>85</v>
      </c>
      <c r="AK1174">
        <v>73</v>
      </c>
      <c r="AL1174">
        <v>77</v>
      </c>
      <c r="AM1174">
        <v>314</v>
      </c>
      <c r="AN1174">
        <v>73</v>
      </c>
      <c r="AO1174">
        <v>56</v>
      </c>
      <c r="AP1174">
        <v>68</v>
      </c>
      <c r="AQ1174">
        <v>47</v>
      </c>
      <c r="AR1174">
        <v>70</v>
      </c>
      <c r="AS1174">
        <v>312</v>
      </c>
      <c r="AT1174">
        <v>51</v>
      </c>
      <c r="AU1174">
        <v>40</v>
      </c>
      <c r="AV1174">
        <v>75</v>
      </c>
      <c r="AW1174">
        <v>77</v>
      </c>
      <c r="AX1174">
        <v>69</v>
      </c>
      <c r="AY1174">
        <v>74</v>
      </c>
      <c r="AZ1174">
        <v>93</v>
      </c>
      <c r="BA1174">
        <v>42</v>
      </c>
      <c r="BB1174">
        <v>30</v>
      </c>
      <c r="BC1174">
        <v>21</v>
      </c>
      <c r="BD1174">
        <v>53</v>
      </c>
      <c r="BE1174">
        <v>16</v>
      </c>
      <c r="BF1174">
        <v>7</v>
      </c>
      <c r="BG1174">
        <v>8</v>
      </c>
      <c r="BH1174">
        <v>11</v>
      </c>
      <c r="BI1174">
        <v>11</v>
      </c>
      <c r="BJ1174">
        <v>1863</v>
      </c>
      <c r="BK1174">
        <v>393</v>
      </c>
      <c r="BL1174">
        <v>4</v>
      </c>
      <c r="BM1174">
        <v>4</v>
      </c>
      <c r="BN1174" t="s">
        <v>99</v>
      </c>
      <c r="BO1174" t="s">
        <v>87</v>
      </c>
      <c r="BP1174">
        <v>1</v>
      </c>
      <c r="BQ1174">
        <v>79</v>
      </c>
      <c r="BR1174">
        <v>71</v>
      </c>
      <c r="BS1174">
        <v>72</v>
      </c>
      <c r="BT1174">
        <v>81</v>
      </c>
      <c r="BU1174">
        <v>36</v>
      </c>
      <c r="BV1174">
        <v>54</v>
      </c>
      <c r="BW1174">
        <v>219</v>
      </c>
    </row>
    <row r="1175" spans="1:75" x14ac:dyDescent="0.3">
      <c r="A1175">
        <v>183244</v>
      </c>
      <c r="B1175" t="s">
        <v>5262</v>
      </c>
      <c r="C1175" t="s">
        <v>5263</v>
      </c>
      <c r="D1175" t="s">
        <v>5264</v>
      </c>
      <c r="E1175" t="s">
        <v>5265</v>
      </c>
      <c r="F1175" t="s">
        <v>113</v>
      </c>
      <c r="G1175">
        <v>29</v>
      </c>
      <c r="H1175">
        <v>77</v>
      </c>
      <c r="I1175">
        <v>77</v>
      </c>
      <c r="J1175" t="s">
        <v>445</v>
      </c>
      <c r="K1175" t="s">
        <v>171</v>
      </c>
      <c r="L1175" t="s">
        <v>107</v>
      </c>
      <c r="M1175" t="s">
        <v>188</v>
      </c>
      <c r="N1175" t="s">
        <v>97</v>
      </c>
      <c r="O1175">
        <v>77</v>
      </c>
      <c r="P1175" t="s">
        <v>171</v>
      </c>
      <c r="Q1175" s="1">
        <v>43647</v>
      </c>
      <c r="R1175">
        <v>9</v>
      </c>
      <c r="S1175">
        <v>41</v>
      </c>
      <c r="T1175">
        <v>12.8</v>
      </c>
      <c r="U1175">
        <v>254</v>
      </c>
      <c r="V1175">
        <v>46</v>
      </c>
      <c r="W1175">
        <v>20</v>
      </c>
      <c r="X1175">
        <v>80</v>
      </c>
      <c r="Y1175">
        <v>72</v>
      </c>
      <c r="Z1175">
        <v>36</v>
      </c>
      <c r="AA1175">
        <v>219</v>
      </c>
      <c r="AB1175">
        <v>53</v>
      </c>
      <c r="AC1175">
        <v>34</v>
      </c>
      <c r="AD1175">
        <v>13</v>
      </c>
      <c r="AE1175">
        <v>61</v>
      </c>
      <c r="AF1175">
        <v>58</v>
      </c>
      <c r="AG1175">
        <v>331</v>
      </c>
      <c r="AH1175">
        <v>68</v>
      </c>
      <c r="AI1175">
        <v>73</v>
      </c>
      <c r="AJ1175">
        <v>64</v>
      </c>
      <c r="AK1175">
        <v>64</v>
      </c>
      <c r="AL1175">
        <v>62</v>
      </c>
      <c r="AM1175">
        <v>328</v>
      </c>
      <c r="AN1175">
        <v>55</v>
      </c>
      <c r="AO1175">
        <v>86</v>
      </c>
      <c r="AP1175">
        <v>74</v>
      </c>
      <c r="AQ1175">
        <v>88</v>
      </c>
      <c r="AR1175">
        <v>25</v>
      </c>
      <c r="AS1175">
        <v>240</v>
      </c>
      <c r="AT1175">
        <v>80</v>
      </c>
      <c r="AU1175">
        <v>76</v>
      </c>
      <c r="AV1175">
        <v>39</v>
      </c>
      <c r="AW1175">
        <v>32</v>
      </c>
      <c r="AX1175">
        <v>13</v>
      </c>
      <c r="AY1175">
        <v>66</v>
      </c>
      <c r="AZ1175">
        <v>235</v>
      </c>
      <c r="BA1175">
        <v>72</v>
      </c>
      <c r="BB1175">
        <v>80</v>
      </c>
      <c r="BC1175">
        <v>83</v>
      </c>
      <c r="BD1175">
        <v>53</v>
      </c>
      <c r="BE1175">
        <v>11</v>
      </c>
      <c r="BF1175">
        <v>8</v>
      </c>
      <c r="BG1175">
        <v>13</v>
      </c>
      <c r="BH1175">
        <v>13</v>
      </c>
      <c r="BI1175">
        <v>8</v>
      </c>
      <c r="BJ1175">
        <v>1660</v>
      </c>
      <c r="BK1175">
        <v>369</v>
      </c>
      <c r="BL1175">
        <v>3</v>
      </c>
      <c r="BM1175">
        <v>2</v>
      </c>
      <c r="BN1175" t="s">
        <v>86</v>
      </c>
      <c r="BO1175" t="s">
        <v>99</v>
      </c>
      <c r="BP1175">
        <v>1</v>
      </c>
      <c r="BQ1175">
        <v>71</v>
      </c>
      <c r="BR1175">
        <v>29</v>
      </c>
      <c r="BS1175">
        <v>52</v>
      </c>
      <c r="BT1175">
        <v>57</v>
      </c>
      <c r="BU1175">
        <v>77</v>
      </c>
      <c r="BV1175">
        <v>83</v>
      </c>
      <c r="BW1175">
        <v>57</v>
      </c>
    </row>
    <row r="1176" spans="1:75" x14ac:dyDescent="0.3">
      <c r="A1176">
        <v>183249</v>
      </c>
      <c r="B1176" t="s">
        <v>5266</v>
      </c>
      <c r="C1176" t="s">
        <v>5267</v>
      </c>
      <c r="D1176" t="s">
        <v>5268</v>
      </c>
      <c r="E1176" t="s">
        <v>5269</v>
      </c>
      <c r="F1176" t="s">
        <v>349</v>
      </c>
      <c r="G1176">
        <v>32</v>
      </c>
      <c r="H1176">
        <v>77</v>
      </c>
      <c r="I1176">
        <v>77</v>
      </c>
      <c r="J1176" t="s">
        <v>642</v>
      </c>
      <c r="K1176" t="s">
        <v>2808</v>
      </c>
      <c r="L1176" t="s">
        <v>385</v>
      </c>
      <c r="M1176" t="s">
        <v>135</v>
      </c>
      <c r="N1176" t="s">
        <v>97</v>
      </c>
      <c r="O1176">
        <v>77</v>
      </c>
      <c r="P1176" t="s">
        <v>507</v>
      </c>
      <c r="Q1176" s="1">
        <v>44013</v>
      </c>
      <c r="R1176">
        <v>8.5</v>
      </c>
      <c r="S1176">
        <v>29</v>
      </c>
      <c r="T1176">
        <v>12.6</v>
      </c>
      <c r="U1176">
        <v>357</v>
      </c>
      <c r="V1176">
        <v>80</v>
      </c>
      <c r="W1176">
        <v>71</v>
      </c>
      <c r="X1176">
        <v>63</v>
      </c>
      <c r="Y1176">
        <v>76</v>
      </c>
      <c r="Z1176">
        <v>67</v>
      </c>
      <c r="AA1176">
        <v>377</v>
      </c>
      <c r="AB1176">
        <v>75</v>
      </c>
      <c r="AC1176">
        <v>78</v>
      </c>
      <c r="AD1176">
        <v>78</v>
      </c>
      <c r="AE1176">
        <v>70</v>
      </c>
      <c r="AF1176">
        <v>76</v>
      </c>
      <c r="AG1176">
        <v>355</v>
      </c>
      <c r="AH1176">
        <v>68</v>
      </c>
      <c r="AI1176">
        <v>68</v>
      </c>
      <c r="AJ1176">
        <v>74</v>
      </c>
      <c r="AK1176">
        <v>78</v>
      </c>
      <c r="AL1176">
        <v>67</v>
      </c>
      <c r="AM1176">
        <v>382</v>
      </c>
      <c r="AN1176">
        <v>76</v>
      </c>
      <c r="AO1176">
        <v>77</v>
      </c>
      <c r="AP1176">
        <v>82</v>
      </c>
      <c r="AQ1176">
        <v>73</v>
      </c>
      <c r="AR1176">
        <v>74</v>
      </c>
      <c r="AS1176">
        <v>376</v>
      </c>
      <c r="AT1176">
        <v>72</v>
      </c>
      <c r="AU1176">
        <v>74</v>
      </c>
      <c r="AV1176">
        <v>72</v>
      </c>
      <c r="AW1176">
        <v>75</v>
      </c>
      <c r="AX1176">
        <v>83</v>
      </c>
      <c r="AY1176">
        <v>74</v>
      </c>
      <c r="AZ1176">
        <v>212</v>
      </c>
      <c r="BA1176">
        <v>71</v>
      </c>
      <c r="BB1176">
        <v>73</v>
      </c>
      <c r="BC1176">
        <v>68</v>
      </c>
      <c r="BD1176">
        <v>55</v>
      </c>
      <c r="BE1176">
        <v>12</v>
      </c>
      <c r="BF1176">
        <v>10</v>
      </c>
      <c r="BG1176">
        <v>13</v>
      </c>
      <c r="BH1176">
        <v>6</v>
      </c>
      <c r="BI1176">
        <v>14</v>
      </c>
      <c r="BJ1176">
        <v>2114</v>
      </c>
      <c r="BK1176">
        <v>438</v>
      </c>
      <c r="BL1176">
        <v>4</v>
      </c>
      <c r="BM1176">
        <v>3</v>
      </c>
      <c r="BN1176" t="s">
        <v>86</v>
      </c>
      <c r="BO1176" t="s">
        <v>86</v>
      </c>
      <c r="BP1176">
        <v>2</v>
      </c>
      <c r="BQ1176">
        <v>68</v>
      </c>
      <c r="BR1176">
        <v>73</v>
      </c>
      <c r="BS1176">
        <v>76</v>
      </c>
      <c r="BT1176">
        <v>75</v>
      </c>
      <c r="BU1176">
        <v>71</v>
      </c>
      <c r="BV1176">
        <v>75</v>
      </c>
      <c r="BW1176">
        <v>19</v>
      </c>
    </row>
    <row r="1177" spans="1:75" x14ac:dyDescent="0.3">
      <c r="A1177">
        <v>183254</v>
      </c>
      <c r="B1177" t="s">
        <v>5270</v>
      </c>
      <c r="C1177" t="s">
        <v>5271</v>
      </c>
      <c r="D1177" t="s">
        <v>5272</v>
      </c>
      <c r="E1177" t="s">
        <v>5273</v>
      </c>
      <c r="F1177" t="s">
        <v>79</v>
      </c>
      <c r="G1177">
        <v>31</v>
      </c>
      <c r="H1177">
        <v>77</v>
      </c>
      <c r="I1177">
        <v>77</v>
      </c>
      <c r="J1177" t="s">
        <v>93</v>
      </c>
      <c r="K1177" t="s">
        <v>115</v>
      </c>
      <c r="L1177" t="s">
        <v>95</v>
      </c>
      <c r="M1177" t="s">
        <v>327</v>
      </c>
      <c r="N1177" t="s">
        <v>97</v>
      </c>
      <c r="O1177">
        <v>77</v>
      </c>
      <c r="P1177" t="s">
        <v>118</v>
      </c>
      <c r="Q1177" s="1">
        <v>43282</v>
      </c>
      <c r="R1177">
        <v>8.5</v>
      </c>
      <c r="S1177">
        <v>23</v>
      </c>
      <c r="T1177">
        <v>16.8</v>
      </c>
      <c r="U1177">
        <v>364</v>
      </c>
      <c r="V1177">
        <v>73</v>
      </c>
      <c r="W1177">
        <v>70</v>
      </c>
      <c r="X1177">
        <v>61</v>
      </c>
      <c r="Y1177">
        <v>82</v>
      </c>
      <c r="Z1177">
        <v>78</v>
      </c>
      <c r="AA1177">
        <v>382</v>
      </c>
      <c r="AB1177">
        <v>78</v>
      </c>
      <c r="AC1177">
        <v>79</v>
      </c>
      <c r="AD1177">
        <v>69</v>
      </c>
      <c r="AE1177">
        <v>74</v>
      </c>
      <c r="AF1177">
        <v>82</v>
      </c>
      <c r="AG1177">
        <v>321</v>
      </c>
      <c r="AH1177">
        <v>55</v>
      </c>
      <c r="AI1177">
        <v>59</v>
      </c>
      <c r="AJ1177">
        <v>75</v>
      </c>
      <c r="AK1177">
        <v>69</v>
      </c>
      <c r="AL1177">
        <v>63</v>
      </c>
      <c r="AM1177">
        <v>305</v>
      </c>
      <c r="AN1177">
        <v>78</v>
      </c>
      <c r="AO1177">
        <v>48</v>
      </c>
      <c r="AP1177">
        <v>49</v>
      </c>
      <c r="AQ1177">
        <v>56</v>
      </c>
      <c r="AR1177">
        <v>74</v>
      </c>
      <c r="AS1177">
        <v>353</v>
      </c>
      <c r="AT1177">
        <v>62</v>
      </c>
      <c r="AU1177">
        <v>64</v>
      </c>
      <c r="AV1177">
        <v>74</v>
      </c>
      <c r="AW1177">
        <v>80</v>
      </c>
      <c r="AX1177">
        <v>73</v>
      </c>
      <c r="AY1177">
        <v>78</v>
      </c>
      <c r="AZ1177">
        <v>147</v>
      </c>
      <c r="BA1177">
        <v>45</v>
      </c>
      <c r="BB1177">
        <v>51</v>
      </c>
      <c r="BC1177">
        <v>51</v>
      </c>
      <c r="BD1177">
        <v>51</v>
      </c>
      <c r="BE1177">
        <v>14</v>
      </c>
      <c r="BF1177">
        <v>9</v>
      </c>
      <c r="BG1177">
        <v>6</v>
      </c>
      <c r="BH1177">
        <v>10</v>
      </c>
      <c r="BI1177">
        <v>12</v>
      </c>
      <c r="BJ1177">
        <v>1923</v>
      </c>
      <c r="BK1177">
        <v>394</v>
      </c>
      <c r="BL1177">
        <v>4</v>
      </c>
      <c r="BM1177">
        <v>4</v>
      </c>
      <c r="BN1177" t="s">
        <v>99</v>
      </c>
      <c r="BO1177" t="s">
        <v>87</v>
      </c>
      <c r="BP1177">
        <v>3</v>
      </c>
      <c r="BQ1177">
        <v>57</v>
      </c>
      <c r="BR1177">
        <v>73</v>
      </c>
      <c r="BS1177">
        <v>78</v>
      </c>
      <c r="BT1177">
        <v>78</v>
      </c>
      <c r="BU1177">
        <v>53</v>
      </c>
      <c r="BV1177">
        <v>55</v>
      </c>
      <c r="BW1177">
        <v>35</v>
      </c>
    </row>
    <row r="1178" spans="1:75" x14ac:dyDescent="0.3">
      <c r="A1178">
        <v>183256</v>
      </c>
      <c r="B1178" t="s">
        <v>5274</v>
      </c>
      <c r="C1178" t="s">
        <v>5275</v>
      </c>
      <c r="D1178" t="s">
        <v>5276</v>
      </c>
      <c r="E1178" t="s">
        <v>5277</v>
      </c>
      <c r="F1178" t="s">
        <v>123</v>
      </c>
      <c r="G1178">
        <v>32</v>
      </c>
      <c r="H1178">
        <v>77</v>
      </c>
      <c r="I1178">
        <v>77</v>
      </c>
      <c r="J1178" t="s">
        <v>344</v>
      </c>
      <c r="K1178" t="s">
        <v>171</v>
      </c>
      <c r="L1178" t="s">
        <v>316</v>
      </c>
      <c r="M1178" t="s">
        <v>188</v>
      </c>
      <c r="N1178" t="s">
        <v>97</v>
      </c>
      <c r="O1178">
        <v>77</v>
      </c>
      <c r="P1178" t="s">
        <v>171</v>
      </c>
      <c r="Q1178" s="1">
        <v>43466</v>
      </c>
      <c r="R1178">
        <v>7</v>
      </c>
      <c r="S1178">
        <v>26</v>
      </c>
      <c r="T1178">
        <v>10.5</v>
      </c>
      <c r="U1178">
        <v>245</v>
      </c>
      <c r="V1178">
        <v>42</v>
      </c>
      <c r="W1178">
        <v>29</v>
      </c>
      <c r="X1178">
        <v>77</v>
      </c>
      <c r="Y1178">
        <v>69</v>
      </c>
      <c r="Z1178">
        <v>28</v>
      </c>
      <c r="AA1178">
        <v>250</v>
      </c>
      <c r="AB1178">
        <v>48</v>
      </c>
      <c r="AC1178">
        <v>36</v>
      </c>
      <c r="AD1178">
        <v>30</v>
      </c>
      <c r="AE1178">
        <v>69</v>
      </c>
      <c r="AF1178">
        <v>67</v>
      </c>
      <c r="AG1178">
        <v>286</v>
      </c>
      <c r="AH1178">
        <v>62</v>
      </c>
      <c r="AI1178">
        <v>57</v>
      </c>
      <c r="AJ1178">
        <v>61</v>
      </c>
      <c r="AK1178">
        <v>69</v>
      </c>
      <c r="AL1178">
        <v>37</v>
      </c>
      <c r="AM1178">
        <v>327</v>
      </c>
      <c r="AN1178">
        <v>65</v>
      </c>
      <c r="AO1178">
        <v>58</v>
      </c>
      <c r="AP1178">
        <v>79</v>
      </c>
      <c r="AQ1178">
        <v>84</v>
      </c>
      <c r="AR1178">
        <v>41</v>
      </c>
      <c r="AS1178">
        <v>263</v>
      </c>
      <c r="AT1178">
        <v>82</v>
      </c>
      <c r="AU1178">
        <v>76</v>
      </c>
      <c r="AV1178">
        <v>26</v>
      </c>
      <c r="AW1178">
        <v>32</v>
      </c>
      <c r="AX1178">
        <v>47</v>
      </c>
      <c r="AY1178">
        <v>68</v>
      </c>
      <c r="AZ1178">
        <v>241</v>
      </c>
      <c r="BA1178">
        <v>83</v>
      </c>
      <c r="BB1178">
        <v>80</v>
      </c>
      <c r="BC1178">
        <v>78</v>
      </c>
      <c r="BD1178">
        <v>55</v>
      </c>
      <c r="BE1178">
        <v>13</v>
      </c>
      <c r="BF1178">
        <v>16</v>
      </c>
      <c r="BG1178">
        <v>11</v>
      </c>
      <c r="BH1178">
        <v>6</v>
      </c>
      <c r="BI1178">
        <v>9</v>
      </c>
      <c r="BJ1178">
        <v>1667</v>
      </c>
      <c r="BK1178">
        <v>368</v>
      </c>
      <c r="BL1178">
        <v>2</v>
      </c>
      <c r="BM1178">
        <v>2</v>
      </c>
      <c r="BN1178" t="s">
        <v>86</v>
      </c>
      <c r="BO1178" t="s">
        <v>86</v>
      </c>
      <c r="BP1178">
        <v>1</v>
      </c>
      <c r="BQ1178">
        <v>59</v>
      </c>
      <c r="BR1178">
        <v>39</v>
      </c>
      <c r="BS1178">
        <v>53</v>
      </c>
      <c r="BT1178">
        <v>56</v>
      </c>
      <c r="BU1178">
        <v>80</v>
      </c>
      <c r="BV1178">
        <v>81</v>
      </c>
      <c r="BW1178">
        <v>4</v>
      </c>
    </row>
    <row r="1179" spans="1:75" x14ac:dyDescent="0.3">
      <c r="A1179">
        <v>183277</v>
      </c>
      <c r="B1179" t="s">
        <v>5278</v>
      </c>
      <c r="C1179" t="s">
        <v>5279</v>
      </c>
      <c r="D1179" t="s">
        <v>5280</v>
      </c>
      <c r="E1179" t="s">
        <v>5281</v>
      </c>
      <c r="F1179" t="s">
        <v>5052</v>
      </c>
      <c r="G1179">
        <v>29</v>
      </c>
      <c r="H1179">
        <v>77</v>
      </c>
      <c r="I1179">
        <v>77</v>
      </c>
      <c r="J1179" t="s">
        <v>642</v>
      </c>
      <c r="K1179" t="s">
        <v>98</v>
      </c>
      <c r="L1179" t="s">
        <v>134</v>
      </c>
      <c r="M1179" t="s">
        <v>135</v>
      </c>
      <c r="N1179" t="s">
        <v>84</v>
      </c>
      <c r="O1179">
        <v>77</v>
      </c>
      <c r="P1179" t="s">
        <v>98</v>
      </c>
      <c r="Q1179" s="1">
        <v>44110</v>
      </c>
      <c r="R1179">
        <v>10.5</v>
      </c>
      <c r="S1179">
        <v>53</v>
      </c>
      <c r="T1179">
        <v>14.4</v>
      </c>
      <c r="U1179">
        <v>345</v>
      </c>
      <c r="V1179">
        <v>45</v>
      </c>
      <c r="W1179">
        <v>77</v>
      </c>
      <c r="X1179">
        <v>82</v>
      </c>
      <c r="Y1179">
        <v>65</v>
      </c>
      <c r="Z1179">
        <v>76</v>
      </c>
      <c r="AA1179">
        <v>318</v>
      </c>
      <c r="AB1179">
        <v>76</v>
      </c>
      <c r="AC1179">
        <v>66</v>
      </c>
      <c r="AD1179">
        <v>54</v>
      </c>
      <c r="AE1179">
        <v>44</v>
      </c>
      <c r="AF1179">
        <v>78</v>
      </c>
      <c r="AG1179">
        <v>363</v>
      </c>
      <c r="AH1179">
        <v>77</v>
      </c>
      <c r="AI1179">
        <v>82</v>
      </c>
      <c r="AJ1179">
        <v>67</v>
      </c>
      <c r="AK1179">
        <v>76</v>
      </c>
      <c r="AL1179">
        <v>61</v>
      </c>
      <c r="AM1179">
        <v>394</v>
      </c>
      <c r="AN1179">
        <v>80</v>
      </c>
      <c r="AO1179">
        <v>90</v>
      </c>
      <c r="AP1179">
        <v>75</v>
      </c>
      <c r="AQ1179">
        <v>83</v>
      </c>
      <c r="AR1179">
        <v>66</v>
      </c>
      <c r="AS1179">
        <v>331</v>
      </c>
      <c r="AT1179">
        <v>76</v>
      </c>
      <c r="AU1179">
        <v>29</v>
      </c>
      <c r="AV1179">
        <v>78</v>
      </c>
      <c r="AW1179">
        <v>73</v>
      </c>
      <c r="AX1179">
        <v>75</v>
      </c>
      <c r="AY1179">
        <v>72</v>
      </c>
      <c r="AZ1179">
        <v>79</v>
      </c>
      <c r="BA1179">
        <v>36</v>
      </c>
      <c r="BB1179">
        <v>19</v>
      </c>
      <c r="BC1179">
        <v>24</v>
      </c>
      <c r="BD1179">
        <v>59</v>
      </c>
      <c r="BE1179">
        <v>8</v>
      </c>
      <c r="BF1179">
        <v>11</v>
      </c>
      <c r="BG1179">
        <v>16</v>
      </c>
      <c r="BH1179">
        <v>10</v>
      </c>
      <c r="BI1179">
        <v>14</v>
      </c>
      <c r="BJ1179">
        <v>1889</v>
      </c>
      <c r="BK1179">
        <v>402</v>
      </c>
      <c r="BL1179">
        <v>4</v>
      </c>
      <c r="BM1179">
        <v>4</v>
      </c>
      <c r="BN1179" t="s">
        <v>86</v>
      </c>
      <c r="BO1179" t="s">
        <v>86</v>
      </c>
      <c r="BP1179">
        <v>1</v>
      </c>
      <c r="BQ1179">
        <v>80</v>
      </c>
      <c r="BR1179">
        <v>75</v>
      </c>
      <c r="BS1179">
        <v>59</v>
      </c>
      <c r="BT1179">
        <v>75</v>
      </c>
      <c r="BU1179">
        <v>33</v>
      </c>
      <c r="BV1179">
        <v>80</v>
      </c>
      <c r="BW1179">
        <v>36</v>
      </c>
    </row>
    <row r="1180" spans="1:75" x14ac:dyDescent="0.3">
      <c r="A1180">
        <v>183280</v>
      </c>
      <c r="B1180" t="s">
        <v>5282</v>
      </c>
      <c r="C1180" t="s">
        <v>5283</v>
      </c>
      <c r="D1180" t="s">
        <v>5284</v>
      </c>
      <c r="E1180" t="s">
        <v>5285</v>
      </c>
      <c r="F1180" t="s">
        <v>212</v>
      </c>
      <c r="G1180">
        <v>30</v>
      </c>
      <c r="H1180">
        <v>76</v>
      </c>
      <c r="I1180">
        <v>76</v>
      </c>
      <c r="J1180" t="s">
        <v>179</v>
      </c>
      <c r="K1180" t="s">
        <v>1815</v>
      </c>
      <c r="L1180" t="s">
        <v>280</v>
      </c>
      <c r="M1180" t="s">
        <v>206</v>
      </c>
      <c r="N1180" t="s">
        <v>97</v>
      </c>
      <c r="O1180">
        <v>77</v>
      </c>
      <c r="P1180" t="s">
        <v>171</v>
      </c>
      <c r="Q1180" s="1">
        <v>42608</v>
      </c>
      <c r="R1180">
        <v>6.5</v>
      </c>
      <c r="S1180">
        <v>9</v>
      </c>
      <c r="T1180">
        <v>9.8000000000000007</v>
      </c>
      <c r="U1180">
        <v>317</v>
      </c>
      <c r="V1180">
        <v>55</v>
      </c>
      <c r="W1180">
        <v>53</v>
      </c>
      <c r="X1180">
        <v>75</v>
      </c>
      <c r="Y1180">
        <v>78</v>
      </c>
      <c r="Z1180">
        <v>56</v>
      </c>
      <c r="AA1180">
        <v>303</v>
      </c>
      <c r="AB1180">
        <v>64</v>
      </c>
      <c r="AC1180">
        <v>48</v>
      </c>
      <c r="AD1180">
        <v>46</v>
      </c>
      <c r="AE1180">
        <v>70</v>
      </c>
      <c r="AF1180">
        <v>75</v>
      </c>
      <c r="AG1180">
        <v>279</v>
      </c>
      <c r="AH1180">
        <v>54</v>
      </c>
      <c r="AI1180">
        <v>54</v>
      </c>
      <c r="AJ1180">
        <v>47</v>
      </c>
      <c r="AK1180">
        <v>72</v>
      </c>
      <c r="AL1180">
        <v>52</v>
      </c>
      <c r="AM1180">
        <v>353</v>
      </c>
      <c r="AN1180">
        <v>77</v>
      </c>
      <c r="AO1180">
        <v>73</v>
      </c>
      <c r="AP1180">
        <v>63</v>
      </c>
      <c r="AQ1180">
        <v>80</v>
      </c>
      <c r="AR1180">
        <v>60</v>
      </c>
      <c r="AS1180">
        <v>336</v>
      </c>
      <c r="AT1180">
        <v>78</v>
      </c>
      <c r="AU1180">
        <v>80</v>
      </c>
      <c r="AV1180">
        <v>59</v>
      </c>
      <c r="AW1180">
        <v>69</v>
      </c>
      <c r="AX1180">
        <v>50</v>
      </c>
      <c r="AY1180">
        <v>69</v>
      </c>
      <c r="AZ1180">
        <v>229</v>
      </c>
      <c r="BA1180">
        <v>75</v>
      </c>
      <c r="BB1180">
        <v>79</v>
      </c>
      <c r="BC1180">
        <v>75</v>
      </c>
      <c r="BD1180">
        <v>54</v>
      </c>
      <c r="BE1180">
        <v>9</v>
      </c>
      <c r="BF1180">
        <v>12</v>
      </c>
      <c r="BG1180">
        <v>7</v>
      </c>
      <c r="BH1180">
        <v>11</v>
      </c>
      <c r="BI1180">
        <v>15</v>
      </c>
      <c r="BJ1180">
        <v>1871</v>
      </c>
      <c r="BK1180">
        <v>398</v>
      </c>
      <c r="BL1180">
        <v>3</v>
      </c>
      <c r="BM1180">
        <v>2</v>
      </c>
      <c r="BN1180" t="s">
        <v>86</v>
      </c>
      <c r="BO1180" t="s">
        <v>99</v>
      </c>
      <c r="BP1180">
        <v>1</v>
      </c>
      <c r="BQ1180">
        <v>54</v>
      </c>
      <c r="BR1180">
        <v>60</v>
      </c>
      <c r="BS1180">
        <v>67</v>
      </c>
      <c r="BT1180">
        <v>65</v>
      </c>
      <c r="BU1180">
        <v>77</v>
      </c>
      <c r="BV1180">
        <v>75</v>
      </c>
      <c r="BW1180">
        <v>11</v>
      </c>
    </row>
    <row r="1181" spans="1:75" x14ac:dyDescent="0.3">
      <c r="A1181">
        <v>183283</v>
      </c>
      <c r="B1181" t="s">
        <v>5286</v>
      </c>
      <c r="C1181" t="s">
        <v>5287</v>
      </c>
      <c r="D1181" t="s">
        <v>5288</v>
      </c>
      <c r="E1181" t="s">
        <v>5289</v>
      </c>
      <c r="F1181" t="s">
        <v>225</v>
      </c>
      <c r="G1181">
        <v>24</v>
      </c>
      <c r="H1181">
        <v>76</v>
      </c>
      <c r="I1181">
        <v>81</v>
      </c>
      <c r="J1181" t="s">
        <v>344</v>
      </c>
      <c r="K1181" t="s">
        <v>1786</v>
      </c>
      <c r="L1181" t="s">
        <v>280</v>
      </c>
      <c r="M1181" t="s">
        <v>117</v>
      </c>
      <c r="N1181" t="s">
        <v>84</v>
      </c>
      <c r="O1181">
        <v>77</v>
      </c>
      <c r="P1181" t="s">
        <v>705</v>
      </c>
      <c r="Q1181" s="1">
        <v>43647</v>
      </c>
      <c r="R1181">
        <v>10.5</v>
      </c>
      <c r="S1181">
        <v>40</v>
      </c>
      <c r="T1181">
        <v>17.8</v>
      </c>
      <c r="U1181">
        <v>294</v>
      </c>
      <c r="V1181">
        <v>81</v>
      </c>
      <c r="W1181">
        <v>40</v>
      </c>
      <c r="X1181">
        <v>60</v>
      </c>
      <c r="Y1181">
        <v>73</v>
      </c>
      <c r="Z1181">
        <v>40</v>
      </c>
      <c r="AA1181">
        <v>344</v>
      </c>
      <c r="AB1181">
        <v>69</v>
      </c>
      <c r="AC1181">
        <v>77</v>
      </c>
      <c r="AD1181">
        <v>62</v>
      </c>
      <c r="AE1181">
        <v>62</v>
      </c>
      <c r="AF1181">
        <v>74</v>
      </c>
      <c r="AG1181">
        <v>350</v>
      </c>
      <c r="AH1181">
        <v>70</v>
      </c>
      <c r="AI1181">
        <v>74</v>
      </c>
      <c r="AJ1181">
        <v>69</v>
      </c>
      <c r="AK1181">
        <v>74</v>
      </c>
      <c r="AL1181">
        <v>63</v>
      </c>
      <c r="AM1181">
        <v>307</v>
      </c>
      <c r="AN1181">
        <v>65</v>
      </c>
      <c r="AO1181">
        <v>61</v>
      </c>
      <c r="AP1181">
        <v>78</v>
      </c>
      <c r="AQ1181">
        <v>65</v>
      </c>
      <c r="AR1181">
        <v>38</v>
      </c>
      <c r="AS1181">
        <v>315</v>
      </c>
      <c r="AT1181">
        <v>63</v>
      </c>
      <c r="AU1181">
        <v>77</v>
      </c>
      <c r="AV1181">
        <v>62</v>
      </c>
      <c r="AW1181">
        <v>62</v>
      </c>
      <c r="AX1181">
        <v>51</v>
      </c>
      <c r="AY1181">
        <v>65</v>
      </c>
      <c r="AZ1181">
        <v>218</v>
      </c>
      <c r="BA1181">
        <v>73</v>
      </c>
      <c r="BB1181">
        <v>74</v>
      </c>
      <c r="BC1181">
        <v>71</v>
      </c>
      <c r="BD1181">
        <v>58</v>
      </c>
      <c r="BE1181">
        <v>10</v>
      </c>
      <c r="BF1181">
        <v>15</v>
      </c>
      <c r="BG1181">
        <v>8</v>
      </c>
      <c r="BH1181">
        <v>11</v>
      </c>
      <c r="BI1181">
        <v>14</v>
      </c>
      <c r="BJ1181">
        <v>1886</v>
      </c>
      <c r="BK1181">
        <v>399</v>
      </c>
      <c r="BL1181">
        <v>2</v>
      </c>
      <c r="BM1181">
        <v>3</v>
      </c>
      <c r="BN1181" t="s">
        <v>99</v>
      </c>
      <c r="BO1181" t="s">
        <v>86</v>
      </c>
      <c r="BP1181">
        <v>1</v>
      </c>
      <c r="BQ1181">
        <v>72</v>
      </c>
      <c r="BR1181">
        <v>46</v>
      </c>
      <c r="BS1181">
        <v>70</v>
      </c>
      <c r="BT1181">
        <v>70</v>
      </c>
      <c r="BU1181">
        <v>73</v>
      </c>
      <c r="BV1181">
        <v>68</v>
      </c>
      <c r="BW1181">
        <v>86</v>
      </c>
    </row>
    <row r="1182" spans="1:75" x14ac:dyDescent="0.3">
      <c r="A1182">
        <v>183285</v>
      </c>
      <c r="B1182" t="s">
        <v>5290</v>
      </c>
      <c r="C1182" t="s">
        <v>5291</v>
      </c>
      <c r="D1182" t="s">
        <v>5292</v>
      </c>
      <c r="E1182" t="s">
        <v>5293</v>
      </c>
      <c r="F1182" t="s">
        <v>376</v>
      </c>
      <c r="G1182">
        <v>22</v>
      </c>
      <c r="H1182">
        <v>76</v>
      </c>
      <c r="I1182">
        <v>85</v>
      </c>
      <c r="J1182" t="s">
        <v>557</v>
      </c>
      <c r="K1182" t="s">
        <v>171</v>
      </c>
      <c r="L1182" t="s">
        <v>593</v>
      </c>
      <c r="M1182" t="s">
        <v>1165</v>
      </c>
      <c r="N1182" t="s">
        <v>97</v>
      </c>
      <c r="O1182">
        <v>78</v>
      </c>
      <c r="P1182" t="s">
        <v>171</v>
      </c>
      <c r="Q1182" s="1">
        <v>43845</v>
      </c>
      <c r="R1182">
        <v>15.5</v>
      </c>
      <c r="S1182">
        <v>31</v>
      </c>
      <c r="T1182">
        <v>20.9</v>
      </c>
      <c r="U1182">
        <v>214</v>
      </c>
      <c r="V1182">
        <v>27</v>
      </c>
      <c r="W1182">
        <v>21</v>
      </c>
      <c r="X1182">
        <v>76</v>
      </c>
      <c r="Y1182">
        <v>65</v>
      </c>
      <c r="Z1182">
        <v>25</v>
      </c>
      <c r="AA1182">
        <v>248</v>
      </c>
      <c r="AB1182">
        <v>63</v>
      </c>
      <c r="AC1182">
        <v>31</v>
      </c>
      <c r="AD1182">
        <v>25</v>
      </c>
      <c r="AE1182">
        <v>63</v>
      </c>
      <c r="AF1182">
        <v>66</v>
      </c>
      <c r="AG1182">
        <v>323</v>
      </c>
      <c r="AH1182">
        <v>59</v>
      </c>
      <c r="AI1182">
        <v>80</v>
      </c>
      <c r="AJ1182">
        <v>63</v>
      </c>
      <c r="AK1182">
        <v>71</v>
      </c>
      <c r="AL1182">
        <v>50</v>
      </c>
      <c r="AM1182">
        <v>296</v>
      </c>
      <c r="AN1182">
        <v>40</v>
      </c>
      <c r="AO1182">
        <v>77</v>
      </c>
      <c r="AP1182">
        <v>67</v>
      </c>
      <c r="AQ1182">
        <v>90</v>
      </c>
      <c r="AR1182">
        <v>22</v>
      </c>
      <c r="AS1182">
        <v>267</v>
      </c>
      <c r="AT1182">
        <v>77</v>
      </c>
      <c r="AU1182">
        <v>73</v>
      </c>
      <c r="AV1182">
        <v>28</v>
      </c>
      <c r="AW1182">
        <v>59</v>
      </c>
      <c r="AX1182">
        <v>30</v>
      </c>
      <c r="AY1182">
        <v>65</v>
      </c>
      <c r="AZ1182">
        <v>229</v>
      </c>
      <c r="BA1182">
        <v>72</v>
      </c>
      <c r="BB1182">
        <v>78</v>
      </c>
      <c r="BC1182">
        <v>79</v>
      </c>
      <c r="BD1182">
        <v>39</v>
      </c>
      <c r="BE1182">
        <v>6</v>
      </c>
      <c r="BF1182">
        <v>6</v>
      </c>
      <c r="BG1182">
        <v>14</v>
      </c>
      <c r="BH1182">
        <v>8</v>
      </c>
      <c r="BI1182">
        <v>5</v>
      </c>
      <c r="BJ1182">
        <v>1616</v>
      </c>
      <c r="BK1182">
        <v>369</v>
      </c>
      <c r="BL1182">
        <v>3</v>
      </c>
      <c r="BM1182">
        <v>2</v>
      </c>
      <c r="BN1182" t="s">
        <v>86</v>
      </c>
      <c r="BO1182" t="s">
        <v>86</v>
      </c>
      <c r="BP1182">
        <v>1</v>
      </c>
      <c r="BQ1182">
        <v>71</v>
      </c>
      <c r="BR1182">
        <v>26</v>
      </c>
      <c r="BS1182">
        <v>52</v>
      </c>
      <c r="BT1182">
        <v>64</v>
      </c>
      <c r="BU1182">
        <v>75</v>
      </c>
      <c r="BV1182">
        <v>81</v>
      </c>
      <c r="BW1182">
        <v>126</v>
      </c>
    </row>
    <row r="1183" spans="1:75" x14ac:dyDescent="0.3">
      <c r="A1183">
        <v>183287</v>
      </c>
      <c r="B1183" t="s">
        <v>5294</v>
      </c>
      <c r="C1183" t="s">
        <v>5295</v>
      </c>
      <c r="D1183" t="s">
        <v>5296</v>
      </c>
      <c r="E1183" t="s">
        <v>5297</v>
      </c>
      <c r="F1183" t="s">
        <v>225</v>
      </c>
      <c r="G1183">
        <v>27</v>
      </c>
      <c r="H1183">
        <v>76</v>
      </c>
      <c r="I1183">
        <v>77</v>
      </c>
      <c r="J1183" t="s">
        <v>93</v>
      </c>
      <c r="K1183" t="s">
        <v>886</v>
      </c>
      <c r="L1183" t="s">
        <v>116</v>
      </c>
      <c r="M1183" t="s">
        <v>274</v>
      </c>
      <c r="N1183" t="s">
        <v>97</v>
      </c>
      <c r="O1183">
        <v>76</v>
      </c>
      <c r="P1183" t="s">
        <v>298</v>
      </c>
      <c r="Q1183" s="1">
        <v>43282</v>
      </c>
      <c r="R1183">
        <v>8</v>
      </c>
      <c r="S1183">
        <v>34</v>
      </c>
      <c r="T1183">
        <v>14.8</v>
      </c>
      <c r="U1183">
        <v>299</v>
      </c>
      <c r="V1183">
        <v>73</v>
      </c>
      <c r="W1183">
        <v>47</v>
      </c>
      <c r="X1183">
        <v>56</v>
      </c>
      <c r="Y1183">
        <v>72</v>
      </c>
      <c r="Z1183">
        <v>51</v>
      </c>
      <c r="AA1183">
        <v>311</v>
      </c>
      <c r="AB1183">
        <v>74</v>
      </c>
      <c r="AC1183">
        <v>64</v>
      </c>
      <c r="AD1183">
        <v>42</v>
      </c>
      <c r="AE1183">
        <v>60</v>
      </c>
      <c r="AF1183">
        <v>71</v>
      </c>
      <c r="AG1183">
        <v>408</v>
      </c>
      <c r="AH1183">
        <v>93</v>
      </c>
      <c r="AI1183">
        <v>91</v>
      </c>
      <c r="AJ1183">
        <v>76</v>
      </c>
      <c r="AK1183">
        <v>72</v>
      </c>
      <c r="AL1183">
        <v>76</v>
      </c>
      <c r="AM1183">
        <v>307</v>
      </c>
      <c r="AN1183">
        <v>58</v>
      </c>
      <c r="AO1183">
        <v>62</v>
      </c>
      <c r="AP1183">
        <v>76</v>
      </c>
      <c r="AQ1183">
        <v>65</v>
      </c>
      <c r="AR1183">
        <v>46</v>
      </c>
      <c r="AS1183">
        <v>328</v>
      </c>
      <c r="AT1183">
        <v>73</v>
      </c>
      <c r="AU1183">
        <v>69</v>
      </c>
      <c r="AV1183">
        <v>65</v>
      </c>
      <c r="AW1183">
        <v>60</v>
      </c>
      <c r="AX1183">
        <v>61</v>
      </c>
      <c r="AY1183">
        <v>63</v>
      </c>
      <c r="AZ1183">
        <v>215</v>
      </c>
      <c r="BA1183">
        <v>72</v>
      </c>
      <c r="BB1183">
        <v>71</v>
      </c>
      <c r="BC1183">
        <v>72</v>
      </c>
      <c r="BD1183">
        <v>55</v>
      </c>
      <c r="BE1183">
        <v>16</v>
      </c>
      <c r="BF1183">
        <v>7</v>
      </c>
      <c r="BG1183">
        <v>8</v>
      </c>
      <c r="BH1183">
        <v>15</v>
      </c>
      <c r="BI1183">
        <v>9</v>
      </c>
      <c r="BJ1183">
        <v>1923</v>
      </c>
      <c r="BK1183">
        <v>421</v>
      </c>
      <c r="BL1183">
        <v>3</v>
      </c>
      <c r="BM1183">
        <v>3</v>
      </c>
      <c r="BN1183" t="s">
        <v>99</v>
      </c>
      <c r="BO1183" t="s">
        <v>86</v>
      </c>
      <c r="BP1183">
        <v>1</v>
      </c>
      <c r="BQ1183">
        <v>92</v>
      </c>
      <c r="BR1183">
        <v>51</v>
      </c>
      <c r="BS1183">
        <v>66</v>
      </c>
      <c r="BT1183">
        <v>73</v>
      </c>
      <c r="BU1183">
        <v>70</v>
      </c>
      <c r="BV1183">
        <v>69</v>
      </c>
      <c r="BW1183">
        <v>53</v>
      </c>
    </row>
    <row r="1184" spans="1:75" x14ac:dyDescent="0.3">
      <c r="A1184">
        <v>183315</v>
      </c>
      <c r="B1184" t="s">
        <v>5298</v>
      </c>
      <c r="C1184" t="s">
        <v>5299</v>
      </c>
      <c r="D1184" t="s">
        <v>5300</v>
      </c>
      <c r="E1184" t="s">
        <v>5301</v>
      </c>
      <c r="F1184" t="s">
        <v>3077</v>
      </c>
      <c r="G1184">
        <v>31</v>
      </c>
      <c r="H1184">
        <v>76</v>
      </c>
      <c r="I1184">
        <v>76</v>
      </c>
      <c r="J1184" t="s">
        <v>163</v>
      </c>
      <c r="K1184" t="s">
        <v>98</v>
      </c>
      <c r="L1184" t="s">
        <v>134</v>
      </c>
      <c r="M1184" t="s">
        <v>135</v>
      </c>
      <c r="N1184" t="s">
        <v>97</v>
      </c>
      <c r="O1184">
        <v>76</v>
      </c>
      <c r="P1184" t="s">
        <v>98</v>
      </c>
      <c r="Q1184" s="1">
        <v>41822</v>
      </c>
      <c r="R1184">
        <v>6.5</v>
      </c>
      <c r="S1184">
        <v>29</v>
      </c>
      <c r="T1184">
        <v>12.6</v>
      </c>
      <c r="U1184">
        <v>337</v>
      </c>
      <c r="V1184">
        <v>37</v>
      </c>
      <c r="W1184">
        <v>83</v>
      </c>
      <c r="X1184">
        <v>68</v>
      </c>
      <c r="Y1184">
        <v>70</v>
      </c>
      <c r="Z1184">
        <v>79</v>
      </c>
      <c r="AA1184">
        <v>324</v>
      </c>
      <c r="AB1184">
        <v>75</v>
      </c>
      <c r="AC1184">
        <v>56</v>
      </c>
      <c r="AD1184">
        <v>51</v>
      </c>
      <c r="AE1184">
        <v>67</v>
      </c>
      <c r="AF1184">
        <v>75</v>
      </c>
      <c r="AG1184">
        <v>330</v>
      </c>
      <c r="AH1184">
        <v>61</v>
      </c>
      <c r="AI1184">
        <v>61</v>
      </c>
      <c r="AJ1184">
        <v>65</v>
      </c>
      <c r="AK1184">
        <v>78</v>
      </c>
      <c r="AL1184">
        <v>65</v>
      </c>
      <c r="AM1184">
        <v>347</v>
      </c>
      <c r="AN1184">
        <v>78</v>
      </c>
      <c r="AO1184">
        <v>66</v>
      </c>
      <c r="AP1184">
        <v>50</v>
      </c>
      <c r="AQ1184">
        <v>76</v>
      </c>
      <c r="AR1184">
        <v>77</v>
      </c>
      <c r="AS1184">
        <v>331</v>
      </c>
      <c r="AT1184">
        <v>64</v>
      </c>
      <c r="AU1184">
        <v>20</v>
      </c>
      <c r="AV1184">
        <v>85</v>
      </c>
      <c r="AW1184">
        <v>72</v>
      </c>
      <c r="AX1184">
        <v>90</v>
      </c>
      <c r="AY1184">
        <v>83</v>
      </c>
      <c r="AZ1184">
        <v>96</v>
      </c>
      <c r="BA1184">
        <v>30</v>
      </c>
      <c r="BB1184">
        <v>32</v>
      </c>
      <c r="BC1184">
        <v>34</v>
      </c>
      <c r="BD1184">
        <v>63</v>
      </c>
      <c r="BE1184">
        <v>6</v>
      </c>
      <c r="BF1184">
        <v>15</v>
      </c>
      <c r="BG1184">
        <v>16</v>
      </c>
      <c r="BH1184">
        <v>15</v>
      </c>
      <c r="BI1184">
        <v>11</v>
      </c>
      <c r="BJ1184">
        <v>1828</v>
      </c>
      <c r="BK1184">
        <v>378</v>
      </c>
      <c r="BL1184">
        <v>4</v>
      </c>
      <c r="BM1184">
        <v>3</v>
      </c>
      <c r="BN1184" t="s">
        <v>86</v>
      </c>
      <c r="BO1184" t="s">
        <v>86</v>
      </c>
      <c r="BP1184">
        <v>2</v>
      </c>
      <c r="BQ1184">
        <v>61</v>
      </c>
      <c r="BR1184">
        <v>81</v>
      </c>
      <c r="BS1184">
        <v>62</v>
      </c>
      <c r="BT1184">
        <v>74</v>
      </c>
      <c r="BU1184">
        <v>33</v>
      </c>
      <c r="BV1184">
        <v>67</v>
      </c>
      <c r="BW1184">
        <v>16</v>
      </c>
    </row>
    <row r="1185" spans="1:75" x14ac:dyDescent="0.3">
      <c r="A1185">
        <v>183332</v>
      </c>
      <c r="B1185" t="s">
        <v>5302</v>
      </c>
      <c r="C1185" t="s">
        <v>5303</v>
      </c>
      <c r="D1185" t="s">
        <v>5304</v>
      </c>
      <c r="E1185" t="s">
        <v>5305</v>
      </c>
      <c r="F1185" t="s">
        <v>1074</v>
      </c>
      <c r="G1185">
        <v>24</v>
      </c>
      <c r="H1185">
        <v>76</v>
      </c>
      <c r="I1185">
        <v>81</v>
      </c>
      <c r="J1185" t="s">
        <v>321</v>
      </c>
      <c r="K1185" t="s">
        <v>1786</v>
      </c>
      <c r="L1185" t="s">
        <v>322</v>
      </c>
      <c r="M1185" t="s">
        <v>127</v>
      </c>
      <c r="N1185" t="s">
        <v>84</v>
      </c>
      <c r="O1185">
        <v>77</v>
      </c>
      <c r="P1185" t="s">
        <v>705</v>
      </c>
      <c r="Q1185" s="1">
        <v>44053</v>
      </c>
      <c r="R1185">
        <v>10.5</v>
      </c>
      <c r="S1185">
        <v>55</v>
      </c>
      <c r="T1185">
        <v>17.3</v>
      </c>
      <c r="U1185">
        <v>291</v>
      </c>
      <c r="V1185">
        <v>77</v>
      </c>
      <c r="W1185">
        <v>50</v>
      </c>
      <c r="X1185">
        <v>54</v>
      </c>
      <c r="Y1185">
        <v>70</v>
      </c>
      <c r="Z1185">
        <v>40</v>
      </c>
      <c r="AA1185">
        <v>354</v>
      </c>
      <c r="AB1185">
        <v>72</v>
      </c>
      <c r="AC1185">
        <v>74</v>
      </c>
      <c r="AD1185">
        <v>69</v>
      </c>
      <c r="AE1185">
        <v>67</v>
      </c>
      <c r="AF1185">
        <v>72</v>
      </c>
      <c r="AG1185">
        <v>400</v>
      </c>
      <c r="AH1185">
        <v>89</v>
      </c>
      <c r="AI1185">
        <v>86</v>
      </c>
      <c r="AJ1185">
        <v>79</v>
      </c>
      <c r="AK1185">
        <v>72</v>
      </c>
      <c r="AL1185">
        <v>74</v>
      </c>
      <c r="AM1185">
        <v>367</v>
      </c>
      <c r="AN1185">
        <v>70</v>
      </c>
      <c r="AO1185">
        <v>75</v>
      </c>
      <c r="AP1185">
        <v>85</v>
      </c>
      <c r="AQ1185">
        <v>72</v>
      </c>
      <c r="AR1185">
        <v>65</v>
      </c>
      <c r="AS1185">
        <v>336</v>
      </c>
      <c r="AT1185">
        <v>77</v>
      </c>
      <c r="AU1185">
        <v>69</v>
      </c>
      <c r="AV1185">
        <v>70</v>
      </c>
      <c r="AW1185">
        <v>65</v>
      </c>
      <c r="AX1185">
        <v>55</v>
      </c>
      <c r="AY1185">
        <v>67</v>
      </c>
      <c r="AZ1185">
        <v>214</v>
      </c>
      <c r="BA1185">
        <v>70</v>
      </c>
      <c r="BB1185">
        <v>73</v>
      </c>
      <c r="BC1185">
        <v>71</v>
      </c>
      <c r="BD1185">
        <v>51</v>
      </c>
      <c r="BE1185">
        <v>8</v>
      </c>
      <c r="BF1185">
        <v>12</v>
      </c>
      <c r="BG1185">
        <v>8</v>
      </c>
      <c r="BH1185">
        <v>13</v>
      </c>
      <c r="BI1185">
        <v>10</v>
      </c>
      <c r="BJ1185">
        <v>2013</v>
      </c>
      <c r="BK1185">
        <v>433</v>
      </c>
      <c r="BL1185">
        <v>3</v>
      </c>
      <c r="BM1185">
        <v>3</v>
      </c>
      <c r="BN1185" t="s">
        <v>99</v>
      </c>
      <c r="BO1185" t="s">
        <v>99</v>
      </c>
      <c r="BP1185">
        <v>1</v>
      </c>
      <c r="BQ1185">
        <v>87</v>
      </c>
      <c r="BR1185">
        <v>58</v>
      </c>
      <c r="BS1185">
        <v>70</v>
      </c>
      <c r="BT1185">
        <v>73</v>
      </c>
      <c r="BU1185">
        <v>69</v>
      </c>
      <c r="BV1185">
        <v>76</v>
      </c>
      <c r="BW1185">
        <v>116</v>
      </c>
    </row>
    <row r="1186" spans="1:75" x14ac:dyDescent="0.3">
      <c r="A1186">
        <v>183336</v>
      </c>
      <c r="B1186" t="s">
        <v>5306</v>
      </c>
      <c r="C1186" t="s">
        <v>5307</v>
      </c>
      <c r="D1186" t="s">
        <v>5308</v>
      </c>
      <c r="E1186" t="s">
        <v>5309</v>
      </c>
      <c r="F1186" t="s">
        <v>162</v>
      </c>
      <c r="G1186">
        <v>30</v>
      </c>
      <c r="H1186">
        <v>76</v>
      </c>
      <c r="I1186">
        <v>76</v>
      </c>
      <c r="J1186" t="s">
        <v>642</v>
      </c>
      <c r="K1186" t="s">
        <v>1815</v>
      </c>
      <c r="L1186" t="s">
        <v>107</v>
      </c>
      <c r="M1186" t="s">
        <v>108</v>
      </c>
      <c r="N1186" t="s">
        <v>97</v>
      </c>
      <c r="O1186">
        <v>76</v>
      </c>
      <c r="P1186" t="s">
        <v>186</v>
      </c>
      <c r="Q1186" s="1">
        <v>44013</v>
      </c>
      <c r="R1186">
        <v>6.5</v>
      </c>
      <c r="S1186">
        <v>25</v>
      </c>
      <c r="T1186">
        <v>11.7</v>
      </c>
      <c r="U1186">
        <v>261</v>
      </c>
      <c r="V1186">
        <v>51</v>
      </c>
      <c r="W1186">
        <v>30</v>
      </c>
      <c r="X1186">
        <v>69</v>
      </c>
      <c r="Y1186">
        <v>76</v>
      </c>
      <c r="Z1186">
        <v>35</v>
      </c>
      <c r="AA1186">
        <v>283</v>
      </c>
      <c r="AB1186">
        <v>59</v>
      </c>
      <c r="AC1186">
        <v>44</v>
      </c>
      <c r="AD1186">
        <v>45</v>
      </c>
      <c r="AE1186">
        <v>77</v>
      </c>
      <c r="AF1186">
        <v>58</v>
      </c>
      <c r="AG1186">
        <v>275</v>
      </c>
      <c r="AH1186">
        <v>51</v>
      </c>
      <c r="AI1186">
        <v>55</v>
      </c>
      <c r="AJ1186">
        <v>48</v>
      </c>
      <c r="AK1186">
        <v>77</v>
      </c>
      <c r="AL1186">
        <v>44</v>
      </c>
      <c r="AM1186">
        <v>366</v>
      </c>
      <c r="AN1186">
        <v>79</v>
      </c>
      <c r="AO1186">
        <v>74</v>
      </c>
      <c r="AP1186">
        <v>73</v>
      </c>
      <c r="AQ1186">
        <v>78</v>
      </c>
      <c r="AR1186">
        <v>62</v>
      </c>
      <c r="AS1186">
        <v>331</v>
      </c>
      <c r="AT1186">
        <v>83</v>
      </c>
      <c r="AU1186">
        <v>80</v>
      </c>
      <c r="AV1186">
        <v>55</v>
      </c>
      <c r="AW1186">
        <v>66</v>
      </c>
      <c r="AX1186">
        <v>47</v>
      </c>
      <c r="AY1186">
        <v>73</v>
      </c>
      <c r="AZ1186">
        <v>233</v>
      </c>
      <c r="BA1186">
        <v>81</v>
      </c>
      <c r="BB1186">
        <v>77</v>
      </c>
      <c r="BC1186">
        <v>75</v>
      </c>
      <c r="BD1186">
        <v>55</v>
      </c>
      <c r="BE1186">
        <v>11</v>
      </c>
      <c r="BF1186">
        <v>8</v>
      </c>
      <c r="BG1186">
        <v>8</v>
      </c>
      <c r="BH1186">
        <v>16</v>
      </c>
      <c r="BI1186">
        <v>12</v>
      </c>
      <c r="BJ1186">
        <v>1804</v>
      </c>
      <c r="BK1186">
        <v>382</v>
      </c>
      <c r="BL1186">
        <v>3</v>
      </c>
      <c r="BM1186">
        <v>2</v>
      </c>
      <c r="BN1186" t="s">
        <v>86</v>
      </c>
      <c r="BO1186" t="s">
        <v>86</v>
      </c>
      <c r="BP1186">
        <v>2</v>
      </c>
      <c r="BQ1186">
        <v>53</v>
      </c>
      <c r="BR1186">
        <v>49</v>
      </c>
      <c r="BS1186">
        <v>66</v>
      </c>
      <c r="BT1186">
        <v>58</v>
      </c>
      <c r="BU1186">
        <v>78</v>
      </c>
      <c r="BV1186">
        <v>78</v>
      </c>
      <c r="BW1186">
        <v>14</v>
      </c>
    </row>
    <row r="1187" spans="1:75" x14ac:dyDescent="0.3">
      <c r="A1187">
        <v>183339</v>
      </c>
      <c r="B1187" t="s">
        <v>5310</v>
      </c>
      <c r="C1187" t="s">
        <v>5311</v>
      </c>
      <c r="D1187" t="s">
        <v>5312</v>
      </c>
      <c r="E1187" t="s">
        <v>5313</v>
      </c>
      <c r="F1187" t="s">
        <v>376</v>
      </c>
      <c r="G1187">
        <v>26</v>
      </c>
      <c r="H1187">
        <v>76</v>
      </c>
      <c r="I1187">
        <v>77</v>
      </c>
      <c r="J1187" t="s">
        <v>987</v>
      </c>
      <c r="K1187" t="s">
        <v>4731</v>
      </c>
      <c r="L1187" t="s">
        <v>385</v>
      </c>
      <c r="M1187" t="s">
        <v>188</v>
      </c>
      <c r="N1187" t="s">
        <v>97</v>
      </c>
      <c r="O1187">
        <v>77</v>
      </c>
      <c r="P1187" t="s">
        <v>98</v>
      </c>
      <c r="Q1187" s="1">
        <v>43280</v>
      </c>
      <c r="R1187">
        <v>9</v>
      </c>
      <c r="S1187">
        <v>1</v>
      </c>
      <c r="T1187">
        <v>20.5</v>
      </c>
      <c r="U1187">
        <v>344</v>
      </c>
      <c r="V1187">
        <v>51</v>
      </c>
      <c r="W1187">
        <v>76</v>
      </c>
      <c r="X1187">
        <v>73</v>
      </c>
      <c r="Y1187">
        <v>74</v>
      </c>
      <c r="Z1187">
        <v>70</v>
      </c>
      <c r="AA1187">
        <v>322</v>
      </c>
      <c r="AB1187">
        <v>78</v>
      </c>
      <c r="AC1187">
        <v>62</v>
      </c>
      <c r="AD1187">
        <v>64</v>
      </c>
      <c r="AE1187">
        <v>39</v>
      </c>
      <c r="AF1187">
        <v>79</v>
      </c>
      <c r="AG1187">
        <v>346</v>
      </c>
      <c r="AH1187">
        <v>72</v>
      </c>
      <c r="AI1187">
        <v>76</v>
      </c>
      <c r="AJ1187">
        <v>62</v>
      </c>
      <c r="AK1187">
        <v>75</v>
      </c>
      <c r="AL1187">
        <v>61</v>
      </c>
      <c r="AM1187">
        <v>365</v>
      </c>
      <c r="AN1187">
        <v>80</v>
      </c>
      <c r="AO1187">
        <v>78</v>
      </c>
      <c r="AP1187">
        <v>67</v>
      </c>
      <c r="AQ1187">
        <v>78</v>
      </c>
      <c r="AR1187">
        <v>62</v>
      </c>
      <c r="AS1187">
        <v>322</v>
      </c>
      <c r="AT1187">
        <v>88</v>
      </c>
      <c r="AU1187">
        <v>25</v>
      </c>
      <c r="AV1187">
        <v>75</v>
      </c>
      <c r="AW1187">
        <v>72</v>
      </c>
      <c r="AX1187">
        <v>62</v>
      </c>
      <c r="AY1187">
        <v>74</v>
      </c>
      <c r="AZ1187">
        <v>77</v>
      </c>
      <c r="BA1187">
        <v>39</v>
      </c>
      <c r="BB1187">
        <v>22</v>
      </c>
      <c r="BC1187">
        <v>16</v>
      </c>
      <c r="BD1187">
        <v>63</v>
      </c>
      <c r="BE1187">
        <v>15</v>
      </c>
      <c r="BF1187">
        <v>9</v>
      </c>
      <c r="BG1187">
        <v>12</v>
      </c>
      <c r="BH1187">
        <v>15</v>
      </c>
      <c r="BI1187">
        <v>12</v>
      </c>
      <c r="BJ1187">
        <v>1839</v>
      </c>
      <c r="BK1187">
        <v>395</v>
      </c>
      <c r="BL1187">
        <v>5</v>
      </c>
      <c r="BM1187">
        <v>3</v>
      </c>
      <c r="BN1187" t="s">
        <v>86</v>
      </c>
      <c r="BO1187" t="s">
        <v>87</v>
      </c>
      <c r="BP1187">
        <v>1</v>
      </c>
      <c r="BQ1187">
        <v>74</v>
      </c>
      <c r="BR1187">
        <v>73</v>
      </c>
      <c r="BS1187">
        <v>63</v>
      </c>
      <c r="BT1187">
        <v>76</v>
      </c>
      <c r="BU1187">
        <v>32</v>
      </c>
      <c r="BV1187">
        <v>77</v>
      </c>
      <c r="BW1187">
        <v>28</v>
      </c>
    </row>
    <row r="1188" spans="1:75" x14ac:dyDescent="0.3">
      <c r="A1188">
        <v>183346</v>
      </c>
      <c r="B1188" t="s">
        <v>5314</v>
      </c>
      <c r="C1188" t="s">
        <v>5315</v>
      </c>
      <c r="D1188" t="s">
        <v>5316</v>
      </c>
      <c r="E1188" t="s">
        <v>5317</v>
      </c>
      <c r="F1188" t="s">
        <v>162</v>
      </c>
      <c r="G1188">
        <v>31</v>
      </c>
      <c r="H1188">
        <v>76</v>
      </c>
      <c r="I1188">
        <v>76</v>
      </c>
      <c r="J1188" t="s">
        <v>370</v>
      </c>
      <c r="K1188" t="s">
        <v>98</v>
      </c>
      <c r="L1188" t="s">
        <v>107</v>
      </c>
      <c r="M1188" t="s">
        <v>135</v>
      </c>
      <c r="N1188" t="s">
        <v>97</v>
      </c>
      <c r="O1188">
        <v>76</v>
      </c>
      <c r="P1188" t="s">
        <v>98</v>
      </c>
      <c r="Q1188" s="1">
        <v>42186</v>
      </c>
      <c r="R1188">
        <v>6.5</v>
      </c>
      <c r="S1188">
        <v>27</v>
      </c>
      <c r="T1188">
        <v>12.6</v>
      </c>
      <c r="U1188">
        <v>368</v>
      </c>
      <c r="V1188">
        <v>58</v>
      </c>
      <c r="W1188">
        <v>81</v>
      </c>
      <c r="X1188">
        <v>82</v>
      </c>
      <c r="Y1188">
        <v>64</v>
      </c>
      <c r="Z1188">
        <v>83</v>
      </c>
      <c r="AA1188">
        <v>282</v>
      </c>
      <c r="AB1188">
        <v>62</v>
      </c>
      <c r="AC1188">
        <v>57</v>
      </c>
      <c r="AD1188">
        <v>45</v>
      </c>
      <c r="AE1188">
        <v>49</v>
      </c>
      <c r="AF1188">
        <v>69</v>
      </c>
      <c r="AG1188">
        <v>309</v>
      </c>
      <c r="AH1188">
        <v>53</v>
      </c>
      <c r="AI1188">
        <v>55</v>
      </c>
      <c r="AJ1188">
        <v>62</v>
      </c>
      <c r="AK1188">
        <v>82</v>
      </c>
      <c r="AL1188">
        <v>57</v>
      </c>
      <c r="AM1188">
        <v>371</v>
      </c>
      <c r="AN1188">
        <v>79</v>
      </c>
      <c r="AO1188">
        <v>65</v>
      </c>
      <c r="AP1188">
        <v>80</v>
      </c>
      <c r="AQ1188">
        <v>76</v>
      </c>
      <c r="AR1188">
        <v>71</v>
      </c>
      <c r="AS1188">
        <v>319</v>
      </c>
      <c r="AT1188">
        <v>60</v>
      </c>
      <c r="AU1188">
        <v>39</v>
      </c>
      <c r="AV1188">
        <v>82</v>
      </c>
      <c r="AW1188">
        <v>61</v>
      </c>
      <c r="AX1188">
        <v>77</v>
      </c>
      <c r="AY1188">
        <v>81</v>
      </c>
      <c r="AZ1188">
        <v>109</v>
      </c>
      <c r="BA1188">
        <v>46</v>
      </c>
      <c r="BB1188">
        <v>42</v>
      </c>
      <c r="BC1188">
        <v>21</v>
      </c>
      <c r="BD1188">
        <v>53</v>
      </c>
      <c r="BE1188">
        <v>11</v>
      </c>
      <c r="BF1188">
        <v>7</v>
      </c>
      <c r="BG1188">
        <v>15</v>
      </c>
      <c r="BH1188">
        <v>13</v>
      </c>
      <c r="BI1188">
        <v>7</v>
      </c>
      <c r="BJ1188">
        <v>1811</v>
      </c>
      <c r="BK1188">
        <v>375</v>
      </c>
      <c r="BL1188">
        <v>4</v>
      </c>
      <c r="BM1188">
        <v>3</v>
      </c>
      <c r="BN1188" t="s">
        <v>86</v>
      </c>
      <c r="BO1188" t="s">
        <v>99</v>
      </c>
      <c r="BP1188">
        <v>2</v>
      </c>
      <c r="BQ1188">
        <v>54</v>
      </c>
      <c r="BR1188">
        <v>79</v>
      </c>
      <c r="BS1188">
        <v>59</v>
      </c>
      <c r="BT1188">
        <v>65</v>
      </c>
      <c r="BU1188">
        <v>45</v>
      </c>
      <c r="BV1188">
        <v>73</v>
      </c>
      <c r="BW1188">
        <v>16</v>
      </c>
    </row>
    <row r="1189" spans="1:75" x14ac:dyDescent="0.3">
      <c r="A1189">
        <v>183347</v>
      </c>
      <c r="B1189" t="s">
        <v>5318</v>
      </c>
      <c r="C1189" t="s">
        <v>5319</v>
      </c>
      <c r="D1189" t="s">
        <v>5320</v>
      </c>
      <c r="E1189" t="s">
        <v>5321</v>
      </c>
      <c r="F1189" t="s">
        <v>225</v>
      </c>
      <c r="G1189">
        <v>24</v>
      </c>
      <c r="H1189">
        <v>76</v>
      </c>
      <c r="I1189">
        <v>81</v>
      </c>
      <c r="J1189" t="s">
        <v>321</v>
      </c>
      <c r="K1189" t="s">
        <v>810</v>
      </c>
      <c r="L1189" t="s">
        <v>292</v>
      </c>
      <c r="M1189" t="s">
        <v>117</v>
      </c>
      <c r="N1189" t="s">
        <v>97</v>
      </c>
      <c r="O1189">
        <v>78</v>
      </c>
      <c r="P1189" t="s">
        <v>98</v>
      </c>
      <c r="Q1189" s="1">
        <v>44083</v>
      </c>
      <c r="R1189">
        <v>11.5</v>
      </c>
      <c r="S1189">
        <v>49</v>
      </c>
      <c r="T1189">
        <v>20.7</v>
      </c>
      <c r="U1189">
        <v>354</v>
      </c>
      <c r="V1189">
        <v>67</v>
      </c>
      <c r="W1189">
        <v>77</v>
      </c>
      <c r="X1189">
        <v>80</v>
      </c>
      <c r="Y1189">
        <v>70</v>
      </c>
      <c r="Z1189">
        <v>60</v>
      </c>
      <c r="AA1189">
        <v>324</v>
      </c>
      <c r="AB1189">
        <v>73</v>
      </c>
      <c r="AC1189">
        <v>63</v>
      </c>
      <c r="AD1189">
        <v>56</v>
      </c>
      <c r="AE1189">
        <v>59</v>
      </c>
      <c r="AF1189">
        <v>73</v>
      </c>
      <c r="AG1189">
        <v>391</v>
      </c>
      <c r="AH1189">
        <v>79</v>
      </c>
      <c r="AI1189">
        <v>86</v>
      </c>
      <c r="AJ1189">
        <v>79</v>
      </c>
      <c r="AK1189">
        <v>74</v>
      </c>
      <c r="AL1189">
        <v>73</v>
      </c>
      <c r="AM1189">
        <v>379</v>
      </c>
      <c r="AN1189">
        <v>74</v>
      </c>
      <c r="AO1189">
        <v>83</v>
      </c>
      <c r="AP1189">
        <v>82</v>
      </c>
      <c r="AQ1189">
        <v>71</v>
      </c>
      <c r="AR1189">
        <v>69</v>
      </c>
      <c r="AS1189">
        <v>291</v>
      </c>
      <c r="AT1189">
        <v>34</v>
      </c>
      <c r="AU1189">
        <v>44</v>
      </c>
      <c r="AV1189">
        <v>79</v>
      </c>
      <c r="AW1189">
        <v>74</v>
      </c>
      <c r="AX1189">
        <v>60</v>
      </c>
      <c r="AY1189">
        <v>62</v>
      </c>
      <c r="AZ1189">
        <v>122</v>
      </c>
      <c r="BA1189">
        <v>40</v>
      </c>
      <c r="BB1189">
        <v>46</v>
      </c>
      <c r="BC1189">
        <v>36</v>
      </c>
      <c r="BD1189">
        <v>58</v>
      </c>
      <c r="BE1189">
        <v>14</v>
      </c>
      <c r="BF1189">
        <v>14</v>
      </c>
      <c r="BG1189">
        <v>14</v>
      </c>
      <c r="BH1189">
        <v>6</v>
      </c>
      <c r="BI1189">
        <v>10</v>
      </c>
      <c r="BJ1189">
        <v>1919</v>
      </c>
      <c r="BK1189">
        <v>411</v>
      </c>
      <c r="BL1189">
        <v>4</v>
      </c>
      <c r="BM1189">
        <v>3</v>
      </c>
      <c r="BN1189" t="s">
        <v>99</v>
      </c>
      <c r="BO1189" t="s">
        <v>99</v>
      </c>
      <c r="BP1189">
        <v>1</v>
      </c>
      <c r="BQ1189">
        <v>83</v>
      </c>
      <c r="BR1189">
        <v>73</v>
      </c>
      <c r="BS1189">
        <v>68</v>
      </c>
      <c r="BT1189">
        <v>74</v>
      </c>
      <c r="BU1189">
        <v>46</v>
      </c>
      <c r="BV1189">
        <v>67</v>
      </c>
      <c r="BW1189">
        <v>199</v>
      </c>
    </row>
    <row r="1190" spans="1:75" x14ac:dyDescent="0.3">
      <c r="A1190">
        <v>183353</v>
      </c>
      <c r="B1190" t="s">
        <v>5322</v>
      </c>
      <c r="C1190" t="s">
        <v>5323</v>
      </c>
      <c r="D1190" t="s">
        <v>5324</v>
      </c>
      <c r="E1190" t="s">
        <v>5325</v>
      </c>
      <c r="F1190" t="s">
        <v>162</v>
      </c>
      <c r="G1190">
        <v>28</v>
      </c>
      <c r="H1190">
        <v>76</v>
      </c>
      <c r="I1190">
        <v>78</v>
      </c>
      <c r="J1190" t="s">
        <v>557</v>
      </c>
      <c r="K1190" t="s">
        <v>171</v>
      </c>
      <c r="L1190" t="s">
        <v>593</v>
      </c>
      <c r="M1190" t="s">
        <v>743</v>
      </c>
      <c r="N1190" t="s">
        <v>97</v>
      </c>
      <c r="O1190">
        <v>78</v>
      </c>
      <c r="P1190" t="s">
        <v>171</v>
      </c>
      <c r="Q1190" s="1">
        <v>44047</v>
      </c>
      <c r="R1190">
        <v>7.5</v>
      </c>
      <c r="S1190">
        <v>28</v>
      </c>
      <c r="T1190">
        <v>15</v>
      </c>
      <c r="U1190">
        <v>242</v>
      </c>
      <c r="V1190">
        <v>30</v>
      </c>
      <c r="W1190">
        <v>38</v>
      </c>
      <c r="X1190">
        <v>82</v>
      </c>
      <c r="Y1190">
        <v>64</v>
      </c>
      <c r="Z1190">
        <v>28</v>
      </c>
      <c r="AA1190">
        <v>237</v>
      </c>
      <c r="AB1190">
        <v>42</v>
      </c>
      <c r="AC1190">
        <v>33</v>
      </c>
      <c r="AD1190">
        <v>39</v>
      </c>
      <c r="AE1190">
        <v>69</v>
      </c>
      <c r="AF1190">
        <v>54</v>
      </c>
      <c r="AG1190">
        <v>280</v>
      </c>
      <c r="AH1190">
        <v>50</v>
      </c>
      <c r="AI1190">
        <v>52</v>
      </c>
      <c r="AJ1190">
        <v>52</v>
      </c>
      <c r="AK1190">
        <v>77</v>
      </c>
      <c r="AL1190">
        <v>49</v>
      </c>
      <c r="AM1190">
        <v>299</v>
      </c>
      <c r="AN1190">
        <v>58</v>
      </c>
      <c r="AO1190">
        <v>67</v>
      </c>
      <c r="AP1190">
        <v>62</v>
      </c>
      <c r="AQ1190">
        <v>77</v>
      </c>
      <c r="AR1190">
        <v>35</v>
      </c>
      <c r="AS1190">
        <v>265</v>
      </c>
      <c r="AT1190">
        <v>72</v>
      </c>
      <c r="AU1190">
        <v>80</v>
      </c>
      <c r="AV1190">
        <v>37</v>
      </c>
      <c r="AW1190">
        <v>39</v>
      </c>
      <c r="AX1190">
        <v>37</v>
      </c>
      <c r="AY1190">
        <v>71</v>
      </c>
      <c r="AZ1190">
        <v>234</v>
      </c>
      <c r="BA1190">
        <v>79</v>
      </c>
      <c r="BB1190">
        <v>81</v>
      </c>
      <c r="BC1190">
        <v>74</v>
      </c>
      <c r="BD1190">
        <v>59</v>
      </c>
      <c r="BE1190">
        <v>14</v>
      </c>
      <c r="BF1190">
        <v>10</v>
      </c>
      <c r="BG1190">
        <v>16</v>
      </c>
      <c r="BH1190">
        <v>10</v>
      </c>
      <c r="BI1190">
        <v>9</v>
      </c>
      <c r="BJ1190">
        <v>1616</v>
      </c>
      <c r="BK1190">
        <v>343</v>
      </c>
      <c r="BL1190">
        <v>4</v>
      </c>
      <c r="BM1190">
        <v>2</v>
      </c>
      <c r="BN1190" t="s">
        <v>86</v>
      </c>
      <c r="BO1190" t="s">
        <v>86</v>
      </c>
      <c r="BP1190">
        <v>2</v>
      </c>
      <c r="BQ1190">
        <v>51</v>
      </c>
      <c r="BR1190">
        <v>41</v>
      </c>
      <c r="BS1190">
        <v>50</v>
      </c>
      <c r="BT1190">
        <v>49</v>
      </c>
      <c r="BU1190">
        <v>80</v>
      </c>
      <c r="BV1190">
        <v>72</v>
      </c>
      <c r="BW1190">
        <v>30</v>
      </c>
    </row>
    <row r="1191" spans="1:75" x14ac:dyDescent="0.3">
      <c r="A1191">
        <v>183361</v>
      </c>
      <c r="B1191" t="s">
        <v>5326</v>
      </c>
      <c r="C1191" t="s">
        <v>5327</v>
      </c>
      <c r="D1191" t="s">
        <v>5328</v>
      </c>
      <c r="E1191" t="s">
        <v>5329</v>
      </c>
      <c r="F1191" t="s">
        <v>742</v>
      </c>
      <c r="G1191">
        <v>26</v>
      </c>
      <c r="H1191">
        <v>76</v>
      </c>
      <c r="I1191">
        <v>79</v>
      </c>
      <c r="J1191" t="s">
        <v>486</v>
      </c>
      <c r="K1191" t="s">
        <v>94</v>
      </c>
      <c r="L1191" t="s">
        <v>232</v>
      </c>
      <c r="M1191" t="s">
        <v>528</v>
      </c>
      <c r="N1191" t="s">
        <v>84</v>
      </c>
      <c r="O1191">
        <v>80</v>
      </c>
      <c r="P1191" t="s">
        <v>334</v>
      </c>
      <c r="Q1191" s="1">
        <v>42929</v>
      </c>
      <c r="R1191">
        <v>10</v>
      </c>
      <c r="S1191">
        <v>18</v>
      </c>
      <c r="T1191">
        <v>15.4</v>
      </c>
      <c r="U1191">
        <v>337</v>
      </c>
      <c r="V1191">
        <v>62</v>
      </c>
      <c r="W1191">
        <v>78</v>
      </c>
      <c r="X1191">
        <v>55</v>
      </c>
      <c r="Y1191">
        <v>75</v>
      </c>
      <c r="Z1191">
        <v>67</v>
      </c>
      <c r="AA1191">
        <v>352</v>
      </c>
      <c r="AB1191">
        <v>83</v>
      </c>
      <c r="AC1191">
        <v>73</v>
      </c>
      <c r="AD1191">
        <v>53</v>
      </c>
      <c r="AE1191">
        <v>69</v>
      </c>
      <c r="AF1191">
        <v>74</v>
      </c>
      <c r="AG1191">
        <v>448</v>
      </c>
      <c r="AH1191">
        <v>93</v>
      </c>
      <c r="AI1191">
        <v>94</v>
      </c>
      <c r="AJ1191">
        <v>93</v>
      </c>
      <c r="AK1191">
        <v>76</v>
      </c>
      <c r="AL1191">
        <v>92</v>
      </c>
      <c r="AM1191">
        <v>390</v>
      </c>
      <c r="AN1191">
        <v>79</v>
      </c>
      <c r="AO1191">
        <v>75</v>
      </c>
      <c r="AP1191">
        <v>91</v>
      </c>
      <c r="AQ1191">
        <v>73</v>
      </c>
      <c r="AR1191">
        <v>72</v>
      </c>
      <c r="AS1191">
        <v>315</v>
      </c>
      <c r="AT1191">
        <v>66</v>
      </c>
      <c r="AU1191">
        <v>42</v>
      </c>
      <c r="AV1191">
        <v>76</v>
      </c>
      <c r="AW1191">
        <v>68</v>
      </c>
      <c r="AX1191">
        <v>63</v>
      </c>
      <c r="AY1191">
        <v>67</v>
      </c>
      <c r="AZ1191">
        <v>151</v>
      </c>
      <c r="BA1191">
        <v>40</v>
      </c>
      <c r="BB1191">
        <v>59</v>
      </c>
      <c r="BC1191">
        <v>52</v>
      </c>
      <c r="BD1191">
        <v>62</v>
      </c>
      <c r="BE1191">
        <v>14</v>
      </c>
      <c r="BF1191">
        <v>9</v>
      </c>
      <c r="BG1191">
        <v>10</v>
      </c>
      <c r="BH1191">
        <v>16</v>
      </c>
      <c r="BI1191">
        <v>13</v>
      </c>
      <c r="BJ1191">
        <v>2055</v>
      </c>
      <c r="BK1191">
        <v>445</v>
      </c>
      <c r="BL1191">
        <v>3</v>
      </c>
      <c r="BM1191">
        <v>4</v>
      </c>
      <c r="BN1191" t="s">
        <v>99</v>
      </c>
      <c r="BO1191" t="s">
        <v>87</v>
      </c>
      <c r="BP1191">
        <v>1</v>
      </c>
      <c r="BQ1191">
        <v>94</v>
      </c>
      <c r="BR1191">
        <v>76</v>
      </c>
      <c r="BS1191">
        <v>69</v>
      </c>
      <c r="BT1191">
        <v>81</v>
      </c>
      <c r="BU1191">
        <v>49</v>
      </c>
      <c r="BV1191">
        <v>76</v>
      </c>
      <c r="BW1191">
        <v>65</v>
      </c>
    </row>
    <row r="1192" spans="1:75" x14ac:dyDescent="0.3">
      <c r="A1192">
        <v>183376</v>
      </c>
      <c r="B1192" t="s">
        <v>5330</v>
      </c>
      <c r="C1192" t="s">
        <v>5331</v>
      </c>
      <c r="D1192" t="s">
        <v>5332</v>
      </c>
      <c r="E1192" t="s">
        <v>5333</v>
      </c>
      <c r="F1192" t="s">
        <v>162</v>
      </c>
      <c r="G1192">
        <v>26</v>
      </c>
      <c r="H1192">
        <v>76</v>
      </c>
      <c r="I1192">
        <v>76</v>
      </c>
      <c r="J1192" t="s">
        <v>5334</v>
      </c>
      <c r="K1192" t="s">
        <v>1441</v>
      </c>
      <c r="L1192" t="s">
        <v>232</v>
      </c>
      <c r="M1192" t="s">
        <v>457</v>
      </c>
      <c r="N1192" t="s">
        <v>97</v>
      </c>
      <c r="O1192">
        <v>76</v>
      </c>
      <c r="P1192" t="s">
        <v>334</v>
      </c>
      <c r="Q1192" s="1">
        <v>43282</v>
      </c>
      <c r="R1192">
        <v>8</v>
      </c>
      <c r="S1192">
        <v>52</v>
      </c>
      <c r="T1192">
        <v>0</v>
      </c>
      <c r="U1192">
        <v>300</v>
      </c>
      <c r="V1192">
        <v>60</v>
      </c>
      <c r="W1192">
        <v>58</v>
      </c>
      <c r="X1192">
        <v>44</v>
      </c>
      <c r="Y1192">
        <v>76</v>
      </c>
      <c r="Z1192">
        <v>62</v>
      </c>
      <c r="AA1192">
        <v>367</v>
      </c>
      <c r="AB1192">
        <v>87</v>
      </c>
      <c r="AC1192">
        <v>79</v>
      </c>
      <c r="AD1192">
        <v>59</v>
      </c>
      <c r="AE1192">
        <v>57</v>
      </c>
      <c r="AF1192">
        <v>85</v>
      </c>
      <c r="AG1192">
        <v>395</v>
      </c>
      <c r="AH1192">
        <v>78</v>
      </c>
      <c r="AI1192">
        <v>70</v>
      </c>
      <c r="AJ1192">
        <v>83</v>
      </c>
      <c r="AK1192">
        <v>74</v>
      </c>
      <c r="AL1192">
        <v>90</v>
      </c>
      <c r="AM1192">
        <v>269</v>
      </c>
      <c r="AN1192">
        <v>55</v>
      </c>
      <c r="AO1192">
        <v>38</v>
      </c>
      <c r="AP1192">
        <v>73</v>
      </c>
      <c r="AQ1192">
        <v>47</v>
      </c>
      <c r="AR1192">
        <v>56</v>
      </c>
      <c r="AS1192">
        <v>306</v>
      </c>
      <c r="AT1192">
        <v>55</v>
      </c>
      <c r="AU1192">
        <v>42</v>
      </c>
      <c r="AV1192">
        <v>74</v>
      </c>
      <c r="AW1192">
        <v>77</v>
      </c>
      <c r="AX1192">
        <v>58</v>
      </c>
      <c r="AY1192">
        <v>68</v>
      </c>
      <c r="AZ1192">
        <v>98</v>
      </c>
      <c r="BA1192">
        <v>30</v>
      </c>
      <c r="BB1192">
        <v>43</v>
      </c>
      <c r="BC1192">
        <v>25</v>
      </c>
      <c r="BD1192">
        <v>65</v>
      </c>
      <c r="BE1192">
        <v>15</v>
      </c>
      <c r="BF1192">
        <v>11</v>
      </c>
      <c r="BG1192">
        <v>9</v>
      </c>
      <c r="BH1192">
        <v>15</v>
      </c>
      <c r="BI1192">
        <v>15</v>
      </c>
      <c r="BJ1192">
        <v>1800</v>
      </c>
      <c r="BK1192">
        <v>379</v>
      </c>
      <c r="BL1192">
        <v>2</v>
      </c>
      <c r="BM1192">
        <v>4</v>
      </c>
      <c r="BN1192" t="s">
        <v>86</v>
      </c>
      <c r="BO1192" t="s">
        <v>86</v>
      </c>
      <c r="BP1192">
        <v>2</v>
      </c>
      <c r="BQ1192">
        <v>74</v>
      </c>
      <c r="BR1192">
        <v>58</v>
      </c>
      <c r="BS1192">
        <v>69</v>
      </c>
      <c r="BT1192">
        <v>86</v>
      </c>
      <c r="BU1192">
        <v>37</v>
      </c>
      <c r="BV1192">
        <v>55</v>
      </c>
      <c r="BW1192">
        <v>30</v>
      </c>
    </row>
    <row r="1193" spans="1:75" x14ac:dyDescent="0.3">
      <c r="A1193">
        <v>183377</v>
      </c>
      <c r="B1193" t="s">
        <v>5335</v>
      </c>
      <c r="C1193" t="s">
        <v>5336</v>
      </c>
      <c r="D1193" t="s">
        <v>5337</v>
      </c>
      <c r="E1193" t="s">
        <v>5338</v>
      </c>
      <c r="F1193" t="s">
        <v>212</v>
      </c>
      <c r="G1193">
        <v>27</v>
      </c>
      <c r="H1193">
        <v>76</v>
      </c>
      <c r="I1193">
        <v>78</v>
      </c>
      <c r="J1193" t="s">
        <v>486</v>
      </c>
      <c r="K1193" t="s">
        <v>106</v>
      </c>
      <c r="L1193" t="s">
        <v>406</v>
      </c>
      <c r="M1193" t="s">
        <v>214</v>
      </c>
      <c r="N1193" t="s">
        <v>97</v>
      </c>
      <c r="O1193">
        <v>76</v>
      </c>
      <c r="P1193" t="s">
        <v>106</v>
      </c>
      <c r="Q1193" s="1">
        <v>42928</v>
      </c>
      <c r="R1193">
        <v>7</v>
      </c>
      <c r="S1193">
        <v>22</v>
      </c>
      <c r="T1193">
        <v>14.1</v>
      </c>
      <c r="U1193">
        <v>90</v>
      </c>
      <c r="V1193">
        <v>20</v>
      </c>
      <c r="W1193">
        <v>16</v>
      </c>
      <c r="X1193">
        <v>14</v>
      </c>
      <c r="Y1193">
        <v>24</v>
      </c>
      <c r="Z1193">
        <v>16</v>
      </c>
      <c r="AA1193">
        <v>105</v>
      </c>
      <c r="AB1193">
        <v>15</v>
      </c>
      <c r="AC1193">
        <v>21</v>
      </c>
      <c r="AD1193">
        <v>21</v>
      </c>
      <c r="AE1193">
        <v>21</v>
      </c>
      <c r="AF1193">
        <v>27</v>
      </c>
      <c r="AG1193">
        <v>257</v>
      </c>
      <c r="AH1193">
        <v>45</v>
      </c>
      <c r="AI1193">
        <v>49</v>
      </c>
      <c r="AJ1193">
        <v>45</v>
      </c>
      <c r="AK1193">
        <v>73</v>
      </c>
      <c r="AL1193">
        <v>45</v>
      </c>
      <c r="AM1193">
        <v>234</v>
      </c>
      <c r="AN1193">
        <v>55</v>
      </c>
      <c r="AO1193">
        <v>56</v>
      </c>
      <c r="AP1193">
        <v>42</v>
      </c>
      <c r="AQ1193">
        <v>67</v>
      </c>
      <c r="AR1193">
        <v>14</v>
      </c>
      <c r="AS1193">
        <v>115</v>
      </c>
      <c r="AT1193">
        <v>25</v>
      </c>
      <c r="AU1193">
        <v>12</v>
      </c>
      <c r="AV1193">
        <v>13</v>
      </c>
      <c r="AW1193">
        <v>33</v>
      </c>
      <c r="AX1193">
        <v>32</v>
      </c>
      <c r="AY1193">
        <v>53</v>
      </c>
      <c r="AZ1193">
        <v>50</v>
      </c>
      <c r="BA1193">
        <v>15</v>
      </c>
      <c r="BB1193">
        <v>17</v>
      </c>
      <c r="BC1193">
        <v>18</v>
      </c>
      <c r="BD1193">
        <v>375</v>
      </c>
      <c r="BE1193">
        <v>77</v>
      </c>
      <c r="BF1193">
        <v>76</v>
      </c>
      <c r="BG1193">
        <v>73</v>
      </c>
      <c r="BH1193">
        <v>73</v>
      </c>
      <c r="BI1193">
        <v>76</v>
      </c>
      <c r="BJ1193">
        <v>1226</v>
      </c>
      <c r="BK1193">
        <v>422</v>
      </c>
      <c r="BL1193">
        <v>3</v>
      </c>
      <c r="BM1193">
        <v>1</v>
      </c>
      <c r="BN1193" t="s">
        <v>86</v>
      </c>
      <c r="BO1193" t="s">
        <v>86</v>
      </c>
      <c r="BP1193">
        <v>1</v>
      </c>
      <c r="BQ1193">
        <v>77</v>
      </c>
      <c r="BR1193">
        <v>76</v>
      </c>
      <c r="BS1193">
        <v>73</v>
      </c>
      <c r="BT1193">
        <v>76</v>
      </c>
      <c r="BU1193">
        <v>47</v>
      </c>
      <c r="BV1193">
        <v>73</v>
      </c>
      <c r="BW1193">
        <v>10</v>
      </c>
    </row>
    <row r="1194" spans="1:75" x14ac:dyDescent="0.3">
      <c r="A1194">
        <v>183382</v>
      </c>
      <c r="B1194" t="s">
        <v>5339</v>
      </c>
      <c r="C1194" t="s">
        <v>5340</v>
      </c>
      <c r="D1194" t="s">
        <v>5341</v>
      </c>
      <c r="E1194" t="s">
        <v>5342</v>
      </c>
      <c r="F1194" t="s">
        <v>1069</v>
      </c>
      <c r="G1194">
        <v>25</v>
      </c>
      <c r="H1194">
        <v>76</v>
      </c>
      <c r="I1194">
        <v>80</v>
      </c>
      <c r="J1194" t="s">
        <v>557</v>
      </c>
      <c r="K1194" t="s">
        <v>422</v>
      </c>
      <c r="L1194" t="s">
        <v>187</v>
      </c>
      <c r="M1194" t="s">
        <v>274</v>
      </c>
      <c r="N1194" t="s">
        <v>97</v>
      </c>
      <c r="O1194">
        <v>78</v>
      </c>
      <c r="P1194" t="s">
        <v>279</v>
      </c>
      <c r="Q1194" s="1">
        <v>44061</v>
      </c>
      <c r="R1194">
        <v>10.5</v>
      </c>
      <c r="S1194">
        <v>36</v>
      </c>
      <c r="T1194">
        <v>20.8</v>
      </c>
      <c r="U1194">
        <v>314</v>
      </c>
      <c r="V1194">
        <v>62</v>
      </c>
      <c r="W1194">
        <v>66</v>
      </c>
      <c r="X1194">
        <v>58</v>
      </c>
      <c r="Y1194">
        <v>78</v>
      </c>
      <c r="Z1194">
        <v>50</v>
      </c>
      <c r="AA1194">
        <v>332</v>
      </c>
      <c r="AB1194">
        <v>78</v>
      </c>
      <c r="AC1194">
        <v>62</v>
      </c>
      <c r="AD1194">
        <v>42</v>
      </c>
      <c r="AE1194">
        <v>74</v>
      </c>
      <c r="AF1194">
        <v>76</v>
      </c>
      <c r="AG1194">
        <v>370</v>
      </c>
      <c r="AH1194">
        <v>75</v>
      </c>
      <c r="AI1194">
        <v>77</v>
      </c>
      <c r="AJ1194">
        <v>73</v>
      </c>
      <c r="AK1194">
        <v>76</v>
      </c>
      <c r="AL1194">
        <v>69</v>
      </c>
      <c r="AM1194">
        <v>375</v>
      </c>
      <c r="AN1194">
        <v>81</v>
      </c>
      <c r="AO1194">
        <v>61</v>
      </c>
      <c r="AP1194">
        <v>78</v>
      </c>
      <c r="AQ1194">
        <v>76</v>
      </c>
      <c r="AR1194">
        <v>79</v>
      </c>
      <c r="AS1194">
        <v>354</v>
      </c>
      <c r="AT1194">
        <v>76</v>
      </c>
      <c r="AU1194">
        <v>74</v>
      </c>
      <c r="AV1194">
        <v>76</v>
      </c>
      <c r="AW1194">
        <v>72</v>
      </c>
      <c r="AX1194">
        <v>56</v>
      </c>
      <c r="AY1194">
        <v>72</v>
      </c>
      <c r="AZ1194">
        <v>211</v>
      </c>
      <c r="BA1194">
        <v>68</v>
      </c>
      <c r="BB1194">
        <v>75</v>
      </c>
      <c r="BC1194">
        <v>68</v>
      </c>
      <c r="BD1194">
        <v>47</v>
      </c>
      <c r="BE1194">
        <v>9</v>
      </c>
      <c r="BF1194">
        <v>8</v>
      </c>
      <c r="BG1194">
        <v>9</v>
      </c>
      <c r="BH1194">
        <v>11</v>
      </c>
      <c r="BI1194">
        <v>10</v>
      </c>
      <c r="BJ1194">
        <v>2003</v>
      </c>
      <c r="BK1194">
        <v>439</v>
      </c>
      <c r="BL1194">
        <v>4</v>
      </c>
      <c r="BM1194">
        <v>3</v>
      </c>
      <c r="BN1194" t="s">
        <v>99</v>
      </c>
      <c r="BO1194" t="s">
        <v>99</v>
      </c>
      <c r="BP1194">
        <v>2</v>
      </c>
      <c r="BQ1194">
        <v>76</v>
      </c>
      <c r="BR1194">
        <v>71</v>
      </c>
      <c r="BS1194">
        <v>70</v>
      </c>
      <c r="BT1194">
        <v>76</v>
      </c>
      <c r="BU1194">
        <v>70</v>
      </c>
      <c r="BV1194">
        <v>76</v>
      </c>
      <c r="BW1194">
        <v>34</v>
      </c>
    </row>
    <row r="1195" spans="1:75" x14ac:dyDescent="0.3">
      <c r="A1195">
        <v>183389</v>
      </c>
      <c r="B1195" t="s">
        <v>5343</v>
      </c>
      <c r="C1195" t="s">
        <v>5344</v>
      </c>
      <c r="D1195" t="s">
        <v>5345</v>
      </c>
      <c r="E1195" t="s">
        <v>5346</v>
      </c>
      <c r="F1195" t="s">
        <v>349</v>
      </c>
      <c r="G1195">
        <v>28</v>
      </c>
      <c r="H1195">
        <v>76</v>
      </c>
      <c r="I1195">
        <v>76</v>
      </c>
      <c r="J1195" t="s">
        <v>263</v>
      </c>
      <c r="K1195" t="s">
        <v>106</v>
      </c>
      <c r="L1195" t="s">
        <v>406</v>
      </c>
      <c r="M1195" t="s">
        <v>108</v>
      </c>
      <c r="N1195" t="s">
        <v>97</v>
      </c>
      <c r="O1195">
        <v>76</v>
      </c>
      <c r="P1195" t="s">
        <v>106</v>
      </c>
      <c r="Q1195" s="1">
        <v>41082</v>
      </c>
      <c r="R1195">
        <v>5.5</v>
      </c>
      <c r="S1195">
        <v>36</v>
      </c>
      <c r="T1195">
        <v>9.4</v>
      </c>
      <c r="U1195">
        <v>93</v>
      </c>
      <c r="V1195">
        <v>13</v>
      </c>
      <c r="W1195">
        <v>18</v>
      </c>
      <c r="X1195">
        <v>18</v>
      </c>
      <c r="Y1195">
        <v>32</v>
      </c>
      <c r="Z1195">
        <v>12</v>
      </c>
      <c r="AA1195">
        <v>95</v>
      </c>
      <c r="AB1195">
        <v>19</v>
      </c>
      <c r="AC1195">
        <v>14</v>
      </c>
      <c r="AD1195">
        <v>21</v>
      </c>
      <c r="AE1195">
        <v>19</v>
      </c>
      <c r="AF1195">
        <v>22</v>
      </c>
      <c r="AG1195">
        <v>273</v>
      </c>
      <c r="AH1195">
        <v>48</v>
      </c>
      <c r="AI1195">
        <v>38</v>
      </c>
      <c r="AJ1195">
        <v>55</v>
      </c>
      <c r="AK1195">
        <v>74</v>
      </c>
      <c r="AL1195">
        <v>58</v>
      </c>
      <c r="AM1195">
        <v>239</v>
      </c>
      <c r="AN1195">
        <v>51</v>
      </c>
      <c r="AO1195">
        <v>68</v>
      </c>
      <c r="AP1195">
        <v>37</v>
      </c>
      <c r="AQ1195">
        <v>66</v>
      </c>
      <c r="AR1195">
        <v>17</v>
      </c>
      <c r="AS1195">
        <v>135</v>
      </c>
      <c r="AT1195">
        <v>23</v>
      </c>
      <c r="AU1195">
        <v>29</v>
      </c>
      <c r="AV1195">
        <v>18</v>
      </c>
      <c r="AW1195">
        <v>44</v>
      </c>
      <c r="AX1195">
        <v>21</v>
      </c>
      <c r="AY1195">
        <v>59</v>
      </c>
      <c r="AZ1195">
        <v>56</v>
      </c>
      <c r="BA1195">
        <v>26</v>
      </c>
      <c r="BB1195">
        <v>17</v>
      </c>
      <c r="BC1195">
        <v>13</v>
      </c>
      <c r="BD1195">
        <v>372</v>
      </c>
      <c r="BE1195">
        <v>76</v>
      </c>
      <c r="BF1195">
        <v>74</v>
      </c>
      <c r="BG1195">
        <v>68</v>
      </c>
      <c r="BH1195">
        <v>76</v>
      </c>
      <c r="BI1195">
        <v>78</v>
      </c>
      <c r="BJ1195">
        <v>1263</v>
      </c>
      <c r="BK1195">
        <v>415</v>
      </c>
      <c r="BL1195">
        <v>2</v>
      </c>
      <c r="BM1195">
        <v>1</v>
      </c>
      <c r="BN1195" t="s">
        <v>86</v>
      </c>
      <c r="BO1195" t="s">
        <v>86</v>
      </c>
      <c r="BP1195">
        <v>2</v>
      </c>
      <c r="BQ1195">
        <v>76</v>
      </c>
      <c r="BR1195">
        <v>74</v>
      </c>
      <c r="BS1195">
        <v>68</v>
      </c>
      <c r="BT1195">
        <v>78</v>
      </c>
      <c r="BU1195">
        <v>43</v>
      </c>
      <c r="BV1195">
        <v>76</v>
      </c>
      <c r="BW1195">
        <v>15</v>
      </c>
    </row>
    <row r="1196" spans="1:75" x14ac:dyDescent="0.3">
      <c r="A1196">
        <v>183394</v>
      </c>
      <c r="B1196" t="s">
        <v>5347</v>
      </c>
      <c r="C1196" t="s">
        <v>5348</v>
      </c>
      <c r="D1196" t="s">
        <v>5349</v>
      </c>
      <c r="E1196" t="s">
        <v>5350</v>
      </c>
      <c r="F1196" t="s">
        <v>4514</v>
      </c>
      <c r="G1196">
        <v>29</v>
      </c>
      <c r="H1196">
        <v>76</v>
      </c>
      <c r="I1196">
        <v>76</v>
      </c>
      <c r="J1196" t="s">
        <v>93</v>
      </c>
      <c r="K1196" t="s">
        <v>1251</v>
      </c>
      <c r="L1196" t="s">
        <v>385</v>
      </c>
      <c r="M1196" t="s">
        <v>281</v>
      </c>
      <c r="N1196" t="s">
        <v>97</v>
      </c>
      <c r="O1196">
        <v>77</v>
      </c>
      <c r="P1196" t="s">
        <v>118</v>
      </c>
      <c r="Q1196" s="1">
        <v>43298</v>
      </c>
      <c r="R1196">
        <v>7.5</v>
      </c>
      <c r="S1196">
        <v>34</v>
      </c>
      <c r="T1196">
        <v>15</v>
      </c>
      <c r="U1196">
        <v>356</v>
      </c>
      <c r="V1196">
        <v>80</v>
      </c>
      <c r="W1196">
        <v>77</v>
      </c>
      <c r="X1196">
        <v>54</v>
      </c>
      <c r="Y1196">
        <v>76</v>
      </c>
      <c r="Z1196">
        <v>69</v>
      </c>
      <c r="AA1196">
        <v>383</v>
      </c>
      <c r="AB1196">
        <v>79</v>
      </c>
      <c r="AC1196">
        <v>79</v>
      </c>
      <c r="AD1196">
        <v>78</v>
      </c>
      <c r="AE1196">
        <v>67</v>
      </c>
      <c r="AF1196">
        <v>80</v>
      </c>
      <c r="AG1196">
        <v>368</v>
      </c>
      <c r="AH1196">
        <v>68</v>
      </c>
      <c r="AI1196">
        <v>74</v>
      </c>
      <c r="AJ1196">
        <v>76</v>
      </c>
      <c r="AK1196">
        <v>76</v>
      </c>
      <c r="AL1196">
        <v>74</v>
      </c>
      <c r="AM1196">
        <v>337</v>
      </c>
      <c r="AN1196">
        <v>85</v>
      </c>
      <c r="AO1196">
        <v>36</v>
      </c>
      <c r="AP1196">
        <v>68</v>
      </c>
      <c r="AQ1196">
        <v>67</v>
      </c>
      <c r="AR1196">
        <v>81</v>
      </c>
      <c r="AS1196">
        <v>358</v>
      </c>
      <c r="AT1196">
        <v>75</v>
      </c>
      <c r="AU1196">
        <v>53</v>
      </c>
      <c r="AV1196">
        <v>78</v>
      </c>
      <c r="AW1196">
        <v>77</v>
      </c>
      <c r="AX1196">
        <v>75</v>
      </c>
      <c r="AY1196">
        <v>80</v>
      </c>
      <c r="AZ1196">
        <v>107</v>
      </c>
      <c r="BA1196">
        <v>31</v>
      </c>
      <c r="BB1196">
        <v>46</v>
      </c>
      <c r="BC1196">
        <v>30</v>
      </c>
      <c r="BD1196">
        <v>41</v>
      </c>
      <c r="BE1196">
        <v>6</v>
      </c>
      <c r="BF1196">
        <v>7</v>
      </c>
      <c r="BG1196">
        <v>11</v>
      </c>
      <c r="BH1196">
        <v>11</v>
      </c>
      <c r="BI1196">
        <v>6</v>
      </c>
      <c r="BJ1196">
        <v>1950</v>
      </c>
      <c r="BK1196">
        <v>414</v>
      </c>
      <c r="BL1196">
        <v>4</v>
      </c>
      <c r="BM1196">
        <v>4</v>
      </c>
      <c r="BN1196" t="s">
        <v>99</v>
      </c>
      <c r="BO1196" t="s">
        <v>99</v>
      </c>
      <c r="BP1196">
        <v>1</v>
      </c>
      <c r="BQ1196">
        <v>71</v>
      </c>
      <c r="BR1196">
        <v>79</v>
      </c>
      <c r="BS1196">
        <v>76</v>
      </c>
      <c r="BT1196">
        <v>79</v>
      </c>
      <c r="BU1196">
        <v>42</v>
      </c>
      <c r="BV1196">
        <v>67</v>
      </c>
      <c r="BW1196">
        <v>19</v>
      </c>
    </row>
    <row r="1197" spans="1:75" x14ac:dyDescent="0.3">
      <c r="A1197">
        <v>183407</v>
      </c>
      <c r="B1197" t="s">
        <v>5351</v>
      </c>
      <c r="C1197" t="s">
        <v>5352</v>
      </c>
      <c r="D1197" t="s">
        <v>5353</v>
      </c>
      <c r="E1197" t="s">
        <v>5354</v>
      </c>
      <c r="F1197" t="s">
        <v>2518</v>
      </c>
      <c r="G1197">
        <v>29</v>
      </c>
      <c r="H1197">
        <v>76</v>
      </c>
      <c r="I1197">
        <v>76</v>
      </c>
      <c r="J1197" t="s">
        <v>1707</v>
      </c>
      <c r="K1197" t="s">
        <v>231</v>
      </c>
      <c r="L1197" t="s">
        <v>187</v>
      </c>
      <c r="M1197" t="s">
        <v>452</v>
      </c>
      <c r="N1197" t="s">
        <v>97</v>
      </c>
      <c r="O1197">
        <v>76</v>
      </c>
      <c r="P1197" t="s">
        <v>186</v>
      </c>
      <c r="Q1197" s="1">
        <v>40360</v>
      </c>
      <c r="R1197">
        <v>6.5</v>
      </c>
      <c r="S1197">
        <v>900</v>
      </c>
      <c r="T1197">
        <v>14.3</v>
      </c>
      <c r="U1197">
        <v>297</v>
      </c>
      <c r="V1197">
        <v>42</v>
      </c>
      <c r="W1197">
        <v>68</v>
      </c>
      <c r="X1197">
        <v>71</v>
      </c>
      <c r="Y1197">
        <v>76</v>
      </c>
      <c r="Z1197">
        <v>40</v>
      </c>
      <c r="AA1197">
        <v>311</v>
      </c>
      <c r="AB1197">
        <v>72</v>
      </c>
      <c r="AC1197">
        <v>49</v>
      </c>
      <c r="AD1197">
        <v>48</v>
      </c>
      <c r="AE1197">
        <v>73</v>
      </c>
      <c r="AF1197">
        <v>69</v>
      </c>
      <c r="AG1197">
        <v>311</v>
      </c>
      <c r="AH1197">
        <v>53</v>
      </c>
      <c r="AI1197">
        <v>72</v>
      </c>
      <c r="AJ1197">
        <v>47</v>
      </c>
      <c r="AK1197">
        <v>76</v>
      </c>
      <c r="AL1197">
        <v>63</v>
      </c>
      <c r="AM1197">
        <v>360</v>
      </c>
      <c r="AN1197">
        <v>69</v>
      </c>
      <c r="AO1197">
        <v>63</v>
      </c>
      <c r="AP1197">
        <v>87</v>
      </c>
      <c r="AQ1197">
        <v>83</v>
      </c>
      <c r="AR1197">
        <v>58</v>
      </c>
      <c r="AS1197">
        <v>344</v>
      </c>
      <c r="AT1197">
        <v>80</v>
      </c>
      <c r="AU1197">
        <v>74</v>
      </c>
      <c r="AV1197">
        <v>74</v>
      </c>
      <c r="AW1197">
        <v>70</v>
      </c>
      <c r="AX1197">
        <v>46</v>
      </c>
      <c r="AY1197">
        <v>75</v>
      </c>
      <c r="AZ1197">
        <v>220</v>
      </c>
      <c r="BA1197">
        <v>76</v>
      </c>
      <c r="BB1197">
        <v>76</v>
      </c>
      <c r="BC1197">
        <v>68</v>
      </c>
      <c r="BD1197">
        <v>62</v>
      </c>
      <c r="BE1197">
        <v>11</v>
      </c>
      <c r="BF1197">
        <v>10</v>
      </c>
      <c r="BG1197">
        <v>12</v>
      </c>
      <c r="BH1197">
        <v>15</v>
      </c>
      <c r="BI1197">
        <v>14</v>
      </c>
      <c r="BJ1197">
        <v>1905</v>
      </c>
      <c r="BK1197">
        <v>416</v>
      </c>
      <c r="BL1197">
        <v>3</v>
      </c>
      <c r="BM1197">
        <v>3</v>
      </c>
      <c r="BN1197" t="s">
        <v>99</v>
      </c>
      <c r="BO1197" t="s">
        <v>99</v>
      </c>
      <c r="BP1197">
        <v>1</v>
      </c>
      <c r="BQ1197">
        <v>63</v>
      </c>
      <c r="BR1197">
        <v>64</v>
      </c>
      <c r="BS1197">
        <v>65</v>
      </c>
      <c r="BT1197">
        <v>68</v>
      </c>
      <c r="BU1197">
        <v>74</v>
      </c>
      <c r="BV1197">
        <v>82</v>
      </c>
      <c r="BW1197">
        <v>8</v>
      </c>
    </row>
    <row r="1198" spans="1:75" x14ac:dyDescent="0.3">
      <c r="A1198">
        <v>183412</v>
      </c>
      <c r="B1198" t="s">
        <v>5355</v>
      </c>
      <c r="C1198" t="s">
        <v>5356</v>
      </c>
      <c r="D1198" t="s">
        <v>5357</v>
      </c>
      <c r="E1198" t="s">
        <v>5358</v>
      </c>
      <c r="F1198" t="s">
        <v>113</v>
      </c>
      <c r="G1198">
        <v>29</v>
      </c>
      <c r="H1198">
        <v>76</v>
      </c>
      <c r="I1198">
        <v>77</v>
      </c>
      <c r="J1198" t="s">
        <v>429</v>
      </c>
      <c r="K1198" t="s">
        <v>171</v>
      </c>
      <c r="L1198" t="s">
        <v>107</v>
      </c>
      <c r="M1198" t="s">
        <v>188</v>
      </c>
      <c r="N1198" t="s">
        <v>97</v>
      </c>
      <c r="O1198">
        <v>77</v>
      </c>
      <c r="P1198" t="s">
        <v>171</v>
      </c>
      <c r="Q1198" s="1">
        <v>42552</v>
      </c>
      <c r="R1198">
        <v>7</v>
      </c>
      <c r="S1198">
        <v>18</v>
      </c>
      <c r="T1198">
        <v>14.1</v>
      </c>
      <c r="U1198">
        <v>289</v>
      </c>
      <c r="V1198">
        <v>47</v>
      </c>
      <c r="W1198">
        <v>49</v>
      </c>
      <c r="X1198">
        <v>76</v>
      </c>
      <c r="Y1198">
        <v>65</v>
      </c>
      <c r="Z1198">
        <v>52</v>
      </c>
      <c r="AA1198">
        <v>243</v>
      </c>
      <c r="AB1198">
        <v>59</v>
      </c>
      <c r="AC1198">
        <v>34</v>
      </c>
      <c r="AD1198">
        <v>27</v>
      </c>
      <c r="AE1198">
        <v>57</v>
      </c>
      <c r="AF1198">
        <v>66</v>
      </c>
      <c r="AG1198">
        <v>322</v>
      </c>
      <c r="AH1198">
        <v>62</v>
      </c>
      <c r="AI1198">
        <v>73</v>
      </c>
      <c r="AJ1198">
        <v>57</v>
      </c>
      <c r="AK1198">
        <v>73</v>
      </c>
      <c r="AL1198">
        <v>57</v>
      </c>
      <c r="AM1198">
        <v>332</v>
      </c>
      <c r="AN1198">
        <v>57</v>
      </c>
      <c r="AO1198">
        <v>83</v>
      </c>
      <c r="AP1198">
        <v>68</v>
      </c>
      <c r="AQ1198">
        <v>80</v>
      </c>
      <c r="AR1198">
        <v>44</v>
      </c>
      <c r="AS1198">
        <v>290</v>
      </c>
      <c r="AT1198">
        <v>76</v>
      </c>
      <c r="AU1198">
        <v>75</v>
      </c>
      <c r="AV1198">
        <v>50</v>
      </c>
      <c r="AW1198">
        <v>36</v>
      </c>
      <c r="AX1198">
        <v>53</v>
      </c>
      <c r="AY1198">
        <v>64</v>
      </c>
      <c r="AZ1198">
        <v>231</v>
      </c>
      <c r="BA1198">
        <v>76</v>
      </c>
      <c r="BB1198">
        <v>77</v>
      </c>
      <c r="BC1198">
        <v>78</v>
      </c>
      <c r="BD1198">
        <v>61</v>
      </c>
      <c r="BE1198">
        <v>14</v>
      </c>
      <c r="BF1198">
        <v>11</v>
      </c>
      <c r="BG1198">
        <v>6</v>
      </c>
      <c r="BH1198">
        <v>14</v>
      </c>
      <c r="BI1198">
        <v>16</v>
      </c>
      <c r="BJ1198">
        <v>1768</v>
      </c>
      <c r="BK1198">
        <v>383</v>
      </c>
      <c r="BL1198">
        <v>3</v>
      </c>
      <c r="BM1198">
        <v>2</v>
      </c>
      <c r="BN1198" t="s">
        <v>86</v>
      </c>
      <c r="BO1198" t="s">
        <v>99</v>
      </c>
      <c r="BP1198">
        <v>1</v>
      </c>
      <c r="BQ1198">
        <v>68</v>
      </c>
      <c r="BR1198">
        <v>50</v>
      </c>
      <c r="BS1198">
        <v>51</v>
      </c>
      <c r="BT1198">
        <v>62</v>
      </c>
      <c r="BU1198">
        <v>76</v>
      </c>
      <c r="BV1198">
        <v>76</v>
      </c>
      <c r="BW1198">
        <v>37</v>
      </c>
    </row>
    <row r="1199" spans="1:75" x14ac:dyDescent="0.3">
      <c r="A1199">
        <v>183414</v>
      </c>
      <c r="B1199" t="s">
        <v>5359</v>
      </c>
      <c r="C1199" t="s">
        <v>5360</v>
      </c>
      <c r="D1199" t="s">
        <v>5361</v>
      </c>
      <c r="E1199" t="s">
        <v>5362</v>
      </c>
      <c r="F1199" t="s">
        <v>742</v>
      </c>
      <c r="G1199">
        <v>24</v>
      </c>
      <c r="H1199">
        <v>76</v>
      </c>
      <c r="I1199">
        <v>83</v>
      </c>
      <c r="J1199" t="s">
        <v>445</v>
      </c>
      <c r="K1199" t="s">
        <v>98</v>
      </c>
      <c r="L1199" t="s">
        <v>126</v>
      </c>
      <c r="M1199" t="s">
        <v>180</v>
      </c>
      <c r="N1199" t="s">
        <v>97</v>
      </c>
      <c r="O1199">
        <v>78</v>
      </c>
      <c r="P1199" t="s">
        <v>98</v>
      </c>
      <c r="Q1199" s="1">
        <v>43516</v>
      </c>
      <c r="R1199">
        <v>15</v>
      </c>
      <c r="S1199">
        <v>17</v>
      </c>
      <c r="T1199">
        <v>19.3</v>
      </c>
      <c r="U1199">
        <v>350</v>
      </c>
      <c r="V1199">
        <v>57</v>
      </c>
      <c r="W1199">
        <v>77</v>
      </c>
      <c r="X1199">
        <v>77</v>
      </c>
      <c r="Y1199">
        <v>66</v>
      </c>
      <c r="Z1199">
        <v>73</v>
      </c>
      <c r="AA1199">
        <v>291</v>
      </c>
      <c r="AB1199">
        <v>76</v>
      </c>
      <c r="AC1199">
        <v>59</v>
      </c>
      <c r="AD1199">
        <v>41</v>
      </c>
      <c r="AE1199">
        <v>46</v>
      </c>
      <c r="AF1199">
        <v>69</v>
      </c>
      <c r="AG1199">
        <v>425</v>
      </c>
      <c r="AH1199">
        <v>92</v>
      </c>
      <c r="AI1199">
        <v>91</v>
      </c>
      <c r="AJ1199">
        <v>90</v>
      </c>
      <c r="AK1199">
        <v>72</v>
      </c>
      <c r="AL1199">
        <v>80</v>
      </c>
      <c r="AM1199">
        <v>394</v>
      </c>
      <c r="AN1199">
        <v>78</v>
      </c>
      <c r="AO1199">
        <v>93</v>
      </c>
      <c r="AP1199">
        <v>82</v>
      </c>
      <c r="AQ1199">
        <v>75</v>
      </c>
      <c r="AR1199">
        <v>66</v>
      </c>
      <c r="AS1199">
        <v>303</v>
      </c>
      <c r="AT1199">
        <v>69</v>
      </c>
      <c r="AU1199">
        <v>37</v>
      </c>
      <c r="AV1199">
        <v>73</v>
      </c>
      <c r="AW1199">
        <v>60</v>
      </c>
      <c r="AX1199">
        <v>64</v>
      </c>
      <c r="AY1199">
        <v>69</v>
      </c>
      <c r="AZ1199">
        <v>104</v>
      </c>
      <c r="BA1199">
        <v>36</v>
      </c>
      <c r="BB1199">
        <v>35</v>
      </c>
      <c r="BC1199">
        <v>33</v>
      </c>
      <c r="BD1199">
        <v>67</v>
      </c>
      <c r="BE1199">
        <v>15</v>
      </c>
      <c r="BF1199">
        <v>13</v>
      </c>
      <c r="BG1199">
        <v>13</v>
      </c>
      <c r="BH1199">
        <v>14</v>
      </c>
      <c r="BI1199">
        <v>12</v>
      </c>
      <c r="BJ1199">
        <v>1934</v>
      </c>
      <c r="BK1199">
        <v>414</v>
      </c>
      <c r="BL1199">
        <v>4</v>
      </c>
      <c r="BM1199">
        <v>4</v>
      </c>
      <c r="BN1199" t="s">
        <v>86</v>
      </c>
      <c r="BO1199" t="s">
        <v>86</v>
      </c>
      <c r="BP1199">
        <v>1</v>
      </c>
      <c r="BQ1199">
        <v>91</v>
      </c>
      <c r="BR1199">
        <v>74</v>
      </c>
      <c r="BS1199">
        <v>58</v>
      </c>
      <c r="BT1199">
        <v>75</v>
      </c>
      <c r="BU1199">
        <v>40</v>
      </c>
      <c r="BV1199">
        <v>76</v>
      </c>
      <c r="BW1199">
        <v>166</v>
      </c>
    </row>
    <row r="1200" spans="1:75" x14ac:dyDescent="0.3">
      <c r="A1200">
        <v>183420</v>
      </c>
      <c r="B1200" t="s">
        <v>5363</v>
      </c>
      <c r="C1200" t="s">
        <v>5364</v>
      </c>
      <c r="D1200" t="s">
        <v>5365</v>
      </c>
      <c r="E1200" t="s">
        <v>5366</v>
      </c>
      <c r="F1200" t="s">
        <v>212</v>
      </c>
      <c r="G1200">
        <v>23</v>
      </c>
      <c r="H1200">
        <v>76</v>
      </c>
      <c r="I1200">
        <v>82</v>
      </c>
      <c r="J1200" t="s">
        <v>370</v>
      </c>
      <c r="K1200" t="s">
        <v>98</v>
      </c>
      <c r="L1200" t="s">
        <v>385</v>
      </c>
      <c r="M1200" t="s">
        <v>274</v>
      </c>
      <c r="N1200" t="s">
        <v>97</v>
      </c>
      <c r="O1200">
        <v>78</v>
      </c>
      <c r="P1200" t="s">
        <v>98</v>
      </c>
      <c r="Q1200" s="1">
        <v>42123</v>
      </c>
      <c r="R1200">
        <v>12</v>
      </c>
      <c r="S1200">
        <v>20</v>
      </c>
      <c r="T1200">
        <v>24.2</v>
      </c>
      <c r="U1200">
        <v>362</v>
      </c>
      <c r="V1200">
        <v>60</v>
      </c>
      <c r="W1200">
        <v>76</v>
      </c>
      <c r="X1200">
        <v>75</v>
      </c>
      <c r="Y1200">
        <v>79</v>
      </c>
      <c r="Z1200">
        <v>72</v>
      </c>
      <c r="AA1200">
        <v>335</v>
      </c>
      <c r="AB1200">
        <v>76</v>
      </c>
      <c r="AC1200">
        <v>56</v>
      </c>
      <c r="AD1200">
        <v>58</v>
      </c>
      <c r="AE1200">
        <v>65</v>
      </c>
      <c r="AF1200">
        <v>80</v>
      </c>
      <c r="AG1200">
        <v>351</v>
      </c>
      <c r="AH1200">
        <v>65</v>
      </c>
      <c r="AI1200">
        <v>68</v>
      </c>
      <c r="AJ1200">
        <v>73</v>
      </c>
      <c r="AK1200">
        <v>76</v>
      </c>
      <c r="AL1200">
        <v>69</v>
      </c>
      <c r="AM1200">
        <v>372</v>
      </c>
      <c r="AN1200">
        <v>78</v>
      </c>
      <c r="AO1200">
        <v>77</v>
      </c>
      <c r="AP1200">
        <v>71</v>
      </c>
      <c r="AQ1200">
        <v>74</v>
      </c>
      <c r="AR1200">
        <v>72</v>
      </c>
      <c r="AS1200">
        <v>306</v>
      </c>
      <c r="AT1200">
        <v>48</v>
      </c>
      <c r="AU1200">
        <v>37</v>
      </c>
      <c r="AV1200">
        <v>80</v>
      </c>
      <c r="AW1200">
        <v>67</v>
      </c>
      <c r="AX1200">
        <v>74</v>
      </c>
      <c r="AY1200">
        <v>82</v>
      </c>
      <c r="AZ1200">
        <v>93</v>
      </c>
      <c r="BA1200">
        <v>40</v>
      </c>
      <c r="BB1200">
        <v>29</v>
      </c>
      <c r="BC1200">
        <v>24</v>
      </c>
      <c r="BD1200">
        <v>51</v>
      </c>
      <c r="BE1200">
        <v>12</v>
      </c>
      <c r="BF1200">
        <v>9</v>
      </c>
      <c r="BG1200">
        <v>8</v>
      </c>
      <c r="BH1200">
        <v>15</v>
      </c>
      <c r="BI1200">
        <v>7</v>
      </c>
      <c r="BJ1200">
        <v>1870</v>
      </c>
      <c r="BK1200">
        <v>395</v>
      </c>
      <c r="BL1200">
        <v>4</v>
      </c>
      <c r="BM1200">
        <v>3</v>
      </c>
      <c r="BN1200" t="s">
        <v>86</v>
      </c>
      <c r="BO1200" t="s">
        <v>86</v>
      </c>
      <c r="BP1200">
        <v>1</v>
      </c>
      <c r="BQ1200">
        <v>67</v>
      </c>
      <c r="BR1200">
        <v>76</v>
      </c>
      <c r="BS1200">
        <v>69</v>
      </c>
      <c r="BT1200">
        <v>77</v>
      </c>
      <c r="BU1200">
        <v>38</v>
      </c>
      <c r="BV1200">
        <v>68</v>
      </c>
      <c r="BW1200">
        <v>99</v>
      </c>
    </row>
    <row r="1201" spans="1:75" x14ac:dyDescent="0.3">
      <c r="A1201">
        <v>183422</v>
      </c>
      <c r="B1201" t="s">
        <v>5367</v>
      </c>
      <c r="C1201" t="s">
        <v>5368</v>
      </c>
      <c r="D1201" t="s">
        <v>5369</v>
      </c>
      <c r="E1201" t="s">
        <v>5370</v>
      </c>
      <c r="F1201" t="s">
        <v>3295</v>
      </c>
      <c r="G1201">
        <v>26</v>
      </c>
      <c r="H1201">
        <v>76</v>
      </c>
      <c r="I1201">
        <v>77</v>
      </c>
      <c r="J1201" t="s">
        <v>557</v>
      </c>
      <c r="K1201" t="s">
        <v>5371</v>
      </c>
      <c r="L1201" t="s">
        <v>126</v>
      </c>
      <c r="M1201" t="s">
        <v>246</v>
      </c>
      <c r="N1201" t="s">
        <v>97</v>
      </c>
      <c r="O1201">
        <v>76</v>
      </c>
      <c r="P1201" t="s">
        <v>334</v>
      </c>
      <c r="Q1201" s="1">
        <v>43868</v>
      </c>
      <c r="R1201">
        <v>9</v>
      </c>
      <c r="S1201">
        <v>1</v>
      </c>
      <c r="T1201">
        <v>20.5</v>
      </c>
      <c r="U1201">
        <v>328</v>
      </c>
      <c r="V1201">
        <v>67</v>
      </c>
      <c r="W1201">
        <v>72</v>
      </c>
      <c r="X1201">
        <v>55</v>
      </c>
      <c r="Y1201">
        <v>74</v>
      </c>
      <c r="Z1201">
        <v>60</v>
      </c>
      <c r="AA1201">
        <v>336</v>
      </c>
      <c r="AB1201">
        <v>78</v>
      </c>
      <c r="AC1201">
        <v>69</v>
      </c>
      <c r="AD1201">
        <v>45</v>
      </c>
      <c r="AE1201">
        <v>69</v>
      </c>
      <c r="AF1201">
        <v>75</v>
      </c>
      <c r="AG1201">
        <v>413</v>
      </c>
      <c r="AH1201">
        <v>85</v>
      </c>
      <c r="AI1201">
        <v>86</v>
      </c>
      <c r="AJ1201">
        <v>86</v>
      </c>
      <c r="AK1201">
        <v>73</v>
      </c>
      <c r="AL1201">
        <v>83</v>
      </c>
      <c r="AM1201">
        <v>344</v>
      </c>
      <c r="AN1201">
        <v>70</v>
      </c>
      <c r="AO1201">
        <v>73</v>
      </c>
      <c r="AP1201">
        <v>77</v>
      </c>
      <c r="AQ1201">
        <v>58</v>
      </c>
      <c r="AR1201">
        <v>66</v>
      </c>
      <c r="AS1201">
        <v>297</v>
      </c>
      <c r="AT1201">
        <v>51</v>
      </c>
      <c r="AU1201">
        <v>34</v>
      </c>
      <c r="AV1201">
        <v>76</v>
      </c>
      <c r="AW1201">
        <v>69</v>
      </c>
      <c r="AX1201">
        <v>67</v>
      </c>
      <c r="AY1201">
        <v>72</v>
      </c>
      <c r="AZ1201">
        <v>138</v>
      </c>
      <c r="BA1201">
        <v>54</v>
      </c>
      <c r="BB1201">
        <v>51</v>
      </c>
      <c r="BC1201">
        <v>33</v>
      </c>
      <c r="BD1201">
        <v>72</v>
      </c>
      <c r="BE1201">
        <v>15</v>
      </c>
      <c r="BF1201">
        <v>15</v>
      </c>
      <c r="BG1201">
        <v>15</v>
      </c>
      <c r="BH1201">
        <v>14</v>
      </c>
      <c r="BI1201">
        <v>13</v>
      </c>
      <c r="BJ1201">
        <v>1928</v>
      </c>
      <c r="BK1201">
        <v>412</v>
      </c>
      <c r="BL1201">
        <v>3</v>
      </c>
      <c r="BM1201">
        <v>3</v>
      </c>
      <c r="BN1201" t="s">
        <v>99</v>
      </c>
      <c r="BO1201" t="s">
        <v>86</v>
      </c>
      <c r="BP1201">
        <v>1</v>
      </c>
      <c r="BQ1201">
        <v>86</v>
      </c>
      <c r="BR1201">
        <v>70</v>
      </c>
      <c r="BS1201">
        <v>69</v>
      </c>
      <c r="BT1201">
        <v>78</v>
      </c>
      <c r="BU1201">
        <v>47</v>
      </c>
      <c r="BV1201">
        <v>62</v>
      </c>
      <c r="BW1201">
        <v>15</v>
      </c>
    </row>
    <row r="1202" spans="1:75" x14ac:dyDescent="0.3">
      <c r="A1202">
        <v>183425</v>
      </c>
      <c r="B1202" t="s">
        <v>5372</v>
      </c>
      <c r="C1202" t="s">
        <v>5373</v>
      </c>
      <c r="D1202" t="s">
        <v>5374</v>
      </c>
      <c r="E1202" t="s">
        <v>5375</v>
      </c>
      <c r="F1202" t="s">
        <v>225</v>
      </c>
      <c r="G1202">
        <v>23</v>
      </c>
      <c r="H1202">
        <v>76</v>
      </c>
      <c r="I1202">
        <v>81</v>
      </c>
      <c r="J1202" t="s">
        <v>163</v>
      </c>
      <c r="K1202" t="s">
        <v>886</v>
      </c>
      <c r="L1202" t="s">
        <v>238</v>
      </c>
      <c r="M1202" t="s">
        <v>457</v>
      </c>
      <c r="N1202" t="s">
        <v>97</v>
      </c>
      <c r="O1202">
        <v>76</v>
      </c>
      <c r="P1202" t="s">
        <v>298</v>
      </c>
      <c r="Q1202" s="1">
        <v>41838</v>
      </c>
      <c r="R1202">
        <v>10.5</v>
      </c>
      <c r="S1202">
        <v>52</v>
      </c>
      <c r="T1202">
        <v>17.8</v>
      </c>
      <c r="U1202">
        <v>290</v>
      </c>
      <c r="V1202">
        <v>72</v>
      </c>
      <c r="W1202">
        <v>30</v>
      </c>
      <c r="X1202">
        <v>64</v>
      </c>
      <c r="Y1202">
        <v>73</v>
      </c>
      <c r="Z1202">
        <v>51</v>
      </c>
      <c r="AA1202">
        <v>320</v>
      </c>
      <c r="AB1202">
        <v>70</v>
      </c>
      <c r="AC1202">
        <v>61</v>
      </c>
      <c r="AD1202">
        <v>49</v>
      </c>
      <c r="AE1202">
        <v>67</v>
      </c>
      <c r="AF1202">
        <v>73</v>
      </c>
      <c r="AG1202">
        <v>359</v>
      </c>
      <c r="AH1202">
        <v>76</v>
      </c>
      <c r="AI1202">
        <v>67</v>
      </c>
      <c r="AJ1202">
        <v>68</v>
      </c>
      <c r="AK1202">
        <v>75</v>
      </c>
      <c r="AL1202">
        <v>73</v>
      </c>
      <c r="AM1202">
        <v>352</v>
      </c>
      <c r="AN1202">
        <v>75</v>
      </c>
      <c r="AO1202">
        <v>74</v>
      </c>
      <c r="AP1202">
        <v>78</v>
      </c>
      <c r="AQ1202">
        <v>63</v>
      </c>
      <c r="AR1202">
        <v>62</v>
      </c>
      <c r="AS1202">
        <v>327</v>
      </c>
      <c r="AT1202">
        <v>78</v>
      </c>
      <c r="AU1202">
        <v>77</v>
      </c>
      <c r="AV1202">
        <v>64</v>
      </c>
      <c r="AW1202">
        <v>55</v>
      </c>
      <c r="AX1202">
        <v>53</v>
      </c>
      <c r="AY1202">
        <v>65</v>
      </c>
      <c r="AZ1202">
        <v>225</v>
      </c>
      <c r="BA1202">
        <v>71</v>
      </c>
      <c r="BB1202">
        <v>77</v>
      </c>
      <c r="BC1202">
        <v>77</v>
      </c>
      <c r="BD1202">
        <v>63</v>
      </c>
      <c r="BE1202">
        <v>6</v>
      </c>
      <c r="BF1202">
        <v>13</v>
      </c>
      <c r="BG1202">
        <v>16</v>
      </c>
      <c r="BH1202">
        <v>13</v>
      </c>
      <c r="BI1202">
        <v>15</v>
      </c>
      <c r="BJ1202">
        <v>1936</v>
      </c>
      <c r="BK1202">
        <v>402</v>
      </c>
      <c r="BL1202">
        <v>3</v>
      </c>
      <c r="BM1202">
        <v>3</v>
      </c>
      <c r="BN1202" t="s">
        <v>99</v>
      </c>
      <c r="BO1202" t="s">
        <v>86</v>
      </c>
      <c r="BP1202">
        <v>1</v>
      </c>
      <c r="BQ1202">
        <v>71</v>
      </c>
      <c r="BR1202">
        <v>49</v>
      </c>
      <c r="BS1202">
        <v>67</v>
      </c>
      <c r="BT1202">
        <v>71</v>
      </c>
      <c r="BU1202">
        <v>74</v>
      </c>
      <c r="BV1202">
        <v>70</v>
      </c>
      <c r="BW1202">
        <v>102</v>
      </c>
    </row>
    <row r="1203" spans="1:75" x14ac:dyDescent="0.3">
      <c r="A1203">
        <v>183427</v>
      </c>
      <c r="B1203" t="s">
        <v>5376</v>
      </c>
      <c r="C1203" t="s">
        <v>5377</v>
      </c>
      <c r="D1203" t="s">
        <v>5378</v>
      </c>
      <c r="E1203" t="s">
        <v>5379</v>
      </c>
      <c r="F1203" t="s">
        <v>92</v>
      </c>
      <c r="G1203">
        <v>30</v>
      </c>
      <c r="H1203">
        <v>76</v>
      </c>
      <c r="I1203">
        <v>76</v>
      </c>
      <c r="J1203" t="s">
        <v>445</v>
      </c>
      <c r="K1203" t="s">
        <v>98</v>
      </c>
      <c r="L1203" t="s">
        <v>593</v>
      </c>
      <c r="M1203" t="s">
        <v>214</v>
      </c>
      <c r="N1203" t="s">
        <v>97</v>
      </c>
      <c r="O1203">
        <v>76</v>
      </c>
      <c r="P1203" t="s">
        <v>98</v>
      </c>
      <c r="Q1203" s="1">
        <v>43654</v>
      </c>
      <c r="R1203">
        <v>7.5</v>
      </c>
      <c r="S1203">
        <v>18</v>
      </c>
      <c r="T1203">
        <v>11.6</v>
      </c>
      <c r="U1203">
        <v>365</v>
      </c>
      <c r="V1203">
        <v>58</v>
      </c>
      <c r="W1203">
        <v>76</v>
      </c>
      <c r="X1203">
        <v>83</v>
      </c>
      <c r="Y1203">
        <v>70</v>
      </c>
      <c r="Z1203">
        <v>78</v>
      </c>
      <c r="AA1203">
        <v>315</v>
      </c>
      <c r="AB1203">
        <v>77</v>
      </c>
      <c r="AC1203">
        <v>46</v>
      </c>
      <c r="AD1203">
        <v>64</v>
      </c>
      <c r="AE1203">
        <v>52</v>
      </c>
      <c r="AF1203">
        <v>76</v>
      </c>
      <c r="AG1203">
        <v>304</v>
      </c>
      <c r="AH1203">
        <v>60</v>
      </c>
      <c r="AI1203">
        <v>55</v>
      </c>
      <c r="AJ1203">
        <v>61</v>
      </c>
      <c r="AK1203">
        <v>75</v>
      </c>
      <c r="AL1203">
        <v>53</v>
      </c>
      <c r="AM1203">
        <v>391</v>
      </c>
      <c r="AN1203">
        <v>81</v>
      </c>
      <c r="AO1203">
        <v>74</v>
      </c>
      <c r="AP1203">
        <v>77</v>
      </c>
      <c r="AQ1203">
        <v>84</v>
      </c>
      <c r="AR1203">
        <v>75</v>
      </c>
      <c r="AS1203">
        <v>319</v>
      </c>
      <c r="AT1203">
        <v>82</v>
      </c>
      <c r="AU1203">
        <v>25</v>
      </c>
      <c r="AV1203">
        <v>77</v>
      </c>
      <c r="AW1203">
        <v>60</v>
      </c>
      <c r="AX1203">
        <v>75</v>
      </c>
      <c r="AY1203">
        <v>68</v>
      </c>
      <c r="AZ1203">
        <v>72</v>
      </c>
      <c r="BA1203">
        <v>23</v>
      </c>
      <c r="BB1203">
        <v>22</v>
      </c>
      <c r="BC1203">
        <v>27</v>
      </c>
      <c r="BD1203">
        <v>50</v>
      </c>
      <c r="BE1203">
        <v>15</v>
      </c>
      <c r="BF1203">
        <v>7</v>
      </c>
      <c r="BG1203">
        <v>12</v>
      </c>
      <c r="BH1203">
        <v>7</v>
      </c>
      <c r="BI1203">
        <v>9</v>
      </c>
      <c r="BJ1203">
        <v>1816</v>
      </c>
      <c r="BK1203">
        <v>380</v>
      </c>
      <c r="BL1203">
        <v>3</v>
      </c>
      <c r="BM1203">
        <v>3</v>
      </c>
      <c r="BN1203" t="s">
        <v>99</v>
      </c>
      <c r="BO1203" t="s">
        <v>86</v>
      </c>
      <c r="BP1203">
        <v>1</v>
      </c>
      <c r="BQ1203">
        <v>57</v>
      </c>
      <c r="BR1203">
        <v>77</v>
      </c>
      <c r="BS1203">
        <v>61</v>
      </c>
      <c r="BT1203">
        <v>74</v>
      </c>
      <c r="BU1203">
        <v>30</v>
      </c>
      <c r="BV1203">
        <v>81</v>
      </c>
      <c r="BW1203">
        <v>13</v>
      </c>
    </row>
    <row r="1204" spans="1:75" x14ac:dyDescent="0.3">
      <c r="A1204">
        <v>183442</v>
      </c>
      <c r="B1204" t="s">
        <v>5380</v>
      </c>
      <c r="C1204" t="s">
        <v>5381</v>
      </c>
      <c r="D1204" t="s">
        <v>5382</v>
      </c>
      <c r="E1204" t="s">
        <v>5383</v>
      </c>
      <c r="F1204" t="s">
        <v>5384</v>
      </c>
      <c r="G1204">
        <v>28</v>
      </c>
      <c r="H1204">
        <v>76</v>
      </c>
      <c r="I1204">
        <v>77</v>
      </c>
      <c r="J1204" t="s">
        <v>344</v>
      </c>
      <c r="K1204" t="s">
        <v>231</v>
      </c>
      <c r="L1204" t="s">
        <v>187</v>
      </c>
      <c r="M1204" t="s">
        <v>246</v>
      </c>
      <c r="N1204" t="s">
        <v>97</v>
      </c>
      <c r="O1204">
        <v>76</v>
      </c>
      <c r="P1204" t="s">
        <v>186</v>
      </c>
      <c r="Q1204" s="1">
        <v>43670</v>
      </c>
      <c r="R1204">
        <v>7</v>
      </c>
      <c r="S1204">
        <v>29</v>
      </c>
      <c r="T1204">
        <v>13.3</v>
      </c>
      <c r="U1204">
        <v>325</v>
      </c>
      <c r="V1204">
        <v>68</v>
      </c>
      <c r="W1204">
        <v>50</v>
      </c>
      <c r="X1204">
        <v>70</v>
      </c>
      <c r="Y1204">
        <v>77</v>
      </c>
      <c r="Z1204">
        <v>60</v>
      </c>
      <c r="AA1204">
        <v>347</v>
      </c>
      <c r="AB1204">
        <v>74</v>
      </c>
      <c r="AC1204">
        <v>56</v>
      </c>
      <c r="AD1204">
        <v>62</v>
      </c>
      <c r="AE1204">
        <v>79</v>
      </c>
      <c r="AF1204">
        <v>76</v>
      </c>
      <c r="AG1204">
        <v>310</v>
      </c>
      <c r="AH1204">
        <v>58</v>
      </c>
      <c r="AI1204">
        <v>57</v>
      </c>
      <c r="AJ1204">
        <v>63</v>
      </c>
      <c r="AK1204">
        <v>69</v>
      </c>
      <c r="AL1204">
        <v>63</v>
      </c>
      <c r="AM1204">
        <v>355</v>
      </c>
      <c r="AN1204">
        <v>74</v>
      </c>
      <c r="AO1204">
        <v>72</v>
      </c>
      <c r="AP1204">
        <v>72</v>
      </c>
      <c r="AQ1204">
        <v>72</v>
      </c>
      <c r="AR1204">
        <v>65</v>
      </c>
      <c r="AS1204">
        <v>344</v>
      </c>
      <c r="AT1204">
        <v>71</v>
      </c>
      <c r="AU1204">
        <v>76</v>
      </c>
      <c r="AV1204">
        <v>60</v>
      </c>
      <c r="AW1204">
        <v>78</v>
      </c>
      <c r="AX1204">
        <v>59</v>
      </c>
      <c r="AY1204">
        <v>76</v>
      </c>
      <c r="AZ1204">
        <v>227</v>
      </c>
      <c r="BA1204">
        <v>72</v>
      </c>
      <c r="BB1204">
        <v>78</v>
      </c>
      <c r="BC1204">
        <v>77</v>
      </c>
      <c r="BD1204">
        <v>36</v>
      </c>
      <c r="BE1204">
        <v>9</v>
      </c>
      <c r="BF1204">
        <v>7</v>
      </c>
      <c r="BG1204">
        <v>7</v>
      </c>
      <c r="BH1204">
        <v>6</v>
      </c>
      <c r="BI1204">
        <v>7</v>
      </c>
      <c r="BJ1204">
        <v>1944</v>
      </c>
      <c r="BK1204">
        <v>410</v>
      </c>
      <c r="BL1204">
        <v>3</v>
      </c>
      <c r="BM1204">
        <v>3</v>
      </c>
      <c r="BN1204" t="s">
        <v>86</v>
      </c>
      <c r="BO1204" t="s">
        <v>86</v>
      </c>
      <c r="BP1204">
        <v>2</v>
      </c>
      <c r="BQ1204">
        <v>57</v>
      </c>
      <c r="BR1204">
        <v>59</v>
      </c>
      <c r="BS1204">
        <v>74</v>
      </c>
      <c r="BT1204">
        <v>73</v>
      </c>
      <c r="BU1204">
        <v>75</v>
      </c>
      <c r="BV1204">
        <v>72</v>
      </c>
      <c r="BW1204">
        <v>18</v>
      </c>
    </row>
    <row r="1205" spans="1:75" x14ac:dyDescent="0.3">
      <c r="A1205">
        <v>183449</v>
      </c>
      <c r="B1205" t="s">
        <v>5385</v>
      </c>
      <c r="C1205" t="s">
        <v>5386</v>
      </c>
      <c r="D1205" t="s">
        <v>5387</v>
      </c>
      <c r="E1205" t="s">
        <v>5388</v>
      </c>
      <c r="F1205" t="s">
        <v>162</v>
      </c>
      <c r="G1205">
        <v>27</v>
      </c>
      <c r="H1205">
        <v>76</v>
      </c>
      <c r="I1205">
        <v>77</v>
      </c>
      <c r="J1205" t="s">
        <v>344</v>
      </c>
      <c r="K1205" t="s">
        <v>98</v>
      </c>
      <c r="L1205" t="s">
        <v>316</v>
      </c>
      <c r="M1205" t="s">
        <v>96</v>
      </c>
      <c r="N1205" t="s">
        <v>97</v>
      </c>
      <c r="O1205">
        <v>77</v>
      </c>
      <c r="P1205" t="s">
        <v>98</v>
      </c>
      <c r="Q1205" s="1">
        <v>43647</v>
      </c>
      <c r="R1205">
        <v>9</v>
      </c>
      <c r="S1205">
        <v>29</v>
      </c>
      <c r="T1205">
        <v>16.899999999999999</v>
      </c>
      <c r="U1205">
        <v>360</v>
      </c>
      <c r="V1205">
        <v>63</v>
      </c>
      <c r="W1205">
        <v>79</v>
      </c>
      <c r="X1205">
        <v>80</v>
      </c>
      <c r="Y1205">
        <v>67</v>
      </c>
      <c r="Z1205">
        <v>71</v>
      </c>
      <c r="AA1205">
        <v>330</v>
      </c>
      <c r="AB1205">
        <v>70</v>
      </c>
      <c r="AC1205">
        <v>69</v>
      </c>
      <c r="AD1205">
        <v>69</v>
      </c>
      <c r="AE1205">
        <v>48</v>
      </c>
      <c r="AF1205">
        <v>74</v>
      </c>
      <c r="AG1205">
        <v>315</v>
      </c>
      <c r="AH1205">
        <v>61</v>
      </c>
      <c r="AI1205">
        <v>67</v>
      </c>
      <c r="AJ1205">
        <v>60</v>
      </c>
      <c r="AK1205">
        <v>75</v>
      </c>
      <c r="AL1205">
        <v>52</v>
      </c>
      <c r="AM1205">
        <v>362</v>
      </c>
      <c r="AN1205">
        <v>79</v>
      </c>
      <c r="AO1205">
        <v>67</v>
      </c>
      <c r="AP1205">
        <v>63</v>
      </c>
      <c r="AQ1205">
        <v>81</v>
      </c>
      <c r="AR1205">
        <v>72</v>
      </c>
      <c r="AS1205">
        <v>311</v>
      </c>
      <c r="AT1205">
        <v>67</v>
      </c>
      <c r="AU1205">
        <v>24</v>
      </c>
      <c r="AV1205">
        <v>82</v>
      </c>
      <c r="AW1205">
        <v>61</v>
      </c>
      <c r="AX1205">
        <v>77</v>
      </c>
      <c r="AY1205">
        <v>72</v>
      </c>
      <c r="AZ1205">
        <v>94</v>
      </c>
      <c r="BA1205">
        <v>47</v>
      </c>
      <c r="BB1205">
        <v>30</v>
      </c>
      <c r="BC1205">
        <v>17</v>
      </c>
      <c r="BD1205">
        <v>56</v>
      </c>
      <c r="BE1205">
        <v>15</v>
      </c>
      <c r="BF1205">
        <v>9</v>
      </c>
      <c r="BG1205">
        <v>10</v>
      </c>
      <c r="BH1205">
        <v>13</v>
      </c>
      <c r="BI1205">
        <v>9</v>
      </c>
      <c r="BJ1205">
        <v>1828</v>
      </c>
      <c r="BK1205">
        <v>384</v>
      </c>
      <c r="BL1205">
        <v>4</v>
      </c>
      <c r="BM1205">
        <v>3</v>
      </c>
      <c r="BN1205" t="s">
        <v>99</v>
      </c>
      <c r="BO1205" t="s">
        <v>86</v>
      </c>
      <c r="BP1205">
        <v>1</v>
      </c>
      <c r="BQ1205">
        <v>64</v>
      </c>
      <c r="BR1205">
        <v>77</v>
      </c>
      <c r="BS1205">
        <v>62</v>
      </c>
      <c r="BT1205">
        <v>70</v>
      </c>
      <c r="BU1205">
        <v>38</v>
      </c>
      <c r="BV1205">
        <v>73</v>
      </c>
      <c r="BW1205">
        <v>20</v>
      </c>
    </row>
    <row r="1206" spans="1:75" x14ac:dyDescent="0.3">
      <c r="A1206">
        <v>183453</v>
      </c>
      <c r="B1206" t="s">
        <v>5389</v>
      </c>
      <c r="C1206" t="s">
        <v>5390</v>
      </c>
      <c r="D1206" t="s">
        <v>5391</v>
      </c>
      <c r="E1206" t="s">
        <v>5392</v>
      </c>
      <c r="F1206" t="s">
        <v>1935</v>
      </c>
      <c r="G1206">
        <v>31</v>
      </c>
      <c r="H1206">
        <v>76</v>
      </c>
      <c r="I1206">
        <v>76</v>
      </c>
      <c r="J1206" t="s">
        <v>384</v>
      </c>
      <c r="K1206" t="s">
        <v>602</v>
      </c>
      <c r="L1206" t="s">
        <v>116</v>
      </c>
      <c r="M1206" t="s">
        <v>83</v>
      </c>
      <c r="N1206" t="s">
        <v>84</v>
      </c>
      <c r="O1206">
        <v>76</v>
      </c>
      <c r="P1206" t="s">
        <v>311</v>
      </c>
      <c r="Q1206" s="1">
        <v>44049</v>
      </c>
      <c r="R1206">
        <v>5.5</v>
      </c>
      <c r="S1206">
        <v>51</v>
      </c>
      <c r="T1206">
        <v>10.5</v>
      </c>
      <c r="U1206">
        <v>363</v>
      </c>
      <c r="V1206">
        <v>84</v>
      </c>
      <c r="W1206">
        <v>67</v>
      </c>
      <c r="X1206">
        <v>62</v>
      </c>
      <c r="Y1206">
        <v>74</v>
      </c>
      <c r="Z1206">
        <v>76</v>
      </c>
      <c r="AA1206">
        <v>394</v>
      </c>
      <c r="AB1206">
        <v>75</v>
      </c>
      <c r="AC1206">
        <v>84</v>
      </c>
      <c r="AD1206">
        <v>84</v>
      </c>
      <c r="AE1206">
        <v>74</v>
      </c>
      <c r="AF1206">
        <v>77</v>
      </c>
      <c r="AG1206">
        <v>380</v>
      </c>
      <c r="AH1206">
        <v>78</v>
      </c>
      <c r="AI1206">
        <v>79</v>
      </c>
      <c r="AJ1206">
        <v>76</v>
      </c>
      <c r="AK1206">
        <v>78</v>
      </c>
      <c r="AL1206">
        <v>69</v>
      </c>
      <c r="AM1206">
        <v>384</v>
      </c>
      <c r="AN1206">
        <v>82</v>
      </c>
      <c r="AO1206">
        <v>80</v>
      </c>
      <c r="AP1206">
        <v>79</v>
      </c>
      <c r="AQ1206">
        <v>66</v>
      </c>
      <c r="AR1206">
        <v>77</v>
      </c>
      <c r="AS1206">
        <v>378</v>
      </c>
      <c r="AT1206">
        <v>88</v>
      </c>
      <c r="AU1206">
        <v>70</v>
      </c>
      <c r="AV1206">
        <v>74</v>
      </c>
      <c r="AW1206">
        <v>72</v>
      </c>
      <c r="AX1206">
        <v>74</v>
      </c>
      <c r="AY1206">
        <v>77</v>
      </c>
      <c r="AZ1206">
        <v>211</v>
      </c>
      <c r="BA1206">
        <v>65</v>
      </c>
      <c r="BB1206">
        <v>73</v>
      </c>
      <c r="BC1206">
        <v>73</v>
      </c>
      <c r="BD1206">
        <v>53</v>
      </c>
      <c r="BE1206">
        <v>11</v>
      </c>
      <c r="BF1206">
        <v>12</v>
      </c>
      <c r="BG1206">
        <v>10</v>
      </c>
      <c r="BH1206">
        <v>7</v>
      </c>
      <c r="BI1206">
        <v>13</v>
      </c>
      <c r="BJ1206">
        <v>2163</v>
      </c>
      <c r="BK1206">
        <v>448</v>
      </c>
      <c r="BL1206">
        <v>2</v>
      </c>
      <c r="BM1206">
        <v>3</v>
      </c>
      <c r="BN1206" t="s">
        <v>99</v>
      </c>
      <c r="BO1206" t="s">
        <v>86</v>
      </c>
      <c r="BP1206">
        <v>2</v>
      </c>
      <c r="BQ1206">
        <v>79</v>
      </c>
      <c r="BR1206">
        <v>73</v>
      </c>
      <c r="BS1206">
        <v>77</v>
      </c>
      <c r="BT1206">
        <v>76</v>
      </c>
      <c r="BU1206">
        <v>69</v>
      </c>
      <c r="BV1206">
        <v>74</v>
      </c>
      <c r="BW1206">
        <v>17</v>
      </c>
    </row>
    <row r="1207" spans="1:75" x14ac:dyDescent="0.3">
      <c r="A1207">
        <v>183465</v>
      </c>
      <c r="B1207" t="s">
        <v>5393</v>
      </c>
      <c r="C1207" t="s">
        <v>5394</v>
      </c>
      <c r="D1207" t="s">
        <v>5395</v>
      </c>
      <c r="E1207" t="s">
        <v>5396</v>
      </c>
      <c r="F1207" t="s">
        <v>756</v>
      </c>
      <c r="G1207">
        <v>26</v>
      </c>
      <c r="H1207">
        <v>76</v>
      </c>
      <c r="I1207">
        <v>79</v>
      </c>
      <c r="J1207" t="s">
        <v>582</v>
      </c>
      <c r="K1207" t="s">
        <v>4831</v>
      </c>
      <c r="L1207" t="s">
        <v>126</v>
      </c>
      <c r="M1207" t="s">
        <v>142</v>
      </c>
      <c r="N1207" t="s">
        <v>97</v>
      </c>
      <c r="O1207">
        <v>79</v>
      </c>
      <c r="P1207" t="s">
        <v>507</v>
      </c>
      <c r="Q1207" s="1">
        <v>43873</v>
      </c>
      <c r="R1207">
        <v>10</v>
      </c>
      <c r="S1207">
        <v>9</v>
      </c>
      <c r="T1207">
        <v>15</v>
      </c>
      <c r="U1207">
        <v>351</v>
      </c>
      <c r="V1207">
        <v>72</v>
      </c>
      <c r="W1207">
        <v>70</v>
      </c>
      <c r="X1207">
        <v>58</v>
      </c>
      <c r="Y1207">
        <v>78</v>
      </c>
      <c r="Z1207">
        <v>73</v>
      </c>
      <c r="AA1207">
        <v>355</v>
      </c>
      <c r="AB1207">
        <v>79</v>
      </c>
      <c r="AC1207">
        <v>72</v>
      </c>
      <c r="AD1207">
        <v>54</v>
      </c>
      <c r="AE1207">
        <v>72</v>
      </c>
      <c r="AF1207">
        <v>78</v>
      </c>
      <c r="AG1207">
        <v>389</v>
      </c>
      <c r="AH1207">
        <v>78</v>
      </c>
      <c r="AI1207">
        <v>83</v>
      </c>
      <c r="AJ1207">
        <v>82</v>
      </c>
      <c r="AK1207">
        <v>73</v>
      </c>
      <c r="AL1207">
        <v>73</v>
      </c>
      <c r="AM1207">
        <v>370</v>
      </c>
      <c r="AN1207">
        <v>72</v>
      </c>
      <c r="AO1207">
        <v>71</v>
      </c>
      <c r="AP1207">
        <v>88</v>
      </c>
      <c r="AQ1207">
        <v>71</v>
      </c>
      <c r="AR1207">
        <v>68</v>
      </c>
      <c r="AS1207">
        <v>337</v>
      </c>
      <c r="AT1207">
        <v>55</v>
      </c>
      <c r="AU1207">
        <v>66</v>
      </c>
      <c r="AV1207">
        <v>72</v>
      </c>
      <c r="AW1207">
        <v>77</v>
      </c>
      <c r="AX1207">
        <v>67</v>
      </c>
      <c r="AY1207">
        <v>72</v>
      </c>
      <c r="AZ1207">
        <v>193</v>
      </c>
      <c r="BA1207">
        <v>69</v>
      </c>
      <c r="BB1207">
        <v>63</v>
      </c>
      <c r="BC1207">
        <v>61</v>
      </c>
      <c r="BD1207">
        <v>55</v>
      </c>
      <c r="BE1207">
        <v>15</v>
      </c>
      <c r="BF1207">
        <v>15</v>
      </c>
      <c r="BG1207">
        <v>9</v>
      </c>
      <c r="BH1207">
        <v>9</v>
      </c>
      <c r="BI1207">
        <v>7</v>
      </c>
      <c r="BJ1207">
        <v>2050</v>
      </c>
      <c r="BK1207">
        <v>440</v>
      </c>
      <c r="BL1207">
        <v>4</v>
      </c>
      <c r="BM1207">
        <v>3</v>
      </c>
      <c r="BN1207" t="s">
        <v>99</v>
      </c>
      <c r="BO1207" t="s">
        <v>86</v>
      </c>
      <c r="BP1207">
        <v>2</v>
      </c>
      <c r="BQ1207">
        <v>81</v>
      </c>
      <c r="BR1207">
        <v>70</v>
      </c>
      <c r="BS1207">
        <v>74</v>
      </c>
      <c r="BT1207">
        <v>78</v>
      </c>
      <c r="BU1207">
        <v>65</v>
      </c>
      <c r="BV1207">
        <v>72</v>
      </c>
      <c r="BW1207">
        <v>65</v>
      </c>
    </row>
    <row r="1208" spans="1:75" x14ac:dyDescent="0.3">
      <c r="A1208">
        <v>183466</v>
      </c>
      <c r="B1208" t="s">
        <v>5397</v>
      </c>
      <c r="C1208" t="s">
        <v>5398</v>
      </c>
      <c r="D1208" t="s">
        <v>5399</v>
      </c>
      <c r="E1208" t="s">
        <v>5400</v>
      </c>
      <c r="F1208" t="s">
        <v>154</v>
      </c>
      <c r="G1208">
        <v>33</v>
      </c>
      <c r="H1208">
        <v>76</v>
      </c>
      <c r="I1208">
        <v>76</v>
      </c>
      <c r="J1208" t="s">
        <v>384</v>
      </c>
      <c r="K1208" t="s">
        <v>98</v>
      </c>
      <c r="L1208" t="s">
        <v>187</v>
      </c>
      <c r="M1208" t="s">
        <v>214</v>
      </c>
      <c r="N1208" t="s">
        <v>97</v>
      </c>
      <c r="O1208">
        <v>76</v>
      </c>
      <c r="P1208" t="s">
        <v>98</v>
      </c>
      <c r="Q1208" s="1">
        <v>44071</v>
      </c>
      <c r="R1208">
        <v>4.8</v>
      </c>
      <c r="S1208">
        <v>17</v>
      </c>
      <c r="T1208">
        <v>9.6</v>
      </c>
      <c r="U1208">
        <v>354</v>
      </c>
      <c r="V1208">
        <v>60</v>
      </c>
      <c r="W1208">
        <v>78</v>
      </c>
      <c r="X1208">
        <v>76</v>
      </c>
      <c r="Y1208">
        <v>69</v>
      </c>
      <c r="Z1208">
        <v>71</v>
      </c>
      <c r="AA1208">
        <v>325</v>
      </c>
      <c r="AB1208">
        <v>74</v>
      </c>
      <c r="AC1208">
        <v>66</v>
      </c>
      <c r="AD1208">
        <v>51</v>
      </c>
      <c r="AE1208">
        <v>60</v>
      </c>
      <c r="AF1208">
        <v>74</v>
      </c>
      <c r="AG1208">
        <v>353</v>
      </c>
      <c r="AH1208">
        <v>73</v>
      </c>
      <c r="AI1208">
        <v>70</v>
      </c>
      <c r="AJ1208">
        <v>70</v>
      </c>
      <c r="AK1208">
        <v>77</v>
      </c>
      <c r="AL1208">
        <v>63</v>
      </c>
      <c r="AM1208">
        <v>370</v>
      </c>
      <c r="AN1208">
        <v>81</v>
      </c>
      <c r="AO1208">
        <v>84</v>
      </c>
      <c r="AP1208">
        <v>60</v>
      </c>
      <c r="AQ1208">
        <v>72</v>
      </c>
      <c r="AR1208">
        <v>73</v>
      </c>
      <c r="AS1208">
        <v>334</v>
      </c>
      <c r="AT1208">
        <v>59</v>
      </c>
      <c r="AU1208">
        <v>48</v>
      </c>
      <c r="AV1208">
        <v>80</v>
      </c>
      <c r="AW1208">
        <v>71</v>
      </c>
      <c r="AX1208">
        <v>76</v>
      </c>
      <c r="AY1208">
        <v>78</v>
      </c>
      <c r="AZ1208">
        <v>80</v>
      </c>
      <c r="BA1208">
        <v>35</v>
      </c>
      <c r="BB1208">
        <v>24</v>
      </c>
      <c r="BC1208">
        <v>21</v>
      </c>
      <c r="BD1208">
        <v>60</v>
      </c>
      <c r="BE1208">
        <v>9</v>
      </c>
      <c r="BF1208">
        <v>10</v>
      </c>
      <c r="BG1208">
        <v>15</v>
      </c>
      <c r="BH1208">
        <v>14</v>
      </c>
      <c r="BI1208">
        <v>12</v>
      </c>
      <c r="BJ1208">
        <v>1876</v>
      </c>
      <c r="BK1208">
        <v>390</v>
      </c>
      <c r="BL1208">
        <v>3</v>
      </c>
      <c r="BM1208">
        <v>4</v>
      </c>
      <c r="BN1208" t="s">
        <v>86</v>
      </c>
      <c r="BO1208" t="s">
        <v>86</v>
      </c>
      <c r="BP1208">
        <v>2</v>
      </c>
      <c r="BQ1208">
        <v>71</v>
      </c>
      <c r="BR1208">
        <v>77</v>
      </c>
      <c r="BS1208">
        <v>65</v>
      </c>
      <c r="BT1208">
        <v>73</v>
      </c>
      <c r="BU1208">
        <v>37</v>
      </c>
      <c r="BV1208">
        <v>67</v>
      </c>
      <c r="BW1208">
        <v>26</v>
      </c>
    </row>
    <row r="1209" spans="1:75" x14ac:dyDescent="0.3">
      <c r="A1209">
        <v>183475</v>
      </c>
      <c r="B1209" t="s">
        <v>5401</v>
      </c>
      <c r="C1209" t="s">
        <v>5402</v>
      </c>
      <c r="D1209" t="s">
        <v>5403</v>
      </c>
      <c r="E1209" t="s">
        <v>5404</v>
      </c>
      <c r="F1209" t="s">
        <v>113</v>
      </c>
      <c r="G1209">
        <v>31</v>
      </c>
      <c r="H1209">
        <v>76</v>
      </c>
      <c r="I1209">
        <v>76</v>
      </c>
      <c r="J1209" t="s">
        <v>170</v>
      </c>
      <c r="K1209" t="s">
        <v>481</v>
      </c>
      <c r="L1209" t="s">
        <v>280</v>
      </c>
      <c r="M1209" t="s">
        <v>452</v>
      </c>
      <c r="N1209" t="s">
        <v>97</v>
      </c>
      <c r="O1209">
        <v>76</v>
      </c>
      <c r="P1209" t="s">
        <v>279</v>
      </c>
      <c r="Q1209" s="1">
        <v>43302</v>
      </c>
      <c r="R1209">
        <v>6</v>
      </c>
      <c r="S1209">
        <v>23</v>
      </c>
      <c r="T1209">
        <v>9.8000000000000007</v>
      </c>
      <c r="U1209">
        <v>369</v>
      </c>
      <c r="V1209">
        <v>75</v>
      </c>
      <c r="W1209">
        <v>68</v>
      </c>
      <c r="X1209">
        <v>68</v>
      </c>
      <c r="Y1209">
        <v>80</v>
      </c>
      <c r="Z1209">
        <v>78</v>
      </c>
      <c r="AA1209">
        <v>370</v>
      </c>
      <c r="AB1209">
        <v>76</v>
      </c>
      <c r="AC1209">
        <v>66</v>
      </c>
      <c r="AD1209">
        <v>70</v>
      </c>
      <c r="AE1209">
        <v>78</v>
      </c>
      <c r="AF1209">
        <v>80</v>
      </c>
      <c r="AG1209">
        <v>318</v>
      </c>
      <c r="AH1209">
        <v>62</v>
      </c>
      <c r="AI1209">
        <v>63</v>
      </c>
      <c r="AJ1209">
        <v>60</v>
      </c>
      <c r="AK1209">
        <v>68</v>
      </c>
      <c r="AL1209">
        <v>65</v>
      </c>
      <c r="AM1209">
        <v>377</v>
      </c>
      <c r="AN1209">
        <v>81</v>
      </c>
      <c r="AO1209">
        <v>59</v>
      </c>
      <c r="AP1209">
        <v>81</v>
      </c>
      <c r="AQ1209">
        <v>80</v>
      </c>
      <c r="AR1209">
        <v>76</v>
      </c>
      <c r="AS1209">
        <v>362</v>
      </c>
      <c r="AT1209">
        <v>73</v>
      </c>
      <c r="AU1209">
        <v>71</v>
      </c>
      <c r="AV1209">
        <v>69</v>
      </c>
      <c r="AW1209">
        <v>78</v>
      </c>
      <c r="AX1209">
        <v>71</v>
      </c>
      <c r="AY1209">
        <v>84</v>
      </c>
      <c r="AZ1209">
        <v>205</v>
      </c>
      <c r="BA1209">
        <v>64</v>
      </c>
      <c r="BB1209">
        <v>73</v>
      </c>
      <c r="BC1209">
        <v>68</v>
      </c>
      <c r="BD1209">
        <v>59</v>
      </c>
      <c r="BE1209">
        <v>10</v>
      </c>
      <c r="BF1209">
        <v>16</v>
      </c>
      <c r="BG1209">
        <v>11</v>
      </c>
      <c r="BH1209">
        <v>13</v>
      </c>
      <c r="BI1209">
        <v>9</v>
      </c>
      <c r="BJ1209">
        <v>2060</v>
      </c>
      <c r="BK1209">
        <v>435</v>
      </c>
      <c r="BL1209">
        <v>4</v>
      </c>
      <c r="BM1209">
        <v>3</v>
      </c>
      <c r="BN1209" t="s">
        <v>99</v>
      </c>
      <c r="BO1209" t="s">
        <v>86</v>
      </c>
      <c r="BP1209">
        <v>2</v>
      </c>
      <c r="BQ1209">
        <v>63</v>
      </c>
      <c r="BR1209">
        <v>73</v>
      </c>
      <c r="BS1209">
        <v>77</v>
      </c>
      <c r="BT1209">
        <v>75</v>
      </c>
      <c r="BU1209">
        <v>69</v>
      </c>
      <c r="BV1209">
        <v>78</v>
      </c>
      <c r="BW1209">
        <v>16</v>
      </c>
    </row>
    <row r="1210" spans="1:75" x14ac:dyDescent="0.3">
      <c r="A1210">
        <v>183477</v>
      </c>
      <c r="B1210" t="s">
        <v>5405</v>
      </c>
      <c r="C1210" t="s">
        <v>5406</v>
      </c>
      <c r="D1210" t="s">
        <v>5407</v>
      </c>
      <c r="E1210" t="s">
        <v>5408</v>
      </c>
      <c r="F1210" t="s">
        <v>225</v>
      </c>
      <c r="G1210">
        <v>30</v>
      </c>
      <c r="H1210">
        <v>76</v>
      </c>
      <c r="I1210">
        <v>76</v>
      </c>
      <c r="J1210" t="s">
        <v>263</v>
      </c>
      <c r="K1210" t="s">
        <v>298</v>
      </c>
      <c r="L1210" t="s">
        <v>107</v>
      </c>
      <c r="M1210" t="s">
        <v>96</v>
      </c>
      <c r="N1210" t="s">
        <v>97</v>
      </c>
      <c r="O1210">
        <v>76</v>
      </c>
      <c r="P1210" t="s">
        <v>298</v>
      </c>
      <c r="Q1210" s="1">
        <v>41057</v>
      </c>
      <c r="R1210">
        <v>6.5</v>
      </c>
      <c r="S1210">
        <v>44</v>
      </c>
      <c r="T1210">
        <v>11.4</v>
      </c>
      <c r="U1210">
        <v>298</v>
      </c>
      <c r="V1210">
        <v>74</v>
      </c>
      <c r="W1210">
        <v>46</v>
      </c>
      <c r="X1210">
        <v>74</v>
      </c>
      <c r="Y1210">
        <v>71</v>
      </c>
      <c r="Z1210">
        <v>33</v>
      </c>
      <c r="AA1210">
        <v>279</v>
      </c>
      <c r="AB1210">
        <v>64</v>
      </c>
      <c r="AC1210">
        <v>43</v>
      </c>
      <c r="AD1210">
        <v>34</v>
      </c>
      <c r="AE1210">
        <v>69</v>
      </c>
      <c r="AF1210">
        <v>69</v>
      </c>
      <c r="AG1210">
        <v>320</v>
      </c>
      <c r="AH1210">
        <v>59</v>
      </c>
      <c r="AI1210">
        <v>62</v>
      </c>
      <c r="AJ1210">
        <v>62</v>
      </c>
      <c r="AK1210">
        <v>77</v>
      </c>
      <c r="AL1210">
        <v>60</v>
      </c>
      <c r="AM1210">
        <v>328</v>
      </c>
      <c r="AN1210">
        <v>64</v>
      </c>
      <c r="AO1210">
        <v>65</v>
      </c>
      <c r="AP1210">
        <v>69</v>
      </c>
      <c r="AQ1210">
        <v>71</v>
      </c>
      <c r="AR1210">
        <v>59</v>
      </c>
      <c r="AS1210">
        <v>323</v>
      </c>
      <c r="AT1210">
        <v>74</v>
      </c>
      <c r="AU1210">
        <v>79</v>
      </c>
      <c r="AV1210">
        <v>64</v>
      </c>
      <c r="AW1210">
        <v>66</v>
      </c>
      <c r="AX1210">
        <v>40</v>
      </c>
      <c r="AY1210">
        <v>72</v>
      </c>
      <c r="AZ1210">
        <v>233</v>
      </c>
      <c r="BA1210">
        <v>78</v>
      </c>
      <c r="BB1210">
        <v>77</v>
      </c>
      <c r="BC1210">
        <v>78</v>
      </c>
      <c r="BD1210">
        <v>43</v>
      </c>
      <c r="BE1210">
        <v>8</v>
      </c>
      <c r="BF1210">
        <v>7</v>
      </c>
      <c r="BG1210">
        <v>7</v>
      </c>
      <c r="BH1210">
        <v>10</v>
      </c>
      <c r="BI1210">
        <v>11</v>
      </c>
      <c r="BJ1210">
        <v>1824</v>
      </c>
      <c r="BK1210">
        <v>395</v>
      </c>
      <c r="BL1210">
        <v>3</v>
      </c>
      <c r="BM1210">
        <v>3</v>
      </c>
      <c r="BN1210" t="s">
        <v>86</v>
      </c>
      <c r="BO1210" t="s">
        <v>99</v>
      </c>
      <c r="BP1210">
        <v>1</v>
      </c>
      <c r="BQ1210">
        <v>61</v>
      </c>
      <c r="BR1210">
        <v>52</v>
      </c>
      <c r="BS1210">
        <v>67</v>
      </c>
      <c r="BT1210">
        <v>66</v>
      </c>
      <c r="BU1210">
        <v>78</v>
      </c>
      <c r="BV1210">
        <v>71</v>
      </c>
      <c r="BW1210">
        <v>18</v>
      </c>
    </row>
    <row r="1211" spans="1:75" x14ac:dyDescent="0.3">
      <c r="A1211">
        <v>183483</v>
      </c>
      <c r="B1211" t="s">
        <v>5409</v>
      </c>
      <c r="C1211" t="s">
        <v>5410</v>
      </c>
      <c r="D1211" t="s">
        <v>5411</v>
      </c>
      <c r="E1211" t="s">
        <v>5412</v>
      </c>
      <c r="F1211" t="s">
        <v>1539</v>
      </c>
      <c r="G1211">
        <v>25</v>
      </c>
      <c r="H1211">
        <v>76</v>
      </c>
      <c r="I1211">
        <v>82</v>
      </c>
      <c r="J1211" t="s">
        <v>445</v>
      </c>
      <c r="K1211" t="s">
        <v>106</v>
      </c>
      <c r="L1211" t="s">
        <v>148</v>
      </c>
      <c r="M1211" t="s">
        <v>252</v>
      </c>
      <c r="N1211" t="s">
        <v>97</v>
      </c>
      <c r="O1211">
        <v>76</v>
      </c>
      <c r="P1211" t="s">
        <v>106</v>
      </c>
      <c r="Q1211" s="1">
        <v>43647</v>
      </c>
      <c r="R1211">
        <v>9.5</v>
      </c>
      <c r="S1211">
        <v>64</v>
      </c>
      <c r="T1211">
        <v>16.399999999999999</v>
      </c>
      <c r="U1211">
        <v>95</v>
      </c>
      <c r="V1211">
        <v>14</v>
      </c>
      <c r="W1211">
        <v>9</v>
      </c>
      <c r="X1211">
        <v>13</v>
      </c>
      <c r="Y1211">
        <v>51</v>
      </c>
      <c r="Z1211">
        <v>8</v>
      </c>
      <c r="AA1211">
        <v>122</v>
      </c>
      <c r="AB1211">
        <v>15</v>
      </c>
      <c r="AC1211">
        <v>13</v>
      </c>
      <c r="AD1211">
        <v>11</v>
      </c>
      <c r="AE1211">
        <v>52</v>
      </c>
      <c r="AF1211">
        <v>31</v>
      </c>
      <c r="AG1211">
        <v>285</v>
      </c>
      <c r="AH1211">
        <v>54</v>
      </c>
      <c r="AI1211">
        <v>52</v>
      </c>
      <c r="AJ1211">
        <v>58</v>
      </c>
      <c r="AK1211">
        <v>72</v>
      </c>
      <c r="AL1211">
        <v>49</v>
      </c>
      <c r="AM1211">
        <v>246</v>
      </c>
      <c r="AN1211">
        <v>55</v>
      </c>
      <c r="AO1211">
        <v>71</v>
      </c>
      <c r="AP1211">
        <v>39</v>
      </c>
      <c r="AQ1211">
        <v>69</v>
      </c>
      <c r="AR1211">
        <v>12</v>
      </c>
      <c r="AS1211">
        <v>153</v>
      </c>
      <c r="AT1211">
        <v>31</v>
      </c>
      <c r="AU1211">
        <v>19</v>
      </c>
      <c r="AV1211">
        <v>9</v>
      </c>
      <c r="AW1211">
        <v>57</v>
      </c>
      <c r="AX1211">
        <v>37</v>
      </c>
      <c r="AY1211">
        <v>56</v>
      </c>
      <c r="AZ1211">
        <v>37</v>
      </c>
      <c r="BA1211">
        <v>13</v>
      </c>
      <c r="BB1211">
        <v>12</v>
      </c>
      <c r="BC1211">
        <v>12</v>
      </c>
      <c r="BD1211">
        <v>376</v>
      </c>
      <c r="BE1211">
        <v>77</v>
      </c>
      <c r="BF1211">
        <v>72</v>
      </c>
      <c r="BG1211">
        <v>73</v>
      </c>
      <c r="BH1211">
        <v>71</v>
      </c>
      <c r="BI1211">
        <v>83</v>
      </c>
      <c r="BJ1211">
        <v>1314</v>
      </c>
      <c r="BK1211">
        <v>429</v>
      </c>
      <c r="BL1211">
        <v>3</v>
      </c>
      <c r="BM1211">
        <v>1</v>
      </c>
      <c r="BN1211" t="s">
        <v>86</v>
      </c>
      <c r="BO1211" t="s">
        <v>86</v>
      </c>
      <c r="BP1211">
        <v>1</v>
      </c>
      <c r="BQ1211">
        <v>77</v>
      </c>
      <c r="BR1211">
        <v>72</v>
      </c>
      <c r="BS1211">
        <v>73</v>
      </c>
      <c r="BT1211">
        <v>83</v>
      </c>
      <c r="BU1211">
        <v>53</v>
      </c>
      <c r="BV1211">
        <v>71</v>
      </c>
      <c r="BW1211">
        <v>143</v>
      </c>
    </row>
    <row r="1212" spans="1:75" x14ac:dyDescent="0.3">
      <c r="A1212">
        <v>183490</v>
      </c>
      <c r="B1212" t="s">
        <v>5413</v>
      </c>
      <c r="C1212" t="s">
        <v>5414</v>
      </c>
      <c r="D1212" t="s">
        <v>5415</v>
      </c>
      <c r="E1212" t="s">
        <v>5416</v>
      </c>
      <c r="F1212" t="s">
        <v>212</v>
      </c>
      <c r="G1212">
        <v>25</v>
      </c>
      <c r="H1212">
        <v>76</v>
      </c>
      <c r="I1212">
        <v>81</v>
      </c>
      <c r="J1212" t="s">
        <v>557</v>
      </c>
      <c r="K1212" t="s">
        <v>186</v>
      </c>
      <c r="L1212" t="s">
        <v>126</v>
      </c>
      <c r="M1212" t="s">
        <v>457</v>
      </c>
      <c r="N1212" t="s">
        <v>97</v>
      </c>
      <c r="O1212">
        <v>77</v>
      </c>
      <c r="P1212" t="s">
        <v>279</v>
      </c>
      <c r="Q1212" s="1">
        <v>44047</v>
      </c>
      <c r="R1212">
        <v>10</v>
      </c>
      <c r="S1212">
        <v>22</v>
      </c>
      <c r="T1212">
        <v>20.7</v>
      </c>
      <c r="U1212">
        <v>298</v>
      </c>
      <c r="V1212">
        <v>70</v>
      </c>
      <c r="W1212">
        <v>51</v>
      </c>
      <c r="X1212">
        <v>48</v>
      </c>
      <c r="Y1212">
        <v>78</v>
      </c>
      <c r="Z1212">
        <v>51</v>
      </c>
      <c r="AA1212">
        <v>368</v>
      </c>
      <c r="AB1212">
        <v>70</v>
      </c>
      <c r="AC1212">
        <v>72</v>
      </c>
      <c r="AD1212">
        <v>74</v>
      </c>
      <c r="AE1212">
        <v>75</v>
      </c>
      <c r="AF1212">
        <v>77</v>
      </c>
      <c r="AG1212">
        <v>380</v>
      </c>
      <c r="AH1212">
        <v>79</v>
      </c>
      <c r="AI1212">
        <v>75</v>
      </c>
      <c r="AJ1212">
        <v>71</v>
      </c>
      <c r="AK1212">
        <v>76</v>
      </c>
      <c r="AL1212">
        <v>79</v>
      </c>
      <c r="AM1212">
        <v>365</v>
      </c>
      <c r="AN1212">
        <v>73</v>
      </c>
      <c r="AO1212">
        <v>71</v>
      </c>
      <c r="AP1212">
        <v>88</v>
      </c>
      <c r="AQ1212">
        <v>67</v>
      </c>
      <c r="AR1212">
        <v>66</v>
      </c>
      <c r="AS1212">
        <v>355</v>
      </c>
      <c r="AT1212">
        <v>67</v>
      </c>
      <c r="AU1212">
        <v>72</v>
      </c>
      <c r="AV1212">
        <v>68</v>
      </c>
      <c r="AW1212">
        <v>75</v>
      </c>
      <c r="AX1212">
        <v>73</v>
      </c>
      <c r="AY1212">
        <v>80</v>
      </c>
      <c r="AZ1212">
        <v>217</v>
      </c>
      <c r="BA1212">
        <v>74</v>
      </c>
      <c r="BB1212">
        <v>73</v>
      </c>
      <c r="BC1212">
        <v>70</v>
      </c>
      <c r="BD1212">
        <v>53</v>
      </c>
      <c r="BE1212">
        <v>12</v>
      </c>
      <c r="BF1212">
        <v>13</v>
      </c>
      <c r="BG1212">
        <v>8</v>
      </c>
      <c r="BH1212">
        <v>10</v>
      </c>
      <c r="BI1212">
        <v>10</v>
      </c>
      <c r="BJ1212">
        <v>2036</v>
      </c>
      <c r="BK1212">
        <v>427</v>
      </c>
      <c r="BL1212">
        <v>3</v>
      </c>
      <c r="BM1212">
        <v>3</v>
      </c>
      <c r="BN1212" t="s">
        <v>99</v>
      </c>
      <c r="BO1212" t="s">
        <v>99</v>
      </c>
      <c r="BP1212">
        <v>1</v>
      </c>
      <c r="BQ1212">
        <v>77</v>
      </c>
      <c r="BR1212">
        <v>60</v>
      </c>
      <c r="BS1212">
        <v>75</v>
      </c>
      <c r="BT1212">
        <v>73</v>
      </c>
      <c r="BU1212">
        <v>70</v>
      </c>
      <c r="BV1212">
        <v>72</v>
      </c>
      <c r="BW1212">
        <v>51</v>
      </c>
    </row>
    <row r="1213" spans="1:75" x14ac:dyDescent="0.3">
      <c r="A1213">
        <v>183491</v>
      </c>
      <c r="B1213" t="s">
        <v>5417</v>
      </c>
      <c r="C1213" t="s">
        <v>5418</v>
      </c>
      <c r="D1213" t="s">
        <v>5419</v>
      </c>
      <c r="E1213" t="s">
        <v>5420</v>
      </c>
      <c r="F1213" t="s">
        <v>123</v>
      </c>
      <c r="G1213">
        <v>31</v>
      </c>
      <c r="H1213">
        <v>76</v>
      </c>
      <c r="I1213">
        <v>76</v>
      </c>
      <c r="J1213" t="s">
        <v>147</v>
      </c>
      <c r="K1213" t="s">
        <v>231</v>
      </c>
      <c r="L1213" t="s">
        <v>187</v>
      </c>
      <c r="M1213" t="s">
        <v>214</v>
      </c>
      <c r="N1213" t="s">
        <v>97</v>
      </c>
      <c r="O1213">
        <v>76</v>
      </c>
      <c r="P1213" t="s">
        <v>186</v>
      </c>
      <c r="Q1213" s="1">
        <v>43282</v>
      </c>
      <c r="R1213">
        <v>5</v>
      </c>
      <c r="S1213">
        <v>23</v>
      </c>
      <c r="T1213">
        <v>9.9</v>
      </c>
      <c r="U1213">
        <v>310</v>
      </c>
      <c r="V1213">
        <v>55</v>
      </c>
      <c r="W1213">
        <v>65</v>
      </c>
      <c r="X1213">
        <v>62</v>
      </c>
      <c r="Y1213">
        <v>74</v>
      </c>
      <c r="Z1213">
        <v>54</v>
      </c>
      <c r="AA1213">
        <v>324</v>
      </c>
      <c r="AB1213">
        <v>70</v>
      </c>
      <c r="AC1213">
        <v>61</v>
      </c>
      <c r="AD1213">
        <v>46</v>
      </c>
      <c r="AE1213">
        <v>73</v>
      </c>
      <c r="AF1213">
        <v>74</v>
      </c>
      <c r="AG1213">
        <v>338</v>
      </c>
      <c r="AH1213">
        <v>69</v>
      </c>
      <c r="AI1213">
        <v>66</v>
      </c>
      <c r="AJ1213">
        <v>63</v>
      </c>
      <c r="AK1213">
        <v>73</v>
      </c>
      <c r="AL1213">
        <v>67</v>
      </c>
      <c r="AM1213">
        <v>370</v>
      </c>
      <c r="AN1213">
        <v>72</v>
      </c>
      <c r="AO1213">
        <v>65</v>
      </c>
      <c r="AP1213">
        <v>85</v>
      </c>
      <c r="AQ1213">
        <v>83</v>
      </c>
      <c r="AR1213">
        <v>65</v>
      </c>
      <c r="AS1213">
        <v>346</v>
      </c>
      <c r="AT1213">
        <v>76</v>
      </c>
      <c r="AU1213">
        <v>71</v>
      </c>
      <c r="AV1213">
        <v>68</v>
      </c>
      <c r="AW1213">
        <v>69</v>
      </c>
      <c r="AX1213">
        <v>62</v>
      </c>
      <c r="AY1213">
        <v>69</v>
      </c>
      <c r="AZ1213">
        <v>224</v>
      </c>
      <c r="BA1213">
        <v>74</v>
      </c>
      <c r="BB1213">
        <v>78</v>
      </c>
      <c r="BC1213">
        <v>72</v>
      </c>
      <c r="BD1213">
        <v>48</v>
      </c>
      <c r="BE1213">
        <v>9</v>
      </c>
      <c r="BF1213">
        <v>11</v>
      </c>
      <c r="BG1213">
        <v>8</v>
      </c>
      <c r="BH1213">
        <v>12</v>
      </c>
      <c r="BI1213">
        <v>8</v>
      </c>
      <c r="BJ1213">
        <v>1960</v>
      </c>
      <c r="BK1213">
        <v>425</v>
      </c>
      <c r="BL1213">
        <v>2</v>
      </c>
      <c r="BM1213">
        <v>3</v>
      </c>
      <c r="BN1213" t="s">
        <v>99</v>
      </c>
      <c r="BO1213" t="s">
        <v>86</v>
      </c>
      <c r="BP1213">
        <v>1</v>
      </c>
      <c r="BQ1213">
        <v>67</v>
      </c>
      <c r="BR1213">
        <v>66</v>
      </c>
      <c r="BS1213">
        <v>67</v>
      </c>
      <c r="BT1213">
        <v>71</v>
      </c>
      <c r="BU1213">
        <v>73</v>
      </c>
      <c r="BV1213">
        <v>81</v>
      </c>
      <c r="BW1213">
        <v>5</v>
      </c>
    </row>
    <row r="1214" spans="1:75" x14ac:dyDescent="0.3">
      <c r="A1214">
        <v>183497</v>
      </c>
      <c r="B1214" t="s">
        <v>5421</v>
      </c>
      <c r="C1214" t="s">
        <v>5422</v>
      </c>
      <c r="D1214" t="s">
        <v>5423</v>
      </c>
      <c r="E1214" t="s">
        <v>5424</v>
      </c>
      <c r="F1214" t="s">
        <v>3660</v>
      </c>
      <c r="G1214">
        <v>23</v>
      </c>
      <c r="H1214">
        <v>76</v>
      </c>
      <c r="I1214">
        <v>80</v>
      </c>
      <c r="J1214" t="s">
        <v>141</v>
      </c>
      <c r="K1214" t="s">
        <v>462</v>
      </c>
      <c r="L1214" t="s">
        <v>292</v>
      </c>
      <c r="M1214" t="s">
        <v>83</v>
      </c>
      <c r="N1214" t="s">
        <v>97</v>
      </c>
      <c r="O1214">
        <v>78</v>
      </c>
      <c r="P1214" t="s">
        <v>118</v>
      </c>
      <c r="Q1214" s="1">
        <v>42933</v>
      </c>
      <c r="R1214">
        <v>11</v>
      </c>
      <c r="S1214">
        <v>23</v>
      </c>
      <c r="T1214">
        <v>17.8</v>
      </c>
      <c r="U1214">
        <v>334</v>
      </c>
      <c r="V1214">
        <v>74</v>
      </c>
      <c r="W1214">
        <v>71</v>
      </c>
      <c r="X1214">
        <v>53</v>
      </c>
      <c r="Y1214">
        <v>76</v>
      </c>
      <c r="Z1214">
        <v>60</v>
      </c>
      <c r="AA1214">
        <v>370</v>
      </c>
      <c r="AB1214">
        <v>84</v>
      </c>
      <c r="AC1214">
        <v>73</v>
      </c>
      <c r="AD1214">
        <v>68</v>
      </c>
      <c r="AE1214">
        <v>65</v>
      </c>
      <c r="AF1214">
        <v>80</v>
      </c>
      <c r="AG1214">
        <v>385</v>
      </c>
      <c r="AH1214">
        <v>83</v>
      </c>
      <c r="AI1214">
        <v>69</v>
      </c>
      <c r="AJ1214">
        <v>81</v>
      </c>
      <c r="AK1214">
        <v>72</v>
      </c>
      <c r="AL1214">
        <v>80</v>
      </c>
      <c r="AM1214">
        <v>336</v>
      </c>
      <c r="AN1214">
        <v>74</v>
      </c>
      <c r="AO1214">
        <v>68</v>
      </c>
      <c r="AP1214">
        <v>70</v>
      </c>
      <c r="AQ1214">
        <v>59</v>
      </c>
      <c r="AR1214">
        <v>65</v>
      </c>
      <c r="AS1214">
        <v>309</v>
      </c>
      <c r="AT1214">
        <v>59</v>
      </c>
      <c r="AU1214">
        <v>30</v>
      </c>
      <c r="AV1214">
        <v>75</v>
      </c>
      <c r="AW1214">
        <v>74</v>
      </c>
      <c r="AX1214">
        <v>71</v>
      </c>
      <c r="AY1214">
        <v>80</v>
      </c>
      <c r="AZ1214">
        <v>118</v>
      </c>
      <c r="BA1214">
        <v>38</v>
      </c>
      <c r="BB1214">
        <v>46</v>
      </c>
      <c r="BC1214">
        <v>34</v>
      </c>
      <c r="BD1214">
        <v>44</v>
      </c>
      <c r="BE1214">
        <v>6</v>
      </c>
      <c r="BF1214">
        <v>10</v>
      </c>
      <c r="BG1214">
        <v>11</v>
      </c>
      <c r="BH1214">
        <v>6</v>
      </c>
      <c r="BI1214">
        <v>11</v>
      </c>
      <c r="BJ1214">
        <v>1896</v>
      </c>
      <c r="BK1214">
        <v>402</v>
      </c>
      <c r="BL1214">
        <v>4</v>
      </c>
      <c r="BM1214">
        <v>3</v>
      </c>
      <c r="BN1214" t="s">
        <v>99</v>
      </c>
      <c r="BO1214" t="s">
        <v>86</v>
      </c>
      <c r="BP1214">
        <v>1</v>
      </c>
      <c r="BQ1214">
        <v>75</v>
      </c>
      <c r="BR1214">
        <v>70</v>
      </c>
      <c r="BS1214">
        <v>73</v>
      </c>
      <c r="BT1214">
        <v>82</v>
      </c>
      <c r="BU1214">
        <v>40</v>
      </c>
      <c r="BV1214">
        <v>62</v>
      </c>
      <c r="BW1214">
        <v>92</v>
      </c>
    </row>
    <row r="1215" spans="1:75" x14ac:dyDescent="0.3">
      <c r="A1215">
        <v>183498</v>
      </c>
      <c r="B1215" t="s">
        <v>5425</v>
      </c>
      <c r="C1215" t="s">
        <v>5426</v>
      </c>
      <c r="D1215" t="s">
        <v>5427</v>
      </c>
      <c r="E1215" t="s">
        <v>5428</v>
      </c>
      <c r="F1215" t="s">
        <v>79</v>
      </c>
      <c r="G1215">
        <v>30</v>
      </c>
      <c r="H1215">
        <v>76</v>
      </c>
      <c r="I1215">
        <v>76</v>
      </c>
      <c r="J1215" t="s">
        <v>1395</v>
      </c>
      <c r="K1215" t="s">
        <v>1251</v>
      </c>
      <c r="L1215" t="s">
        <v>156</v>
      </c>
      <c r="M1215" t="s">
        <v>135</v>
      </c>
      <c r="N1215" t="s">
        <v>97</v>
      </c>
      <c r="O1215">
        <v>76</v>
      </c>
      <c r="P1215" t="s">
        <v>98</v>
      </c>
      <c r="Q1215" s="1">
        <v>43656</v>
      </c>
      <c r="R1215">
        <v>7.5</v>
      </c>
      <c r="S1215">
        <v>10</v>
      </c>
      <c r="T1215">
        <v>11.3</v>
      </c>
      <c r="U1215">
        <v>361</v>
      </c>
      <c r="V1215">
        <v>69</v>
      </c>
      <c r="W1215">
        <v>77</v>
      </c>
      <c r="X1215">
        <v>74</v>
      </c>
      <c r="Y1215">
        <v>71</v>
      </c>
      <c r="Z1215">
        <v>70</v>
      </c>
      <c r="AA1215">
        <v>352</v>
      </c>
      <c r="AB1215">
        <v>77</v>
      </c>
      <c r="AC1215">
        <v>66</v>
      </c>
      <c r="AD1215">
        <v>71</v>
      </c>
      <c r="AE1215">
        <v>61</v>
      </c>
      <c r="AF1215">
        <v>77</v>
      </c>
      <c r="AG1215">
        <v>379</v>
      </c>
      <c r="AH1215">
        <v>78</v>
      </c>
      <c r="AI1215">
        <v>78</v>
      </c>
      <c r="AJ1215">
        <v>74</v>
      </c>
      <c r="AK1215">
        <v>74</v>
      </c>
      <c r="AL1215">
        <v>75</v>
      </c>
      <c r="AM1215">
        <v>384</v>
      </c>
      <c r="AN1215">
        <v>80</v>
      </c>
      <c r="AO1215">
        <v>78</v>
      </c>
      <c r="AP1215">
        <v>78</v>
      </c>
      <c r="AQ1215">
        <v>75</v>
      </c>
      <c r="AR1215">
        <v>73</v>
      </c>
      <c r="AS1215">
        <v>311</v>
      </c>
      <c r="AT1215">
        <v>52</v>
      </c>
      <c r="AU1215">
        <v>39</v>
      </c>
      <c r="AV1215">
        <v>78</v>
      </c>
      <c r="AW1215">
        <v>71</v>
      </c>
      <c r="AX1215">
        <v>71</v>
      </c>
      <c r="AY1215">
        <v>78</v>
      </c>
      <c r="AZ1215">
        <v>62</v>
      </c>
      <c r="BA1215">
        <v>19</v>
      </c>
      <c r="BB1215">
        <v>22</v>
      </c>
      <c r="BC1215">
        <v>21</v>
      </c>
      <c r="BD1215">
        <v>50</v>
      </c>
      <c r="BE1215">
        <v>6</v>
      </c>
      <c r="BF1215">
        <v>6</v>
      </c>
      <c r="BG1215">
        <v>15</v>
      </c>
      <c r="BH1215">
        <v>16</v>
      </c>
      <c r="BI1215">
        <v>7</v>
      </c>
      <c r="BJ1215">
        <v>1899</v>
      </c>
      <c r="BK1215">
        <v>400</v>
      </c>
      <c r="BL1215">
        <v>4</v>
      </c>
      <c r="BM1215">
        <v>4</v>
      </c>
      <c r="BN1215" t="s">
        <v>86</v>
      </c>
      <c r="BO1215" t="s">
        <v>87</v>
      </c>
      <c r="BP1215">
        <v>1</v>
      </c>
      <c r="BQ1215">
        <v>78</v>
      </c>
      <c r="BR1215">
        <v>76</v>
      </c>
      <c r="BS1215">
        <v>69</v>
      </c>
      <c r="BT1215">
        <v>76</v>
      </c>
      <c r="BU1215">
        <v>30</v>
      </c>
      <c r="BV1215">
        <v>71</v>
      </c>
      <c r="BW1215">
        <v>17</v>
      </c>
    </row>
    <row r="1216" spans="1:75" x14ac:dyDescent="0.3">
      <c r="A1216">
        <v>183499</v>
      </c>
      <c r="B1216" t="s">
        <v>5429</v>
      </c>
      <c r="C1216" t="s">
        <v>5430</v>
      </c>
      <c r="D1216" t="s">
        <v>5431</v>
      </c>
      <c r="E1216" t="s">
        <v>5432</v>
      </c>
      <c r="F1216" t="s">
        <v>212</v>
      </c>
      <c r="G1216">
        <v>26</v>
      </c>
      <c r="H1216">
        <v>76</v>
      </c>
      <c r="I1216">
        <v>79</v>
      </c>
      <c r="J1216" t="s">
        <v>251</v>
      </c>
      <c r="K1216" t="s">
        <v>5433</v>
      </c>
      <c r="L1216" t="s">
        <v>156</v>
      </c>
      <c r="M1216" t="s">
        <v>281</v>
      </c>
      <c r="N1216" t="s">
        <v>97</v>
      </c>
      <c r="O1216">
        <v>76</v>
      </c>
      <c r="P1216" t="s">
        <v>978</v>
      </c>
      <c r="Q1216" s="1">
        <v>42937</v>
      </c>
      <c r="R1216">
        <v>9</v>
      </c>
      <c r="S1216">
        <v>34</v>
      </c>
      <c r="T1216">
        <v>16.8</v>
      </c>
      <c r="U1216">
        <v>279</v>
      </c>
      <c r="V1216">
        <v>75</v>
      </c>
      <c r="W1216">
        <v>32</v>
      </c>
      <c r="X1216">
        <v>64</v>
      </c>
      <c r="Y1216">
        <v>71</v>
      </c>
      <c r="Z1216">
        <v>37</v>
      </c>
      <c r="AA1216">
        <v>327</v>
      </c>
      <c r="AB1216">
        <v>72</v>
      </c>
      <c r="AC1216">
        <v>72</v>
      </c>
      <c r="AD1216">
        <v>46</v>
      </c>
      <c r="AE1216">
        <v>62</v>
      </c>
      <c r="AF1216">
        <v>75</v>
      </c>
      <c r="AG1216">
        <v>358</v>
      </c>
      <c r="AH1216">
        <v>75</v>
      </c>
      <c r="AI1216">
        <v>72</v>
      </c>
      <c r="AJ1216">
        <v>71</v>
      </c>
      <c r="AK1216">
        <v>71</v>
      </c>
      <c r="AL1216">
        <v>69</v>
      </c>
      <c r="AM1216">
        <v>318</v>
      </c>
      <c r="AN1216">
        <v>69</v>
      </c>
      <c r="AO1216">
        <v>67</v>
      </c>
      <c r="AP1216">
        <v>78</v>
      </c>
      <c r="AQ1216">
        <v>60</v>
      </c>
      <c r="AR1216">
        <v>44</v>
      </c>
      <c r="AS1216">
        <v>293</v>
      </c>
      <c r="AT1216">
        <v>68</v>
      </c>
      <c r="AU1216">
        <v>74</v>
      </c>
      <c r="AV1216">
        <v>66</v>
      </c>
      <c r="AW1216">
        <v>39</v>
      </c>
      <c r="AX1216">
        <v>46</v>
      </c>
      <c r="AY1216">
        <v>64</v>
      </c>
      <c r="AZ1216">
        <v>224</v>
      </c>
      <c r="BA1216">
        <v>75</v>
      </c>
      <c r="BB1216">
        <v>75</v>
      </c>
      <c r="BC1216">
        <v>74</v>
      </c>
      <c r="BD1216">
        <v>60</v>
      </c>
      <c r="BE1216">
        <v>14</v>
      </c>
      <c r="BF1216">
        <v>7</v>
      </c>
      <c r="BG1216">
        <v>14</v>
      </c>
      <c r="BH1216">
        <v>12</v>
      </c>
      <c r="BI1216">
        <v>13</v>
      </c>
      <c r="BJ1216">
        <v>1859</v>
      </c>
      <c r="BK1216">
        <v>393</v>
      </c>
      <c r="BL1216">
        <v>3</v>
      </c>
      <c r="BM1216">
        <v>3</v>
      </c>
      <c r="BN1216" t="s">
        <v>99</v>
      </c>
      <c r="BO1216" t="s">
        <v>86</v>
      </c>
      <c r="BP1216">
        <v>1</v>
      </c>
      <c r="BQ1216">
        <v>73</v>
      </c>
      <c r="BR1216">
        <v>44</v>
      </c>
      <c r="BS1216">
        <v>63</v>
      </c>
      <c r="BT1216">
        <v>73</v>
      </c>
      <c r="BU1216">
        <v>74</v>
      </c>
      <c r="BV1216">
        <v>66</v>
      </c>
      <c r="BW1216">
        <v>41</v>
      </c>
    </row>
    <row r="1217" spans="1:75" x14ac:dyDescent="0.3">
      <c r="A1217">
        <v>183512</v>
      </c>
      <c r="B1217" t="s">
        <v>5434</v>
      </c>
      <c r="C1217" t="s">
        <v>5435</v>
      </c>
      <c r="D1217" t="s">
        <v>5436</v>
      </c>
      <c r="E1217" t="s">
        <v>5437</v>
      </c>
      <c r="F1217" t="s">
        <v>212</v>
      </c>
      <c r="G1217">
        <v>34</v>
      </c>
      <c r="H1217">
        <v>76</v>
      </c>
      <c r="I1217">
        <v>76</v>
      </c>
      <c r="J1217" t="s">
        <v>582</v>
      </c>
      <c r="K1217" t="s">
        <v>98</v>
      </c>
      <c r="L1217" t="s">
        <v>401</v>
      </c>
      <c r="M1217" t="s">
        <v>252</v>
      </c>
      <c r="N1217" t="s">
        <v>84</v>
      </c>
      <c r="O1217">
        <v>76</v>
      </c>
      <c r="P1217" t="s">
        <v>98</v>
      </c>
      <c r="Q1217" s="1">
        <v>44047</v>
      </c>
      <c r="R1217">
        <v>3.6</v>
      </c>
      <c r="S1217">
        <v>31</v>
      </c>
      <c r="T1217">
        <v>9</v>
      </c>
      <c r="U1217">
        <v>352</v>
      </c>
      <c r="V1217">
        <v>45</v>
      </c>
      <c r="W1217">
        <v>77</v>
      </c>
      <c r="X1217">
        <v>82</v>
      </c>
      <c r="Y1217">
        <v>71</v>
      </c>
      <c r="Z1217">
        <v>77</v>
      </c>
      <c r="AA1217">
        <v>337</v>
      </c>
      <c r="AB1217">
        <v>70</v>
      </c>
      <c r="AC1217">
        <v>65</v>
      </c>
      <c r="AD1217">
        <v>68</v>
      </c>
      <c r="AE1217">
        <v>63</v>
      </c>
      <c r="AF1217">
        <v>71</v>
      </c>
      <c r="AG1217">
        <v>326</v>
      </c>
      <c r="AH1217">
        <v>62</v>
      </c>
      <c r="AI1217">
        <v>63</v>
      </c>
      <c r="AJ1217">
        <v>67</v>
      </c>
      <c r="AK1217">
        <v>74</v>
      </c>
      <c r="AL1217">
        <v>60</v>
      </c>
      <c r="AM1217">
        <v>390</v>
      </c>
      <c r="AN1217">
        <v>83</v>
      </c>
      <c r="AO1217">
        <v>82</v>
      </c>
      <c r="AP1217">
        <v>63</v>
      </c>
      <c r="AQ1217">
        <v>86</v>
      </c>
      <c r="AR1217">
        <v>76</v>
      </c>
      <c r="AS1217">
        <v>329</v>
      </c>
      <c r="AT1217">
        <v>77</v>
      </c>
      <c r="AU1217">
        <v>28</v>
      </c>
      <c r="AV1217">
        <v>76</v>
      </c>
      <c r="AW1217">
        <v>68</v>
      </c>
      <c r="AX1217">
        <v>80</v>
      </c>
      <c r="AY1217">
        <v>70</v>
      </c>
      <c r="AZ1217">
        <v>94</v>
      </c>
      <c r="BA1217">
        <v>33</v>
      </c>
      <c r="BB1217">
        <v>31</v>
      </c>
      <c r="BC1217">
        <v>30</v>
      </c>
      <c r="BD1217">
        <v>48</v>
      </c>
      <c r="BE1217">
        <v>11</v>
      </c>
      <c r="BF1217">
        <v>6</v>
      </c>
      <c r="BG1217">
        <v>11</v>
      </c>
      <c r="BH1217">
        <v>7</v>
      </c>
      <c r="BI1217">
        <v>13</v>
      </c>
      <c r="BJ1217">
        <v>1876</v>
      </c>
      <c r="BK1217">
        <v>389</v>
      </c>
      <c r="BL1217">
        <v>2</v>
      </c>
      <c r="BM1217">
        <v>3</v>
      </c>
      <c r="BN1217" t="s">
        <v>86</v>
      </c>
      <c r="BO1217" t="s">
        <v>87</v>
      </c>
      <c r="BP1217">
        <v>3</v>
      </c>
      <c r="BQ1217">
        <v>63</v>
      </c>
      <c r="BR1217">
        <v>78</v>
      </c>
      <c r="BS1217">
        <v>64</v>
      </c>
      <c r="BT1217">
        <v>70</v>
      </c>
      <c r="BU1217">
        <v>36</v>
      </c>
      <c r="BV1217">
        <v>78</v>
      </c>
      <c r="BW1217">
        <v>28</v>
      </c>
    </row>
    <row r="1218" spans="1:75" x14ac:dyDescent="0.3">
      <c r="A1218">
        <v>183518</v>
      </c>
      <c r="B1218" t="s">
        <v>5438</v>
      </c>
      <c r="C1218" t="s">
        <v>5439</v>
      </c>
      <c r="D1218" t="s">
        <v>5440</v>
      </c>
      <c r="E1218" t="s">
        <v>5441</v>
      </c>
      <c r="F1218" t="s">
        <v>212</v>
      </c>
      <c r="G1218">
        <v>35</v>
      </c>
      <c r="H1218">
        <v>76</v>
      </c>
      <c r="I1218">
        <v>76</v>
      </c>
      <c r="J1218" t="s">
        <v>1395</v>
      </c>
      <c r="K1218" t="s">
        <v>98</v>
      </c>
      <c r="L1218" t="s">
        <v>292</v>
      </c>
      <c r="M1218" t="s">
        <v>274</v>
      </c>
      <c r="N1218" t="s">
        <v>97</v>
      </c>
      <c r="O1218">
        <v>76</v>
      </c>
      <c r="P1218" t="s">
        <v>98</v>
      </c>
      <c r="Q1218" s="1">
        <v>43661</v>
      </c>
      <c r="R1218">
        <v>3.2</v>
      </c>
      <c r="S1218">
        <v>21</v>
      </c>
      <c r="T1218">
        <v>7.4</v>
      </c>
      <c r="U1218">
        <v>383</v>
      </c>
      <c r="V1218">
        <v>66</v>
      </c>
      <c r="W1218">
        <v>79</v>
      </c>
      <c r="X1218">
        <v>78</v>
      </c>
      <c r="Y1218">
        <v>79</v>
      </c>
      <c r="Z1218">
        <v>81</v>
      </c>
      <c r="AA1218">
        <v>344</v>
      </c>
      <c r="AB1218">
        <v>73</v>
      </c>
      <c r="AC1218">
        <v>70</v>
      </c>
      <c r="AD1218">
        <v>66</v>
      </c>
      <c r="AE1218">
        <v>58</v>
      </c>
      <c r="AF1218">
        <v>77</v>
      </c>
      <c r="AG1218">
        <v>311</v>
      </c>
      <c r="AH1218">
        <v>54</v>
      </c>
      <c r="AI1218">
        <v>54</v>
      </c>
      <c r="AJ1218">
        <v>64</v>
      </c>
      <c r="AK1218">
        <v>77</v>
      </c>
      <c r="AL1218">
        <v>62</v>
      </c>
      <c r="AM1218">
        <v>352</v>
      </c>
      <c r="AN1218">
        <v>79</v>
      </c>
      <c r="AO1218">
        <v>75</v>
      </c>
      <c r="AP1218">
        <v>54</v>
      </c>
      <c r="AQ1218">
        <v>72</v>
      </c>
      <c r="AR1218">
        <v>72</v>
      </c>
      <c r="AS1218">
        <v>352</v>
      </c>
      <c r="AT1218">
        <v>76</v>
      </c>
      <c r="AU1218">
        <v>41</v>
      </c>
      <c r="AV1218">
        <v>81</v>
      </c>
      <c r="AW1218">
        <v>75</v>
      </c>
      <c r="AX1218">
        <v>79</v>
      </c>
      <c r="AY1218">
        <v>76</v>
      </c>
      <c r="AZ1218">
        <v>117</v>
      </c>
      <c r="BA1218">
        <v>38</v>
      </c>
      <c r="BB1218">
        <v>41</v>
      </c>
      <c r="BC1218">
        <v>38</v>
      </c>
      <c r="BD1218">
        <v>55</v>
      </c>
      <c r="BE1218">
        <v>13</v>
      </c>
      <c r="BF1218">
        <v>13</v>
      </c>
      <c r="BG1218">
        <v>14</v>
      </c>
      <c r="BH1218">
        <v>9</v>
      </c>
      <c r="BI1218">
        <v>6</v>
      </c>
      <c r="BJ1218">
        <v>1914</v>
      </c>
      <c r="BK1218">
        <v>388</v>
      </c>
      <c r="BL1218">
        <v>4</v>
      </c>
      <c r="BM1218">
        <v>3</v>
      </c>
      <c r="BN1218" t="s">
        <v>99</v>
      </c>
      <c r="BO1218" t="s">
        <v>87</v>
      </c>
      <c r="BP1218">
        <v>3</v>
      </c>
      <c r="BQ1218">
        <v>54</v>
      </c>
      <c r="BR1218">
        <v>78</v>
      </c>
      <c r="BS1218">
        <v>71</v>
      </c>
      <c r="BT1218">
        <v>73</v>
      </c>
      <c r="BU1218">
        <v>44</v>
      </c>
      <c r="BV1218">
        <v>68</v>
      </c>
      <c r="BW1218">
        <v>27</v>
      </c>
    </row>
    <row r="1219" spans="1:75" x14ac:dyDescent="0.3">
      <c r="A1219">
        <v>183520</v>
      </c>
      <c r="B1219" t="s">
        <v>5442</v>
      </c>
      <c r="C1219" t="s">
        <v>5443</v>
      </c>
      <c r="D1219" t="s">
        <v>5444</v>
      </c>
      <c r="E1219" t="s">
        <v>5445</v>
      </c>
      <c r="F1219" t="s">
        <v>383</v>
      </c>
      <c r="G1219">
        <v>21</v>
      </c>
      <c r="H1219">
        <v>76</v>
      </c>
      <c r="I1219">
        <v>85</v>
      </c>
      <c r="J1219" t="s">
        <v>272</v>
      </c>
      <c r="K1219" t="s">
        <v>118</v>
      </c>
      <c r="L1219" t="s">
        <v>1591</v>
      </c>
      <c r="M1219" t="s">
        <v>528</v>
      </c>
      <c r="N1219" t="s">
        <v>84</v>
      </c>
      <c r="O1219">
        <v>78</v>
      </c>
      <c r="P1219" t="s">
        <v>118</v>
      </c>
      <c r="Q1219" s="1">
        <v>43639</v>
      </c>
      <c r="R1219">
        <v>17</v>
      </c>
      <c r="S1219">
        <v>31</v>
      </c>
      <c r="T1219">
        <v>21.6</v>
      </c>
      <c r="U1219">
        <v>316</v>
      </c>
      <c r="V1219">
        <v>70</v>
      </c>
      <c r="W1219">
        <v>72</v>
      </c>
      <c r="X1219">
        <v>41</v>
      </c>
      <c r="Y1219">
        <v>75</v>
      </c>
      <c r="Z1219">
        <v>58</v>
      </c>
      <c r="AA1219">
        <v>367</v>
      </c>
      <c r="AB1219">
        <v>79</v>
      </c>
      <c r="AC1219">
        <v>69</v>
      </c>
      <c r="AD1219">
        <v>74</v>
      </c>
      <c r="AE1219">
        <v>69</v>
      </c>
      <c r="AF1219">
        <v>76</v>
      </c>
      <c r="AG1219">
        <v>380</v>
      </c>
      <c r="AH1219">
        <v>74</v>
      </c>
      <c r="AI1219">
        <v>71</v>
      </c>
      <c r="AJ1219">
        <v>81</v>
      </c>
      <c r="AK1219">
        <v>69</v>
      </c>
      <c r="AL1219">
        <v>85</v>
      </c>
      <c r="AM1219">
        <v>350</v>
      </c>
      <c r="AN1219">
        <v>84</v>
      </c>
      <c r="AO1219">
        <v>50</v>
      </c>
      <c r="AP1219">
        <v>67</v>
      </c>
      <c r="AQ1219">
        <v>65</v>
      </c>
      <c r="AR1219">
        <v>84</v>
      </c>
      <c r="AS1219">
        <v>310</v>
      </c>
      <c r="AT1219">
        <v>55</v>
      </c>
      <c r="AU1219">
        <v>32</v>
      </c>
      <c r="AV1219">
        <v>76</v>
      </c>
      <c r="AW1219">
        <v>77</v>
      </c>
      <c r="AX1219">
        <v>70</v>
      </c>
      <c r="AY1219">
        <v>68</v>
      </c>
      <c r="AZ1219">
        <v>131</v>
      </c>
      <c r="BA1219">
        <v>43</v>
      </c>
      <c r="BB1219">
        <v>45</v>
      </c>
      <c r="BC1219">
        <v>43</v>
      </c>
      <c r="BD1219">
        <v>55</v>
      </c>
      <c r="BE1219">
        <v>12</v>
      </c>
      <c r="BF1219">
        <v>8</v>
      </c>
      <c r="BG1219">
        <v>14</v>
      </c>
      <c r="BH1219">
        <v>7</v>
      </c>
      <c r="BI1219">
        <v>14</v>
      </c>
      <c r="BJ1219">
        <v>1909</v>
      </c>
      <c r="BK1219">
        <v>403</v>
      </c>
      <c r="BL1219">
        <v>3</v>
      </c>
      <c r="BM1219">
        <v>3</v>
      </c>
      <c r="BN1219" t="s">
        <v>99</v>
      </c>
      <c r="BO1219" t="s">
        <v>87</v>
      </c>
      <c r="BP1219">
        <v>1</v>
      </c>
      <c r="BQ1219">
        <v>72</v>
      </c>
      <c r="BR1219">
        <v>76</v>
      </c>
      <c r="BS1219">
        <v>73</v>
      </c>
      <c r="BT1219">
        <v>78</v>
      </c>
      <c r="BU1219">
        <v>41</v>
      </c>
      <c r="BV1219">
        <v>63</v>
      </c>
      <c r="BW1219">
        <v>161</v>
      </c>
    </row>
    <row r="1220" spans="1:75" x14ac:dyDescent="0.3">
      <c r="A1220">
        <v>183527</v>
      </c>
      <c r="B1220" t="s">
        <v>1352</v>
      </c>
      <c r="C1220" t="s">
        <v>5446</v>
      </c>
      <c r="D1220" t="s">
        <v>5447</v>
      </c>
      <c r="E1220" t="s">
        <v>5448</v>
      </c>
      <c r="F1220" t="s">
        <v>225</v>
      </c>
      <c r="G1220">
        <v>30</v>
      </c>
      <c r="H1220">
        <v>76</v>
      </c>
      <c r="I1220">
        <v>76</v>
      </c>
      <c r="J1220" t="s">
        <v>1395</v>
      </c>
      <c r="K1220" t="s">
        <v>98</v>
      </c>
      <c r="L1220" t="s">
        <v>187</v>
      </c>
      <c r="M1220" t="s">
        <v>188</v>
      </c>
      <c r="N1220" t="s">
        <v>97</v>
      </c>
      <c r="O1220">
        <v>76</v>
      </c>
      <c r="P1220" t="s">
        <v>98</v>
      </c>
      <c r="Q1220" s="1">
        <v>43655</v>
      </c>
      <c r="R1220">
        <v>7.5</v>
      </c>
      <c r="S1220">
        <v>53</v>
      </c>
      <c r="T1220">
        <v>14.3</v>
      </c>
      <c r="U1220">
        <v>369</v>
      </c>
      <c r="V1220">
        <v>68</v>
      </c>
      <c r="W1220">
        <v>77</v>
      </c>
      <c r="X1220">
        <v>79</v>
      </c>
      <c r="Y1220">
        <v>69</v>
      </c>
      <c r="Z1220">
        <v>76</v>
      </c>
      <c r="AA1220">
        <v>320</v>
      </c>
      <c r="AB1220">
        <v>72</v>
      </c>
      <c r="AC1220">
        <v>69</v>
      </c>
      <c r="AD1220">
        <v>39</v>
      </c>
      <c r="AE1220">
        <v>66</v>
      </c>
      <c r="AF1220">
        <v>74</v>
      </c>
      <c r="AG1220">
        <v>351</v>
      </c>
      <c r="AH1220">
        <v>67</v>
      </c>
      <c r="AI1220">
        <v>75</v>
      </c>
      <c r="AJ1220">
        <v>69</v>
      </c>
      <c r="AK1220">
        <v>76</v>
      </c>
      <c r="AL1220">
        <v>64</v>
      </c>
      <c r="AM1220">
        <v>384</v>
      </c>
      <c r="AN1220">
        <v>78</v>
      </c>
      <c r="AO1220">
        <v>80</v>
      </c>
      <c r="AP1220">
        <v>76</v>
      </c>
      <c r="AQ1220">
        <v>74</v>
      </c>
      <c r="AR1220">
        <v>76</v>
      </c>
      <c r="AS1220">
        <v>318</v>
      </c>
      <c r="AT1220">
        <v>45</v>
      </c>
      <c r="AU1220">
        <v>44</v>
      </c>
      <c r="AV1220">
        <v>78</v>
      </c>
      <c r="AW1220">
        <v>73</v>
      </c>
      <c r="AX1220">
        <v>78</v>
      </c>
      <c r="AY1220">
        <v>77</v>
      </c>
      <c r="AZ1220">
        <v>99</v>
      </c>
      <c r="BA1220">
        <v>48</v>
      </c>
      <c r="BB1220">
        <v>30</v>
      </c>
      <c r="BC1220">
        <v>21</v>
      </c>
      <c r="BD1220">
        <v>63</v>
      </c>
      <c r="BE1220">
        <v>12</v>
      </c>
      <c r="BF1220">
        <v>12</v>
      </c>
      <c r="BG1220">
        <v>16</v>
      </c>
      <c r="BH1220">
        <v>14</v>
      </c>
      <c r="BI1220">
        <v>9</v>
      </c>
      <c r="BJ1220">
        <v>1904</v>
      </c>
      <c r="BK1220">
        <v>399</v>
      </c>
      <c r="BL1220">
        <v>4</v>
      </c>
      <c r="BM1220">
        <v>3</v>
      </c>
      <c r="BN1220" t="s">
        <v>99</v>
      </c>
      <c r="BO1220" t="s">
        <v>86</v>
      </c>
      <c r="BP1220">
        <v>2</v>
      </c>
      <c r="BQ1220">
        <v>71</v>
      </c>
      <c r="BR1220">
        <v>77</v>
      </c>
      <c r="BS1220">
        <v>68</v>
      </c>
      <c r="BT1220">
        <v>72</v>
      </c>
      <c r="BU1220">
        <v>42</v>
      </c>
      <c r="BV1220">
        <v>69</v>
      </c>
      <c r="BW1220">
        <v>24</v>
      </c>
    </row>
    <row r="1221" spans="1:75" x14ac:dyDescent="0.3">
      <c r="A1221">
        <v>183533</v>
      </c>
      <c r="B1221" t="s">
        <v>5449</v>
      </c>
      <c r="C1221" t="s">
        <v>5450</v>
      </c>
      <c r="D1221" t="s">
        <v>5451</v>
      </c>
      <c r="E1221" t="s">
        <v>5452</v>
      </c>
      <c r="F1221" t="s">
        <v>123</v>
      </c>
      <c r="G1221">
        <v>24</v>
      </c>
      <c r="H1221">
        <v>76</v>
      </c>
      <c r="I1221">
        <v>81</v>
      </c>
      <c r="J1221" t="s">
        <v>384</v>
      </c>
      <c r="K1221" t="s">
        <v>527</v>
      </c>
      <c r="L1221" t="s">
        <v>126</v>
      </c>
      <c r="M1221" t="s">
        <v>274</v>
      </c>
      <c r="N1221" t="s">
        <v>84</v>
      </c>
      <c r="O1221">
        <v>78</v>
      </c>
      <c r="P1221" t="s">
        <v>118</v>
      </c>
      <c r="Q1221" s="1">
        <v>44039</v>
      </c>
      <c r="R1221">
        <v>11.5</v>
      </c>
      <c r="S1221">
        <v>61</v>
      </c>
      <c r="T1221">
        <v>21.8</v>
      </c>
      <c r="U1221">
        <v>335</v>
      </c>
      <c r="V1221">
        <v>73</v>
      </c>
      <c r="W1221">
        <v>73</v>
      </c>
      <c r="X1221">
        <v>43</v>
      </c>
      <c r="Y1221">
        <v>77</v>
      </c>
      <c r="Z1221">
        <v>69</v>
      </c>
      <c r="AA1221">
        <v>370</v>
      </c>
      <c r="AB1221">
        <v>79</v>
      </c>
      <c r="AC1221">
        <v>78</v>
      </c>
      <c r="AD1221">
        <v>71</v>
      </c>
      <c r="AE1221">
        <v>64</v>
      </c>
      <c r="AF1221">
        <v>78</v>
      </c>
      <c r="AG1221">
        <v>402</v>
      </c>
      <c r="AH1221">
        <v>79</v>
      </c>
      <c r="AI1221">
        <v>79</v>
      </c>
      <c r="AJ1221">
        <v>85</v>
      </c>
      <c r="AK1221">
        <v>71</v>
      </c>
      <c r="AL1221">
        <v>88</v>
      </c>
      <c r="AM1221">
        <v>344</v>
      </c>
      <c r="AN1221">
        <v>74</v>
      </c>
      <c r="AO1221">
        <v>66</v>
      </c>
      <c r="AP1221">
        <v>71</v>
      </c>
      <c r="AQ1221">
        <v>60</v>
      </c>
      <c r="AR1221">
        <v>73</v>
      </c>
      <c r="AS1221">
        <v>320</v>
      </c>
      <c r="AT1221">
        <v>61</v>
      </c>
      <c r="AU1221">
        <v>39</v>
      </c>
      <c r="AV1221">
        <v>73</v>
      </c>
      <c r="AW1221">
        <v>76</v>
      </c>
      <c r="AX1221">
        <v>71</v>
      </c>
      <c r="AY1221">
        <v>70</v>
      </c>
      <c r="AZ1221">
        <v>109</v>
      </c>
      <c r="BA1221">
        <v>43</v>
      </c>
      <c r="BB1221">
        <v>37</v>
      </c>
      <c r="BC1221">
        <v>29</v>
      </c>
      <c r="BD1221">
        <v>66</v>
      </c>
      <c r="BE1221">
        <v>15</v>
      </c>
      <c r="BF1221">
        <v>12</v>
      </c>
      <c r="BG1221">
        <v>15</v>
      </c>
      <c r="BH1221">
        <v>15</v>
      </c>
      <c r="BI1221">
        <v>9</v>
      </c>
      <c r="BJ1221">
        <v>1946</v>
      </c>
      <c r="BK1221">
        <v>407</v>
      </c>
      <c r="BL1221">
        <v>3</v>
      </c>
      <c r="BM1221">
        <v>4</v>
      </c>
      <c r="BN1221" t="s">
        <v>99</v>
      </c>
      <c r="BO1221" t="s">
        <v>86</v>
      </c>
      <c r="BP1221">
        <v>1</v>
      </c>
      <c r="BQ1221">
        <v>79</v>
      </c>
      <c r="BR1221">
        <v>73</v>
      </c>
      <c r="BS1221">
        <v>74</v>
      </c>
      <c r="BT1221">
        <v>79</v>
      </c>
      <c r="BU1221">
        <v>39</v>
      </c>
      <c r="BV1221">
        <v>63</v>
      </c>
      <c r="BW1221">
        <v>171</v>
      </c>
    </row>
    <row r="1222" spans="1:75" x14ac:dyDescent="0.3">
      <c r="A1222">
        <v>183540</v>
      </c>
      <c r="B1222" t="s">
        <v>5453</v>
      </c>
      <c r="C1222" t="s">
        <v>5454</v>
      </c>
      <c r="D1222" t="s">
        <v>5455</v>
      </c>
      <c r="E1222" t="s">
        <v>5456</v>
      </c>
      <c r="F1222" t="s">
        <v>670</v>
      </c>
      <c r="G1222">
        <v>24</v>
      </c>
      <c r="H1222">
        <v>76</v>
      </c>
      <c r="I1222">
        <v>81</v>
      </c>
      <c r="J1222" t="s">
        <v>93</v>
      </c>
      <c r="K1222" t="s">
        <v>231</v>
      </c>
      <c r="L1222" t="s">
        <v>292</v>
      </c>
      <c r="M1222" t="s">
        <v>452</v>
      </c>
      <c r="N1222" t="s">
        <v>97</v>
      </c>
      <c r="O1222">
        <v>77</v>
      </c>
      <c r="P1222" t="s">
        <v>186</v>
      </c>
      <c r="Q1222" s="1">
        <v>43287</v>
      </c>
      <c r="R1222">
        <v>10.5</v>
      </c>
      <c r="S1222">
        <v>21</v>
      </c>
      <c r="T1222">
        <v>17.8</v>
      </c>
      <c r="U1222">
        <v>314</v>
      </c>
      <c r="V1222">
        <v>69</v>
      </c>
      <c r="W1222">
        <v>63</v>
      </c>
      <c r="X1222">
        <v>54</v>
      </c>
      <c r="Y1222">
        <v>76</v>
      </c>
      <c r="Z1222">
        <v>52</v>
      </c>
      <c r="AA1222">
        <v>326</v>
      </c>
      <c r="AB1222">
        <v>76</v>
      </c>
      <c r="AC1222">
        <v>62</v>
      </c>
      <c r="AD1222">
        <v>40</v>
      </c>
      <c r="AE1222">
        <v>74</v>
      </c>
      <c r="AF1222">
        <v>74</v>
      </c>
      <c r="AG1222">
        <v>378</v>
      </c>
      <c r="AH1222">
        <v>76</v>
      </c>
      <c r="AI1222">
        <v>86</v>
      </c>
      <c r="AJ1222">
        <v>66</v>
      </c>
      <c r="AK1222">
        <v>74</v>
      </c>
      <c r="AL1222">
        <v>76</v>
      </c>
      <c r="AM1222">
        <v>397</v>
      </c>
      <c r="AN1222">
        <v>85</v>
      </c>
      <c r="AO1222">
        <v>76</v>
      </c>
      <c r="AP1222">
        <v>77</v>
      </c>
      <c r="AQ1222">
        <v>85</v>
      </c>
      <c r="AR1222">
        <v>74</v>
      </c>
      <c r="AS1222">
        <v>349</v>
      </c>
      <c r="AT1222">
        <v>84</v>
      </c>
      <c r="AU1222">
        <v>74</v>
      </c>
      <c r="AV1222">
        <v>66</v>
      </c>
      <c r="AW1222">
        <v>68</v>
      </c>
      <c r="AX1222">
        <v>57</v>
      </c>
      <c r="AY1222">
        <v>67</v>
      </c>
      <c r="AZ1222">
        <v>216</v>
      </c>
      <c r="BA1222">
        <v>72</v>
      </c>
      <c r="BB1222">
        <v>71</v>
      </c>
      <c r="BC1222">
        <v>73</v>
      </c>
      <c r="BD1222">
        <v>46</v>
      </c>
      <c r="BE1222">
        <v>11</v>
      </c>
      <c r="BF1222">
        <v>13</v>
      </c>
      <c r="BG1222">
        <v>5</v>
      </c>
      <c r="BH1222">
        <v>8</v>
      </c>
      <c r="BI1222">
        <v>9</v>
      </c>
      <c r="BJ1222">
        <v>2026</v>
      </c>
      <c r="BK1222">
        <v>447</v>
      </c>
      <c r="BL1222">
        <v>4</v>
      </c>
      <c r="BM1222">
        <v>3</v>
      </c>
      <c r="BN1222" t="s">
        <v>86</v>
      </c>
      <c r="BO1222" t="s">
        <v>86</v>
      </c>
      <c r="BP1222">
        <v>1</v>
      </c>
      <c r="BQ1222">
        <v>82</v>
      </c>
      <c r="BR1222">
        <v>69</v>
      </c>
      <c r="BS1222">
        <v>70</v>
      </c>
      <c r="BT1222">
        <v>74</v>
      </c>
      <c r="BU1222">
        <v>70</v>
      </c>
      <c r="BV1222">
        <v>82</v>
      </c>
      <c r="BW1222">
        <v>56</v>
      </c>
    </row>
    <row r="1223" spans="1:75" x14ac:dyDescent="0.3">
      <c r="A1223">
        <v>183544</v>
      </c>
      <c r="B1223" t="s">
        <v>5457</v>
      </c>
      <c r="C1223" t="s">
        <v>5458</v>
      </c>
      <c r="D1223" t="s">
        <v>5459</v>
      </c>
      <c r="E1223" t="s">
        <v>5460</v>
      </c>
      <c r="F1223" t="s">
        <v>162</v>
      </c>
      <c r="G1223">
        <v>23</v>
      </c>
      <c r="H1223">
        <v>76</v>
      </c>
      <c r="I1223">
        <v>82</v>
      </c>
      <c r="J1223" t="s">
        <v>114</v>
      </c>
      <c r="K1223" t="s">
        <v>602</v>
      </c>
      <c r="L1223" t="s">
        <v>292</v>
      </c>
      <c r="M1223" t="s">
        <v>142</v>
      </c>
      <c r="N1223" t="s">
        <v>84</v>
      </c>
      <c r="O1223">
        <v>77</v>
      </c>
      <c r="P1223" t="s">
        <v>705</v>
      </c>
      <c r="Q1223" s="1">
        <v>42039</v>
      </c>
      <c r="R1223">
        <v>11</v>
      </c>
      <c r="S1223">
        <v>31</v>
      </c>
      <c r="T1223">
        <v>18.100000000000001</v>
      </c>
      <c r="U1223">
        <v>324</v>
      </c>
      <c r="V1223">
        <v>78</v>
      </c>
      <c r="W1223">
        <v>62</v>
      </c>
      <c r="X1223">
        <v>69</v>
      </c>
      <c r="Y1223">
        <v>74</v>
      </c>
      <c r="Z1223">
        <v>41</v>
      </c>
      <c r="AA1223">
        <v>330</v>
      </c>
      <c r="AB1223">
        <v>76</v>
      </c>
      <c r="AC1223">
        <v>72</v>
      </c>
      <c r="AD1223">
        <v>35</v>
      </c>
      <c r="AE1223">
        <v>70</v>
      </c>
      <c r="AF1223">
        <v>77</v>
      </c>
      <c r="AG1223">
        <v>387</v>
      </c>
      <c r="AH1223">
        <v>79</v>
      </c>
      <c r="AI1223">
        <v>78</v>
      </c>
      <c r="AJ1223">
        <v>77</v>
      </c>
      <c r="AK1223">
        <v>75</v>
      </c>
      <c r="AL1223">
        <v>78</v>
      </c>
      <c r="AM1223">
        <v>356</v>
      </c>
      <c r="AN1223">
        <v>70</v>
      </c>
      <c r="AO1223">
        <v>84</v>
      </c>
      <c r="AP1223">
        <v>73</v>
      </c>
      <c r="AQ1223">
        <v>59</v>
      </c>
      <c r="AR1223">
        <v>70</v>
      </c>
      <c r="AS1223">
        <v>305</v>
      </c>
      <c r="AT1223">
        <v>64</v>
      </c>
      <c r="AU1223">
        <v>79</v>
      </c>
      <c r="AV1223">
        <v>65</v>
      </c>
      <c r="AW1223">
        <v>60</v>
      </c>
      <c r="AX1223">
        <v>37</v>
      </c>
      <c r="AY1223">
        <v>62</v>
      </c>
      <c r="AZ1223">
        <v>211</v>
      </c>
      <c r="BA1223">
        <v>69</v>
      </c>
      <c r="BB1223">
        <v>75</v>
      </c>
      <c r="BC1223">
        <v>67</v>
      </c>
      <c r="BD1223">
        <v>56</v>
      </c>
      <c r="BE1223">
        <v>13</v>
      </c>
      <c r="BF1223">
        <v>10</v>
      </c>
      <c r="BG1223">
        <v>7</v>
      </c>
      <c r="BH1223">
        <v>13</v>
      </c>
      <c r="BI1223">
        <v>13</v>
      </c>
      <c r="BJ1223">
        <v>1969</v>
      </c>
      <c r="BK1223">
        <v>424</v>
      </c>
      <c r="BL1223">
        <v>3</v>
      </c>
      <c r="BM1223">
        <v>3</v>
      </c>
      <c r="BN1223" t="s">
        <v>99</v>
      </c>
      <c r="BO1223" t="s">
        <v>86</v>
      </c>
      <c r="BP1223">
        <v>1</v>
      </c>
      <c r="BQ1223">
        <v>78</v>
      </c>
      <c r="BR1223">
        <v>63</v>
      </c>
      <c r="BS1223">
        <v>69</v>
      </c>
      <c r="BT1223">
        <v>76</v>
      </c>
      <c r="BU1223">
        <v>73</v>
      </c>
      <c r="BV1223">
        <v>65</v>
      </c>
      <c r="BW1223">
        <v>116</v>
      </c>
    </row>
    <row r="1224" spans="1:75" x14ac:dyDescent="0.3">
      <c r="A1224">
        <v>183546</v>
      </c>
      <c r="B1224" t="s">
        <v>5461</v>
      </c>
      <c r="C1224" t="s">
        <v>5462</v>
      </c>
      <c r="D1224" t="s">
        <v>5463</v>
      </c>
      <c r="E1224" t="s">
        <v>5464</v>
      </c>
      <c r="F1224" t="s">
        <v>123</v>
      </c>
      <c r="G1224">
        <v>32</v>
      </c>
      <c r="H1224">
        <v>76</v>
      </c>
      <c r="I1224">
        <v>76</v>
      </c>
      <c r="J1224" t="s">
        <v>344</v>
      </c>
      <c r="K1224" t="s">
        <v>656</v>
      </c>
      <c r="L1224" t="s">
        <v>156</v>
      </c>
      <c r="M1224" t="s">
        <v>142</v>
      </c>
      <c r="N1224" t="s">
        <v>97</v>
      </c>
      <c r="O1224">
        <v>76</v>
      </c>
      <c r="P1224" t="s">
        <v>118</v>
      </c>
      <c r="Q1224" s="1">
        <v>43466</v>
      </c>
      <c r="R1224">
        <v>6</v>
      </c>
      <c r="S1224">
        <v>33</v>
      </c>
      <c r="T1224">
        <v>11.4</v>
      </c>
      <c r="U1224">
        <v>346</v>
      </c>
      <c r="V1224">
        <v>74</v>
      </c>
      <c r="W1224">
        <v>66</v>
      </c>
      <c r="X1224">
        <v>60</v>
      </c>
      <c r="Y1224">
        <v>79</v>
      </c>
      <c r="Z1224">
        <v>67</v>
      </c>
      <c r="AA1224">
        <v>375</v>
      </c>
      <c r="AB1224">
        <v>76</v>
      </c>
      <c r="AC1224">
        <v>87</v>
      </c>
      <c r="AD1224">
        <v>61</v>
      </c>
      <c r="AE1224">
        <v>73</v>
      </c>
      <c r="AF1224">
        <v>78</v>
      </c>
      <c r="AG1224">
        <v>383</v>
      </c>
      <c r="AH1224">
        <v>80</v>
      </c>
      <c r="AI1224">
        <v>74</v>
      </c>
      <c r="AJ1224">
        <v>79</v>
      </c>
      <c r="AK1224">
        <v>78</v>
      </c>
      <c r="AL1224">
        <v>72</v>
      </c>
      <c r="AM1224">
        <v>345</v>
      </c>
      <c r="AN1224">
        <v>71</v>
      </c>
      <c r="AO1224">
        <v>69</v>
      </c>
      <c r="AP1224">
        <v>72</v>
      </c>
      <c r="AQ1224">
        <v>61</v>
      </c>
      <c r="AR1224">
        <v>72</v>
      </c>
      <c r="AS1224">
        <v>307</v>
      </c>
      <c r="AT1224">
        <v>48</v>
      </c>
      <c r="AU1224">
        <v>45</v>
      </c>
      <c r="AV1224">
        <v>67</v>
      </c>
      <c r="AW1224">
        <v>80</v>
      </c>
      <c r="AX1224">
        <v>67</v>
      </c>
      <c r="AY1224">
        <v>71</v>
      </c>
      <c r="AZ1224">
        <v>84</v>
      </c>
      <c r="BA1224">
        <v>30</v>
      </c>
      <c r="BB1224">
        <v>32</v>
      </c>
      <c r="BC1224">
        <v>22</v>
      </c>
      <c r="BD1224">
        <v>54</v>
      </c>
      <c r="BE1224">
        <v>7</v>
      </c>
      <c r="BF1224">
        <v>12</v>
      </c>
      <c r="BG1224">
        <v>11</v>
      </c>
      <c r="BH1224">
        <v>12</v>
      </c>
      <c r="BI1224">
        <v>12</v>
      </c>
      <c r="BJ1224">
        <v>1894</v>
      </c>
      <c r="BK1224">
        <v>397</v>
      </c>
      <c r="BL1224">
        <v>2</v>
      </c>
      <c r="BM1224">
        <v>4</v>
      </c>
      <c r="BN1224" t="s">
        <v>99</v>
      </c>
      <c r="BO1224" t="s">
        <v>87</v>
      </c>
      <c r="BP1224">
        <v>1</v>
      </c>
      <c r="BQ1224">
        <v>77</v>
      </c>
      <c r="BR1224">
        <v>68</v>
      </c>
      <c r="BS1224">
        <v>77</v>
      </c>
      <c r="BT1224">
        <v>77</v>
      </c>
      <c r="BU1224">
        <v>36</v>
      </c>
      <c r="BV1224">
        <v>62</v>
      </c>
      <c r="BW1224">
        <v>1</v>
      </c>
    </row>
    <row r="1225" spans="1:75" x14ac:dyDescent="0.3">
      <c r="A1225">
        <v>183549</v>
      </c>
      <c r="B1225" t="s">
        <v>5465</v>
      </c>
      <c r="C1225" t="s">
        <v>5466</v>
      </c>
      <c r="D1225" t="s">
        <v>5467</v>
      </c>
      <c r="E1225" t="s">
        <v>5468</v>
      </c>
      <c r="F1225" t="s">
        <v>383</v>
      </c>
      <c r="G1225">
        <v>32</v>
      </c>
      <c r="H1225">
        <v>76</v>
      </c>
      <c r="I1225">
        <v>76</v>
      </c>
      <c r="J1225" t="s">
        <v>1516</v>
      </c>
      <c r="K1225" t="s">
        <v>656</v>
      </c>
      <c r="L1225" t="s">
        <v>156</v>
      </c>
      <c r="M1225" t="s">
        <v>142</v>
      </c>
      <c r="N1225" t="s">
        <v>97</v>
      </c>
      <c r="O1225">
        <v>76</v>
      </c>
      <c r="P1225" t="s">
        <v>118</v>
      </c>
      <c r="Q1225" s="1">
        <v>43322</v>
      </c>
      <c r="R1225">
        <v>0</v>
      </c>
      <c r="S1225">
        <v>0</v>
      </c>
      <c r="T1225">
        <v>0</v>
      </c>
      <c r="U1225">
        <v>346</v>
      </c>
      <c r="V1225">
        <v>74</v>
      </c>
      <c r="W1225">
        <v>66</v>
      </c>
      <c r="X1225">
        <v>60</v>
      </c>
      <c r="Y1225">
        <v>79</v>
      </c>
      <c r="Z1225">
        <v>67</v>
      </c>
      <c r="AA1225">
        <v>375</v>
      </c>
      <c r="AB1225">
        <v>76</v>
      </c>
      <c r="AC1225">
        <v>87</v>
      </c>
      <c r="AD1225">
        <v>61</v>
      </c>
      <c r="AE1225">
        <v>73</v>
      </c>
      <c r="AF1225">
        <v>78</v>
      </c>
      <c r="AG1225">
        <v>393</v>
      </c>
      <c r="AH1225">
        <v>83</v>
      </c>
      <c r="AI1225">
        <v>77</v>
      </c>
      <c r="AJ1225">
        <v>81</v>
      </c>
      <c r="AK1225">
        <v>78</v>
      </c>
      <c r="AL1225">
        <v>74</v>
      </c>
      <c r="AM1225">
        <v>344</v>
      </c>
      <c r="AN1225">
        <v>71</v>
      </c>
      <c r="AO1225">
        <v>64</v>
      </c>
      <c r="AP1225">
        <v>73</v>
      </c>
      <c r="AQ1225">
        <v>64</v>
      </c>
      <c r="AR1225">
        <v>72</v>
      </c>
      <c r="AS1225">
        <v>307</v>
      </c>
      <c r="AT1225">
        <v>48</v>
      </c>
      <c r="AU1225">
        <v>45</v>
      </c>
      <c r="AV1225">
        <v>67</v>
      </c>
      <c r="AW1225">
        <v>80</v>
      </c>
      <c r="AX1225">
        <v>67</v>
      </c>
      <c r="AY1225">
        <v>71</v>
      </c>
      <c r="AZ1225">
        <v>79</v>
      </c>
      <c r="BA1225">
        <v>25</v>
      </c>
      <c r="BB1225">
        <v>32</v>
      </c>
      <c r="BC1225">
        <v>22</v>
      </c>
      <c r="BD1225">
        <v>54</v>
      </c>
      <c r="BE1225">
        <v>7</v>
      </c>
      <c r="BF1225">
        <v>12</v>
      </c>
      <c r="BG1225">
        <v>11</v>
      </c>
      <c r="BH1225">
        <v>12</v>
      </c>
      <c r="BI1225">
        <v>12</v>
      </c>
      <c r="BJ1225">
        <v>1898</v>
      </c>
      <c r="BK1225">
        <v>399</v>
      </c>
      <c r="BL1225">
        <v>2</v>
      </c>
      <c r="BM1225">
        <v>4</v>
      </c>
      <c r="BN1225" t="s">
        <v>99</v>
      </c>
      <c r="BO1225" t="s">
        <v>87</v>
      </c>
      <c r="BP1225">
        <v>1</v>
      </c>
      <c r="BQ1225">
        <v>80</v>
      </c>
      <c r="BR1225">
        <v>68</v>
      </c>
      <c r="BS1225">
        <v>77</v>
      </c>
      <c r="BT1225">
        <v>77</v>
      </c>
      <c r="BU1225">
        <v>34</v>
      </c>
      <c r="BV1225">
        <v>63</v>
      </c>
      <c r="BW1225">
        <v>2</v>
      </c>
    </row>
    <row r="1226" spans="1:75" x14ac:dyDescent="0.3">
      <c r="A1226">
        <v>183556</v>
      </c>
      <c r="B1226" t="s">
        <v>5469</v>
      </c>
      <c r="C1226" t="s">
        <v>5470</v>
      </c>
      <c r="D1226" t="s">
        <v>5471</v>
      </c>
      <c r="E1226" t="s">
        <v>5472</v>
      </c>
      <c r="F1226" t="s">
        <v>212</v>
      </c>
      <c r="G1226">
        <v>25</v>
      </c>
      <c r="H1226">
        <v>76</v>
      </c>
      <c r="I1226">
        <v>77</v>
      </c>
      <c r="J1226" t="s">
        <v>445</v>
      </c>
      <c r="K1226" t="s">
        <v>778</v>
      </c>
      <c r="L1226" t="s">
        <v>156</v>
      </c>
      <c r="M1226" t="s">
        <v>528</v>
      </c>
      <c r="N1226" t="s">
        <v>97</v>
      </c>
      <c r="O1226">
        <v>76</v>
      </c>
      <c r="P1226" t="s">
        <v>507</v>
      </c>
      <c r="Q1226" s="1">
        <v>43647</v>
      </c>
      <c r="R1226">
        <v>9</v>
      </c>
      <c r="S1226">
        <v>30</v>
      </c>
      <c r="T1226">
        <v>19.600000000000001</v>
      </c>
      <c r="U1226">
        <v>353</v>
      </c>
      <c r="V1226">
        <v>72</v>
      </c>
      <c r="W1226">
        <v>74</v>
      </c>
      <c r="X1226">
        <v>62</v>
      </c>
      <c r="Y1226">
        <v>75</v>
      </c>
      <c r="Z1226">
        <v>70</v>
      </c>
      <c r="AA1226">
        <v>361</v>
      </c>
      <c r="AB1226">
        <v>79</v>
      </c>
      <c r="AC1226">
        <v>70</v>
      </c>
      <c r="AD1226">
        <v>69</v>
      </c>
      <c r="AE1226">
        <v>65</v>
      </c>
      <c r="AF1226">
        <v>78</v>
      </c>
      <c r="AG1226">
        <v>380</v>
      </c>
      <c r="AH1226">
        <v>78</v>
      </c>
      <c r="AI1226">
        <v>78</v>
      </c>
      <c r="AJ1226">
        <v>75</v>
      </c>
      <c r="AK1226">
        <v>76</v>
      </c>
      <c r="AL1226">
        <v>73</v>
      </c>
      <c r="AM1226">
        <v>355</v>
      </c>
      <c r="AN1226">
        <v>77</v>
      </c>
      <c r="AO1226">
        <v>72</v>
      </c>
      <c r="AP1226">
        <v>68</v>
      </c>
      <c r="AQ1226">
        <v>67</v>
      </c>
      <c r="AR1226">
        <v>71</v>
      </c>
      <c r="AS1226">
        <v>331</v>
      </c>
      <c r="AT1226">
        <v>60</v>
      </c>
      <c r="AU1226">
        <v>54</v>
      </c>
      <c r="AV1226">
        <v>77</v>
      </c>
      <c r="AW1226">
        <v>72</v>
      </c>
      <c r="AX1226">
        <v>68</v>
      </c>
      <c r="AY1226">
        <v>69</v>
      </c>
      <c r="AZ1226">
        <v>133</v>
      </c>
      <c r="BA1226">
        <v>43</v>
      </c>
      <c r="BB1226">
        <v>50</v>
      </c>
      <c r="BC1226">
        <v>40</v>
      </c>
      <c r="BD1226">
        <v>54</v>
      </c>
      <c r="BE1226">
        <v>9</v>
      </c>
      <c r="BF1226">
        <v>9</v>
      </c>
      <c r="BG1226">
        <v>11</v>
      </c>
      <c r="BH1226">
        <v>11</v>
      </c>
      <c r="BI1226">
        <v>14</v>
      </c>
      <c r="BJ1226">
        <v>1967</v>
      </c>
      <c r="BK1226">
        <v>417</v>
      </c>
      <c r="BL1226">
        <v>4</v>
      </c>
      <c r="BM1226">
        <v>3</v>
      </c>
      <c r="BN1226" t="s">
        <v>99</v>
      </c>
      <c r="BO1226" t="s">
        <v>86</v>
      </c>
      <c r="BP1226">
        <v>1</v>
      </c>
      <c r="BQ1226">
        <v>78</v>
      </c>
      <c r="BR1226">
        <v>74</v>
      </c>
      <c r="BS1226">
        <v>72</v>
      </c>
      <c r="BT1226">
        <v>78</v>
      </c>
      <c r="BU1226">
        <v>49</v>
      </c>
      <c r="BV1226">
        <v>66</v>
      </c>
      <c r="BW1226">
        <v>36</v>
      </c>
    </row>
    <row r="1227" spans="1:75" x14ac:dyDescent="0.3">
      <c r="A1227">
        <v>183559</v>
      </c>
      <c r="B1227" t="s">
        <v>5473</v>
      </c>
      <c r="C1227" t="s">
        <v>5474</v>
      </c>
      <c r="D1227" t="s">
        <v>5475</v>
      </c>
      <c r="E1227" t="s">
        <v>5476</v>
      </c>
      <c r="F1227" t="s">
        <v>123</v>
      </c>
      <c r="G1227">
        <v>32</v>
      </c>
      <c r="H1227">
        <v>76</v>
      </c>
      <c r="I1227">
        <v>76</v>
      </c>
      <c r="J1227" t="s">
        <v>344</v>
      </c>
      <c r="K1227" t="s">
        <v>298</v>
      </c>
      <c r="L1227" t="s">
        <v>126</v>
      </c>
      <c r="M1227" t="s">
        <v>142</v>
      </c>
      <c r="N1227" t="s">
        <v>97</v>
      </c>
      <c r="O1227">
        <v>76</v>
      </c>
      <c r="P1227" t="s">
        <v>298</v>
      </c>
      <c r="Q1227" s="1">
        <v>43466</v>
      </c>
      <c r="R1227">
        <v>5</v>
      </c>
      <c r="S1227">
        <v>15</v>
      </c>
      <c r="T1227">
        <v>9.1</v>
      </c>
      <c r="U1227">
        <v>293</v>
      </c>
      <c r="V1227">
        <v>78</v>
      </c>
      <c r="W1227">
        <v>37</v>
      </c>
      <c r="X1227">
        <v>71</v>
      </c>
      <c r="Y1227">
        <v>68</v>
      </c>
      <c r="Z1227">
        <v>39</v>
      </c>
      <c r="AA1227">
        <v>286</v>
      </c>
      <c r="AB1227">
        <v>62</v>
      </c>
      <c r="AC1227">
        <v>58</v>
      </c>
      <c r="AD1227">
        <v>37</v>
      </c>
      <c r="AE1227">
        <v>64</v>
      </c>
      <c r="AF1227">
        <v>65</v>
      </c>
      <c r="AG1227">
        <v>360</v>
      </c>
      <c r="AH1227">
        <v>74</v>
      </c>
      <c r="AI1227">
        <v>79</v>
      </c>
      <c r="AJ1227">
        <v>71</v>
      </c>
      <c r="AK1227">
        <v>69</v>
      </c>
      <c r="AL1227">
        <v>67</v>
      </c>
      <c r="AM1227">
        <v>329</v>
      </c>
      <c r="AN1227">
        <v>56</v>
      </c>
      <c r="AO1227">
        <v>73</v>
      </c>
      <c r="AP1227">
        <v>78</v>
      </c>
      <c r="AQ1227">
        <v>71</v>
      </c>
      <c r="AR1227">
        <v>51</v>
      </c>
      <c r="AS1227">
        <v>305</v>
      </c>
      <c r="AT1227">
        <v>72</v>
      </c>
      <c r="AU1227">
        <v>68</v>
      </c>
      <c r="AV1227">
        <v>66</v>
      </c>
      <c r="AW1227">
        <v>61</v>
      </c>
      <c r="AX1227">
        <v>38</v>
      </c>
      <c r="AY1227">
        <v>59</v>
      </c>
      <c r="AZ1227">
        <v>229</v>
      </c>
      <c r="BA1227">
        <v>76</v>
      </c>
      <c r="BB1227">
        <v>77</v>
      </c>
      <c r="BC1227">
        <v>76</v>
      </c>
      <c r="BD1227">
        <v>54</v>
      </c>
      <c r="BE1227">
        <v>16</v>
      </c>
      <c r="BF1227">
        <v>8</v>
      </c>
      <c r="BG1227">
        <v>11</v>
      </c>
      <c r="BH1227">
        <v>10</v>
      </c>
      <c r="BI1227">
        <v>9</v>
      </c>
      <c r="BJ1227">
        <v>1856</v>
      </c>
      <c r="BK1227">
        <v>399</v>
      </c>
      <c r="BL1227">
        <v>3</v>
      </c>
      <c r="BM1227">
        <v>2</v>
      </c>
      <c r="BN1227" t="s">
        <v>86</v>
      </c>
      <c r="BO1227" t="s">
        <v>86</v>
      </c>
      <c r="BP1227">
        <v>1</v>
      </c>
      <c r="BQ1227">
        <v>77</v>
      </c>
      <c r="BR1227">
        <v>45</v>
      </c>
      <c r="BS1227">
        <v>66</v>
      </c>
      <c r="BT1227">
        <v>64</v>
      </c>
      <c r="BU1227">
        <v>74</v>
      </c>
      <c r="BV1227">
        <v>73</v>
      </c>
      <c r="BW1227">
        <v>2</v>
      </c>
    </row>
    <row r="1228" spans="1:75" x14ac:dyDescent="0.3">
      <c r="A1228">
        <v>183565</v>
      </c>
      <c r="B1228" t="s">
        <v>5477</v>
      </c>
      <c r="C1228" t="s">
        <v>5478</v>
      </c>
      <c r="D1228" t="s">
        <v>5479</v>
      </c>
      <c r="E1228" t="s">
        <v>5480</v>
      </c>
      <c r="F1228" t="s">
        <v>616</v>
      </c>
      <c r="G1228">
        <v>28</v>
      </c>
      <c r="H1228">
        <v>76</v>
      </c>
      <c r="I1228">
        <v>77</v>
      </c>
      <c r="J1228" t="s">
        <v>93</v>
      </c>
      <c r="K1228" t="s">
        <v>171</v>
      </c>
      <c r="L1228" t="s">
        <v>134</v>
      </c>
      <c r="M1228" t="s">
        <v>214</v>
      </c>
      <c r="N1228" t="s">
        <v>97</v>
      </c>
      <c r="O1228">
        <v>77</v>
      </c>
      <c r="P1228" t="s">
        <v>171</v>
      </c>
      <c r="Q1228" s="1">
        <v>43282</v>
      </c>
      <c r="R1228">
        <v>7</v>
      </c>
      <c r="S1228">
        <v>26</v>
      </c>
      <c r="T1228">
        <v>10.3</v>
      </c>
      <c r="U1228">
        <v>271</v>
      </c>
      <c r="V1228">
        <v>44</v>
      </c>
      <c r="W1228">
        <v>41</v>
      </c>
      <c r="X1228">
        <v>77</v>
      </c>
      <c r="Y1228">
        <v>71</v>
      </c>
      <c r="Z1228">
        <v>38</v>
      </c>
      <c r="AA1228">
        <v>269</v>
      </c>
      <c r="AB1228">
        <v>51</v>
      </c>
      <c r="AC1228">
        <v>45</v>
      </c>
      <c r="AD1228">
        <v>39</v>
      </c>
      <c r="AE1228">
        <v>67</v>
      </c>
      <c r="AF1228">
        <v>67</v>
      </c>
      <c r="AG1228">
        <v>325</v>
      </c>
      <c r="AH1228">
        <v>48</v>
      </c>
      <c r="AI1228">
        <v>70</v>
      </c>
      <c r="AJ1228">
        <v>68</v>
      </c>
      <c r="AK1228">
        <v>70</v>
      </c>
      <c r="AL1228">
        <v>69</v>
      </c>
      <c r="AM1228">
        <v>372</v>
      </c>
      <c r="AN1228">
        <v>67</v>
      </c>
      <c r="AO1228">
        <v>87</v>
      </c>
      <c r="AP1228">
        <v>74</v>
      </c>
      <c r="AQ1228">
        <v>85</v>
      </c>
      <c r="AR1228">
        <v>59</v>
      </c>
      <c r="AS1228">
        <v>317</v>
      </c>
      <c r="AT1228">
        <v>76</v>
      </c>
      <c r="AU1228">
        <v>74</v>
      </c>
      <c r="AV1228">
        <v>65</v>
      </c>
      <c r="AW1228">
        <v>64</v>
      </c>
      <c r="AX1228">
        <v>38</v>
      </c>
      <c r="AY1228">
        <v>73</v>
      </c>
      <c r="AZ1228">
        <v>225</v>
      </c>
      <c r="BA1228">
        <v>77</v>
      </c>
      <c r="BB1228">
        <v>76</v>
      </c>
      <c r="BC1228">
        <v>72</v>
      </c>
      <c r="BD1228">
        <v>63</v>
      </c>
      <c r="BE1228">
        <v>14</v>
      </c>
      <c r="BF1228">
        <v>15</v>
      </c>
      <c r="BG1228">
        <v>7</v>
      </c>
      <c r="BH1228">
        <v>11</v>
      </c>
      <c r="BI1228">
        <v>16</v>
      </c>
      <c r="BJ1228">
        <v>1842</v>
      </c>
      <c r="BK1228">
        <v>388</v>
      </c>
      <c r="BL1228">
        <v>3</v>
      </c>
      <c r="BM1228">
        <v>2</v>
      </c>
      <c r="BN1228" t="s">
        <v>86</v>
      </c>
      <c r="BO1228" t="s">
        <v>86</v>
      </c>
      <c r="BP1228">
        <v>1</v>
      </c>
      <c r="BQ1228">
        <v>60</v>
      </c>
      <c r="BR1228">
        <v>51</v>
      </c>
      <c r="BS1228">
        <v>61</v>
      </c>
      <c r="BT1228">
        <v>59</v>
      </c>
      <c r="BU1228">
        <v>76</v>
      </c>
      <c r="BV1228">
        <v>81</v>
      </c>
      <c r="BW1228">
        <v>17</v>
      </c>
    </row>
    <row r="1229" spans="1:75" x14ac:dyDescent="0.3">
      <c r="A1229">
        <v>183567</v>
      </c>
      <c r="B1229" t="s">
        <v>5481</v>
      </c>
      <c r="C1229" t="s">
        <v>5482</v>
      </c>
      <c r="D1229" t="s">
        <v>5483</v>
      </c>
      <c r="E1229" t="s">
        <v>5484</v>
      </c>
      <c r="F1229" t="s">
        <v>212</v>
      </c>
      <c r="G1229">
        <v>26</v>
      </c>
      <c r="H1229">
        <v>76</v>
      </c>
      <c r="I1229">
        <v>80</v>
      </c>
      <c r="J1229" t="s">
        <v>411</v>
      </c>
      <c r="K1229" t="s">
        <v>171</v>
      </c>
      <c r="L1229" t="s">
        <v>187</v>
      </c>
      <c r="M1229" t="s">
        <v>83</v>
      </c>
      <c r="N1229" t="s">
        <v>97</v>
      </c>
      <c r="O1229">
        <v>78</v>
      </c>
      <c r="P1229" t="s">
        <v>171</v>
      </c>
      <c r="Q1229" s="1">
        <v>41488</v>
      </c>
      <c r="R1229">
        <v>9</v>
      </c>
      <c r="S1229">
        <v>27</v>
      </c>
      <c r="T1229">
        <v>19.600000000000001</v>
      </c>
      <c r="U1229">
        <v>286</v>
      </c>
      <c r="V1229">
        <v>61</v>
      </c>
      <c r="W1229">
        <v>35</v>
      </c>
      <c r="X1229">
        <v>79</v>
      </c>
      <c r="Y1229">
        <v>74</v>
      </c>
      <c r="Z1229">
        <v>37</v>
      </c>
      <c r="AA1229">
        <v>278</v>
      </c>
      <c r="AB1229">
        <v>60</v>
      </c>
      <c r="AC1229">
        <v>33</v>
      </c>
      <c r="AD1229">
        <v>38</v>
      </c>
      <c r="AE1229">
        <v>72</v>
      </c>
      <c r="AF1229">
        <v>75</v>
      </c>
      <c r="AG1229">
        <v>289</v>
      </c>
      <c r="AH1229">
        <v>55</v>
      </c>
      <c r="AI1229">
        <v>57</v>
      </c>
      <c r="AJ1229">
        <v>44</v>
      </c>
      <c r="AK1229">
        <v>72</v>
      </c>
      <c r="AL1229">
        <v>61</v>
      </c>
      <c r="AM1229">
        <v>299</v>
      </c>
      <c r="AN1229">
        <v>47</v>
      </c>
      <c r="AO1229">
        <v>78</v>
      </c>
      <c r="AP1229">
        <v>73</v>
      </c>
      <c r="AQ1229">
        <v>76</v>
      </c>
      <c r="AR1229">
        <v>25</v>
      </c>
      <c r="AS1229">
        <v>299</v>
      </c>
      <c r="AT1229">
        <v>77</v>
      </c>
      <c r="AU1229">
        <v>75</v>
      </c>
      <c r="AV1229">
        <v>51</v>
      </c>
      <c r="AW1229">
        <v>52</v>
      </c>
      <c r="AX1229">
        <v>44</v>
      </c>
      <c r="AY1229">
        <v>67</v>
      </c>
      <c r="AZ1229">
        <v>228</v>
      </c>
      <c r="BA1229">
        <v>73</v>
      </c>
      <c r="BB1229">
        <v>77</v>
      </c>
      <c r="BC1229">
        <v>78</v>
      </c>
      <c r="BD1229">
        <v>49</v>
      </c>
      <c r="BE1229">
        <v>11</v>
      </c>
      <c r="BF1229">
        <v>16</v>
      </c>
      <c r="BG1229">
        <v>7</v>
      </c>
      <c r="BH1229">
        <v>7</v>
      </c>
      <c r="BI1229">
        <v>8</v>
      </c>
      <c r="BJ1229">
        <v>1728</v>
      </c>
      <c r="BK1229">
        <v>372</v>
      </c>
      <c r="BL1229">
        <v>3</v>
      </c>
      <c r="BM1229">
        <v>2</v>
      </c>
      <c r="BN1229" t="s">
        <v>86</v>
      </c>
      <c r="BO1229" t="s">
        <v>86</v>
      </c>
      <c r="BP1229">
        <v>1</v>
      </c>
      <c r="BQ1229">
        <v>56</v>
      </c>
      <c r="BR1229">
        <v>37</v>
      </c>
      <c r="BS1229">
        <v>63</v>
      </c>
      <c r="BT1229">
        <v>64</v>
      </c>
      <c r="BU1229">
        <v>76</v>
      </c>
      <c r="BV1229">
        <v>76</v>
      </c>
      <c r="BW1229">
        <v>21</v>
      </c>
    </row>
    <row r="1230" spans="1:75" x14ac:dyDescent="0.3">
      <c r="A1230">
        <v>183569</v>
      </c>
      <c r="B1230" t="s">
        <v>5485</v>
      </c>
      <c r="C1230" t="s">
        <v>5486</v>
      </c>
      <c r="D1230" t="s">
        <v>5487</v>
      </c>
      <c r="E1230" t="s">
        <v>5488</v>
      </c>
      <c r="F1230" t="s">
        <v>79</v>
      </c>
      <c r="G1230">
        <v>30</v>
      </c>
      <c r="H1230">
        <v>76</v>
      </c>
      <c r="I1230">
        <v>76</v>
      </c>
      <c r="J1230" t="s">
        <v>987</v>
      </c>
      <c r="K1230" t="s">
        <v>231</v>
      </c>
      <c r="L1230" t="s">
        <v>187</v>
      </c>
      <c r="M1230" t="s">
        <v>274</v>
      </c>
      <c r="N1230" t="s">
        <v>97</v>
      </c>
      <c r="O1230">
        <v>76</v>
      </c>
      <c r="P1230" t="s">
        <v>186</v>
      </c>
      <c r="Q1230" s="1">
        <v>43283</v>
      </c>
      <c r="R1230">
        <v>6.5</v>
      </c>
      <c r="S1230">
        <v>39</v>
      </c>
      <c r="T1230">
        <v>10.4</v>
      </c>
      <c r="U1230">
        <v>338</v>
      </c>
      <c r="V1230">
        <v>62</v>
      </c>
      <c r="W1230">
        <v>59</v>
      </c>
      <c r="X1230">
        <v>76</v>
      </c>
      <c r="Y1230">
        <v>79</v>
      </c>
      <c r="Z1230">
        <v>62</v>
      </c>
      <c r="AA1230">
        <v>340</v>
      </c>
      <c r="AB1230">
        <v>71</v>
      </c>
      <c r="AC1230">
        <v>69</v>
      </c>
      <c r="AD1230">
        <v>59</v>
      </c>
      <c r="AE1230">
        <v>71</v>
      </c>
      <c r="AF1230">
        <v>70</v>
      </c>
      <c r="AG1230">
        <v>291</v>
      </c>
      <c r="AH1230">
        <v>58</v>
      </c>
      <c r="AI1230">
        <v>47</v>
      </c>
      <c r="AJ1230">
        <v>63</v>
      </c>
      <c r="AK1230">
        <v>71</v>
      </c>
      <c r="AL1230">
        <v>52</v>
      </c>
      <c r="AM1230">
        <v>371</v>
      </c>
      <c r="AN1230">
        <v>69</v>
      </c>
      <c r="AO1230">
        <v>78</v>
      </c>
      <c r="AP1230">
        <v>88</v>
      </c>
      <c r="AQ1230">
        <v>71</v>
      </c>
      <c r="AR1230">
        <v>65</v>
      </c>
      <c r="AS1230">
        <v>354</v>
      </c>
      <c r="AT1230">
        <v>86</v>
      </c>
      <c r="AU1230">
        <v>71</v>
      </c>
      <c r="AV1230">
        <v>67</v>
      </c>
      <c r="AW1230">
        <v>70</v>
      </c>
      <c r="AX1230">
        <v>60</v>
      </c>
      <c r="AY1230">
        <v>80</v>
      </c>
      <c r="AZ1230">
        <v>222</v>
      </c>
      <c r="BA1230">
        <v>70</v>
      </c>
      <c r="BB1230">
        <v>78</v>
      </c>
      <c r="BC1230">
        <v>74</v>
      </c>
      <c r="BD1230">
        <v>57</v>
      </c>
      <c r="BE1230">
        <v>7</v>
      </c>
      <c r="BF1230">
        <v>12</v>
      </c>
      <c r="BG1230">
        <v>16</v>
      </c>
      <c r="BH1230">
        <v>15</v>
      </c>
      <c r="BI1230">
        <v>7</v>
      </c>
      <c r="BJ1230">
        <v>1973</v>
      </c>
      <c r="BK1230">
        <v>408</v>
      </c>
      <c r="BL1230">
        <v>3</v>
      </c>
      <c r="BM1230">
        <v>3</v>
      </c>
      <c r="BN1230" t="s">
        <v>86</v>
      </c>
      <c r="BO1230" t="s">
        <v>99</v>
      </c>
      <c r="BP1230">
        <v>1</v>
      </c>
      <c r="BQ1230">
        <v>52</v>
      </c>
      <c r="BR1230">
        <v>63</v>
      </c>
      <c r="BS1230">
        <v>71</v>
      </c>
      <c r="BT1230">
        <v>69</v>
      </c>
      <c r="BU1230">
        <v>74</v>
      </c>
      <c r="BV1230">
        <v>79</v>
      </c>
      <c r="BW1230">
        <v>16</v>
      </c>
    </row>
    <row r="1231" spans="1:75" x14ac:dyDescent="0.3">
      <c r="A1231">
        <v>183573</v>
      </c>
      <c r="B1231" t="s">
        <v>5489</v>
      </c>
      <c r="C1231" t="s">
        <v>5490</v>
      </c>
      <c r="D1231" t="s">
        <v>5491</v>
      </c>
      <c r="E1231" t="s">
        <v>5492</v>
      </c>
      <c r="F1231" t="s">
        <v>1164</v>
      </c>
      <c r="G1231">
        <v>26</v>
      </c>
      <c r="H1231">
        <v>76</v>
      </c>
      <c r="I1231">
        <v>77</v>
      </c>
      <c r="J1231" t="s">
        <v>486</v>
      </c>
      <c r="K1231" t="s">
        <v>5493</v>
      </c>
      <c r="L1231" t="s">
        <v>280</v>
      </c>
      <c r="M1231" t="s">
        <v>743</v>
      </c>
      <c r="N1231" t="s">
        <v>97</v>
      </c>
      <c r="O1231">
        <v>77</v>
      </c>
      <c r="P1231" t="s">
        <v>98</v>
      </c>
      <c r="Q1231" s="1">
        <v>42766</v>
      </c>
      <c r="R1231">
        <v>9</v>
      </c>
      <c r="S1231">
        <v>29</v>
      </c>
      <c r="T1231">
        <v>16.899999999999999</v>
      </c>
      <c r="U1231">
        <v>348</v>
      </c>
      <c r="V1231">
        <v>67</v>
      </c>
      <c r="W1231">
        <v>79</v>
      </c>
      <c r="X1231">
        <v>54</v>
      </c>
      <c r="Y1231">
        <v>72</v>
      </c>
      <c r="Z1231">
        <v>76</v>
      </c>
      <c r="AA1231">
        <v>356</v>
      </c>
      <c r="AB1231">
        <v>80</v>
      </c>
      <c r="AC1231">
        <v>73</v>
      </c>
      <c r="AD1231">
        <v>56</v>
      </c>
      <c r="AE1231">
        <v>67</v>
      </c>
      <c r="AF1231">
        <v>80</v>
      </c>
      <c r="AG1231">
        <v>380</v>
      </c>
      <c r="AH1231">
        <v>77</v>
      </c>
      <c r="AI1231">
        <v>74</v>
      </c>
      <c r="AJ1231">
        <v>75</v>
      </c>
      <c r="AK1231">
        <v>79</v>
      </c>
      <c r="AL1231">
        <v>75</v>
      </c>
      <c r="AM1231">
        <v>358</v>
      </c>
      <c r="AN1231">
        <v>77</v>
      </c>
      <c r="AO1231">
        <v>55</v>
      </c>
      <c r="AP1231">
        <v>78</v>
      </c>
      <c r="AQ1231">
        <v>72</v>
      </c>
      <c r="AR1231">
        <v>76</v>
      </c>
      <c r="AS1231">
        <v>312</v>
      </c>
      <c r="AT1231">
        <v>54</v>
      </c>
      <c r="AU1231">
        <v>49</v>
      </c>
      <c r="AV1231">
        <v>81</v>
      </c>
      <c r="AW1231">
        <v>63</v>
      </c>
      <c r="AX1231">
        <v>65</v>
      </c>
      <c r="AY1231">
        <v>76</v>
      </c>
      <c r="AZ1231">
        <v>133</v>
      </c>
      <c r="BA1231">
        <v>39</v>
      </c>
      <c r="BB1231">
        <v>39</v>
      </c>
      <c r="BC1231">
        <v>55</v>
      </c>
      <c r="BD1231">
        <v>52</v>
      </c>
      <c r="BE1231">
        <v>9</v>
      </c>
      <c r="BF1231">
        <v>8</v>
      </c>
      <c r="BG1231">
        <v>13</v>
      </c>
      <c r="BH1231">
        <v>9</v>
      </c>
      <c r="BI1231">
        <v>13</v>
      </c>
      <c r="BJ1231">
        <v>1939</v>
      </c>
      <c r="BK1231">
        <v>412</v>
      </c>
      <c r="BL1231">
        <v>3</v>
      </c>
      <c r="BM1231">
        <v>3</v>
      </c>
      <c r="BN1231" t="s">
        <v>99</v>
      </c>
      <c r="BO1231" t="s">
        <v>86</v>
      </c>
      <c r="BP1231">
        <v>1</v>
      </c>
      <c r="BQ1231">
        <v>75</v>
      </c>
      <c r="BR1231">
        <v>77</v>
      </c>
      <c r="BS1231">
        <v>68</v>
      </c>
      <c r="BT1231">
        <v>79</v>
      </c>
      <c r="BU1231">
        <v>44</v>
      </c>
      <c r="BV1231">
        <v>69</v>
      </c>
      <c r="BW1231">
        <v>49</v>
      </c>
    </row>
    <row r="1232" spans="1:75" x14ac:dyDescent="0.3">
      <c r="A1232">
        <v>183574</v>
      </c>
      <c r="B1232" t="s">
        <v>5494</v>
      </c>
      <c r="C1232" t="s">
        <v>5495</v>
      </c>
      <c r="D1232" t="s">
        <v>5496</v>
      </c>
      <c r="E1232" t="s">
        <v>5497</v>
      </c>
      <c r="F1232" t="s">
        <v>4448</v>
      </c>
      <c r="G1232">
        <v>29</v>
      </c>
      <c r="H1232">
        <v>76</v>
      </c>
      <c r="I1232">
        <v>76</v>
      </c>
      <c r="J1232" t="s">
        <v>384</v>
      </c>
      <c r="K1232" t="s">
        <v>5212</v>
      </c>
      <c r="L1232" t="s">
        <v>322</v>
      </c>
      <c r="M1232" t="s">
        <v>274</v>
      </c>
      <c r="N1232" t="s">
        <v>97</v>
      </c>
      <c r="O1232">
        <v>76</v>
      </c>
      <c r="P1232" t="s">
        <v>507</v>
      </c>
      <c r="Q1232" s="1">
        <v>44028</v>
      </c>
      <c r="R1232">
        <v>7.5</v>
      </c>
      <c r="S1232">
        <v>1</v>
      </c>
      <c r="T1232">
        <v>16.100000000000001</v>
      </c>
      <c r="U1232">
        <v>374</v>
      </c>
      <c r="V1232">
        <v>75</v>
      </c>
      <c r="W1232">
        <v>76</v>
      </c>
      <c r="X1232">
        <v>66</v>
      </c>
      <c r="Y1232">
        <v>73</v>
      </c>
      <c r="Z1232">
        <v>84</v>
      </c>
      <c r="AA1232">
        <v>373</v>
      </c>
      <c r="AB1232">
        <v>78</v>
      </c>
      <c r="AC1232">
        <v>81</v>
      </c>
      <c r="AD1232">
        <v>71</v>
      </c>
      <c r="AE1232">
        <v>66</v>
      </c>
      <c r="AF1232">
        <v>77</v>
      </c>
      <c r="AG1232">
        <v>372</v>
      </c>
      <c r="AH1232">
        <v>76</v>
      </c>
      <c r="AI1232">
        <v>80</v>
      </c>
      <c r="AJ1232">
        <v>73</v>
      </c>
      <c r="AK1232">
        <v>75</v>
      </c>
      <c r="AL1232">
        <v>68</v>
      </c>
      <c r="AM1232">
        <v>370</v>
      </c>
      <c r="AN1232">
        <v>83</v>
      </c>
      <c r="AO1232">
        <v>68</v>
      </c>
      <c r="AP1232">
        <v>70</v>
      </c>
      <c r="AQ1232">
        <v>69</v>
      </c>
      <c r="AR1232">
        <v>80</v>
      </c>
      <c r="AS1232">
        <v>315</v>
      </c>
      <c r="AT1232">
        <v>59</v>
      </c>
      <c r="AU1232">
        <v>24</v>
      </c>
      <c r="AV1232">
        <v>77</v>
      </c>
      <c r="AW1232">
        <v>73</v>
      </c>
      <c r="AX1232">
        <v>82</v>
      </c>
      <c r="AY1232">
        <v>80</v>
      </c>
      <c r="AZ1232">
        <v>81</v>
      </c>
      <c r="BA1232">
        <v>25</v>
      </c>
      <c r="BB1232">
        <v>33</v>
      </c>
      <c r="BC1232">
        <v>23</v>
      </c>
      <c r="BD1232">
        <v>56</v>
      </c>
      <c r="BE1232">
        <v>13</v>
      </c>
      <c r="BF1232">
        <v>12</v>
      </c>
      <c r="BG1232">
        <v>11</v>
      </c>
      <c r="BH1232">
        <v>9</v>
      </c>
      <c r="BI1232">
        <v>11</v>
      </c>
      <c r="BJ1232">
        <v>1941</v>
      </c>
      <c r="BK1232">
        <v>405</v>
      </c>
      <c r="BL1232">
        <v>3</v>
      </c>
      <c r="BM1232">
        <v>4</v>
      </c>
      <c r="BN1232" t="s">
        <v>99</v>
      </c>
      <c r="BO1232" t="s">
        <v>86</v>
      </c>
      <c r="BP1232">
        <v>1</v>
      </c>
      <c r="BQ1232">
        <v>78</v>
      </c>
      <c r="BR1232">
        <v>79</v>
      </c>
      <c r="BS1232">
        <v>73</v>
      </c>
      <c r="BT1232">
        <v>77</v>
      </c>
      <c r="BU1232">
        <v>31</v>
      </c>
      <c r="BV1232">
        <v>67</v>
      </c>
      <c r="BW1232">
        <v>7</v>
      </c>
    </row>
    <row r="1233" spans="1:75" x14ac:dyDescent="0.3">
      <c r="A1233">
        <v>183578</v>
      </c>
      <c r="B1233" t="s">
        <v>5498</v>
      </c>
      <c r="C1233" t="s">
        <v>5499</v>
      </c>
      <c r="D1233" t="s">
        <v>5500</v>
      </c>
      <c r="E1233" t="s">
        <v>5501</v>
      </c>
      <c r="F1233" t="s">
        <v>349</v>
      </c>
      <c r="G1233">
        <v>30</v>
      </c>
      <c r="H1233">
        <v>76</v>
      </c>
      <c r="I1233">
        <v>76</v>
      </c>
      <c r="J1233" t="s">
        <v>1147</v>
      </c>
      <c r="K1233" t="s">
        <v>833</v>
      </c>
      <c r="L1233" t="s">
        <v>385</v>
      </c>
      <c r="M1233" t="s">
        <v>117</v>
      </c>
      <c r="N1233" t="s">
        <v>97</v>
      </c>
      <c r="O1233">
        <v>76</v>
      </c>
      <c r="P1233" t="s">
        <v>298</v>
      </c>
      <c r="Q1233" s="1">
        <v>43710</v>
      </c>
      <c r="R1233">
        <v>6.5</v>
      </c>
      <c r="S1233">
        <v>28</v>
      </c>
      <c r="T1233">
        <v>0</v>
      </c>
      <c r="U1233">
        <v>325</v>
      </c>
      <c r="V1233">
        <v>69</v>
      </c>
      <c r="W1233">
        <v>55</v>
      </c>
      <c r="X1233">
        <v>68</v>
      </c>
      <c r="Y1233">
        <v>74</v>
      </c>
      <c r="Z1233">
        <v>59</v>
      </c>
      <c r="AA1233">
        <v>316</v>
      </c>
      <c r="AB1233">
        <v>72</v>
      </c>
      <c r="AC1233">
        <v>69</v>
      </c>
      <c r="AD1233">
        <v>35</v>
      </c>
      <c r="AE1233">
        <v>66</v>
      </c>
      <c r="AF1233">
        <v>74</v>
      </c>
      <c r="AG1233">
        <v>361</v>
      </c>
      <c r="AH1233">
        <v>68</v>
      </c>
      <c r="AI1233">
        <v>67</v>
      </c>
      <c r="AJ1233">
        <v>77</v>
      </c>
      <c r="AK1233">
        <v>74</v>
      </c>
      <c r="AL1233">
        <v>75</v>
      </c>
      <c r="AM1233">
        <v>329</v>
      </c>
      <c r="AN1233">
        <v>69</v>
      </c>
      <c r="AO1233">
        <v>67</v>
      </c>
      <c r="AP1233">
        <v>75</v>
      </c>
      <c r="AQ1233">
        <v>62</v>
      </c>
      <c r="AR1233">
        <v>56</v>
      </c>
      <c r="AS1233">
        <v>318</v>
      </c>
      <c r="AT1233">
        <v>74</v>
      </c>
      <c r="AU1233">
        <v>77</v>
      </c>
      <c r="AV1233">
        <v>63</v>
      </c>
      <c r="AW1233">
        <v>59</v>
      </c>
      <c r="AX1233">
        <v>45</v>
      </c>
      <c r="AY1233">
        <v>78</v>
      </c>
      <c r="AZ1233">
        <v>235</v>
      </c>
      <c r="BA1233">
        <v>78</v>
      </c>
      <c r="BB1233">
        <v>80</v>
      </c>
      <c r="BC1233">
        <v>77</v>
      </c>
      <c r="BD1233">
        <v>39</v>
      </c>
      <c r="BE1233">
        <v>6</v>
      </c>
      <c r="BF1233">
        <v>7</v>
      </c>
      <c r="BG1233">
        <v>7</v>
      </c>
      <c r="BH1233">
        <v>12</v>
      </c>
      <c r="BI1233">
        <v>7</v>
      </c>
      <c r="BJ1233">
        <v>1923</v>
      </c>
      <c r="BK1233">
        <v>410</v>
      </c>
      <c r="BL1233">
        <v>5</v>
      </c>
      <c r="BM1233">
        <v>3</v>
      </c>
      <c r="BN1233" t="s">
        <v>86</v>
      </c>
      <c r="BO1233" t="s">
        <v>99</v>
      </c>
      <c r="BP1233">
        <v>2</v>
      </c>
      <c r="BQ1233">
        <v>67</v>
      </c>
      <c r="BR1233">
        <v>58</v>
      </c>
      <c r="BS1233">
        <v>67</v>
      </c>
      <c r="BT1233">
        <v>73</v>
      </c>
      <c r="BU1233">
        <v>77</v>
      </c>
      <c r="BV1233">
        <v>68</v>
      </c>
      <c r="BW1233">
        <v>57</v>
      </c>
    </row>
    <row r="1234" spans="1:75" x14ac:dyDescent="0.3">
      <c r="A1234">
        <v>183580</v>
      </c>
      <c r="B1234" t="s">
        <v>5502</v>
      </c>
      <c r="C1234" t="s">
        <v>5503</v>
      </c>
      <c r="D1234" t="s">
        <v>5504</v>
      </c>
      <c r="E1234" t="s">
        <v>5505</v>
      </c>
      <c r="F1234" t="s">
        <v>383</v>
      </c>
      <c r="G1234">
        <v>26</v>
      </c>
      <c r="H1234">
        <v>76</v>
      </c>
      <c r="I1234">
        <v>77</v>
      </c>
      <c r="J1234" t="s">
        <v>987</v>
      </c>
      <c r="K1234" t="s">
        <v>950</v>
      </c>
      <c r="L1234" t="s">
        <v>463</v>
      </c>
      <c r="M1234" t="s">
        <v>457</v>
      </c>
      <c r="N1234" t="s">
        <v>97</v>
      </c>
      <c r="O1234">
        <v>76</v>
      </c>
      <c r="P1234" t="s">
        <v>334</v>
      </c>
      <c r="Q1234" s="1">
        <v>43282</v>
      </c>
      <c r="R1234">
        <v>9</v>
      </c>
      <c r="S1234">
        <v>26</v>
      </c>
      <c r="T1234">
        <v>16</v>
      </c>
      <c r="U1234">
        <v>331</v>
      </c>
      <c r="V1234">
        <v>71</v>
      </c>
      <c r="W1234">
        <v>69</v>
      </c>
      <c r="X1234">
        <v>51</v>
      </c>
      <c r="Y1234">
        <v>75</v>
      </c>
      <c r="Z1234">
        <v>65</v>
      </c>
      <c r="AA1234">
        <v>362</v>
      </c>
      <c r="AB1234">
        <v>78</v>
      </c>
      <c r="AC1234">
        <v>71</v>
      </c>
      <c r="AD1234">
        <v>70</v>
      </c>
      <c r="AE1234">
        <v>66</v>
      </c>
      <c r="AF1234">
        <v>77</v>
      </c>
      <c r="AG1234">
        <v>404</v>
      </c>
      <c r="AH1234">
        <v>86</v>
      </c>
      <c r="AI1234">
        <v>84</v>
      </c>
      <c r="AJ1234">
        <v>86</v>
      </c>
      <c r="AK1234">
        <v>68</v>
      </c>
      <c r="AL1234">
        <v>80</v>
      </c>
      <c r="AM1234">
        <v>364</v>
      </c>
      <c r="AN1234">
        <v>76</v>
      </c>
      <c r="AO1234">
        <v>76</v>
      </c>
      <c r="AP1234">
        <v>83</v>
      </c>
      <c r="AQ1234">
        <v>57</v>
      </c>
      <c r="AR1234">
        <v>72</v>
      </c>
      <c r="AS1234">
        <v>304</v>
      </c>
      <c r="AT1234">
        <v>78</v>
      </c>
      <c r="AU1234">
        <v>32</v>
      </c>
      <c r="AV1234">
        <v>68</v>
      </c>
      <c r="AW1234">
        <v>71</v>
      </c>
      <c r="AX1234">
        <v>55</v>
      </c>
      <c r="AY1234">
        <v>75</v>
      </c>
      <c r="AZ1234">
        <v>111</v>
      </c>
      <c r="BA1234">
        <v>39</v>
      </c>
      <c r="BB1234">
        <v>38</v>
      </c>
      <c r="BC1234">
        <v>34</v>
      </c>
      <c r="BD1234">
        <v>51</v>
      </c>
      <c r="BE1234">
        <v>6</v>
      </c>
      <c r="BF1234">
        <v>10</v>
      </c>
      <c r="BG1234">
        <v>14</v>
      </c>
      <c r="BH1234">
        <v>10</v>
      </c>
      <c r="BI1234">
        <v>11</v>
      </c>
      <c r="BJ1234">
        <v>1927</v>
      </c>
      <c r="BK1234">
        <v>412</v>
      </c>
      <c r="BL1234">
        <v>5</v>
      </c>
      <c r="BM1234">
        <v>4</v>
      </c>
      <c r="BN1234" t="s">
        <v>99</v>
      </c>
      <c r="BO1234" t="s">
        <v>86</v>
      </c>
      <c r="BP1234">
        <v>1</v>
      </c>
      <c r="BQ1234">
        <v>85</v>
      </c>
      <c r="BR1234">
        <v>70</v>
      </c>
      <c r="BS1234">
        <v>72</v>
      </c>
      <c r="BT1234">
        <v>78</v>
      </c>
      <c r="BU1234">
        <v>38</v>
      </c>
      <c r="BV1234">
        <v>69</v>
      </c>
      <c r="BW1234">
        <v>15</v>
      </c>
    </row>
    <row r="1235" spans="1:75" x14ac:dyDescent="0.3">
      <c r="A1235">
        <v>183581</v>
      </c>
      <c r="B1235" t="s">
        <v>5506</v>
      </c>
      <c r="C1235" t="s">
        <v>5507</v>
      </c>
      <c r="D1235" t="s">
        <v>5508</v>
      </c>
      <c r="E1235" t="s">
        <v>5509</v>
      </c>
      <c r="F1235" t="s">
        <v>349</v>
      </c>
      <c r="G1235">
        <v>26</v>
      </c>
      <c r="H1235">
        <v>76</v>
      </c>
      <c r="I1235">
        <v>76</v>
      </c>
      <c r="J1235" t="s">
        <v>987</v>
      </c>
      <c r="K1235" t="s">
        <v>3432</v>
      </c>
      <c r="L1235" t="s">
        <v>704</v>
      </c>
      <c r="M1235" t="s">
        <v>246</v>
      </c>
      <c r="N1235" t="s">
        <v>97</v>
      </c>
      <c r="O1235">
        <v>76</v>
      </c>
      <c r="P1235" t="s">
        <v>128</v>
      </c>
      <c r="Q1235" s="1">
        <v>43286</v>
      </c>
      <c r="R1235">
        <v>8</v>
      </c>
      <c r="S1235">
        <v>36</v>
      </c>
      <c r="T1235">
        <v>15.3</v>
      </c>
      <c r="U1235">
        <v>326</v>
      </c>
      <c r="V1235">
        <v>77</v>
      </c>
      <c r="W1235">
        <v>60</v>
      </c>
      <c r="X1235">
        <v>40</v>
      </c>
      <c r="Y1235">
        <v>77</v>
      </c>
      <c r="Z1235">
        <v>72</v>
      </c>
      <c r="AA1235">
        <v>379</v>
      </c>
      <c r="AB1235">
        <v>83</v>
      </c>
      <c r="AC1235">
        <v>78</v>
      </c>
      <c r="AD1235">
        <v>69</v>
      </c>
      <c r="AE1235">
        <v>67</v>
      </c>
      <c r="AF1235">
        <v>82</v>
      </c>
      <c r="AG1235">
        <v>385</v>
      </c>
      <c r="AH1235">
        <v>76</v>
      </c>
      <c r="AI1235">
        <v>81</v>
      </c>
      <c r="AJ1235">
        <v>79</v>
      </c>
      <c r="AK1235">
        <v>72</v>
      </c>
      <c r="AL1235">
        <v>77</v>
      </c>
      <c r="AM1235">
        <v>322</v>
      </c>
      <c r="AN1235">
        <v>74</v>
      </c>
      <c r="AO1235">
        <v>44</v>
      </c>
      <c r="AP1235">
        <v>72</v>
      </c>
      <c r="AQ1235">
        <v>62</v>
      </c>
      <c r="AR1235">
        <v>70</v>
      </c>
      <c r="AS1235">
        <v>287</v>
      </c>
      <c r="AT1235">
        <v>42</v>
      </c>
      <c r="AU1235">
        <v>34</v>
      </c>
      <c r="AV1235">
        <v>74</v>
      </c>
      <c r="AW1235">
        <v>68</v>
      </c>
      <c r="AX1235">
        <v>69</v>
      </c>
      <c r="AY1235">
        <v>74</v>
      </c>
      <c r="AZ1235">
        <v>122</v>
      </c>
      <c r="BA1235">
        <v>48</v>
      </c>
      <c r="BB1235">
        <v>38</v>
      </c>
      <c r="BC1235">
        <v>36</v>
      </c>
      <c r="BD1235">
        <v>42</v>
      </c>
      <c r="BE1235">
        <v>11</v>
      </c>
      <c r="BF1235">
        <v>10</v>
      </c>
      <c r="BG1235">
        <v>6</v>
      </c>
      <c r="BH1235">
        <v>10</v>
      </c>
      <c r="BI1235">
        <v>5</v>
      </c>
      <c r="BJ1235">
        <v>1863</v>
      </c>
      <c r="BK1235">
        <v>400</v>
      </c>
      <c r="BL1235">
        <v>4</v>
      </c>
      <c r="BM1235">
        <v>4</v>
      </c>
      <c r="BN1235" t="s">
        <v>86</v>
      </c>
      <c r="BO1235" t="s">
        <v>86</v>
      </c>
      <c r="BP1235">
        <v>1</v>
      </c>
      <c r="BQ1235">
        <v>79</v>
      </c>
      <c r="BR1235">
        <v>67</v>
      </c>
      <c r="BS1235">
        <v>73</v>
      </c>
      <c r="BT1235">
        <v>81</v>
      </c>
      <c r="BU1235">
        <v>40</v>
      </c>
      <c r="BV1235">
        <v>60</v>
      </c>
      <c r="BW1235">
        <v>14</v>
      </c>
    </row>
    <row r="1236" spans="1:75" x14ac:dyDescent="0.3">
      <c r="A1236">
        <v>183593</v>
      </c>
      <c r="B1236" t="s">
        <v>5510</v>
      </c>
      <c r="C1236" t="s">
        <v>5511</v>
      </c>
      <c r="D1236" t="s">
        <v>5512</v>
      </c>
      <c r="E1236" t="s">
        <v>5513</v>
      </c>
      <c r="F1236" t="s">
        <v>1069</v>
      </c>
      <c r="G1236">
        <v>24</v>
      </c>
      <c r="H1236">
        <v>76</v>
      </c>
      <c r="I1236">
        <v>81</v>
      </c>
      <c r="J1236" t="s">
        <v>93</v>
      </c>
      <c r="K1236" t="s">
        <v>311</v>
      </c>
      <c r="L1236" t="s">
        <v>238</v>
      </c>
      <c r="M1236" t="s">
        <v>142</v>
      </c>
      <c r="N1236" t="s">
        <v>84</v>
      </c>
      <c r="O1236">
        <v>77</v>
      </c>
      <c r="P1236" t="s">
        <v>705</v>
      </c>
      <c r="Q1236" s="1">
        <v>43282</v>
      </c>
      <c r="R1236">
        <v>10.5</v>
      </c>
      <c r="S1236">
        <v>20</v>
      </c>
      <c r="T1236">
        <v>18.7</v>
      </c>
      <c r="U1236">
        <v>304</v>
      </c>
      <c r="V1236">
        <v>72</v>
      </c>
      <c r="W1236">
        <v>43</v>
      </c>
      <c r="X1236">
        <v>60</v>
      </c>
      <c r="Y1236">
        <v>71</v>
      </c>
      <c r="Z1236">
        <v>58</v>
      </c>
      <c r="AA1236">
        <v>323</v>
      </c>
      <c r="AB1236">
        <v>78</v>
      </c>
      <c r="AC1236">
        <v>73</v>
      </c>
      <c r="AD1236">
        <v>32</v>
      </c>
      <c r="AE1236">
        <v>64</v>
      </c>
      <c r="AF1236">
        <v>76</v>
      </c>
      <c r="AG1236">
        <v>381</v>
      </c>
      <c r="AH1236">
        <v>82</v>
      </c>
      <c r="AI1236">
        <v>76</v>
      </c>
      <c r="AJ1236">
        <v>75</v>
      </c>
      <c r="AK1236">
        <v>74</v>
      </c>
      <c r="AL1236">
        <v>74</v>
      </c>
      <c r="AM1236">
        <v>329</v>
      </c>
      <c r="AN1236">
        <v>57</v>
      </c>
      <c r="AO1236">
        <v>69</v>
      </c>
      <c r="AP1236">
        <v>91</v>
      </c>
      <c r="AQ1236">
        <v>66</v>
      </c>
      <c r="AR1236">
        <v>46</v>
      </c>
      <c r="AS1236">
        <v>321</v>
      </c>
      <c r="AT1236">
        <v>70</v>
      </c>
      <c r="AU1236">
        <v>72</v>
      </c>
      <c r="AV1236">
        <v>70</v>
      </c>
      <c r="AW1236">
        <v>68</v>
      </c>
      <c r="AX1236">
        <v>41</v>
      </c>
      <c r="AY1236">
        <v>77</v>
      </c>
      <c r="AZ1236">
        <v>211</v>
      </c>
      <c r="BA1236">
        <v>67</v>
      </c>
      <c r="BB1236">
        <v>75</v>
      </c>
      <c r="BC1236">
        <v>69</v>
      </c>
      <c r="BD1236">
        <v>37</v>
      </c>
      <c r="BE1236">
        <v>8</v>
      </c>
      <c r="BF1236">
        <v>5</v>
      </c>
      <c r="BG1236">
        <v>5</v>
      </c>
      <c r="BH1236">
        <v>11</v>
      </c>
      <c r="BI1236">
        <v>8</v>
      </c>
      <c r="BJ1236">
        <v>1906</v>
      </c>
      <c r="BK1236">
        <v>415</v>
      </c>
      <c r="BL1236">
        <v>3</v>
      </c>
      <c r="BM1236">
        <v>3</v>
      </c>
      <c r="BN1236" t="s">
        <v>99</v>
      </c>
      <c r="BO1236" t="s">
        <v>86</v>
      </c>
      <c r="BP1236">
        <v>1</v>
      </c>
      <c r="BQ1236">
        <v>79</v>
      </c>
      <c r="BR1236">
        <v>48</v>
      </c>
      <c r="BS1236">
        <v>68</v>
      </c>
      <c r="BT1236">
        <v>77</v>
      </c>
      <c r="BU1236">
        <v>70</v>
      </c>
      <c r="BV1236">
        <v>73</v>
      </c>
      <c r="BW1236">
        <v>60</v>
      </c>
    </row>
    <row r="1237" spans="1:75" x14ac:dyDescent="0.3">
      <c r="A1237">
        <v>183596</v>
      </c>
      <c r="B1237" t="s">
        <v>5514</v>
      </c>
      <c r="C1237" t="s">
        <v>5515</v>
      </c>
      <c r="D1237" t="s">
        <v>5516</v>
      </c>
      <c r="E1237" t="s">
        <v>5517</v>
      </c>
      <c r="F1237" t="s">
        <v>212</v>
      </c>
      <c r="G1237">
        <v>37</v>
      </c>
      <c r="H1237">
        <v>76</v>
      </c>
      <c r="I1237">
        <v>76</v>
      </c>
      <c r="J1237" t="s">
        <v>5518</v>
      </c>
      <c r="K1237" t="s">
        <v>125</v>
      </c>
      <c r="L1237" t="s">
        <v>607</v>
      </c>
      <c r="M1237" t="s">
        <v>142</v>
      </c>
      <c r="N1237" t="s">
        <v>97</v>
      </c>
      <c r="O1237">
        <v>76</v>
      </c>
      <c r="P1237" t="s">
        <v>128</v>
      </c>
      <c r="Q1237" s="1">
        <v>42222</v>
      </c>
      <c r="R1237">
        <v>2.4</v>
      </c>
      <c r="S1237">
        <v>8</v>
      </c>
      <c r="T1237">
        <v>3.3</v>
      </c>
      <c r="U1237">
        <v>347</v>
      </c>
      <c r="V1237">
        <v>78</v>
      </c>
      <c r="W1237">
        <v>72</v>
      </c>
      <c r="X1237">
        <v>55</v>
      </c>
      <c r="Y1237">
        <v>71</v>
      </c>
      <c r="Z1237">
        <v>71</v>
      </c>
      <c r="AA1237">
        <v>380</v>
      </c>
      <c r="AB1237">
        <v>82</v>
      </c>
      <c r="AC1237">
        <v>81</v>
      </c>
      <c r="AD1237">
        <v>72</v>
      </c>
      <c r="AE1237">
        <v>65</v>
      </c>
      <c r="AF1237">
        <v>80</v>
      </c>
      <c r="AG1237">
        <v>364</v>
      </c>
      <c r="AH1237">
        <v>61</v>
      </c>
      <c r="AI1237">
        <v>60</v>
      </c>
      <c r="AJ1237">
        <v>80</v>
      </c>
      <c r="AK1237">
        <v>80</v>
      </c>
      <c r="AL1237">
        <v>83</v>
      </c>
      <c r="AM1237">
        <v>322</v>
      </c>
      <c r="AN1237">
        <v>73</v>
      </c>
      <c r="AO1237">
        <v>71</v>
      </c>
      <c r="AP1237">
        <v>46</v>
      </c>
      <c r="AQ1237">
        <v>59</v>
      </c>
      <c r="AR1237">
        <v>73</v>
      </c>
      <c r="AS1237">
        <v>352</v>
      </c>
      <c r="AT1237">
        <v>65</v>
      </c>
      <c r="AU1237">
        <v>45</v>
      </c>
      <c r="AV1237">
        <v>79</v>
      </c>
      <c r="AW1237">
        <v>78</v>
      </c>
      <c r="AX1237">
        <v>85</v>
      </c>
      <c r="AY1237">
        <v>81</v>
      </c>
      <c r="AZ1237">
        <v>126</v>
      </c>
      <c r="BA1237">
        <v>44</v>
      </c>
      <c r="BB1237">
        <v>42</v>
      </c>
      <c r="BC1237">
        <v>40</v>
      </c>
      <c r="BD1237">
        <v>51</v>
      </c>
      <c r="BE1237">
        <v>8</v>
      </c>
      <c r="BF1237">
        <v>6</v>
      </c>
      <c r="BG1237">
        <v>16</v>
      </c>
      <c r="BH1237">
        <v>8</v>
      </c>
      <c r="BI1237">
        <v>13</v>
      </c>
      <c r="BJ1237">
        <v>1942</v>
      </c>
      <c r="BK1237">
        <v>389</v>
      </c>
      <c r="BL1237">
        <v>4</v>
      </c>
      <c r="BM1237">
        <v>4</v>
      </c>
      <c r="BN1237" t="s">
        <v>99</v>
      </c>
      <c r="BO1237" t="s">
        <v>87</v>
      </c>
      <c r="BP1237">
        <v>2</v>
      </c>
      <c r="BQ1237">
        <v>60</v>
      </c>
      <c r="BR1237">
        <v>73</v>
      </c>
      <c r="BS1237">
        <v>73</v>
      </c>
      <c r="BT1237">
        <v>81</v>
      </c>
      <c r="BU1237">
        <v>44</v>
      </c>
      <c r="BV1237">
        <v>58</v>
      </c>
      <c r="BW1237">
        <v>10</v>
      </c>
    </row>
    <row r="1238" spans="1:75" x14ac:dyDescent="0.3">
      <c r="A1238">
        <v>183606</v>
      </c>
      <c r="B1238" t="s">
        <v>5519</v>
      </c>
      <c r="C1238" t="s">
        <v>5520</v>
      </c>
      <c r="D1238" t="s">
        <v>5521</v>
      </c>
      <c r="E1238" t="s">
        <v>5522</v>
      </c>
      <c r="F1238" t="s">
        <v>526</v>
      </c>
      <c r="G1238">
        <v>29</v>
      </c>
      <c r="H1238">
        <v>76</v>
      </c>
      <c r="I1238">
        <v>77</v>
      </c>
      <c r="J1238" t="s">
        <v>557</v>
      </c>
      <c r="K1238" t="s">
        <v>106</v>
      </c>
      <c r="L1238" t="s">
        <v>406</v>
      </c>
      <c r="M1238" t="s">
        <v>327</v>
      </c>
      <c r="N1238" t="s">
        <v>84</v>
      </c>
      <c r="O1238">
        <v>76</v>
      </c>
      <c r="P1238" t="s">
        <v>106</v>
      </c>
      <c r="Q1238" s="1">
        <v>44078</v>
      </c>
      <c r="R1238">
        <v>6</v>
      </c>
      <c r="S1238">
        <v>20</v>
      </c>
      <c r="T1238">
        <v>13.1</v>
      </c>
      <c r="U1238">
        <v>95</v>
      </c>
      <c r="V1238">
        <v>15</v>
      </c>
      <c r="W1238">
        <v>14</v>
      </c>
      <c r="X1238">
        <v>14</v>
      </c>
      <c r="Y1238">
        <v>39</v>
      </c>
      <c r="Z1238">
        <v>13</v>
      </c>
      <c r="AA1238">
        <v>107</v>
      </c>
      <c r="AB1238">
        <v>20</v>
      </c>
      <c r="AC1238">
        <v>12</v>
      </c>
      <c r="AD1238">
        <v>19</v>
      </c>
      <c r="AE1238">
        <v>44</v>
      </c>
      <c r="AF1238">
        <v>12</v>
      </c>
      <c r="AG1238">
        <v>214</v>
      </c>
      <c r="AH1238">
        <v>37</v>
      </c>
      <c r="AI1238">
        <v>34</v>
      </c>
      <c r="AJ1238">
        <v>38</v>
      </c>
      <c r="AK1238">
        <v>76</v>
      </c>
      <c r="AL1238">
        <v>29</v>
      </c>
      <c r="AM1238">
        <v>235</v>
      </c>
      <c r="AN1238">
        <v>56</v>
      </c>
      <c r="AO1238">
        <v>48</v>
      </c>
      <c r="AP1238">
        <v>43</v>
      </c>
      <c r="AQ1238">
        <v>69</v>
      </c>
      <c r="AR1238">
        <v>19</v>
      </c>
      <c r="AS1238">
        <v>131</v>
      </c>
      <c r="AT1238">
        <v>25</v>
      </c>
      <c r="AU1238">
        <v>12</v>
      </c>
      <c r="AV1238">
        <v>10</v>
      </c>
      <c r="AW1238">
        <v>60</v>
      </c>
      <c r="AX1238">
        <v>24</v>
      </c>
      <c r="AY1238">
        <v>57</v>
      </c>
      <c r="AZ1238">
        <v>53</v>
      </c>
      <c r="BA1238">
        <v>20</v>
      </c>
      <c r="BB1238">
        <v>18</v>
      </c>
      <c r="BC1238">
        <v>15</v>
      </c>
      <c r="BD1238">
        <v>376</v>
      </c>
      <c r="BE1238">
        <v>75</v>
      </c>
      <c r="BF1238">
        <v>76</v>
      </c>
      <c r="BG1238">
        <v>74</v>
      </c>
      <c r="BH1238">
        <v>75</v>
      </c>
      <c r="BI1238">
        <v>76</v>
      </c>
      <c r="BJ1238">
        <v>1211</v>
      </c>
      <c r="BK1238">
        <v>411</v>
      </c>
      <c r="BL1238">
        <v>2</v>
      </c>
      <c r="BM1238">
        <v>1</v>
      </c>
      <c r="BN1238" t="s">
        <v>86</v>
      </c>
      <c r="BO1238" t="s">
        <v>86</v>
      </c>
      <c r="BP1238">
        <v>1</v>
      </c>
      <c r="BQ1238">
        <v>75</v>
      </c>
      <c r="BR1238">
        <v>76</v>
      </c>
      <c r="BS1238">
        <v>74</v>
      </c>
      <c r="BT1238">
        <v>76</v>
      </c>
      <c r="BU1238">
        <v>35</v>
      </c>
      <c r="BV1238">
        <v>75</v>
      </c>
      <c r="BW1238">
        <v>62</v>
      </c>
    </row>
    <row r="1239" spans="1:75" x14ac:dyDescent="0.3">
      <c r="A1239">
        <v>183632</v>
      </c>
      <c r="B1239" t="s">
        <v>5523</v>
      </c>
      <c r="C1239" t="s">
        <v>5524</v>
      </c>
      <c r="D1239" t="s">
        <v>5525</v>
      </c>
      <c r="E1239" t="s">
        <v>5526</v>
      </c>
      <c r="F1239" t="s">
        <v>616</v>
      </c>
      <c r="G1239">
        <v>29</v>
      </c>
      <c r="H1239">
        <v>76</v>
      </c>
      <c r="I1239">
        <v>76</v>
      </c>
      <c r="J1239" t="s">
        <v>557</v>
      </c>
      <c r="K1239" t="s">
        <v>1698</v>
      </c>
      <c r="L1239" t="s">
        <v>245</v>
      </c>
      <c r="M1239" t="s">
        <v>157</v>
      </c>
      <c r="N1239" t="s">
        <v>97</v>
      </c>
      <c r="O1239">
        <v>76</v>
      </c>
      <c r="P1239" t="s">
        <v>98</v>
      </c>
      <c r="Q1239" s="1">
        <v>43881</v>
      </c>
      <c r="R1239">
        <v>7.5</v>
      </c>
      <c r="S1239">
        <v>125</v>
      </c>
      <c r="T1239">
        <v>15.4</v>
      </c>
      <c r="U1239">
        <v>361</v>
      </c>
      <c r="V1239">
        <v>68</v>
      </c>
      <c r="W1239">
        <v>77</v>
      </c>
      <c r="X1239">
        <v>67</v>
      </c>
      <c r="Y1239">
        <v>74</v>
      </c>
      <c r="Z1239">
        <v>75</v>
      </c>
      <c r="AA1239">
        <v>367</v>
      </c>
      <c r="AB1239">
        <v>76</v>
      </c>
      <c r="AC1239">
        <v>71</v>
      </c>
      <c r="AD1239">
        <v>75</v>
      </c>
      <c r="AE1239">
        <v>65</v>
      </c>
      <c r="AF1239">
        <v>80</v>
      </c>
      <c r="AG1239">
        <v>386</v>
      </c>
      <c r="AH1239">
        <v>80</v>
      </c>
      <c r="AI1239">
        <v>80</v>
      </c>
      <c r="AJ1239">
        <v>80</v>
      </c>
      <c r="AK1239">
        <v>74</v>
      </c>
      <c r="AL1239">
        <v>72</v>
      </c>
      <c r="AM1239">
        <v>380</v>
      </c>
      <c r="AN1239">
        <v>77</v>
      </c>
      <c r="AO1239">
        <v>81</v>
      </c>
      <c r="AP1239">
        <v>76</v>
      </c>
      <c r="AQ1239">
        <v>75</v>
      </c>
      <c r="AR1239">
        <v>71</v>
      </c>
      <c r="AS1239">
        <v>317</v>
      </c>
      <c r="AT1239">
        <v>69</v>
      </c>
      <c r="AU1239">
        <v>31</v>
      </c>
      <c r="AV1239">
        <v>75</v>
      </c>
      <c r="AW1239">
        <v>69</v>
      </c>
      <c r="AX1239">
        <v>73</v>
      </c>
      <c r="AY1239">
        <v>76</v>
      </c>
      <c r="AZ1239">
        <v>91</v>
      </c>
      <c r="BA1239">
        <v>35</v>
      </c>
      <c r="BB1239">
        <v>30</v>
      </c>
      <c r="BC1239">
        <v>26</v>
      </c>
      <c r="BD1239">
        <v>53</v>
      </c>
      <c r="BE1239">
        <v>14</v>
      </c>
      <c r="BF1239">
        <v>13</v>
      </c>
      <c r="BG1239">
        <v>11</v>
      </c>
      <c r="BH1239">
        <v>7</v>
      </c>
      <c r="BI1239">
        <v>8</v>
      </c>
      <c r="BJ1239">
        <v>1955</v>
      </c>
      <c r="BK1239">
        <v>411</v>
      </c>
      <c r="BL1239">
        <v>4</v>
      </c>
      <c r="BM1239">
        <v>4</v>
      </c>
      <c r="BN1239" t="s">
        <v>86</v>
      </c>
      <c r="BO1239" t="s">
        <v>99</v>
      </c>
      <c r="BP1239">
        <v>2</v>
      </c>
      <c r="BQ1239">
        <v>80</v>
      </c>
      <c r="BR1239">
        <v>75</v>
      </c>
      <c r="BS1239">
        <v>70</v>
      </c>
      <c r="BT1239">
        <v>77</v>
      </c>
      <c r="BU1239">
        <v>35</v>
      </c>
      <c r="BV1239">
        <v>74</v>
      </c>
      <c r="BW1239">
        <v>140</v>
      </c>
    </row>
    <row r="1240" spans="1:75" x14ac:dyDescent="0.3">
      <c r="A1240">
        <v>183640</v>
      </c>
      <c r="B1240" t="s">
        <v>5527</v>
      </c>
      <c r="C1240" t="s">
        <v>5528</v>
      </c>
      <c r="D1240" t="s">
        <v>5529</v>
      </c>
      <c r="E1240" t="s">
        <v>5530</v>
      </c>
      <c r="F1240" t="s">
        <v>169</v>
      </c>
      <c r="G1240">
        <v>33</v>
      </c>
      <c r="H1240">
        <v>76</v>
      </c>
      <c r="I1240">
        <v>76</v>
      </c>
      <c r="J1240" t="s">
        <v>384</v>
      </c>
      <c r="K1240" t="s">
        <v>128</v>
      </c>
      <c r="L1240" t="s">
        <v>238</v>
      </c>
      <c r="M1240" t="s">
        <v>743</v>
      </c>
      <c r="N1240" t="s">
        <v>97</v>
      </c>
      <c r="O1240">
        <v>76</v>
      </c>
      <c r="P1240" t="s">
        <v>128</v>
      </c>
      <c r="Q1240" s="1">
        <v>44062</v>
      </c>
      <c r="R1240">
        <v>4.7</v>
      </c>
      <c r="S1240">
        <v>18</v>
      </c>
      <c r="T1240">
        <v>7.1</v>
      </c>
      <c r="U1240">
        <v>321</v>
      </c>
      <c r="V1240">
        <v>67</v>
      </c>
      <c r="W1240">
        <v>63</v>
      </c>
      <c r="X1240">
        <v>50</v>
      </c>
      <c r="Y1240">
        <v>72</v>
      </c>
      <c r="Z1240">
        <v>69</v>
      </c>
      <c r="AA1240">
        <v>345</v>
      </c>
      <c r="AB1240">
        <v>86</v>
      </c>
      <c r="AC1240">
        <v>77</v>
      </c>
      <c r="AD1240">
        <v>40</v>
      </c>
      <c r="AE1240">
        <v>62</v>
      </c>
      <c r="AF1240">
        <v>80</v>
      </c>
      <c r="AG1240">
        <v>425</v>
      </c>
      <c r="AH1240">
        <v>93</v>
      </c>
      <c r="AI1240">
        <v>91</v>
      </c>
      <c r="AJ1240">
        <v>91</v>
      </c>
      <c r="AK1240">
        <v>71</v>
      </c>
      <c r="AL1240">
        <v>79</v>
      </c>
      <c r="AM1240">
        <v>350</v>
      </c>
      <c r="AN1240">
        <v>77</v>
      </c>
      <c r="AO1240">
        <v>67</v>
      </c>
      <c r="AP1240">
        <v>70</v>
      </c>
      <c r="AQ1240">
        <v>64</v>
      </c>
      <c r="AR1240">
        <v>72</v>
      </c>
      <c r="AS1240">
        <v>293</v>
      </c>
      <c r="AT1240">
        <v>66</v>
      </c>
      <c r="AU1240">
        <v>32</v>
      </c>
      <c r="AV1240">
        <v>66</v>
      </c>
      <c r="AW1240">
        <v>67</v>
      </c>
      <c r="AX1240">
        <v>62</v>
      </c>
      <c r="AY1240">
        <v>69</v>
      </c>
      <c r="AZ1240">
        <v>98</v>
      </c>
      <c r="BA1240">
        <v>38</v>
      </c>
      <c r="BB1240">
        <v>32</v>
      </c>
      <c r="BC1240">
        <v>28</v>
      </c>
      <c r="BD1240">
        <v>53</v>
      </c>
      <c r="BE1240">
        <v>11</v>
      </c>
      <c r="BF1240">
        <v>13</v>
      </c>
      <c r="BG1240">
        <v>6</v>
      </c>
      <c r="BH1240">
        <v>15</v>
      </c>
      <c r="BI1240">
        <v>8</v>
      </c>
      <c r="BJ1240">
        <v>1885</v>
      </c>
      <c r="BK1240">
        <v>412</v>
      </c>
      <c r="BL1240">
        <v>3</v>
      </c>
      <c r="BM1240">
        <v>5</v>
      </c>
      <c r="BN1240" t="s">
        <v>86</v>
      </c>
      <c r="BO1240" t="s">
        <v>86</v>
      </c>
      <c r="BP1240">
        <v>2</v>
      </c>
      <c r="BQ1240">
        <v>92</v>
      </c>
      <c r="BR1240">
        <v>68</v>
      </c>
      <c r="BS1240">
        <v>67</v>
      </c>
      <c r="BT1240">
        <v>84</v>
      </c>
      <c r="BU1240">
        <v>35</v>
      </c>
      <c r="BV1240">
        <v>66</v>
      </c>
      <c r="BW1240">
        <v>34</v>
      </c>
    </row>
    <row r="1241" spans="1:75" x14ac:dyDescent="0.3">
      <c r="A1241">
        <v>183643</v>
      </c>
      <c r="B1241" t="s">
        <v>4116</v>
      </c>
      <c r="C1241" t="s">
        <v>4117</v>
      </c>
      <c r="D1241" t="s">
        <v>5531</v>
      </c>
      <c r="E1241" t="s">
        <v>5532</v>
      </c>
      <c r="F1241" t="s">
        <v>79</v>
      </c>
      <c r="G1241">
        <v>30</v>
      </c>
      <c r="H1241">
        <v>76</v>
      </c>
      <c r="I1241">
        <v>76</v>
      </c>
      <c r="J1241" t="s">
        <v>642</v>
      </c>
      <c r="K1241" t="s">
        <v>171</v>
      </c>
      <c r="L1241" t="s">
        <v>107</v>
      </c>
      <c r="M1241" t="s">
        <v>135</v>
      </c>
      <c r="N1241" t="s">
        <v>97</v>
      </c>
      <c r="O1241">
        <v>76</v>
      </c>
      <c r="P1241" t="s">
        <v>171</v>
      </c>
      <c r="Q1241" s="1">
        <v>43831</v>
      </c>
      <c r="R1241">
        <v>6</v>
      </c>
      <c r="S1241">
        <v>16</v>
      </c>
      <c r="T1241">
        <v>8.4</v>
      </c>
      <c r="U1241">
        <v>277</v>
      </c>
      <c r="V1241">
        <v>33</v>
      </c>
      <c r="W1241">
        <v>48</v>
      </c>
      <c r="X1241">
        <v>80</v>
      </c>
      <c r="Y1241">
        <v>66</v>
      </c>
      <c r="Z1241">
        <v>50</v>
      </c>
      <c r="AA1241">
        <v>246</v>
      </c>
      <c r="AB1241">
        <v>59</v>
      </c>
      <c r="AC1241">
        <v>37</v>
      </c>
      <c r="AD1241">
        <v>32</v>
      </c>
      <c r="AE1241">
        <v>56</v>
      </c>
      <c r="AF1241">
        <v>62</v>
      </c>
      <c r="AG1241">
        <v>310</v>
      </c>
      <c r="AH1241">
        <v>57</v>
      </c>
      <c r="AI1241">
        <v>66</v>
      </c>
      <c r="AJ1241">
        <v>64</v>
      </c>
      <c r="AK1241">
        <v>73</v>
      </c>
      <c r="AL1241">
        <v>50</v>
      </c>
      <c r="AM1241">
        <v>335</v>
      </c>
      <c r="AN1241">
        <v>67</v>
      </c>
      <c r="AO1241">
        <v>84</v>
      </c>
      <c r="AP1241">
        <v>63</v>
      </c>
      <c r="AQ1241">
        <v>77</v>
      </c>
      <c r="AR1241">
        <v>44</v>
      </c>
      <c r="AS1241">
        <v>279</v>
      </c>
      <c r="AT1241">
        <v>77</v>
      </c>
      <c r="AU1241">
        <v>77</v>
      </c>
      <c r="AV1241">
        <v>38</v>
      </c>
      <c r="AW1241">
        <v>41</v>
      </c>
      <c r="AX1241">
        <v>46</v>
      </c>
      <c r="AY1241">
        <v>73</v>
      </c>
      <c r="AZ1241">
        <v>229</v>
      </c>
      <c r="BA1241">
        <v>76</v>
      </c>
      <c r="BB1241">
        <v>77</v>
      </c>
      <c r="BC1241">
        <v>76</v>
      </c>
      <c r="BD1241">
        <v>53</v>
      </c>
      <c r="BE1241">
        <v>14</v>
      </c>
      <c r="BF1241">
        <v>12</v>
      </c>
      <c r="BG1241">
        <v>8</v>
      </c>
      <c r="BH1241">
        <v>6</v>
      </c>
      <c r="BI1241">
        <v>13</v>
      </c>
      <c r="BJ1241">
        <v>1729</v>
      </c>
      <c r="BK1241">
        <v>375</v>
      </c>
      <c r="BL1241">
        <v>2</v>
      </c>
      <c r="BM1241">
        <v>2</v>
      </c>
      <c r="BN1241" t="s">
        <v>86</v>
      </c>
      <c r="BO1241" t="s">
        <v>99</v>
      </c>
      <c r="BP1241">
        <v>3</v>
      </c>
      <c r="BQ1241">
        <v>62</v>
      </c>
      <c r="BR1241">
        <v>51</v>
      </c>
      <c r="BS1241">
        <v>50</v>
      </c>
      <c r="BT1241">
        <v>61</v>
      </c>
      <c r="BU1241">
        <v>77</v>
      </c>
      <c r="BV1241">
        <v>74</v>
      </c>
      <c r="BW1241">
        <v>17</v>
      </c>
    </row>
    <row r="1242" spans="1:75" x14ac:dyDescent="0.3">
      <c r="A1242">
        <v>183644</v>
      </c>
      <c r="B1242" t="s">
        <v>5533</v>
      </c>
      <c r="C1242" t="s">
        <v>5534</v>
      </c>
      <c r="D1242" t="s">
        <v>5535</v>
      </c>
      <c r="E1242" t="s">
        <v>5536</v>
      </c>
      <c r="F1242" t="s">
        <v>178</v>
      </c>
      <c r="G1242">
        <v>25</v>
      </c>
      <c r="H1242">
        <v>76</v>
      </c>
      <c r="I1242">
        <v>80</v>
      </c>
      <c r="J1242" t="s">
        <v>321</v>
      </c>
      <c r="K1242" t="s">
        <v>98</v>
      </c>
      <c r="L1242" t="s">
        <v>187</v>
      </c>
      <c r="M1242" t="s">
        <v>246</v>
      </c>
      <c r="N1242" t="s">
        <v>97</v>
      </c>
      <c r="O1242">
        <v>78</v>
      </c>
      <c r="P1242" t="s">
        <v>98</v>
      </c>
      <c r="Q1242" s="1">
        <v>44109</v>
      </c>
      <c r="R1242">
        <v>10.5</v>
      </c>
      <c r="S1242">
        <v>29</v>
      </c>
      <c r="T1242">
        <v>20.8</v>
      </c>
      <c r="U1242">
        <v>329</v>
      </c>
      <c r="V1242">
        <v>35</v>
      </c>
      <c r="W1242">
        <v>81</v>
      </c>
      <c r="X1242">
        <v>81</v>
      </c>
      <c r="Y1242">
        <v>66</v>
      </c>
      <c r="Z1242">
        <v>66</v>
      </c>
      <c r="AA1242">
        <v>273</v>
      </c>
      <c r="AB1242">
        <v>71</v>
      </c>
      <c r="AC1242">
        <v>50</v>
      </c>
      <c r="AD1242">
        <v>37</v>
      </c>
      <c r="AE1242">
        <v>43</v>
      </c>
      <c r="AF1242">
        <v>72</v>
      </c>
      <c r="AG1242">
        <v>347</v>
      </c>
      <c r="AH1242">
        <v>69</v>
      </c>
      <c r="AI1242">
        <v>73</v>
      </c>
      <c r="AJ1242">
        <v>64</v>
      </c>
      <c r="AK1242">
        <v>75</v>
      </c>
      <c r="AL1242">
        <v>66</v>
      </c>
      <c r="AM1242">
        <v>372</v>
      </c>
      <c r="AN1242">
        <v>77</v>
      </c>
      <c r="AO1242">
        <v>86</v>
      </c>
      <c r="AP1242">
        <v>69</v>
      </c>
      <c r="AQ1242">
        <v>79</v>
      </c>
      <c r="AR1242">
        <v>61</v>
      </c>
      <c r="AS1242">
        <v>279</v>
      </c>
      <c r="AT1242">
        <v>47</v>
      </c>
      <c r="AU1242">
        <v>19</v>
      </c>
      <c r="AV1242">
        <v>78</v>
      </c>
      <c r="AW1242">
        <v>55</v>
      </c>
      <c r="AX1242">
        <v>80</v>
      </c>
      <c r="AY1242">
        <v>66</v>
      </c>
      <c r="AZ1242">
        <v>47</v>
      </c>
      <c r="BA1242">
        <v>13</v>
      </c>
      <c r="BB1242">
        <v>17</v>
      </c>
      <c r="BC1242">
        <v>17</v>
      </c>
      <c r="BD1242">
        <v>68</v>
      </c>
      <c r="BE1242">
        <v>13</v>
      </c>
      <c r="BF1242">
        <v>14</v>
      </c>
      <c r="BG1242">
        <v>14</v>
      </c>
      <c r="BH1242">
        <v>15</v>
      </c>
      <c r="BI1242">
        <v>12</v>
      </c>
      <c r="BJ1242">
        <v>1715</v>
      </c>
      <c r="BK1242">
        <v>362</v>
      </c>
      <c r="BL1242">
        <v>3</v>
      </c>
      <c r="BM1242">
        <v>3</v>
      </c>
      <c r="BN1242" t="s">
        <v>86</v>
      </c>
      <c r="BO1242" t="s">
        <v>86</v>
      </c>
      <c r="BP1242">
        <v>1</v>
      </c>
      <c r="BQ1242">
        <v>71</v>
      </c>
      <c r="BR1242">
        <v>75</v>
      </c>
      <c r="BS1242">
        <v>52</v>
      </c>
      <c r="BT1242">
        <v>71</v>
      </c>
      <c r="BU1242">
        <v>23</v>
      </c>
      <c r="BV1242">
        <v>70</v>
      </c>
      <c r="BW1242">
        <v>37</v>
      </c>
    </row>
    <row r="1243" spans="1:75" x14ac:dyDescent="0.3">
      <c r="A1243">
        <v>183645</v>
      </c>
      <c r="B1243" t="s">
        <v>5537</v>
      </c>
      <c r="C1243" t="s">
        <v>5538</v>
      </c>
      <c r="D1243" t="s">
        <v>5539</v>
      </c>
      <c r="E1243" t="s">
        <v>5540</v>
      </c>
      <c r="F1243" t="s">
        <v>349</v>
      </c>
      <c r="G1243">
        <v>26</v>
      </c>
      <c r="H1243">
        <v>76</v>
      </c>
      <c r="I1243">
        <v>77</v>
      </c>
      <c r="J1243" t="s">
        <v>867</v>
      </c>
      <c r="K1243" t="s">
        <v>858</v>
      </c>
      <c r="L1243" t="s">
        <v>280</v>
      </c>
      <c r="M1243" t="s">
        <v>96</v>
      </c>
      <c r="N1243" t="s">
        <v>97</v>
      </c>
      <c r="O1243">
        <v>76</v>
      </c>
      <c r="P1243" t="s">
        <v>298</v>
      </c>
      <c r="Q1243" s="1">
        <v>43647</v>
      </c>
      <c r="R1243">
        <v>8</v>
      </c>
      <c r="S1243">
        <v>47</v>
      </c>
      <c r="T1243">
        <v>14.2</v>
      </c>
      <c r="U1243">
        <v>354</v>
      </c>
      <c r="V1243">
        <v>76</v>
      </c>
      <c r="W1243">
        <v>68</v>
      </c>
      <c r="X1243">
        <v>71</v>
      </c>
      <c r="Y1243">
        <v>73</v>
      </c>
      <c r="Z1243">
        <v>66</v>
      </c>
      <c r="AA1243">
        <v>357</v>
      </c>
      <c r="AB1243">
        <v>75</v>
      </c>
      <c r="AC1243">
        <v>69</v>
      </c>
      <c r="AD1243">
        <v>69</v>
      </c>
      <c r="AE1243">
        <v>71</v>
      </c>
      <c r="AF1243">
        <v>73</v>
      </c>
      <c r="AG1243">
        <v>358</v>
      </c>
      <c r="AH1243">
        <v>68</v>
      </c>
      <c r="AI1243">
        <v>71</v>
      </c>
      <c r="AJ1243">
        <v>72</v>
      </c>
      <c r="AK1243">
        <v>75</v>
      </c>
      <c r="AL1243">
        <v>72</v>
      </c>
      <c r="AM1243">
        <v>366</v>
      </c>
      <c r="AN1243">
        <v>72</v>
      </c>
      <c r="AO1243">
        <v>75</v>
      </c>
      <c r="AP1243">
        <v>78</v>
      </c>
      <c r="AQ1243">
        <v>72</v>
      </c>
      <c r="AR1243">
        <v>69</v>
      </c>
      <c r="AS1243">
        <v>342</v>
      </c>
      <c r="AT1243">
        <v>74</v>
      </c>
      <c r="AU1243">
        <v>75</v>
      </c>
      <c r="AV1243">
        <v>70</v>
      </c>
      <c r="AW1243">
        <v>64</v>
      </c>
      <c r="AX1243">
        <v>59</v>
      </c>
      <c r="AY1243">
        <v>72</v>
      </c>
      <c r="AZ1243">
        <v>225</v>
      </c>
      <c r="BA1243">
        <v>76</v>
      </c>
      <c r="BB1243">
        <v>75</v>
      </c>
      <c r="BC1243">
        <v>74</v>
      </c>
      <c r="BD1243">
        <v>43</v>
      </c>
      <c r="BE1243">
        <v>8</v>
      </c>
      <c r="BF1243">
        <v>10</v>
      </c>
      <c r="BG1243">
        <v>8</v>
      </c>
      <c r="BH1243">
        <v>10</v>
      </c>
      <c r="BI1243">
        <v>7</v>
      </c>
      <c r="BJ1243">
        <v>2045</v>
      </c>
      <c r="BK1243">
        <v>433</v>
      </c>
      <c r="BL1243">
        <v>3</v>
      </c>
      <c r="BM1243">
        <v>3</v>
      </c>
      <c r="BN1243" t="s">
        <v>86</v>
      </c>
      <c r="BO1243" t="s">
        <v>86</v>
      </c>
      <c r="BP1243">
        <v>1</v>
      </c>
      <c r="BQ1243">
        <v>70</v>
      </c>
      <c r="BR1243">
        <v>69</v>
      </c>
      <c r="BS1243">
        <v>71</v>
      </c>
      <c r="BT1243">
        <v>74</v>
      </c>
      <c r="BU1243">
        <v>75</v>
      </c>
      <c r="BV1243">
        <v>74</v>
      </c>
      <c r="BW1243">
        <v>49</v>
      </c>
    </row>
    <row r="1244" spans="1:75" x14ac:dyDescent="0.3">
      <c r="A1244">
        <v>183646</v>
      </c>
      <c r="B1244" t="s">
        <v>5541</v>
      </c>
      <c r="C1244" t="s">
        <v>5542</v>
      </c>
      <c r="D1244" t="s">
        <v>5543</v>
      </c>
      <c r="E1244" t="s">
        <v>5544</v>
      </c>
      <c r="F1244" t="s">
        <v>5545</v>
      </c>
      <c r="G1244">
        <v>29</v>
      </c>
      <c r="H1244">
        <v>76</v>
      </c>
      <c r="I1244">
        <v>76</v>
      </c>
      <c r="J1244" t="s">
        <v>384</v>
      </c>
      <c r="K1244" t="s">
        <v>231</v>
      </c>
      <c r="L1244" t="s">
        <v>134</v>
      </c>
      <c r="M1244" t="s">
        <v>108</v>
      </c>
      <c r="N1244" t="s">
        <v>97</v>
      </c>
      <c r="O1244">
        <v>78</v>
      </c>
      <c r="P1244" t="s">
        <v>171</v>
      </c>
      <c r="Q1244" s="1">
        <v>43896</v>
      </c>
      <c r="R1244">
        <v>6.5</v>
      </c>
      <c r="S1244">
        <v>9</v>
      </c>
      <c r="T1244">
        <v>9.4</v>
      </c>
      <c r="U1244">
        <v>325</v>
      </c>
      <c r="V1244">
        <v>62</v>
      </c>
      <c r="W1244">
        <v>61</v>
      </c>
      <c r="X1244">
        <v>68</v>
      </c>
      <c r="Y1244">
        <v>74</v>
      </c>
      <c r="Z1244">
        <v>60</v>
      </c>
      <c r="AA1244">
        <v>331</v>
      </c>
      <c r="AB1244">
        <v>68</v>
      </c>
      <c r="AC1244">
        <v>62</v>
      </c>
      <c r="AD1244">
        <v>57</v>
      </c>
      <c r="AE1244">
        <v>70</v>
      </c>
      <c r="AF1244">
        <v>74</v>
      </c>
      <c r="AG1244">
        <v>306</v>
      </c>
      <c r="AH1244">
        <v>51</v>
      </c>
      <c r="AI1244">
        <v>51</v>
      </c>
      <c r="AJ1244">
        <v>62</v>
      </c>
      <c r="AK1244">
        <v>77</v>
      </c>
      <c r="AL1244">
        <v>65</v>
      </c>
      <c r="AM1244">
        <v>359</v>
      </c>
      <c r="AN1244">
        <v>79</v>
      </c>
      <c r="AO1244">
        <v>78</v>
      </c>
      <c r="AP1244">
        <v>54</v>
      </c>
      <c r="AQ1244">
        <v>88</v>
      </c>
      <c r="AR1244">
        <v>60</v>
      </c>
      <c r="AS1244">
        <v>351</v>
      </c>
      <c r="AT1244">
        <v>87</v>
      </c>
      <c r="AU1244">
        <v>78</v>
      </c>
      <c r="AV1244">
        <v>63</v>
      </c>
      <c r="AW1244">
        <v>58</v>
      </c>
      <c r="AX1244">
        <v>65</v>
      </c>
      <c r="AY1244">
        <v>70</v>
      </c>
      <c r="AZ1244">
        <v>233</v>
      </c>
      <c r="BA1244">
        <v>76</v>
      </c>
      <c r="BB1244">
        <v>80</v>
      </c>
      <c r="BC1244">
        <v>77</v>
      </c>
      <c r="BD1244">
        <v>59</v>
      </c>
      <c r="BE1244">
        <v>6</v>
      </c>
      <c r="BF1244">
        <v>14</v>
      </c>
      <c r="BG1244">
        <v>10</v>
      </c>
      <c r="BH1244">
        <v>13</v>
      </c>
      <c r="BI1244">
        <v>16</v>
      </c>
      <c r="BJ1244">
        <v>1964</v>
      </c>
      <c r="BK1244">
        <v>408</v>
      </c>
      <c r="BL1244">
        <v>3</v>
      </c>
      <c r="BM1244">
        <v>2</v>
      </c>
      <c r="BN1244" t="s">
        <v>87</v>
      </c>
      <c r="BO1244" t="s">
        <v>99</v>
      </c>
      <c r="BP1244">
        <v>2</v>
      </c>
      <c r="BQ1244">
        <v>51</v>
      </c>
      <c r="BR1244">
        <v>65</v>
      </c>
      <c r="BS1244">
        <v>66</v>
      </c>
      <c r="BT1244">
        <v>70</v>
      </c>
      <c r="BU1244">
        <v>77</v>
      </c>
      <c r="BV1244">
        <v>79</v>
      </c>
      <c r="BW1244">
        <v>37</v>
      </c>
    </row>
    <row r="1245" spans="1:75" x14ac:dyDescent="0.3">
      <c r="A1245">
        <v>183665</v>
      </c>
      <c r="B1245" t="s">
        <v>5546</v>
      </c>
      <c r="C1245" t="s">
        <v>5547</v>
      </c>
      <c r="D1245" t="s">
        <v>5548</v>
      </c>
      <c r="E1245" t="s">
        <v>5549</v>
      </c>
      <c r="F1245" t="s">
        <v>5550</v>
      </c>
      <c r="G1245">
        <v>30</v>
      </c>
      <c r="H1245">
        <v>76</v>
      </c>
      <c r="I1245">
        <v>77</v>
      </c>
      <c r="J1245" t="s">
        <v>384</v>
      </c>
      <c r="K1245" t="s">
        <v>106</v>
      </c>
      <c r="L1245" t="s">
        <v>593</v>
      </c>
      <c r="M1245" t="s">
        <v>164</v>
      </c>
      <c r="N1245" t="s">
        <v>97</v>
      </c>
      <c r="O1245">
        <v>76</v>
      </c>
      <c r="P1245" t="s">
        <v>106</v>
      </c>
      <c r="Q1245" s="1">
        <v>44087</v>
      </c>
      <c r="R1245">
        <v>5.5</v>
      </c>
      <c r="S1245">
        <v>8</v>
      </c>
      <c r="T1245">
        <v>10.1</v>
      </c>
      <c r="U1245">
        <v>70</v>
      </c>
      <c r="V1245">
        <v>10</v>
      </c>
      <c r="W1245">
        <v>17</v>
      </c>
      <c r="X1245">
        <v>16</v>
      </c>
      <c r="Y1245">
        <v>14</v>
      </c>
      <c r="Z1245">
        <v>13</v>
      </c>
      <c r="AA1245">
        <v>97</v>
      </c>
      <c r="AB1245">
        <v>25</v>
      </c>
      <c r="AC1245">
        <v>15</v>
      </c>
      <c r="AD1245">
        <v>17</v>
      </c>
      <c r="AE1245">
        <v>12</v>
      </c>
      <c r="AF1245">
        <v>28</v>
      </c>
      <c r="AG1245">
        <v>267</v>
      </c>
      <c r="AH1245">
        <v>43</v>
      </c>
      <c r="AI1245">
        <v>45</v>
      </c>
      <c r="AJ1245">
        <v>46</v>
      </c>
      <c r="AK1245">
        <v>75</v>
      </c>
      <c r="AL1245">
        <v>58</v>
      </c>
      <c r="AM1245">
        <v>226</v>
      </c>
      <c r="AN1245">
        <v>47</v>
      </c>
      <c r="AO1245">
        <v>62</v>
      </c>
      <c r="AP1245">
        <v>29</v>
      </c>
      <c r="AQ1245">
        <v>73</v>
      </c>
      <c r="AR1245">
        <v>15</v>
      </c>
      <c r="AS1245">
        <v>124</v>
      </c>
      <c r="AT1245">
        <v>19</v>
      </c>
      <c r="AU1245">
        <v>17</v>
      </c>
      <c r="AV1245">
        <v>15</v>
      </c>
      <c r="AW1245">
        <v>44</v>
      </c>
      <c r="AX1245">
        <v>29</v>
      </c>
      <c r="AY1245">
        <v>18</v>
      </c>
      <c r="AZ1245">
        <v>41</v>
      </c>
      <c r="BA1245">
        <v>13</v>
      </c>
      <c r="BB1245">
        <v>15</v>
      </c>
      <c r="BC1245">
        <v>13</v>
      </c>
      <c r="BD1245">
        <v>364</v>
      </c>
      <c r="BE1245">
        <v>79</v>
      </c>
      <c r="BF1245">
        <v>73</v>
      </c>
      <c r="BG1245">
        <v>63</v>
      </c>
      <c r="BH1245">
        <v>73</v>
      </c>
      <c r="BI1245">
        <v>76</v>
      </c>
      <c r="BJ1245">
        <v>1189</v>
      </c>
      <c r="BK1245">
        <v>408</v>
      </c>
      <c r="BL1245">
        <v>2</v>
      </c>
      <c r="BM1245">
        <v>1</v>
      </c>
      <c r="BN1245" t="s">
        <v>86</v>
      </c>
      <c r="BO1245" t="s">
        <v>86</v>
      </c>
      <c r="BP1245">
        <v>1</v>
      </c>
      <c r="BQ1245">
        <v>79</v>
      </c>
      <c r="BR1245">
        <v>73</v>
      </c>
      <c r="BS1245">
        <v>63</v>
      </c>
      <c r="BT1245">
        <v>76</v>
      </c>
      <c r="BU1245">
        <v>44</v>
      </c>
      <c r="BV1245">
        <v>73</v>
      </c>
      <c r="BW1245">
        <v>8</v>
      </c>
    </row>
    <row r="1246" spans="1:75" x14ac:dyDescent="0.3">
      <c r="A1246">
        <v>183666</v>
      </c>
      <c r="B1246" t="s">
        <v>5551</v>
      </c>
      <c r="C1246" t="s">
        <v>5552</v>
      </c>
      <c r="D1246" t="s">
        <v>5553</v>
      </c>
      <c r="E1246" t="s">
        <v>5554</v>
      </c>
      <c r="F1246" t="s">
        <v>162</v>
      </c>
      <c r="G1246">
        <v>26</v>
      </c>
      <c r="H1246">
        <v>76</v>
      </c>
      <c r="I1246">
        <v>77</v>
      </c>
      <c r="J1246" t="s">
        <v>344</v>
      </c>
      <c r="K1246" t="s">
        <v>602</v>
      </c>
      <c r="L1246" t="s">
        <v>607</v>
      </c>
      <c r="M1246" t="s">
        <v>83</v>
      </c>
      <c r="N1246" t="s">
        <v>84</v>
      </c>
      <c r="O1246">
        <v>76</v>
      </c>
      <c r="P1246" t="s">
        <v>311</v>
      </c>
      <c r="Q1246" s="1">
        <v>43647</v>
      </c>
      <c r="R1246">
        <v>8</v>
      </c>
      <c r="S1246">
        <v>14</v>
      </c>
      <c r="T1246">
        <v>13.4</v>
      </c>
      <c r="U1246">
        <v>319</v>
      </c>
      <c r="V1246">
        <v>80</v>
      </c>
      <c r="W1246">
        <v>55</v>
      </c>
      <c r="X1246">
        <v>54</v>
      </c>
      <c r="Y1246">
        <v>73</v>
      </c>
      <c r="Z1246">
        <v>57</v>
      </c>
      <c r="AA1246">
        <v>352</v>
      </c>
      <c r="AB1246">
        <v>74</v>
      </c>
      <c r="AC1246">
        <v>74</v>
      </c>
      <c r="AD1246">
        <v>60</v>
      </c>
      <c r="AE1246">
        <v>70</v>
      </c>
      <c r="AF1246">
        <v>74</v>
      </c>
      <c r="AG1246">
        <v>406</v>
      </c>
      <c r="AH1246">
        <v>88</v>
      </c>
      <c r="AI1246">
        <v>75</v>
      </c>
      <c r="AJ1246">
        <v>85</v>
      </c>
      <c r="AK1246">
        <v>73</v>
      </c>
      <c r="AL1246">
        <v>85</v>
      </c>
      <c r="AM1246">
        <v>341</v>
      </c>
      <c r="AN1246">
        <v>66</v>
      </c>
      <c r="AO1246">
        <v>78</v>
      </c>
      <c r="AP1246">
        <v>78</v>
      </c>
      <c r="AQ1246">
        <v>65</v>
      </c>
      <c r="AR1246">
        <v>54</v>
      </c>
      <c r="AS1246">
        <v>350</v>
      </c>
      <c r="AT1246">
        <v>74</v>
      </c>
      <c r="AU1246">
        <v>72</v>
      </c>
      <c r="AV1246">
        <v>71</v>
      </c>
      <c r="AW1246">
        <v>74</v>
      </c>
      <c r="AX1246">
        <v>59</v>
      </c>
      <c r="AY1246">
        <v>69</v>
      </c>
      <c r="AZ1246">
        <v>214</v>
      </c>
      <c r="BA1246">
        <v>70</v>
      </c>
      <c r="BB1246">
        <v>72</v>
      </c>
      <c r="BC1246">
        <v>72</v>
      </c>
      <c r="BD1246">
        <v>59</v>
      </c>
      <c r="BE1246">
        <v>15</v>
      </c>
      <c r="BF1246">
        <v>10</v>
      </c>
      <c r="BG1246">
        <v>14</v>
      </c>
      <c r="BH1246">
        <v>13</v>
      </c>
      <c r="BI1246">
        <v>7</v>
      </c>
      <c r="BJ1246">
        <v>2041</v>
      </c>
      <c r="BK1246">
        <v>430</v>
      </c>
      <c r="BL1246">
        <v>3</v>
      </c>
      <c r="BM1246">
        <v>3</v>
      </c>
      <c r="BN1246" t="s">
        <v>99</v>
      </c>
      <c r="BO1246" t="s">
        <v>86</v>
      </c>
      <c r="BP1246">
        <v>1</v>
      </c>
      <c r="BQ1246">
        <v>81</v>
      </c>
      <c r="BR1246">
        <v>58</v>
      </c>
      <c r="BS1246">
        <v>74</v>
      </c>
      <c r="BT1246">
        <v>76</v>
      </c>
      <c r="BU1246">
        <v>70</v>
      </c>
      <c r="BV1246">
        <v>71</v>
      </c>
      <c r="BW1246">
        <v>48</v>
      </c>
    </row>
    <row r="1247" spans="1:75" x14ac:dyDescent="0.3">
      <c r="A1247">
        <v>183681</v>
      </c>
      <c r="B1247" t="s">
        <v>5555</v>
      </c>
      <c r="C1247" t="s">
        <v>5556</v>
      </c>
      <c r="D1247" t="s">
        <v>5557</v>
      </c>
      <c r="E1247" t="s">
        <v>5558</v>
      </c>
      <c r="F1247" t="s">
        <v>349</v>
      </c>
      <c r="G1247">
        <v>23</v>
      </c>
      <c r="H1247">
        <v>76</v>
      </c>
      <c r="I1247">
        <v>81</v>
      </c>
      <c r="J1247" t="s">
        <v>243</v>
      </c>
      <c r="K1247" t="s">
        <v>298</v>
      </c>
      <c r="L1247" t="s">
        <v>238</v>
      </c>
      <c r="M1247" t="s">
        <v>117</v>
      </c>
      <c r="N1247" t="s">
        <v>97</v>
      </c>
      <c r="O1247">
        <v>76</v>
      </c>
      <c r="P1247" t="s">
        <v>298</v>
      </c>
      <c r="Q1247" s="1">
        <v>42186</v>
      </c>
      <c r="R1247">
        <v>10.5</v>
      </c>
      <c r="S1247">
        <v>27</v>
      </c>
      <c r="T1247">
        <v>16</v>
      </c>
      <c r="U1247">
        <v>300</v>
      </c>
      <c r="V1247">
        <v>76</v>
      </c>
      <c r="W1247">
        <v>30</v>
      </c>
      <c r="X1247">
        <v>64</v>
      </c>
      <c r="Y1247">
        <v>72</v>
      </c>
      <c r="Z1247">
        <v>58</v>
      </c>
      <c r="AA1247">
        <v>331</v>
      </c>
      <c r="AB1247">
        <v>70</v>
      </c>
      <c r="AC1247">
        <v>76</v>
      </c>
      <c r="AD1247">
        <v>48</v>
      </c>
      <c r="AE1247">
        <v>66</v>
      </c>
      <c r="AF1247">
        <v>71</v>
      </c>
      <c r="AG1247">
        <v>377</v>
      </c>
      <c r="AH1247">
        <v>75</v>
      </c>
      <c r="AI1247">
        <v>72</v>
      </c>
      <c r="AJ1247">
        <v>78</v>
      </c>
      <c r="AK1247">
        <v>74</v>
      </c>
      <c r="AL1247">
        <v>78</v>
      </c>
      <c r="AM1247">
        <v>310</v>
      </c>
      <c r="AN1247">
        <v>62</v>
      </c>
      <c r="AO1247">
        <v>68</v>
      </c>
      <c r="AP1247">
        <v>74</v>
      </c>
      <c r="AQ1247">
        <v>58</v>
      </c>
      <c r="AR1247">
        <v>48</v>
      </c>
      <c r="AS1247">
        <v>291</v>
      </c>
      <c r="AT1247">
        <v>76</v>
      </c>
      <c r="AU1247">
        <v>75</v>
      </c>
      <c r="AV1247">
        <v>42</v>
      </c>
      <c r="AW1247">
        <v>50</v>
      </c>
      <c r="AX1247">
        <v>48</v>
      </c>
      <c r="AY1247">
        <v>74</v>
      </c>
      <c r="AZ1247">
        <v>227</v>
      </c>
      <c r="BA1247">
        <v>76</v>
      </c>
      <c r="BB1247">
        <v>76</v>
      </c>
      <c r="BC1247">
        <v>75</v>
      </c>
      <c r="BD1247">
        <v>56</v>
      </c>
      <c r="BE1247">
        <v>8</v>
      </c>
      <c r="BF1247">
        <v>14</v>
      </c>
      <c r="BG1247">
        <v>15</v>
      </c>
      <c r="BH1247">
        <v>12</v>
      </c>
      <c r="BI1247">
        <v>7</v>
      </c>
      <c r="BJ1247">
        <v>1892</v>
      </c>
      <c r="BK1247">
        <v>396</v>
      </c>
      <c r="BL1247">
        <v>3</v>
      </c>
      <c r="BM1247">
        <v>3</v>
      </c>
      <c r="BN1247" t="s">
        <v>86</v>
      </c>
      <c r="BO1247" t="s">
        <v>86</v>
      </c>
      <c r="BP1247">
        <v>1</v>
      </c>
      <c r="BQ1247">
        <v>73</v>
      </c>
      <c r="BR1247">
        <v>43</v>
      </c>
      <c r="BS1247">
        <v>67</v>
      </c>
      <c r="BT1247">
        <v>72</v>
      </c>
      <c r="BU1247">
        <v>75</v>
      </c>
      <c r="BV1247">
        <v>66</v>
      </c>
      <c r="BW1247">
        <v>181</v>
      </c>
    </row>
    <row r="1248" spans="1:75" x14ac:dyDescent="0.3">
      <c r="A1248">
        <v>183686</v>
      </c>
      <c r="B1248" t="s">
        <v>5559</v>
      </c>
      <c r="C1248" t="s">
        <v>5560</v>
      </c>
      <c r="D1248" t="s">
        <v>5561</v>
      </c>
      <c r="E1248" t="s">
        <v>5562</v>
      </c>
      <c r="F1248" t="s">
        <v>79</v>
      </c>
      <c r="G1248">
        <v>37</v>
      </c>
      <c r="H1248">
        <v>76</v>
      </c>
      <c r="I1248">
        <v>76</v>
      </c>
      <c r="J1248" t="s">
        <v>486</v>
      </c>
      <c r="K1248" t="s">
        <v>171</v>
      </c>
      <c r="L1248" t="s">
        <v>292</v>
      </c>
      <c r="M1248" t="s">
        <v>452</v>
      </c>
      <c r="N1248" t="s">
        <v>84</v>
      </c>
      <c r="O1248">
        <v>76</v>
      </c>
      <c r="P1248" t="s">
        <v>171</v>
      </c>
      <c r="Q1248" s="1">
        <v>42913</v>
      </c>
      <c r="R1248">
        <v>1.3</v>
      </c>
      <c r="S1248">
        <v>11</v>
      </c>
      <c r="T1248">
        <v>2.2000000000000002</v>
      </c>
      <c r="U1248">
        <v>323</v>
      </c>
      <c r="V1248">
        <v>69</v>
      </c>
      <c r="W1248">
        <v>53</v>
      </c>
      <c r="X1248">
        <v>73</v>
      </c>
      <c r="Y1248">
        <v>77</v>
      </c>
      <c r="Z1248">
        <v>51</v>
      </c>
      <c r="AA1248">
        <v>329</v>
      </c>
      <c r="AB1248">
        <v>69</v>
      </c>
      <c r="AC1248">
        <v>65</v>
      </c>
      <c r="AD1248">
        <v>55</v>
      </c>
      <c r="AE1248">
        <v>69</v>
      </c>
      <c r="AF1248">
        <v>71</v>
      </c>
      <c r="AG1248">
        <v>336</v>
      </c>
      <c r="AH1248">
        <v>67</v>
      </c>
      <c r="AI1248">
        <v>69</v>
      </c>
      <c r="AJ1248">
        <v>67</v>
      </c>
      <c r="AK1248">
        <v>71</v>
      </c>
      <c r="AL1248">
        <v>62</v>
      </c>
      <c r="AM1248">
        <v>365</v>
      </c>
      <c r="AN1248">
        <v>75</v>
      </c>
      <c r="AO1248">
        <v>81</v>
      </c>
      <c r="AP1248">
        <v>67</v>
      </c>
      <c r="AQ1248">
        <v>79</v>
      </c>
      <c r="AR1248">
        <v>63</v>
      </c>
      <c r="AS1248">
        <v>357</v>
      </c>
      <c r="AT1248">
        <v>88</v>
      </c>
      <c r="AU1248">
        <v>74</v>
      </c>
      <c r="AV1248">
        <v>69</v>
      </c>
      <c r="AW1248">
        <v>67</v>
      </c>
      <c r="AX1248">
        <v>59</v>
      </c>
      <c r="AY1248">
        <v>75</v>
      </c>
      <c r="AZ1248">
        <v>226</v>
      </c>
      <c r="BA1248">
        <v>74</v>
      </c>
      <c r="BB1248">
        <v>77</v>
      </c>
      <c r="BC1248">
        <v>75</v>
      </c>
      <c r="BD1248">
        <v>49</v>
      </c>
      <c r="BE1248">
        <v>8</v>
      </c>
      <c r="BF1248">
        <v>12</v>
      </c>
      <c r="BG1248">
        <v>11</v>
      </c>
      <c r="BH1248">
        <v>7</v>
      </c>
      <c r="BI1248">
        <v>11</v>
      </c>
      <c r="BJ1248">
        <v>1985</v>
      </c>
      <c r="BK1248">
        <v>421</v>
      </c>
      <c r="BL1248">
        <v>3</v>
      </c>
      <c r="BM1248">
        <v>2</v>
      </c>
      <c r="BN1248" t="s">
        <v>99</v>
      </c>
      <c r="BO1248" t="s">
        <v>86</v>
      </c>
      <c r="BP1248">
        <v>2</v>
      </c>
      <c r="BQ1248">
        <v>68</v>
      </c>
      <c r="BR1248">
        <v>60</v>
      </c>
      <c r="BS1248">
        <v>71</v>
      </c>
      <c r="BT1248">
        <v>69</v>
      </c>
      <c r="BU1248">
        <v>75</v>
      </c>
      <c r="BV1248">
        <v>78</v>
      </c>
      <c r="BW1248">
        <v>24</v>
      </c>
    </row>
    <row r="1249" spans="1:75" x14ac:dyDescent="0.3">
      <c r="A1249">
        <v>183706</v>
      </c>
      <c r="B1249" t="s">
        <v>5563</v>
      </c>
      <c r="C1249" t="s">
        <v>5564</v>
      </c>
      <c r="D1249" t="s">
        <v>5565</v>
      </c>
      <c r="E1249" t="s">
        <v>5566</v>
      </c>
      <c r="F1249" t="s">
        <v>212</v>
      </c>
      <c r="G1249">
        <v>24</v>
      </c>
      <c r="H1249">
        <v>76</v>
      </c>
      <c r="I1249">
        <v>81</v>
      </c>
      <c r="J1249" t="s">
        <v>124</v>
      </c>
      <c r="K1249" t="s">
        <v>311</v>
      </c>
      <c r="L1249" t="s">
        <v>607</v>
      </c>
      <c r="M1249" t="s">
        <v>305</v>
      </c>
      <c r="N1249" t="s">
        <v>84</v>
      </c>
      <c r="O1249">
        <v>76</v>
      </c>
      <c r="P1249" t="s">
        <v>311</v>
      </c>
      <c r="Q1249" s="1">
        <v>42917</v>
      </c>
      <c r="R1249">
        <v>10.5</v>
      </c>
      <c r="S1249">
        <v>20</v>
      </c>
      <c r="T1249">
        <v>19.600000000000001</v>
      </c>
      <c r="U1249">
        <v>293</v>
      </c>
      <c r="V1249">
        <v>76</v>
      </c>
      <c r="W1249">
        <v>45</v>
      </c>
      <c r="X1249">
        <v>65</v>
      </c>
      <c r="Y1249">
        <v>70</v>
      </c>
      <c r="Z1249">
        <v>37</v>
      </c>
      <c r="AA1249">
        <v>273</v>
      </c>
      <c r="AB1249">
        <v>70</v>
      </c>
      <c r="AC1249">
        <v>54</v>
      </c>
      <c r="AD1249">
        <v>35</v>
      </c>
      <c r="AE1249">
        <v>45</v>
      </c>
      <c r="AF1249">
        <v>69</v>
      </c>
      <c r="AG1249">
        <v>374</v>
      </c>
      <c r="AH1249">
        <v>78</v>
      </c>
      <c r="AI1249">
        <v>78</v>
      </c>
      <c r="AJ1249">
        <v>75</v>
      </c>
      <c r="AK1249">
        <v>74</v>
      </c>
      <c r="AL1249">
        <v>69</v>
      </c>
      <c r="AM1249">
        <v>300</v>
      </c>
      <c r="AN1249">
        <v>64</v>
      </c>
      <c r="AO1249">
        <v>58</v>
      </c>
      <c r="AP1249">
        <v>68</v>
      </c>
      <c r="AQ1249">
        <v>61</v>
      </c>
      <c r="AR1249">
        <v>49</v>
      </c>
      <c r="AS1249">
        <v>309</v>
      </c>
      <c r="AT1249">
        <v>69</v>
      </c>
      <c r="AU1249">
        <v>74</v>
      </c>
      <c r="AV1249">
        <v>67</v>
      </c>
      <c r="AW1249">
        <v>51</v>
      </c>
      <c r="AX1249">
        <v>48</v>
      </c>
      <c r="AY1249">
        <v>61</v>
      </c>
      <c r="AZ1249">
        <v>226</v>
      </c>
      <c r="BA1249">
        <v>74</v>
      </c>
      <c r="BB1249">
        <v>77</v>
      </c>
      <c r="BC1249">
        <v>75</v>
      </c>
      <c r="BD1249">
        <v>46</v>
      </c>
      <c r="BE1249">
        <v>8</v>
      </c>
      <c r="BF1249">
        <v>11</v>
      </c>
      <c r="BG1249">
        <v>9</v>
      </c>
      <c r="BH1249">
        <v>6</v>
      </c>
      <c r="BI1249">
        <v>12</v>
      </c>
      <c r="BJ1249">
        <v>1821</v>
      </c>
      <c r="BK1249">
        <v>397</v>
      </c>
      <c r="BL1249">
        <v>2</v>
      </c>
      <c r="BM1249">
        <v>2</v>
      </c>
      <c r="BN1249" t="s">
        <v>99</v>
      </c>
      <c r="BO1249" t="s">
        <v>86</v>
      </c>
      <c r="BP1249">
        <v>1</v>
      </c>
      <c r="BQ1249">
        <v>78</v>
      </c>
      <c r="BR1249">
        <v>50</v>
      </c>
      <c r="BS1249">
        <v>61</v>
      </c>
      <c r="BT1249">
        <v>70</v>
      </c>
      <c r="BU1249">
        <v>74</v>
      </c>
      <c r="BV1249">
        <v>64</v>
      </c>
      <c r="BW1249">
        <v>55</v>
      </c>
    </row>
    <row r="1250" spans="1:75" x14ac:dyDescent="0.3">
      <c r="A1250">
        <v>183711</v>
      </c>
      <c r="B1250" t="s">
        <v>5567</v>
      </c>
      <c r="C1250" t="s">
        <v>5568</v>
      </c>
      <c r="D1250" t="s">
        <v>5569</v>
      </c>
      <c r="E1250" t="s">
        <v>5570</v>
      </c>
      <c r="F1250" t="s">
        <v>5052</v>
      </c>
      <c r="G1250">
        <v>29</v>
      </c>
      <c r="H1250">
        <v>76</v>
      </c>
      <c r="I1250">
        <v>76</v>
      </c>
      <c r="J1250" t="s">
        <v>1147</v>
      </c>
      <c r="K1250" t="s">
        <v>950</v>
      </c>
      <c r="L1250" t="s">
        <v>220</v>
      </c>
      <c r="M1250" t="s">
        <v>117</v>
      </c>
      <c r="N1250" t="s">
        <v>97</v>
      </c>
      <c r="O1250">
        <v>76</v>
      </c>
      <c r="P1250" t="s">
        <v>334</v>
      </c>
      <c r="Q1250" s="1">
        <v>43472</v>
      </c>
      <c r="R1250">
        <v>7.5</v>
      </c>
      <c r="S1250">
        <v>38</v>
      </c>
      <c r="T1250">
        <v>0</v>
      </c>
      <c r="U1250">
        <v>343</v>
      </c>
      <c r="V1250">
        <v>72</v>
      </c>
      <c r="W1250">
        <v>71</v>
      </c>
      <c r="X1250">
        <v>56</v>
      </c>
      <c r="Y1250">
        <v>72</v>
      </c>
      <c r="Z1250">
        <v>72</v>
      </c>
      <c r="AA1250">
        <v>353</v>
      </c>
      <c r="AB1250">
        <v>77</v>
      </c>
      <c r="AC1250">
        <v>74</v>
      </c>
      <c r="AD1250">
        <v>61</v>
      </c>
      <c r="AE1250">
        <v>68</v>
      </c>
      <c r="AF1250">
        <v>73</v>
      </c>
      <c r="AG1250">
        <v>414</v>
      </c>
      <c r="AH1250">
        <v>82</v>
      </c>
      <c r="AI1250">
        <v>84</v>
      </c>
      <c r="AJ1250">
        <v>84</v>
      </c>
      <c r="AK1250">
        <v>74</v>
      </c>
      <c r="AL1250">
        <v>90</v>
      </c>
      <c r="AM1250">
        <v>362</v>
      </c>
      <c r="AN1250">
        <v>76</v>
      </c>
      <c r="AO1250">
        <v>66</v>
      </c>
      <c r="AP1250">
        <v>90</v>
      </c>
      <c r="AQ1250">
        <v>60</v>
      </c>
      <c r="AR1250">
        <v>70</v>
      </c>
      <c r="AS1250">
        <v>318</v>
      </c>
      <c r="AT1250">
        <v>70</v>
      </c>
      <c r="AU1250">
        <v>44</v>
      </c>
      <c r="AV1250">
        <v>73</v>
      </c>
      <c r="AW1250">
        <v>70</v>
      </c>
      <c r="AX1250">
        <v>61</v>
      </c>
      <c r="AY1250">
        <v>66</v>
      </c>
      <c r="AZ1250">
        <v>126</v>
      </c>
      <c r="BA1250">
        <v>42</v>
      </c>
      <c r="BB1250">
        <v>40</v>
      </c>
      <c r="BC1250">
        <v>44</v>
      </c>
      <c r="BD1250">
        <v>53</v>
      </c>
      <c r="BE1250">
        <v>15</v>
      </c>
      <c r="BF1250">
        <v>7</v>
      </c>
      <c r="BG1250">
        <v>15</v>
      </c>
      <c r="BH1250">
        <v>10</v>
      </c>
      <c r="BI1250">
        <v>6</v>
      </c>
      <c r="BJ1250">
        <v>1969</v>
      </c>
      <c r="BK1250">
        <v>415</v>
      </c>
      <c r="BL1250">
        <v>3</v>
      </c>
      <c r="BM1250">
        <v>3</v>
      </c>
      <c r="BN1250" t="s">
        <v>86</v>
      </c>
      <c r="BO1250" t="s">
        <v>86</v>
      </c>
      <c r="BP1250">
        <v>2</v>
      </c>
      <c r="BQ1250">
        <v>83</v>
      </c>
      <c r="BR1250">
        <v>71</v>
      </c>
      <c r="BS1250">
        <v>71</v>
      </c>
      <c r="BT1250">
        <v>77</v>
      </c>
      <c r="BU1250">
        <v>43</v>
      </c>
      <c r="BV1250">
        <v>70</v>
      </c>
      <c r="BW1250">
        <v>18</v>
      </c>
    </row>
    <row r="1251" spans="1:75" x14ac:dyDescent="0.3">
      <c r="A1251">
        <v>183712</v>
      </c>
      <c r="B1251" t="s">
        <v>5571</v>
      </c>
      <c r="C1251" t="s">
        <v>5572</v>
      </c>
      <c r="D1251" t="s">
        <v>5573</v>
      </c>
      <c r="E1251" t="s">
        <v>5574</v>
      </c>
      <c r="F1251" t="s">
        <v>1146</v>
      </c>
      <c r="G1251">
        <v>22</v>
      </c>
      <c r="H1251">
        <v>76</v>
      </c>
      <c r="I1251">
        <v>83</v>
      </c>
      <c r="J1251" t="s">
        <v>93</v>
      </c>
      <c r="K1251" t="s">
        <v>778</v>
      </c>
      <c r="L1251" t="s">
        <v>280</v>
      </c>
      <c r="M1251" t="s">
        <v>805</v>
      </c>
      <c r="N1251" t="s">
        <v>84</v>
      </c>
      <c r="O1251">
        <v>78</v>
      </c>
      <c r="P1251" t="s">
        <v>118</v>
      </c>
      <c r="Q1251" s="1">
        <v>43282</v>
      </c>
      <c r="R1251">
        <v>15</v>
      </c>
      <c r="S1251">
        <v>13</v>
      </c>
      <c r="T1251">
        <v>23.1</v>
      </c>
      <c r="U1251">
        <v>346</v>
      </c>
      <c r="V1251">
        <v>75</v>
      </c>
      <c r="W1251">
        <v>71</v>
      </c>
      <c r="X1251">
        <v>61</v>
      </c>
      <c r="Y1251">
        <v>78</v>
      </c>
      <c r="Z1251">
        <v>61</v>
      </c>
      <c r="AA1251">
        <v>361</v>
      </c>
      <c r="AB1251">
        <v>80</v>
      </c>
      <c r="AC1251">
        <v>73</v>
      </c>
      <c r="AD1251">
        <v>65</v>
      </c>
      <c r="AE1251">
        <v>65</v>
      </c>
      <c r="AF1251">
        <v>78</v>
      </c>
      <c r="AG1251">
        <v>373</v>
      </c>
      <c r="AH1251">
        <v>73</v>
      </c>
      <c r="AI1251">
        <v>73</v>
      </c>
      <c r="AJ1251">
        <v>78</v>
      </c>
      <c r="AK1251">
        <v>72</v>
      </c>
      <c r="AL1251">
        <v>77</v>
      </c>
      <c r="AM1251">
        <v>337</v>
      </c>
      <c r="AN1251">
        <v>70</v>
      </c>
      <c r="AO1251">
        <v>64</v>
      </c>
      <c r="AP1251">
        <v>69</v>
      </c>
      <c r="AQ1251">
        <v>62</v>
      </c>
      <c r="AR1251">
        <v>72</v>
      </c>
      <c r="AS1251">
        <v>323</v>
      </c>
      <c r="AT1251">
        <v>64</v>
      </c>
      <c r="AU1251">
        <v>43</v>
      </c>
      <c r="AV1251">
        <v>75</v>
      </c>
      <c r="AW1251">
        <v>76</v>
      </c>
      <c r="AX1251">
        <v>65</v>
      </c>
      <c r="AY1251">
        <v>78</v>
      </c>
      <c r="AZ1251">
        <v>140</v>
      </c>
      <c r="BA1251">
        <v>47</v>
      </c>
      <c r="BB1251">
        <v>49</v>
      </c>
      <c r="BC1251">
        <v>44</v>
      </c>
      <c r="BD1251">
        <v>51</v>
      </c>
      <c r="BE1251">
        <v>8</v>
      </c>
      <c r="BF1251">
        <v>14</v>
      </c>
      <c r="BG1251">
        <v>9</v>
      </c>
      <c r="BH1251">
        <v>13</v>
      </c>
      <c r="BI1251">
        <v>7</v>
      </c>
      <c r="BJ1251">
        <v>1931</v>
      </c>
      <c r="BK1251">
        <v>408</v>
      </c>
      <c r="BL1251">
        <v>4</v>
      </c>
      <c r="BM1251">
        <v>4</v>
      </c>
      <c r="BN1251" t="s">
        <v>86</v>
      </c>
      <c r="BO1251" t="s">
        <v>86</v>
      </c>
      <c r="BP1251">
        <v>1</v>
      </c>
      <c r="BQ1251">
        <v>73</v>
      </c>
      <c r="BR1251">
        <v>70</v>
      </c>
      <c r="BS1251">
        <v>74</v>
      </c>
      <c r="BT1251">
        <v>79</v>
      </c>
      <c r="BU1251">
        <v>48</v>
      </c>
      <c r="BV1251">
        <v>64</v>
      </c>
      <c r="BW1251">
        <v>155</v>
      </c>
    </row>
    <row r="1252" spans="1:75" x14ac:dyDescent="0.3">
      <c r="A1252">
        <v>183714</v>
      </c>
      <c r="B1252" t="s">
        <v>5575</v>
      </c>
      <c r="C1252" t="s">
        <v>5576</v>
      </c>
      <c r="D1252" t="s">
        <v>5577</v>
      </c>
      <c r="E1252" t="s">
        <v>5578</v>
      </c>
      <c r="F1252" t="s">
        <v>960</v>
      </c>
      <c r="G1252">
        <v>27</v>
      </c>
      <c r="H1252">
        <v>76</v>
      </c>
      <c r="I1252">
        <v>78</v>
      </c>
      <c r="J1252" t="s">
        <v>761</v>
      </c>
      <c r="K1252" t="s">
        <v>171</v>
      </c>
      <c r="L1252" t="s">
        <v>593</v>
      </c>
      <c r="M1252" t="s">
        <v>96</v>
      </c>
      <c r="N1252" t="s">
        <v>97</v>
      </c>
      <c r="O1252">
        <v>78</v>
      </c>
      <c r="P1252" t="s">
        <v>171</v>
      </c>
      <c r="Q1252" s="1">
        <v>42387</v>
      </c>
      <c r="R1252">
        <v>8</v>
      </c>
      <c r="S1252">
        <v>42</v>
      </c>
      <c r="T1252">
        <v>14.2</v>
      </c>
      <c r="U1252">
        <v>266</v>
      </c>
      <c r="V1252">
        <v>53</v>
      </c>
      <c r="W1252">
        <v>36</v>
      </c>
      <c r="X1252">
        <v>77</v>
      </c>
      <c r="Y1252">
        <v>68</v>
      </c>
      <c r="Z1252">
        <v>32</v>
      </c>
      <c r="AA1252">
        <v>242</v>
      </c>
      <c r="AB1252">
        <v>34</v>
      </c>
      <c r="AC1252">
        <v>42</v>
      </c>
      <c r="AD1252">
        <v>30</v>
      </c>
      <c r="AE1252">
        <v>68</v>
      </c>
      <c r="AF1252">
        <v>68</v>
      </c>
      <c r="AG1252">
        <v>254</v>
      </c>
      <c r="AH1252">
        <v>45</v>
      </c>
      <c r="AI1252">
        <v>35</v>
      </c>
      <c r="AJ1252">
        <v>44</v>
      </c>
      <c r="AK1252">
        <v>79</v>
      </c>
      <c r="AL1252">
        <v>51</v>
      </c>
      <c r="AM1252">
        <v>273</v>
      </c>
      <c r="AN1252">
        <v>52</v>
      </c>
      <c r="AO1252">
        <v>37</v>
      </c>
      <c r="AP1252">
        <v>71</v>
      </c>
      <c r="AQ1252">
        <v>83</v>
      </c>
      <c r="AR1252">
        <v>30</v>
      </c>
      <c r="AS1252">
        <v>309</v>
      </c>
      <c r="AT1252">
        <v>80</v>
      </c>
      <c r="AU1252">
        <v>80</v>
      </c>
      <c r="AV1252">
        <v>55</v>
      </c>
      <c r="AW1252">
        <v>56</v>
      </c>
      <c r="AX1252">
        <v>38</v>
      </c>
      <c r="AY1252">
        <v>70</v>
      </c>
      <c r="AZ1252">
        <v>237</v>
      </c>
      <c r="BA1252">
        <v>80</v>
      </c>
      <c r="BB1252">
        <v>79</v>
      </c>
      <c r="BC1252">
        <v>78</v>
      </c>
      <c r="BD1252">
        <v>49</v>
      </c>
      <c r="BE1252">
        <v>10</v>
      </c>
      <c r="BF1252">
        <v>6</v>
      </c>
      <c r="BG1252">
        <v>13</v>
      </c>
      <c r="BH1252">
        <v>10</v>
      </c>
      <c r="BI1252">
        <v>10</v>
      </c>
      <c r="BJ1252">
        <v>1630</v>
      </c>
      <c r="BK1252">
        <v>342</v>
      </c>
      <c r="BL1252">
        <v>3</v>
      </c>
      <c r="BM1252">
        <v>2</v>
      </c>
      <c r="BN1252" t="s">
        <v>86</v>
      </c>
      <c r="BO1252" t="s">
        <v>86</v>
      </c>
      <c r="BP1252">
        <v>1</v>
      </c>
      <c r="BQ1252">
        <v>40</v>
      </c>
      <c r="BR1252">
        <v>39</v>
      </c>
      <c r="BS1252">
        <v>59</v>
      </c>
      <c r="BT1252">
        <v>48</v>
      </c>
      <c r="BU1252">
        <v>79</v>
      </c>
      <c r="BV1252">
        <v>77</v>
      </c>
      <c r="BW1252">
        <v>43</v>
      </c>
    </row>
    <row r="1253" spans="1:75" x14ac:dyDescent="0.3">
      <c r="A1253">
        <v>183741</v>
      </c>
      <c r="B1253" t="s">
        <v>5579</v>
      </c>
      <c r="C1253" t="s">
        <v>5580</v>
      </c>
      <c r="D1253" t="s">
        <v>5581</v>
      </c>
      <c r="E1253" t="s">
        <v>5582</v>
      </c>
      <c r="F1253" t="s">
        <v>169</v>
      </c>
      <c r="G1253">
        <v>22</v>
      </c>
      <c r="H1253">
        <v>76</v>
      </c>
      <c r="I1253">
        <v>84</v>
      </c>
      <c r="J1253" t="s">
        <v>114</v>
      </c>
      <c r="K1253" t="s">
        <v>106</v>
      </c>
      <c r="L1253" t="s">
        <v>107</v>
      </c>
      <c r="M1253" t="s">
        <v>281</v>
      </c>
      <c r="N1253" t="s">
        <v>97</v>
      </c>
      <c r="O1253">
        <v>76</v>
      </c>
      <c r="P1253" t="s">
        <v>106</v>
      </c>
      <c r="Q1253" s="1">
        <v>42186</v>
      </c>
      <c r="R1253">
        <v>14.5</v>
      </c>
      <c r="S1253">
        <v>9</v>
      </c>
      <c r="T1253">
        <v>13.6</v>
      </c>
      <c r="U1253">
        <v>74</v>
      </c>
      <c r="V1253">
        <v>10</v>
      </c>
      <c r="W1253">
        <v>10</v>
      </c>
      <c r="X1253">
        <v>11</v>
      </c>
      <c r="Y1253">
        <v>33</v>
      </c>
      <c r="Z1253">
        <v>10</v>
      </c>
      <c r="AA1253">
        <v>96</v>
      </c>
      <c r="AB1253">
        <v>11</v>
      </c>
      <c r="AC1253">
        <v>10</v>
      </c>
      <c r="AD1253">
        <v>10</v>
      </c>
      <c r="AE1253">
        <v>44</v>
      </c>
      <c r="AF1253">
        <v>21</v>
      </c>
      <c r="AG1253">
        <v>263</v>
      </c>
      <c r="AH1253">
        <v>52</v>
      </c>
      <c r="AI1253">
        <v>48</v>
      </c>
      <c r="AJ1253">
        <v>56</v>
      </c>
      <c r="AK1253">
        <v>75</v>
      </c>
      <c r="AL1253">
        <v>32</v>
      </c>
      <c r="AM1253">
        <v>233</v>
      </c>
      <c r="AN1253">
        <v>56</v>
      </c>
      <c r="AO1253">
        <v>67</v>
      </c>
      <c r="AP1253">
        <v>30</v>
      </c>
      <c r="AQ1253">
        <v>70</v>
      </c>
      <c r="AR1253">
        <v>10</v>
      </c>
      <c r="AS1253">
        <v>116</v>
      </c>
      <c r="AT1253">
        <v>22</v>
      </c>
      <c r="AU1253">
        <v>10</v>
      </c>
      <c r="AV1253">
        <v>10</v>
      </c>
      <c r="AW1253">
        <v>58</v>
      </c>
      <c r="AX1253">
        <v>16</v>
      </c>
      <c r="AY1253">
        <v>54</v>
      </c>
      <c r="AZ1253">
        <v>40</v>
      </c>
      <c r="BA1253">
        <v>14</v>
      </c>
      <c r="BB1253">
        <v>12</v>
      </c>
      <c r="BC1253">
        <v>14</v>
      </c>
      <c r="BD1253">
        <v>375</v>
      </c>
      <c r="BE1253">
        <v>78</v>
      </c>
      <c r="BF1253">
        <v>72</v>
      </c>
      <c r="BG1253">
        <v>75</v>
      </c>
      <c r="BH1253">
        <v>73</v>
      </c>
      <c r="BI1253">
        <v>77</v>
      </c>
      <c r="BJ1253">
        <v>1197</v>
      </c>
      <c r="BK1253">
        <v>425</v>
      </c>
      <c r="BL1253">
        <v>2</v>
      </c>
      <c r="BM1253">
        <v>1</v>
      </c>
      <c r="BN1253" t="s">
        <v>86</v>
      </c>
      <c r="BO1253" t="s">
        <v>86</v>
      </c>
      <c r="BP1253">
        <v>1</v>
      </c>
      <c r="BQ1253">
        <v>78</v>
      </c>
      <c r="BR1253">
        <v>72</v>
      </c>
      <c r="BS1253">
        <v>75</v>
      </c>
      <c r="BT1253">
        <v>77</v>
      </c>
      <c r="BU1253">
        <v>50</v>
      </c>
      <c r="BV1253">
        <v>73</v>
      </c>
      <c r="BW1253">
        <v>80</v>
      </c>
    </row>
    <row r="1254" spans="1:75" x14ac:dyDescent="0.3">
      <c r="A1254">
        <v>183743</v>
      </c>
      <c r="B1254" t="s">
        <v>5583</v>
      </c>
      <c r="C1254" t="s">
        <v>5584</v>
      </c>
      <c r="D1254" t="s">
        <v>5585</v>
      </c>
      <c r="E1254" t="s">
        <v>5586</v>
      </c>
      <c r="F1254" t="s">
        <v>123</v>
      </c>
      <c r="G1254">
        <v>28</v>
      </c>
      <c r="H1254">
        <v>76</v>
      </c>
      <c r="I1254">
        <v>76</v>
      </c>
      <c r="J1254" t="s">
        <v>344</v>
      </c>
      <c r="K1254" t="s">
        <v>231</v>
      </c>
      <c r="L1254" t="s">
        <v>385</v>
      </c>
      <c r="M1254" t="s">
        <v>743</v>
      </c>
      <c r="N1254" t="s">
        <v>97</v>
      </c>
      <c r="O1254">
        <v>76</v>
      </c>
      <c r="P1254" t="s">
        <v>186</v>
      </c>
      <c r="Q1254" s="1">
        <v>43466</v>
      </c>
      <c r="R1254">
        <v>6.5</v>
      </c>
      <c r="S1254">
        <v>14</v>
      </c>
      <c r="T1254">
        <v>13.3</v>
      </c>
      <c r="U1254">
        <v>311</v>
      </c>
      <c r="V1254">
        <v>62</v>
      </c>
      <c r="W1254">
        <v>57</v>
      </c>
      <c r="X1254">
        <v>72</v>
      </c>
      <c r="Y1254">
        <v>76</v>
      </c>
      <c r="Z1254">
        <v>44</v>
      </c>
      <c r="AA1254">
        <v>313</v>
      </c>
      <c r="AB1254">
        <v>59</v>
      </c>
      <c r="AC1254">
        <v>57</v>
      </c>
      <c r="AD1254">
        <v>54</v>
      </c>
      <c r="AE1254">
        <v>71</v>
      </c>
      <c r="AF1254">
        <v>72</v>
      </c>
      <c r="AG1254">
        <v>341</v>
      </c>
      <c r="AH1254">
        <v>67</v>
      </c>
      <c r="AI1254">
        <v>67</v>
      </c>
      <c r="AJ1254">
        <v>65</v>
      </c>
      <c r="AK1254">
        <v>81</v>
      </c>
      <c r="AL1254">
        <v>61</v>
      </c>
      <c r="AM1254">
        <v>377</v>
      </c>
      <c r="AN1254">
        <v>72</v>
      </c>
      <c r="AO1254">
        <v>78</v>
      </c>
      <c r="AP1254">
        <v>89</v>
      </c>
      <c r="AQ1254">
        <v>71</v>
      </c>
      <c r="AR1254">
        <v>67</v>
      </c>
      <c r="AS1254">
        <v>341</v>
      </c>
      <c r="AT1254">
        <v>82</v>
      </c>
      <c r="AU1254">
        <v>72</v>
      </c>
      <c r="AV1254">
        <v>65</v>
      </c>
      <c r="AW1254">
        <v>56</v>
      </c>
      <c r="AX1254">
        <v>66</v>
      </c>
      <c r="AY1254">
        <v>73</v>
      </c>
      <c r="AZ1254">
        <v>224</v>
      </c>
      <c r="BA1254">
        <v>80</v>
      </c>
      <c r="BB1254">
        <v>70</v>
      </c>
      <c r="BC1254">
        <v>74</v>
      </c>
      <c r="BD1254">
        <v>67</v>
      </c>
      <c r="BE1254">
        <v>12</v>
      </c>
      <c r="BF1254">
        <v>9</v>
      </c>
      <c r="BG1254">
        <v>16</v>
      </c>
      <c r="BH1254">
        <v>18</v>
      </c>
      <c r="BI1254">
        <v>12</v>
      </c>
      <c r="BJ1254">
        <v>1974</v>
      </c>
      <c r="BK1254">
        <v>412</v>
      </c>
      <c r="BL1254">
        <v>3</v>
      </c>
      <c r="BM1254">
        <v>2</v>
      </c>
      <c r="BN1254" t="s">
        <v>86</v>
      </c>
      <c r="BO1254" t="s">
        <v>99</v>
      </c>
      <c r="BP1254">
        <v>1</v>
      </c>
      <c r="BQ1254">
        <v>67</v>
      </c>
      <c r="BR1254">
        <v>62</v>
      </c>
      <c r="BS1254">
        <v>66</v>
      </c>
      <c r="BT1254">
        <v>65</v>
      </c>
      <c r="BU1254">
        <v>74</v>
      </c>
      <c r="BV1254">
        <v>78</v>
      </c>
      <c r="BW1254">
        <v>3</v>
      </c>
    </row>
    <row r="1255" spans="1:75" x14ac:dyDescent="0.3">
      <c r="A1255">
        <v>183749</v>
      </c>
      <c r="B1255" t="s">
        <v>5587</v>
      </c>
      <c r="C1255" t="s">
        <v>5588</v>
      </c>
      <c r="D1255" t="s">
        <v>5589</v>
      </c>
      <c r="E1255" t="s">
        <v>5590</v>
      </c>
      <c r="F1255" t="s">
        <v>169</v>
      </c>
      <c r="G1255">
        <v>29</v>
      </c>
      <c r="H1255">
        <v>76</v>
      </c>
      <c r="I1255">
        <v>76</v>
      </c>
      <c r="J1255" t="s">
        <v>384</v>
      </c>
      <c r="K1255" t="s">
        <v>106</v>
      </c>
      <c r="L1255" t="s">
        <v>316</v>
      </c>
      <c r="M1255" t="s">
        <v>690</v>
      </c>
      <c r="N1255" t="s">
        <v>97</v>
      </c>
      <c r="O1255">
        <v>76</v>
      </c>
      <c r="P1255" t="s">
        <v>106</v>
      </c>
      <c r="Q1255" s="1">
        <v>44082</v>
      </c>
      <c r="R1255">
        <v>5</v>
      </c>
      <c r="S1255">
        <v>17</v>
      </c>
      <c r="T1255">
        <v>12.1</v>
      </c>
      <c r="U1255">
        <v>104</v>
      </c>
      <c r="V1255">
        <v>17</v>
      </c>
      <c r="W1255">
        <v>12</v>
      </c>
      <c r="X1255">
        <v>19</v>
      </c>
      <c r="Y1255">
        <v>37</v>
      </c>
      <c r="Z1255">
        <v>19</v>
      </c>
      <c r="AA1255">
        <v>119</v>
      </c>
      <c r="AB1255">
        <v>15</v>
      </c>
      <c r="AC1255">
        <v>13</v>
      </c>
      <c r="AD1255">
        <v>20</v>
      </c>
      <c r="AE1255">
        <v>37</v>
      </c>
      <c r="AF1255">
        <v>34</v>
      </c>
      <c r="AG1255">
        <v>267</v>
      </c>
      <c r="AH1255">
        <v>55</v>
      </c>
      <c r="AI1255">
        <v>45</v>
      </c>
      <c r="AJ1255">
        <v>54</v>
      </c>
      <c r="AK1255">
        <v>71</v>
      </c>
      <c r="AL1255">
        <v>42</v>
      </c>
      <c r="AM1255">
        <v>238</v>
      </c>
      <c r="AN1255">
        <v>57</v>
      </c>
      <c r="AO1255">
        <v>57</v>
      </c>
      <c r="AP1255">
        <v>40</v>
      </c>
      <c r="AQ1255">
        <v>67</v>
      </c>
      <c r="AR1255">
        <v>17</v>
      </c>
      <c r="AS1255">
        <v>134</v>
      </c>
      <c r="AT1255">
        <v>18</v>
      </c>
      <c r="AU1255">
        <v>21</v>
      </c>
      <c r="AV1255">
        <v>11</v>
      </c>
      <c r="AW1255">
        <v>57</v>
      </c>
      <c r="AX1255">
        <v>27</v>
      </c>
      <c r="AY1255">
        <v>61</v>
      </c>
      <c r="AZ1255">
        <v>59</v>
      </c>
      <c r="BA1255">
        <v>25</v>
      </c>
      <c r="BB1255">
        <v>18</v>
      </c>
      <c r="BC1255">
        <v>16</v>
      </c>
      <c r="BD1255">
        <v>380</v>
      </c>
      <c r="BE1255">
        <v>76</v>
      </c>
      <c r="BF1255">
        <v>74</v>
      </c>
      <c r="BG1255">
        <v>76</v>
      </c>
      <c r="BH1255">
        <v>76</v>
      </c>
      <c r="BI1255">
        <v>78</v>
      </c>
      <c r="BJ1255">
        <v>1301</v>
      </c>
      <c r="BK1255">
        <v>430</v>
      </c>
      <c r="BL1255">
        <v>4</v>
      </c>
      <c r="BM1255">
        <v>1</v>
      </c>
      <c r="BN1255" t="s">
        <v>86</v>
      </c>
      <c r="BO1255" t="s">
        <v>86</v>
      </c>
      <c r="BP1255">
        <v>2</v>
      </c>
      <c r="BQ1255">
        <v>76</v>
      </c>
      <c r="BR1255">
        <v>74</v>
      </c>
      <c r="BS1255">
        <v>76</v>
      </c>
      <c r="BT1255">
        <v>78</v>
      </c>
      <c r="BU1255">
        <v>50</v>
      </c>
      <c r="BV1255">
        <v>76</v>
      </c>
      <c r="BW1255">
        <v>12</v>
      </c>
    </row>
    <row r="1256" spans="1:75" x14ac:dyDescent="0.3">
      <c r="A1256">
        <v>183768</v>
      </c>
      <c r="B1256" t="s">
        <v>5591</v>
      </c>
      <c r="C1256" t="s">
        <v>5592</v>
      </c>
      <c r="D1256" t="s">
        <v>5593</v>
      </c>
      <c r="E1256" t="s">
        <v>5594</v>
      </c>
      <c r="F1256" t="s">
        <v>212</v>
      </c>
      <c r="G1256">
        <v>38</v>
      </c>
      <c r="H1256">
        <v>76</v>
      </c>
      <c r="I1256">
        <v>76</v>
      </c>
      <c r="J1256" t="s">
        <v>486</v>
      </c>
      <c r="K1256" t="s">
        <v>106</v>
      </c>
      <c r="L1256" t="s">
        <v>512</v>
      </c>
      <c r="M1256" t="s">
        <v>258</v>
      </c>
      <c r="N1256" t="s">
        <v>97</v>
      </c>
      <c r="O1256">
        <v>76</v>
      </c>
      <c r="P1256" t="s">
        <v>106</v>
      </c>
      <c r="Q1256" s="1">
        <v>42917</v>
      </c>
      <c r="S1256">
        <v>5</v>
      </c>
      <c r="T1256">
        <v>1.2</v>
      </c>
      <c r="U1256">
        <v>75</v>
      </c>
      <c r="V1256">
        <v>11</v>
      </c>
      <c r="W1256">
        <v>12</v>
      </c>
      <c r="X1256">
        <v>10</v>
      </c>
      <c r="Y1256">
        <v>28</v>
      </c>
      <c r="Z1256">
        <v>14</v>
      </c>
      <c r="AA1256">
        <v>78</v>
      </c>
      <c r="AB1256">
        <v>11</v>
      </c>
      <c r="AC1256">
        <v>10</v>
      </c>
      <c r="AD1256">
        <v>11</v>
      </c>
      <c r="AE1256">
        <v>23</v>
      </c>
      <c r="AF1256">
        <v>23</v>
      </c>
      <c r="AG1256">
        <v>256</v>
      </c>
      <c r="AH1256">
        <v>34</v>
      </c>
      <c r="AI1256">
        <v>52</v>
      </c>
      <c r="AJ1256">
        <v>48</v>
      </c>
      <c r="AK1256">
        <v>75</v>
      </c>
      <c r="AL1256">
        <v>47</v>
      </c>
      <c r="AM1256">
        <v>241</v>
      </c>
      <c r="AN1256">
        <v>54</v>
      </c>
      <c r="AO1256">
        <v>68</v>
      </c>
      <c r="AP1256">
        <v>42</v>
      </c>
      <c r="AQ1256">
        <v>66</v>
      </c>
      <c r="AR1256">
        <v>11</v>
      </c>
      <c r="AS1256">
        <v>137</v>
      </c>
      <c r="AT1256">
        <v>36</v>
      </c>
      <c r="AU1256">
        <v>16</v>
      </c>
      <c r="AV1256">
        <v>11</v>
      </c>
      <c r="AW1256">
        <v>53</v>
      </c>
      <c r="AX1256">
        <v>21</v>
      </c>
      <c r="AY1256">
        <v>62</v>
      </c>
      <c r="AZ1256">
        <v>43</v>
      </c>
      <c r="BA1256">
        <v>16</v>
      </c>
      <c r="BB1256">
        <v>13</v>
      </c>
      <c r="BC1256">
        <v>14</v>
      </c>
      <c r="BD1256">
        <v>370</v>
      </c>
      <c r="BE1256">
        <v>71</v>
      </c>
      <c r="BF1256">
        <v>76</v>
      </c>
      <c r="BG1256">
        <v>72</v>
      </c>
      <c r="BH1256">
        <v>78</v>
      </c>
      <c r="BI1256">
        <v>73</v>
      </c>
      <c r="BJ1256">
        <v>1200</v>
      </c>
      <c r="BK1256">
        <v>414</v>
      </c>
      <c r="BL1256">
        <v>3</v>
      </c>
      <c r="BM1256">
        <v>1</v>
      </c>
      <c r="BN1256" t="s">
        <v>86</v>
      </c>
      <c r="BO1256" t="s">
        <v>86</v>
      </c>
      <c r="BP1256">
        <v>3</v>
      </c>
      <c r="BQ1256">
        <v>71</v>
      </c>
      <c r="BR1256">
        <v>76</v>
      </c>
      <c r="BS1256">
        <v>72</v>
      </c>
      <c r="BT1256">
        <v>73</v>
      </c>
      <c r="BU1256">
        <v>44</v>
      </c>
      <c r="BV1256">
        <v>78</v>
      </c>
      <c r="BW1256">
        <v>23</v>
      </c>
    </row>
    <row r="1257" spans="1:75" x14ac:dyDescent="0.3">
      <c r="A1257">
        <v>183774</v>
      </c>
      <c r="B1257" t="s">
        <v>5595</v>
      </c>
      <c r="C1257" t="s">
        <v>5596</v>
      </c>
      <c r="D1257" t="s">
        <v>5597</v>
      </c>
      <c r="E1257" t="s">
        <v>5598</v>
      </c>
      <c r="F1257" t="s">
        <v>5052</v>
      </c>
      <c r="G1257">
        <v>29</v>
      </c>
      <c r="H1257">
        <v>76</v>
      </c>
      <c r="I1257">
        <v>76</v>
      </c>
      <c r="J1257" t="s">
        <v>642</v>
      </c>
      <c r="K1257" t="s">
        <v>5599</v>
      </c>
      <c r="L1257" t="s">
        <v>593</v>
      </c>
      <c r="M1257" t="s">
        <v>327</v>
      </c>
      <c r="N1257" t="s">
        <v>97</v>
      </c>
      <c r="O1257">
        <v>76</v>
      </c>
      <c r="P1257" t="s">
        <v>98</v>
      </c>
      <c r="Q1257" s="1">
        <v>44108</v>
      </c>
      <c r="R1257">
        <v>7.5</v>
      </c>
      <c r="S1257">
        <v>34</v>
      </c>
      <c r="T1257">
        <v>15</v>
      </c>
      <c r="U1257">
        <v>351</v>
      </c>
      <c r="V1257">
        <v>65</v>
      </c>
      <c r="W1257">
        <v>77</v>
      </c>
      <c r="X1257">
        <v>73</v>
      </c>
      <c r="Y1257">
        <v>70</v>
      </c>
      <c r="Z1257">
        <v>66</v>
      </c>
      <c r="AA1257">
        <v>336</v>
      </c>
      <c r="AB1257">
        <v>77</v>
      </c>
      <c r="AC1257">
        <v>64</v>
      </c>
      <c r="AD1257">
        <v>53</v>
      </c>
      <c r="AE1257">
        <v>64</v>
      </c>
      <c r="AF1257">
        <v>78</v>
      </c>
      <c r="AG1257">
        <v>381</v>
      </c>
      <c r="AH1257">
        <v>80</v>
      </c>
      <c r="AI1257">
        <v>83</v>
      </c>
      <c r="AJ1257">
        <v>77</v>
      </c>
      <c r="AK1257">
        <v>74</v>
      </c>
      <c r="AL1257">
        <v>67</v>
      </c>
      <c r="AM1257">
        <v>370</v>
      </c>
      <c r="AN1257">
        <v>76</v>
      </c>
      <c r="AO1257">
        <v>71</v>
      </c>
      <c r="AP1257">
        <v>79</v>
      </c>
      <c r="AQ1257">
        <v>81</v>
      </c>
      <c r="AR1257">
        <v>63</v>
      </c>
      <c r="AS1257">
        <v>315</v>
      </c>
      <c r="AT1257">
        <v>52</v>
      </c>
      <c r="AU1257">
        <v>47</v>
      </c>
      <c r="AV1257">
        <v>77</v>
      </c>
      <c r="AW1257">
        <v>72</v>
      </c>
      <c r="AX1257">
        <v>67</v>
      </c>
      <c r="AY1257">
        <v>76</v>
      </c>
      <c r="AZ1257">
        <v>74</v>
      </c>
      <c r="BA1257">
        <v>28</v>
      </c>
      <c r="BB1257">
        <v>25</v>
      </c>
      <c r="BC1257">
        <v>21</v>
      </c>
      <c r="BD1257">
        <v>53</v>
      </c>
      <c r="BE1257">
        <v>11</v>
      </c>
      <c r="BF1257">
        <v>8</v>
      </c>
      <c r="BG1257">
        <v>16</v>
      </c>
      <c r="BH1257">
        <v>10</v>
      </c>
      <c r="BI1257">
        <v>8</v>
      </c>
      <c r="BJ1257">
        <v>1880</v>
      </c>
      <c r="BK1257">
        <v>408</v>
      </c>
      <c r="BL1257">
        <v>4</v>
      </c>
      <c r="BM1257">
        <v>4</v>
      </c>
      <c r="BN1257" t="s">
        <v>86</v>
      </c>
      <c r="BO1257" t="s">
        <v>87</v>
      </c>
      <c r="BP1257">
        <v>1</v>
      </c>
      <c r="BQ1257">
        <v>82</v>
      </c>
      <c r="BR1257">
        <v>73</v>
      </c>
      <c r="BS1257">
        <v>67</v>
      </c>
      <c r="BT1257">
        <v>77</v>
      </c>
      <c r="BU1257">
        <v>35</v>
      </c>
      <c r="BV1257">
        <v>74</v>
      </c>
      <c r="BW1257">
        <v>13</v>
      </c>
    </row>
    <row r="1258" spans="1:75" x14ac:dyDescent="0.3">
      <c r="A1258">
        <v>183780</v>
      </c>
      <c r="B1258" t="s">
        <v>5600</v>
      </c>
      <c r="C1258" t="s">
        <v>5601</v>
      </c>
      <c r="D1258" t="s">
        <v>5602</v>
      </c>
      <c r="E1258" t="s">
        <v>5603</v>
      </c>
      <c r="F1258" t="s">
        <v>225</v>
      </c>
      <c r="G1258">
        <v>30</v>
      </c>
      <c r="H1258">
        <v>76</v>
      </c>
      <c r="I1258">
        <v>76</v>
      </c>
      <c r="J1258" t="s">
        <v>163</v>
      </c>
      <c r="K1258" t="s">
        <v>2927</v>
      </c>
      <c r="L1258" t="s">
        <v>126</v>
      </c>
      <c r="M1258" t="s">
        <v>274</v>
      </c>
      <c r="N1258" t="s">
        <v>97</v>
      </c>
      <c r="O1258">
        <v>76</v>
      </c>
      <c r="P1258" t="s">
        <v>507</v>
      </c>
      <c r="Q1258" s="1">
        <v>41821</v>
      </c>
      <c r="R1258">
        <v>7</v>
      </c>
      <c r="S1258">
        <v>66</v>
      </c>
      <c r="T1258">
        <v>14.3</v>
      </c>
      <c r="U1258">
        <v>339</v>
      </c>
      <c r="V1258">
        <v>83</v>
      </c>
      <c r="W1258">
        <v>67</v>
      </c>
      <c r="X1258">
        <v>45</v>
      </c>
      <c r="Y1258">
        <v>72</v>
      </c>
      <c r="Z1258">
        <v>72</v>
      </c>
      <c r="AA1258">
        <v>381</v>
      </c>
      <c r="AB1258">
        <v>77</v>
      </c>
      <c r="AC1258">
        <v>80</v>
      </c>
      <c r="AD1258">
        <v>73</v>
      </c>
      <c r="AE1258">
        <v>74</v>
      </c>
      <c r="AF1258">
        <v>77</v>
      </c>
      <c r="AG1258">
        <v>363</v>
      </c>
      <c r="AH1258">
        <v>69</v>
      </c>
      <c r="AI1258">
        <v>68</v>
      </c>
      <c r="AJ1258">
        <v>74</v>
      </c>
      <c r="AK1258">
        <v>74</v>
      </c>
      <c r="AL1258">
        <v>78</v>
      </c>
      <c r="AM1258">
        <v>339</v>
      </c>
      <c r="AN1258">
        <v>73</v>
      </c>
      <c r="AO1258">
        <v>61</v>
      </c>
      <c r="AP1258">
        <v>78</v>
      </c>
      <c r="AQ1258">
        <v>60</v>
      </c>
      <c r="AR1258">
        <v>67</v>
      </c>
      <c r="AS1258">
        <v>337</v>
      </c>
      <c r="AT1258">
        <v>73</v>
      </c>
      <c r="AU1258">
        <v>56</v>
      </c>
      <c r="AV1258">
        <v>72</v>
      </c>
      <c r="AW1258">
        <v>76</v>
      </c>
      <c r="AX1258">
        <v>60</v>
      </c>
      <c r="AY1258">
        <v>70</v>
      </c>
      <c r="AZ1258">
        <v>174</v>
      </c>
      <c r="BA1258">
        <v>69</v>
      </c>
      <c r="BB1258">
        <v>59</v>
      </c>
      <c r="BC1258">
        <v>46</v>
      </c>
      <c r="BD1258">
        <v>61</v>
      </c>
      <c r="BE1258">
        <v>15</v>
      </c>
      <c r="BF1258">
        <v>9</v>
      </c>
      <c r="BG1258">
        <v>8</v>
      </c>
      <c r="BH1258">
        <v>15</v>
      </c>
      <c r="BI1258">
        <v>14</v>
      </c>
      <c r="BJ1258">
        <v>1994</v>
      </c>
      <c r="BK1258">
        <v>415</v>
      </c>
      <c r="BL1258">
        <v>3</v>
      </c>
      <c r="BM1258">
        <v>3</v>
      </c>
      <c r="BN1258" t="s">
        <v>99</v>
      </c>
      <c r="BO1258" t="s">
        <v>99</v>
      </c>
      <c r="BP1258">
        <v>2</v>
      </c>
      <c r="BQ1258">
        <v>68</v>
      </c>
      <c r="BR1258">
        <v>68</v>
      </c>
      <c r="BS1258">
        <v>76</v>
      </c>
      <c r="BT1258">
        <v>77</v>
      </c>
      <c r="BU1258">
        <v>59</v>
      </c>
      <c r="BV1258">
        <v>67</v>
      </c>
      <c r="BW1258">
        <v>24</v>
      </c>
    </row>
    <row r="1259" spans="1:75" x14ac:dyDescent="0.3">
      <c r="A1259">
        <v>183781</v>
      </c>
      <c r="B1259" t="s">
        <v>5604</v>
      </c>
      <c r="C1259" t="s">
        <v>5605</v>
      </c>
      <c r="D1259" t="s">
        <v>5606</v>
      </c>
      <c r="E1259" t="s">
        <v>5607</v>
      </c>
      <c r="F1259" t="s">
        <v>960</v>
      </c>
      <c r="G1259">
        <v>31</v>
      </c>
      <c r="H1259">
        <v>76</v>
      </c>
      <c r="I1259">
        <v>76</v>
      </c>
      <c r="J1259" t="s">
        <v>642</v>
      </c>
      <c r="K1259" t="s">
        <v>106</v>
      </c>
      <c r="L1259" t="s">
        <v>440</v>
      </c>
      <c r="M1259" t="s">
        <v>173</v>
      </c>
      <c r="N1259" t="s">
        <v>84</v>
      </c>
      <c r="O1259">
        <v>76</v>
      </c>
      <c r="P1259" t="s">
        <v>106</v>
      </c>
      <c r="Q1259" s="1">
        <v>44076</v>
      </c>
      <c r="R1259">
        <v>4</v>
      </c>
      <c r="S1259">
        <v>25</v>
      </c>
      <c r="T1259">
        <v>8.8000000000000007</v>
      </c>
      <c r="U1259">
        <v>66</v>
      </c>
      <c r="V1259">
        <v>11</v>
      </c>
      <c r="W1259">
        <v>13</v>
      </c>
      <c r="X1259">
        <v>12</v>
      </c>
      <c r="Y1259">
        <v>19</v>
      </c>
      <c r="Z1259">
        <v>11</v>
      </c>
      <c r="AA1259">
        <v>80</v>
      </c>
      <c r="AB1259">
        <v>12</v>
      </c>
      <c r="AC1259">
        <v>13</v>
      </c>
      <c r="AD1259">
        <v>12</v>
      </c>
      <c r="AE1259">
        <v>26</v>
      </c>
      <c r="AF1259">
        <v>17</v>
      </c>
      <c r="AG1259">
        <v>192</v>
      </c>
      <c r="AH1259">
        <v>28</v>
      </c>
      <c r="AI1259">
        <v>28</v>
      </c>
      <c r="AJ1259">
        <v>33</v>
      </c>
      <c r="AK1259">
        <v>73</v>
      </c>
      <c r="AL1259">
        <v>30</v>
      </c>
      <c r="AM1259">
        <v>225</v>
      </c>
      <c r="AN1259">
        <v>50</v>
      </c>
      <c r="AO1259">
        <v>57</v>
      </c>
      <c r="AP1259">
        <v>39</v>
      </c>
      <c r="AQ1259">
        <v>64</v>
      </c>
      <c r="AR1259">
        <v>15</v>
      </c>
      <c r="AS1259">
        <v>128</v>
      </c>
      <c r="AT1259">
        <v>30</v>
      </c>
      <c r="AU1259">
        <v>22</v>
      </c>
      <c r="AV1259">
        <v>12</v>
      </c>
      <c r="AW1259">
        <v>42</v>
      </c>
      <c r="AX1259">
        <v>22</v>
      </c>
      <c r="AY1259">
        <v>59</v>
      </c>
      <c r="AZ1259">
        <v>41</v>
      </c>
      <c r="BA1259">
        <v>20</v>
      </c>
      <c r="BB1259">
        <v>10</v>
      </c>
      <c r="BC1259">
        <v>11</v>
      </c>
      <c r="BD1259">
        <v>372</v>
      </c>
      <c r="BE1259">
        <v>76</v>
      </c>
      <c r="BF1259">
        <v>76</v>
      </c>
      <c r="BG1259">
        <v>67</v>
      </c>
      <c r="BH1259">
        <v>75</v>
      </c>
      <c r="BI1259">
        <v>78</v>
      </c>
      <c r="BJ1259">
        <v>1104</v>
      </c>
      <c r="BK1259">
        <v>400</v>
      </c>
      <c r="BL1259">
        <v>2</v>
      </c>
      <c r="BM1259">
        <v>1</v>
      </c>
      <c r="BN1259" t="s">
        <v>86</v>
      </c>
      <c r="BO1259" t="s">
        <v>86</v>
      </c>
      <c r="BP1259">
        <v>2</v>
      </c>
      <c r="BQ1259">
        <v>76</v>
      </c>
      <c r="BR1259">
        <v>76</v>
      </c>
      <c r="BS1259">
        <v>67</v>
      </c>
      <c r="BT1259">
        <v>78</v>
      </c>
      <c r="BU1259">
        <v>28</v>
      </c>
      <c r="BV1259">
        <v>75</v>
      </c>
      <c r="BW1259">
        <v>8</v>
      </c>
    </row>
    <row r="1260" spans="1:75" x14ac:dyDescent="0.3">
      <c r="A1260">
        <v>183784</v>
      </c>
      <c r="B1260" t="s">
        <v>5608</v>
      </c>
      <c r="C1260" t="s">
        <v>5609</v>
      </c>
      <c r="D1260" t="s">
        <v>5610</v>
      </c>
      <c r="E1260" t="s">
        <v>5611</v>
      </c>
      <c r="F1260" t="s">
        <v>92</v>
      </c>
      <c r="G1260">
        <v>23</v>
      </c>
      <c r="H1260">
        <v>76</v>
      </c>
      <c r="I1260">
        <v>82</v>
      </c>
      <c r="J1260" t="s">
        <v>987</v>
      </c>
      <c r="K1260" t="s">
        <v>5612</v>
      </c>
      <c r="L1260" t="s">
        <v>377</v>
      </c>
      <c r="M1260" t="s">
        <v>83</v>
      </c>
      <c r="N1260" t="s">
        <v>97</v>
      </c>
      <c r="O1260">
        <v>78</v>
      </c>
      <c r="P1260" t="s">
        <v>978</v>
      </c>
      <c r="Q1260" s="1">
        <v>43282</v>
      </c>
      <c r="R1260">
        <v>11</v>
      </c>
      <c r="S1260">
        <v>17</v>
      </c>
      <c r="T1260">
        <v>16.2</v>
      </c>
      <c r="U1260">
        <v>290</v>
      </c>
      <c r="V1260">
        <v>74</v>
      </c>
      <c r="W1260">
        <v>56</v>
      </c>
      <c r="X1260">
        <v>42</v>
      </c>
      <c r="Y1260">
        <v>69</v>
      </c>
      <c r="Z1260">
        <v>49</v>
      </c>
      <c r="AA1260">
        <v>317</v>
      </c>
      <c r="AB1260">
        <v>75</v>
      </c>
      <c r="AC1260">
        <v>63</v>
      </c>
      <c r="AD1260">
        <v>41</v>
      </c>
      <c r="AE1260">
        <v>63</v>
      </c>
      <c r="AF1260">
        <v>75</v>
      </c>
      <c r="AG1260">
        <v>427</v>
      </c>
      <c r="AH1260">
        <v>94</v>
      </c>
      <c r="AI1260">
        <v>94</v>
      </c>
      <c r="AJ1260">
        <v>86</v>
      </c>
      <c r="AK1260">
        <v>73</v>
      </c>
      <c r="AL1260">
        <v>80</v>
      </c>
      <c r="AM1260">
        <v>369</v>
      </c>
      <c r="AN1260">
        <v>72</v>
      </c>
      <c r="AO1260">
        <v>93</v>
      </c>
      <c r="AP1260">
        <v>89</v>
      </c>
      <c r="AQ1260">
        <v>59</v>
      </c>
      <c r="AR1260">
        <v>56</v>
      </c>
      <c r="AS1260">
        <v>330</v>
      </c>
      <c r="AT1260">
        <v>66</v>
      </c>
      <c r="AU1260">
        <v>69</v>
      </c>
      <c r="AV1260">
        <v>71</v>
      </c>
      <c r="AW1260">
        <v>63</v>
      </c>
      <c r="AX1260">
        <v>61</v>
      </c>
      <c r="AY1260">
        <v>68</v>
      </c>
      <c r="AZ1260">
        <v>211</v>
      </c>
      <c r="BA1260">
        <v>68</v>
      </c>
      <c r="BB1260">
        <v>72</v>
      </c>
      <c r="BC1260">
        <v>71</v>
      </c>
      <c r="BD1260">
        <v>46</v>
      </c>
      <c r="BE1260">
        <v>9</v>
      </c>
      <c r="BF1260">
        <v>5</v>
      </c>
      <c r="BG1260">
        <v>13</v>
      </c>
      <c r="BH1260">
        <v>9</v>
      </c>
      <c r="BI1260">
        <v>10</v>
      </c>
      <c r="BJ1260">
        <v>1990</v>
      </c>
      <c r="BK1260">
        <v>433</v>
      </c>
      <c r="BL1260">
        <v>4</v>
      </c>
      <c r="BM1260">
        <v>4</v>
      </c>
      <c r="BN1260" t="s">
        <v>99</v>
      </c>
      <c r="BO1260" t="s">
        <v>99</v>
      </c>
      <c r="BP1260">
        <v>1</v>
      </c>
      <c r="BQ1260">
        <v>94</v>
      </c>
      <c r="BR1260">
        <v>60</v>
      </c>
      <c r="BS1260">
        <v>66</v>
      </c>
      <c r="BT1260">
        <v>76</v>
      </c>
      <c r="BU1260">
        <v>67</v>
      </c>
      <c r="BV1260">
        <v>70</v>
      </c>
      <c r="BW1260">
        <v>146</v>
      </c>
    </row>
    <row r="1261" spans="1:75" x14ac:dyDescent="0.3">
      <c r="A1261">
        <v>183795</v>
      </c>
      <c r="B1261" t="s">
        <v>5613</v>
      </c>
      <c r="C1261" t="s">
        <v>5614</v>
      </c>
      <c r="D1261" t="s">
        <v>5615</v>
      </c>
      <c r="E1261" t="s">
        <v>5616</v>
      </c>
      <c r="F1261" t="s">
        <v>154</v>
      </c>
      <c r="G1261">
        <v>26</v>
      </c>
      <c r="H1261">
        <v>76</v>
      </c>
      <c r="I1261">
        <v>79</v>
      </c>
      <c r="J1261" t="s">
        <v>147</v>
      </c>
      <c r="K1261" t="s">
        <v>98</v>
      </c>
      <c r="L1261" t="s">
        <v>1099</v>
      </c>
      <c r="M1261" t="s">
        <v>173</v>
      </c>
      <c r="N1261" t="s">
        <v>84</v>
      </c>
      <c r="O1261">
        <v>78</v>
      </c>
      <c r="P1261" t="s">
        <v>98</v>
      </c>
      <c r="Q1261" s="1">
        <v>43282</v>
      </c>
      <c r="R1261">
        <v>10</v>
      </c>
      <c r="S1261">
        <v>30</v>
      </c>
      <c r="T1261">
        <v>19.7</v>
      </c>
      <c r="U1261">
        <v>342</v>
      </c>
      <c r="V1261">
        <v>47</v>
      </c>
      <c r="W1261">
        <v>80</v>
      </c>
      <c r="X1261">
        <v>83</v>
      </c>
      <c r="Y1261">
        <v>68</v>
      </c>
      <c r="Z1261">
        <v>64</v>
      </c>
      <c r="AA1261">
        <v>283</v>
      </c>
      <c r="AB1261">
        <v>71</v>
      </c>
      <c r="AC1261">
        <v>57</v>
      </c>
      <c r="AD1261">
        <v>37</v>
      </c>
      <c r="AE1261">
        <v>45</v>
      </c>
      <c r="AF1261">
        <v>73</v>
      </c>
      <c r="AG1261">
        <v>286</v>
      </c>
      <c r="AH1261">
        <v>61</v>
      </c>
      <c r="AI1261">
        <v>64</v>
      </c>
      <c r="AJ1261">
        <v>57</v>
      </c>
      <c r="AK1261">
        <v>72</v>
      </c>
      <c r="AL1261">
        <v>32</v>
      </c>
      <c r="AM1261">
        <v>381</v>
      </c>
      <c r="AN1261">
        <v>79</v>
      </c>
      <c r="AO1261">
        <v>69</v>
      </c>
      <c r="AP1261">
        <v>76</v>
      </c>
      <c r="AQ1261">
        <v>89</v>
      </c>
      <c r="AR1261">
        <v>68</v>
      </c>
      <c r="AS1261">
        <v>308</v>
      </c>
      <c r="AT1261">
        <v>62</v>
      </c>
      <c r="AU1261">
        <v>28</v>
      </c>
      <c r="AV1261">
        <v>79</v>
      </c>
      <c r="AW1261">
        <v>65</v>
      </c>
      <c r="AX1261">
        <v>74</v>
      </c>
      <c r="AY1261">
        <v>74</v>
      </c>
      <c r="AZ1261">
        <v>53</v>
      </c>
      <c r="BA1261">
        <v>17</v>
      </c>
      <c r="BB1261">
        <v>19</v>
      </c>
      <c r="BC1261">
        <v>17</v>
      </c>
      <c r="BD1261">
        <v>56</v>
      </c>
      <c r="BE1261">
        <v>8</v>
      </c>
      <c r="BF1261">
        <v>13</v>
      </c>
      <c r="BG1261">
        <v>14</v>
      </c>
      <c r="BH1261">
        <v>14</v>
      </c>
      <c r="BI1261">
        <v>7</v>
      </c>
      <c r="BJ1261">
        <v>1709</v>
      </c>
      <c r="BK1261">
        <v>370</v>
      </c>
      <c r="BL1261">
        <v>2</v>
      </c>
      <c r="BM1261">
        <v>3</v>
      </c>
      <c r="BN1261" t="s">
        <v>86</v>
      </c>
      <c r="BO1261" t="s">
        <v>86</v>
      </c>
      <c r="BP1261">
        <v>1</v>
      </c>
      <c r="BQ1261">
        <v>63</v>
      </c>
      <c r="BR1261">
        <v>76</v>
      </c>
      <c r="BS1261">
        <v>58</v>
      </c>
      <c r="BT1261">
        <v>68</v>
      </c>
      <c r="BU1261">
        <v>26</v>
      </c>
      <c r="BV1261">
        <v>79</v>
      </c>
      <c r="BW1261">
        <v>31</v>
      </c>
    </row>
    <row r="1262" spans="1:75" x14ac:dyDescent="0.3">
      <c r="A1262">
        <v>183807</v>
      </c>
      <c r="B1262" t="s">
        <v>5617</v>
      </c>
      <c r="C1262" t="s">
        <v>5618</v>
      </c>
      <c r="D1262" t="s">
        <v>5619</v>
      </c>
      <c r="E1262" t="s">
        <v>5620</v>
      </c>
      <c r="F1262" t="s">
        <v>92</v>
      </c>
      <c r="G1262">
        <v>20</v>
      </c>
      <c r="H1262">
        <v>76</v>
      </c>
      <c r="I1262">
        <v>86</v>
      </c>
      <c r="J1262" t="s">
        <v>1147</v>
      </c>
      <c r="K1262" t="s">
        <v>231</v>
      </c>
      <c r="L1262" t="s">
        <v>134</v>
      </c>
      <c r="M1262" t="s">
        <v>157</v>
      </c>
      <c r="N1262" t="s">
        <v>97</v>
      </c>
      <c r="O1262">
        <v>77</v>
      </c>
      <c r="P1262" t="s">
        <v>186</v>
      </c>
      <c r="Q1262" s="1">
        <v>42917</v>
      </c>
      <c r="R1262">
        <v>15.5</v>
      </c>
      <c r="S1262">
        <v>9</v>
      </c>
      <c r="T1262">
        <v>0</v>
      </c>
      <c r="U1262">
        <v>253</v>
      </c>
      <c r="V1262">
        <v>41</v>
      </c>
      <c r="W1262">
        <v>35</v>
      </c>
      <c r="X1262">
        <v>67</v>
      </c>
      <c r="Y1262">
        <v>74</v>
      </c>
      <c r="Z1262">
        <v>36</v>
      </c>
      <c r="AA1262">
        <v>284</v>
      </c>
      <c r="AB1262">
        <v>64</v>
      </c>
      <c r="AC1262">
        <v>44</v>
      </c>
      <c r="AD1262">
        <v>32</v>
      </c>
      <c r="AE1262">
        <v>72</v>
      </c>
      <c r="AF1262">
        <v>72</v>
      </c>
      <c r="AG1262">
        <v>341</v>
      </c>
      <c r="AH1262">
        <v>62</v>
      </c>
      <c r="AI1262">
        <v>67</v>
      </c>
      <c r="AJ1262">
        <v>72</v>
      </c>
      <c r="AK1262">
        <v>74</v>
      </c>
      <c r="AL1262">
        <v>66</v>
      </c>
      <c r="AM1262">
        <v>314</v>
      </c>
      <c r="AN1262">
        <v>65</v>
      </c>
      <c r="AO1262">
        <v>59</v>
      </c>
      <c r="AP1262">
        <v>76</v>
      </c>
      <c r="AQ1262">
        <v>71</v>
      </c>
      <c r="AR1262">
        <v>43</v>
      </c>
      <c r="AS1262">
        <v>321</v>
      </c>
      <c r="AT1262">
        <v>79</v>
      </c>
      <c r="AU1262">
        <v>77</v>
      </c>
      <c r="AV1262">
        <v>61</v>
      </c>
      <c r="AW1262">
        <v>66</v>
      </c>
      <c r="AX1262">
        <v>38</v>
      </c>
      <c r="AY1262">
        <v>76</v>
      </c>
      <c r="AZ1262">
        <v>230</v>
      </c>
      <c r="BA1262">
        <v>75</v>
      </c>
      <c r="BB1262">
        <v>78</v>
      </c>
      <c r="BC1262">
        <v>77</v>
      </c>
      <c r="BD1262">
        <v>58</v>
      </c>
      <c r="BE1262">
        <v>6</v>
      </c>
      <c r="BF1262">
        <v>14</v>
      </c>
      <c r="BG1262">
        <v>14</v>
      </c>
      <c r="BH1262">
        <v>10</v>
      </c>
      <c r="BI1262">
        <v>14</v>
      </c>
      <c r="BJ1262">
        <v>1801</v>
      </c>
      <c r="BK1262">
        <v>388</v>
      </c>
      <c r="BL1262">
        <v>2</v>
      </c>
      <c r="BM1262">
        <v>3</v>
      </c>
      <c r="BN1262" t="s">
        <v>86</v>
      </c>
      <c r="BO1262" t="s">
        <v>99</v>
      </c>
      <c r="BP1262">
        <v>1</v>
      </c>
      <c r="BQ1262">
        <v>65</v>
      </c>
      <c r="BR1262">
        <v>44</v>
      </c>
      <c r="BS1262">
        <v>62</v>
      </c>
      <c r="BT1262">
        <v>68</v>
      </c>
      <c r="BU1262">
        <v>76</v>
      </c>
      <c r="BV1262">
        <v>73</v>
      </c>
      <c r="BW1262">
        <v>403</v>
      </c>
    </row>
    <row r="1263" spans="1:75" x14ac:dyDescent="0.3">
      <c r="A1263">
        <v>183819</v>
      </c>
      <c r="B1263" t="s">
        <v>5621</v>
      </c>
      <c r="C1263" t="s">
        <v>5622</v>
      </c>
      <c r="D1263" t="s">
        <v>5623</v>
      </c>
      <c r="E1263" t="s">
        <v>5624</v>
      </c>
      <c r="F1263" t="s">
        <v>123</v>
      </c>
      <c r="G1263">
        <v>28</v>
      </c>
      <c r="H1263">
        <v>76</v>
      </c>
      <c r="I1263">
        <v>76</v>
      </c>
      <c r="J1263" t="s">
        <v>344</v>
      </c>
      <c r="K1263" t="s">
        <v>118</v>
      </c>
      <c r="L1263" t="s">
        <v>238</v>
      </c>
      <c r="M1263" t="s">
        <v>83</v>
      </c>
      <c r="N1263" t="s">
        <v>97</v>
      </c>
      <c r="O1263">
        <v>76</v>
      </c>
      <c r="P1263" t="s">
        <v>118</v>
      </c>
      <c r="Q1263" s="1">
        <v>43466</v>
      </c>
      <c r="R1263">
        <v>7.5</v>
      </c>
      <c r="S1263">
        <v>27</v>
      </c>
      <c r="T1263">
        <v>15.2</v>
      </c>
      <c r="U1263">
        <v>336</v>
      </c>
      <c r="V1263">
        <v>63</v>
      </c>
      <c r="W1263">
        <v>73</v>
      </c>
      <c r="X1263">
        <v>56</v>
      </c>
      <c r="Y1263">
        <v>76</v>
      </c>
      <c r="Z1263">
        <v>68</v>
      </c>
      <c r="AA1263">
        <v>347</v>
      </c>
      <c r="AB1263">
        <v>87</v>
      </c>
      <c r="AC1263">
        <v>61</v>
      </c>
      <c r="AD1263">
        <v>66</v>
      </c>
      <c r="AE1263">
        <v>58</v>
      </c>
      <c r="AF1263">
        <v>75</v>
      </c>
      <c r="AG1263">
        <v>374</v>
      </c>
      <c r="AH1263">
        <v>74</v>
      </c>
      <c r="AI1263">
        <v>80</v>
      </c>
      <c r="AJ1263">
        <v>79</v>
      </c>
      <c r="AK1263">
        <v>66</v>
      </c>
      <c r="AL1263">
        <v>75</v>
      </c>
      <c r="AM1263">
        <v>319</v>
      </c>
      <c r="AN1263">
        <v>61</v>
      </c>
      <c r="AO1263">
        <v>73</v>
      </c>
      <c r="AP1263">
        <v>52</v>
      </c>
      <c r="AQ1263">
        <v>60</v>
      </c>
      <c r="AR1263">
        <v>73</v>
      </c>
      <c r="AS1263">
        <v>310</v>
      </c>
      <c r="AT1263">
        <v>43</v>
      </c>
      <c r="AU1263">
        <v>38</v>
      </c>
      <c r="AV1263">
        <v>76</v>
      </c>
      <c r="AW1263">
        <v>77</v>
      </c>
      <c r="AX1263">
        <v>76</v>
      </c>
      <c r="AY1263">
        <v>67</v>
      </c>
      <c r="AZ1263">
        <v>92</v>
      </c>
      <c r="BA1263">
        <v>16</v>
      </c>
      <c r="BB1263">
        <v>32</v>
      </c>
      <c r="BC1263">
        <v>44</v>
      </c>
      <c r="BD1263">
        <v>64</v>
      </c>
      <c r="BE1263">
        <v>12</v>
      </c>
      <c r="BF1263">
        <v>16</v>
      </c>
      <c r="BG1263">
        <v>12</v>
      </c>
      <c r="BH1263">
        <v>11</v>
      </c>
      <c r="BI1263">
        <v>13</v>
      </c>
      <c r="BJ1263">
        <v>1842</v>
      </c>
      <c r="BK1263">
        <v>386</v>
      </c>
      <c r="BL1263">
        <v>3</v>
      </c>
      <c r="BM1263">
        <v>3</v>
      </c>
      <c r="BN1263" t="s">
        <v>86</v>
      </c>
      <c r="BO1263" t="s">
        <v>87</v>
      </c>
      <c r="BP1263">
        <v>1</v>
      </c>
      <c r="BQ1263">
        <v>77</v>
      </c>
      <c r="BR1263">
        <v>71</v>
      </c>
      <c r="BS1263">
        <v>70</v>
      </c>
      <c r="BT1263">
        <v>81</v>
      </c>
      <c r="BU1263">
        <v>32</v>
      </c>
      <c r="BV1263">
        <v>55</v>
      </c>
      <c r="BW1263">
        <v>1</v>
      </c>
    </row>
    <row r="1264" spans="1:75" x14ac:dyDescent="0.3">
      <c r="A1264">
        <v>183827</v>
      </c>
      <c r="B1264" t="s">
        <v>5625</v>
      </c>
      <c r="C1264" t="s">
        <v>5626</v>
      </c>
      <c r="D1264" t="s">
        <v>5627</v>
      </c>
      <c r="E1264" t="s">
        <v>5628</v>
      </c>
      <c r="F1264" t="s">
        <v>451</v>
      </c>
      <c r="G1264">
        <v>29</v>
      </c>
      <c r="H1264">
        <v>76</v>
      </c>
      <c r="I1264">
        <v>76</v>
      </c>
      <c r="J1264" t="s">
        <v>93</v>
      </c>
      <c r="K1264" t="s">
        <v>5629</v>
      </c>
      <c r="L1264" t="s">
        <v>280</v>
      </c>
      <c r="M1264" t="s">
        <v>327</v>
      </c>
      <c r="N1264" t="s">
        <v>97</v>
      </c>
      <c r="O1264">
        <v>76</v>
      </c>
      <c r="P1264" t="s">
        <v>207</v>
      </c>
      <c r="Q1264" s="1">
        <v>43131</v>
      </c>
      <c r="R1264">
        <v>7.5</v>
      </c>
      <c r="S1264">
        <v>45</v>
      </c>
      <c r="T1264">
        <v>12.8</v>
      </c>
      <c r="U1264">
        <v>360</v>
      </c>
      <c r="V1264">
        <v>74</v>
      </c>
      <c r="W1264">
        <v>75</v>
      </c>
      <c r="X1264">
        <v>56</v>
      </c>
      <c r="Y1264">
        <v>75</v>
      </c>
      <c r="Z1264">
        <v>80</v>
      </c>
      <c r="AA1264">
        <v>352</v>
      </c>
      <c r="AB1264">
        <v>81</v>
      </c>
      <c r="AC1264">
        <v>74</v>
      </c>
      <c r="AD1264">
        <v>58</v>
      </c>
      <c r="AE1264">
        <v>58</v>
      </c>
      <c r="AF1264">
        <v>81</v>
      </c>
      <c r="AG1264">
        <v>369</v>
      </c>
      <c r="AH1264">
        <v>70</v>
      </c>
      <c r="AI1264">
        <v>68</v>
      </c>
      <c r="AJ1264">
        <v>77</v>
      </c>
      <c r="AK1264">
        <v>78</v>
      </c>
      <c r="AL1264">
        <v>76</v>
      </c>
      <c r="AM1264">
        <v>350</v>
      </c>
      <c r="AN1264">
        <v>80</v>
      </c>
      <c r="AO1264">
        <v>64</v>
      </c>
      <c r="AP1264">
        <v>67</v>
      </c>
      <c r="AQ1264">
        <v>67</v>
      </c>
      <c r="AR1264">
        <v>72</v>
      </c>
      <c r="AS1264">
        <v>333</v>
      </c>
      <c r="AT1264">
        <v>68</v>
      </c>
      <c r="AU1264">
        <v>44</v>
      </c>
      <c r="AV1264">
        <v>78</v>
      </c>
      <c r="AW1264">
        <v>74</v>
      </c>
      <c r="AX1264">
        <v>69</v>
      </c>
      <c r="AY1264">
        <v>75</v>
      </c>
      <c r="AZ1264">
        <v>122</v>
      </c>
      <c r="BA1264">
        <v>43</v>
      </c>
      <c r="BB1264">
        <v>43</v>
      </c>
      <c r="BC1264">
        <v>36</v>
      </c>
      <c r="BD1264">
        <v>66</v>
      </c>
      <c r="BE1264">
        <v>13</v>
      </c>
      <c r="BF1264">
        <v>14</v>
      </c>
      <c r="BG1264">
        <v>8</v>
      </c>
      <c r="BH1264">
        <v>15</v>
      </c>
      <c r="BI1264">
        <v>16</v>
      </c>
      <c r="BJ1264">
        <v>1952</v>
      </c>
      <c r="BK1264">
        <v>407</v>
      </c>
      <c r="BL1264">
        <v>3</v>
      </c>
      <c r="BM1264">
        <v>3</v>
      </c>
      <c r="BN1264" t="s">
        <v>86</v>
      </c>
      <c r="BO1264" t="s">
        <v>99</v>
      </c>
      <c r="BP1264">
        <v>2</v>
      </c>
      <c r="BQ1264">
        <v>69</v>
      </c>
      <c r="BR1264">
        <v>76</v>
      </c>
      <c r="BS1264">
        <v>71</v>
      </c>
      <c r="BT1264">
        <v>80</v>
      </c>
      <c r="BU1264">
        <v>44</v>
      </c>
      <c r="BV1264">
        <v>67</v>
      </c>
      <c r="BW1264">
        <v>16</v>
      </c>
    </row>
    <row r="1265" spans="1:75" x14ac:dyDescent="0.3">
      <c r="A1265">
        <v>183829</v>
      </c>
      <c r="B1265" t="s">
        <v>5630</v>
      </c>
      <c r="C1265" t="s">
        <v>5631</v>
      </c>
      <c r="D1265" t="s">
        <v>5632</v>
      </c>
      <c r="E1265" t="s">
        <v>5633</v>
      </c>
      <c r="F1265" t="s">
        <v>212</v>
      </c>
      <c r="G1265">
        <v>28</v>
      </c>
      <c r="H1265">
        <v>76</v>
      </c>
      <c r="I1265">
        <v>76</v>
      </c>
      <c r="J1265" t="s">
        <v>445</v>
      </c>
      <c r="K1265" t="s">
        <v>311</v>
      </c>
      <c r="L1265" t="s">
        <v>385</v>
      </c>
      <c r="M1265" t="s">
        <v>180</v>
      </c>
      <c r="N1265" t="s">
        <v>84</v>
      </c>
      <c r="O1265">
        <v>76</v>
      </c>
      <c r="P1265" t="s">
        <v>311</v>
      </c>
      <c r="Q1265" s="1">
        <v>43647</v>
      </c>
      <c r="R1265">
        <v>7</v>
      </c>
      <c r="S1265">
        <v>22</v>
      </c>
      <c r="T1265">
        <v>13.7</v>
      </c>
      <c r="U1265">
        <v>312</v>
      </c>
      <c r="V1265">
        <v>74</v>
      </c>
      <c r="W1265">
        <v>56</v>
      </c>
      <c r="X1265">
        <v>62</v>
      </c>
      <c r="Y1265">
        <v>72</v>
      </c>
      <c r="Z1265">
        <v>48</v>
      </c>
      <c r="AA1265">
        <v>332</v>
      </c>
      <c r="AB1265">
        <v>76</v>
      </c>
      <c r="AC1265">
        <v>72</v>
      </c>
      <c r="AD1265">
        <v>46</v>
      </c>
      <c r="AE1265">
        <v>64</v>
      </c>
      <c r="AF1265">
        <v>74</v>
      </c>
      <c r="AG1265">
        <v>395</v>
      </c>
      <c r="AH1265">
        <v>84</v>
      </c>
      <c r="AI1265">
        <v>90</v>
      </c>
      <c r="AJ1265">
        <v>78</v>
      </c>
      <c r="AK1265">
        <v>68</v>
      </c>
      <c r="AL1265">
        <v>75</v>
      </c>
      <c r="AM1265">
        <v>358</v>
      </c>
      <c r="AN1265">
        <v>64</v>
      </c>
      <c r="AO1265">
        <v>73</v>
      </c>
      <c r="AP1265">
        <v>89</v>
      </c>
      <c r="AQ1265">
        <v>73</v>
      </c>
      <c r="AR1265">
        <v>59</v>
      </c>
      <c r="AS1265">
        <v>308</v>
      </c>
      <c r="AT1265">
        <v>62</v>
      </c>
      <c r="AU1265">
        <v>71</v>
      </c>
      <c r="AV1265">
        <v>67</v>
      </c>
      <c r="AW1265">
        <v>64</v>
      </c>
      <c r="AX1265">
        <v>44</v>
      </c>
      <c r="AY1265">
        <v>73</v>
      </c>
      <c r="AZ1265">
        <v>212</v>
      </c>
      <c r="BA1265">
        <v>69</v>
      </c>
      <c r="BB1265">
        <v>71</v>
      </c>
      <c r="BC1265">
        <v>72</v>
      </c>
      <c r="BD1265">
        <v>56</v>
      </c>
      <c r="BE1265">
        <v>7</v>
      </c>
      <c r="BF1265">
        <v>14</v>
      </c>
      <c r="BG1265">
        <v>11</v>
      </c>
      <c r="BH1265">
        <v>10</v>
      </c>
      <c r="BI1265">
        <v>14</v>
      </c>
      <c r="BJ1265">
        <v>1973</v>
      </c>
      <c r="BK1265">
        <v>433</v>
      </c>
      <c r="BL1265">
        <v>2</v>
      </c>
      <c r="BM1265">
        <v>3</v>
      </c>
      <c r="BN1265" t="s">
        <v>99</v>
      </c>
      <c r="BO1265" t="s">
        <v>86</v>
      </c>
      <c r="BP1265">
        <v>1</v>
      </c>
      <c r="BQ1265">
        <v>87</v>
      </c>
      <c r="BR1265">
        <v>58</v>
      </c>
      <c r="BS1265">
        <v>68</v>
      </c>
      <c r="BT1265">
        <v>75</v>
      </c>
      <c r="BU1265">
        <v>70</v>
      </c>
      <c r="BV1265">
        <v>75</v>
      </c>
      <c r="BW1265">
        <v>20</v>
      </c>
    </row>
    <row r="1266" spans="1:75" x14ac:dyDescent="0.3">
      <c r="A1266">
        <v>183831</v>
      </c>
      <c r="B1266" t="s">
        <v>5634</v>
      </c>
      <c r="C1266" t="s">
        <v>5635</v>
      </c>
      <c r="D1266" t="s">
        <v>5636</v>
      </c>
      <c r="E1266" t="s">
        <v>5637</v>
      </c>
      <c r="F1266" t="s">
        <v>3236</v>
      </c>
      <c r="G1266">
        <v>24</v>
      </c>
      <c r="H1266">
        <v>76</v>
      </c>
      <c r="I1266">
        <v>79</v>
      </c>
      <c r="J1266" t="s">
        <v>557</v>
      </c>
      <c r="K1266" t="s">
        <v>544</v>
      </c>
      <c r="L1266" t="s">
        <v>116</v>
      </c>
      <c r="M1266" t="s">
        <v>157</v>
      </c>
      <c r="N1266" t="s">
        <v>84</v>
      </c>
      <c r="O1266">
        <v>78</v>
      </c>
      <c r="P1266" t="s">
        <v>118</v>
      </c>
      <c r="Q1266" s="1">
        <v>44093</v>
      </c>
      <c r="R1266">
        <v>10</v>
      </c>
      <c r="S1266">
        <v>49</v>
      </c>
      <c r="T1266">
        <v>19.8</v>
      </c>
      <c r="U1266">
        <v>353</v>
      </c>
      <c r="V1266">
        <v>69</v>
      </c>
      <c r="W1266">
        <v>72</v>
      </c>
      <c r="X1266">
        <v>66</v>
      </c>
      <c r="Y1266">
        <v>74</v>
      </c>
      <c r="Z1266">
        <v>72</v>
      </c>
      <c r="AA1266">
        <v>387</v>
      </c>
      <c r="AB1266">
        <v>82</v>
      </c>
      <c r="AC1266">
        <v>79</v>
      </c>
      <c r="AD1266">
        <v>73</v>
      </c>
      <c r="AE1266">
        <v>67</v>
      </c>
      <c r="AF1266">
        <v>86</v>
      </c>
      <c r="AG1266">
        <v>379</v>
      </c>
      <c r="AH1266">
        <v>81</v>
      </c>
      <c r="AI1266">
        <v>82</v>
      </c>
      <c r="AJ1266">
        <v>88</v>
      </c>
      <c r="AK1266">
        <v>69</v>
      </c>
      <c r="AL1266">
        <v>59</v>
      </c>
      <c r="AM1266">
        <v>353</v>
      </c>
      <c r="AN1266">
        <v>73</v>
      </c>
      <c r="AO1266">
        <v>81</v>
      </c>
      <c r="AP1266">
        <v>68</v>
      </c>
      <c r="AQ1266">
        <v>65</v>
      </c>
      <c r="AR1266">
        <v>66</v>
      </c>
      <c r="AS1266">
        <v>323</v>
      </c>
      <c r="AT1266">
        <v>60</v>
      </c>
      <c r="AU1266">
        <v>54</v>
      </c>
      <c r="AV1266">
        <v>72</v>
      </c>
      <c r="AW1266">
        <v>68</v>
      </c>
      <c r="AX1266">
        <v>69</v>
      </c>
      <c r="AY1266">
        <v>69</v>
      </c>
      <c r="AZ1266">
        <v>124</v>
      </c>
      <c r="BA1266">
        <v>47</v>
      </c>
      <c r="BB1266">
        <v>40</v>
      </c>
      <c r="BC1266">
        <v>37</v>
      </c>
      <c r="BD1266">
        <v>50</v>
      </c>
      <c r="BE1266">
        <v>11</v>
      </c>
      <c r="BF1266">
        <v>7</v>
      </c>
      <c r="BG1266">
        <v>7</v>
      </c>
      <c r="BH1266">
        <v>13</v>
      </c>
      <c r="BI1266">
        <v>12</v>
      </c>
      <c r="BJ1266">
        <v>1969</v>
      </c>
      <c r="BK1266">
        <v>419</v>
      </c>
      <c r="BL1266">
        <v>1</v>
      </c>
      <c r="BM1266">
        <v>4</v>
      </c>
      <c r="BN1266" t="s">
        <v>99</v>
      </c>
      <c r="BO1266" t="s">
        <v>86</v>
      </c>
      <c r="BP1266">
        <v>2</v>
      </c>
      <c r="BQ1266">
        <v>82</v>
      </c>
      <c r="BR1266">
        <v>71</v>
      </c>
      <c r="BS1266">
        <v>71</v>
      </c>
      <c r="BT1266">
        <v>82</v>
      </c>
      <c r="BU1266">
        <v>47</v>
      </c>
      <c r="BV1266">
        <v>66</v>
      </c>
      <c r="BW1266">
        <v>77</v>
      </c>
    </row>
    <row r="1267" spans="1:75" x14ac:dyDescent="0.3">
      <c r="A1267">
        <v>183833</v>
      </c>
      <c r="B1267" t="s">
        <v>5638</v>
      </c>
      <c r="C1267" t="s">
        <v>5639</v>
      </c>
      <c r="D1267" t="s">
        <v>5640</v>
      </c>
      <c r="E1267" t="s">
        <v>5641</v>
      </c>
      <c r="F1267" t="s">
        <v>212</v>
      </c>
      <c r="G1267">
        <v>17</v>
      </c>
      <c r="H1267">
        <v>76</v>
      </c>
      <c r="I1267">
        <v>90</v>
      </c>
      <c r="J1267" t="s">
        <v>93</v>
      </c>
      <c r="K1267" t="s">
        <v>128</v>
      </c>
      <c r="L1267" t="s">
        <v>156</v>
      </c>
      <c r="M1267" t="s">
        <v>378</v>
      </c>
      <c r="N1267" t="s">
        <v>97</v>
      </c>
      <c r="O1267">
        <v>76</v>
      </c>
      <c r="P1267" t="s">
        <v>128</v>
      </c>
      <c r="Q1267" s="1">
        <v>43282</v>
      </c>
      <c r="R1267">
        <v>17</v>
      </c>
      <c r="S1267">
        <v>24</v>
      </c>
      <c r="T1267">
        <v>40.1</v>
      </c>
      <c r="U1267">
        <v>333</v>
      </c>
      <c r="V1267">
        <v>69</v>
      </c>
      <c r="W1267">
        <v>75</v>
      </c>
      <c r="X1267">
        <v>58</v>
      </c>
      <c r="Y1267">
        <v>72</v>
      </c>
      <c r="Z1267">
        <v>59</v>
      </c>
      <c r="AA1267">
        <v>334</v>
      </c>
      <c r="AB1267">
        <v>79</v>
      </c>
      <c r="AC1267">
        <v>64</v>
      </c>
      <c r="AD1267">
        <v>45</v>
      </c>
      <c r="AE1267">
        <v>69</v>
      </c>
      <c r="AF1267">
        <v>77</v>
      </c>
      <c r="AG1267">
        <v>417</v>
      </c>
      <c r="AH1267">
        <v>89</v>
      </c>
      <c r="AI1267">
        <v>87</v>
      </c>
      <c r="AJ1267">
        <v>89</v>
      </c>
      <c r="AK1267">
        <v>70</v>
      </c>
      <c r="AL1267">
        <v>82</v>
      </c>
      <c r="AM1267">
        <v>322</v>
      </c>
      <c r="AN1267">
        <v>67</v>
      </c>
      <c r="AO1267">
        <v>73</v>
      </c>
      <c r="AP1267">
        <v>64</v>
      </c>
      <c r="AQ1267">
        <v>48</v>
      </c>
      <c r="AR1267">
        <v>70</v>
      </c>
      <c r="AS1267">
        <v>276</v>
      </c>
      <c r="AT1267">
        <v>48</v>
      </c>
      <c r="AU1267">
        <v>19</v>
      </c>
      <c r="AV1267">
        <v>68</v>
      </c>
      <c r="AW1267">
        <v>67</v>
      </c>
      <c r="AX1267">
        <v>74</v>
      </c>
      <c r="AY1267">
        <v>73</v>
      </c>
      <c r="AZ1267">
        <v>83</v>
      </c>
      <c r="BA1267">
        <v>23</v>
      </c>
      <c r="BB1267">
        <v>32</v>
      </c>
      <c r="BC1267">
        <v>28</v>
      </c>
      <c r="BD1267">
        <v>40</v>
      </c>
      <c r="BE1267">
        <v>6</v>
      </c>
      <c r="BF1267">
        <v>9</v>
      </c>
      <c r="BG1267">
        <v>8</v>
      </c>
      <c r="BH1267">
        <v>10</v>
      </c>
      <c r="BI1267">
        <v>7</v>
      </c>
      <c r="BJ1267">
        <v>1805</v>
      </c>
      <c r="BK1267">
        <v>388</v>
      </c>
      <c r="BL1267">
        <v>4</v>
      </c>
      <c r="BM1267">
        <v>4</v>
      </c>
      <c r="BN1267" t="s">
        <v>99</v>
      </c>
      <c r="BO1267" t="s">
        <v>86</v>
      </c>
      <c r="BP1267">
        <v>1</v>
      </c>
      <c r="BQ1267">
        <v>88</v>
      </c>
      <c r="BR1267">
        <v>71</v>
      </c>
      <c r="BS1267">
        <v>68</v>
      </c>
      <c r="BT1267">
        <v>79</v>
      </c>
      <c r="BU1267">
        <v>29</v>
      </c>
      <c r="BV1267">
        <v>53</v>
      </c>
      <c r="BW1267">
        <v>2800</v>
      </c>
    </row>
    <row r="1268" spans="1:75" x14ac:dyDescent="0.3">
      <c r="A1268">
        <v>183855</v>
      </c>
      <c r="B1268" t="s">
        <v>5642</v>
      </c>
      <c r="C1268" t="s">
        <v>5643</v>
      </c>
      <c r="D1268" t="s">
        <v>5644</v>
      </c>
      <c r="E1268" t="s">
        <v>5645</v>
      </c>
      <c r="F1268" t="s">
        <v>92</v>
      </c>
      <c r="G1268">
        <v>21</v>
      </c>
      <c r="H1268">
        <v>76</v>
      </c>
      <c r="I1268">
        <v>85</v>
      </c>
      <c r="J1268" t="s">
        <v>1147</v>
      </c>
      <c r="K1268" t="s">
        <v>833</v>
      </c>
      <c r="L1268" t="s">
        <v>280</v>
      </c>
      <c r="M1268" t="s">
        <v>281</v>
      </c>
      <c r="N1268" t="s">
        <v>97</v>
      </c>
      <c r="O1268">
        <v>76</v>
      </c>
      <c r="P1268" t="s">
        <v>298</v>
      </c>
      <c r="Q1268" s="1">
        <v>43260</v>
      </c>
      <c r="R1268">
        <v>16</v>
      </c>
      <c r="S1268">
        <v>57</v>
      </c>
      <c r="T1268">
        <v>0</v>
      </c>
      <c r="U1268">
        <v>318</v>
      </c>
      <c r="V1268">
        <v>78</v>
      </c>
      <c r="W1268">
        <v>52</v>
      </c>
      <c r="X1268">
        <v>69</v>
      </c>
      <c r="Y1268">
        <v>75</v>
      </c>
      <c r="Z1268">
        <v>44</v>
      </c>
      <c r="AA1268">
        <v>333</v>
      </c>
      <c r="AB1268">
        <v>78</v>
      </c>
      <c r="AC1268">
        <v>76</v>
      </c>
      <c r="AD1268">
        <v>44</v>
      </c>
      <c r="AE1268">
        <v>60</v>
      </c>
      <c r="AF1268">
        <v>75</v>
      </c>
      <c r="AG1268">
        <v>377</v>
      </c>
      <c r="AH1268">
        <v>78</v>
      </c>
      <c r="AI1268">
        <v>79</v>
      </c>
      <c r="AJ1268">
        <v>73</v>
      </c>
      <c r="AK1268">
        <v>75</v>
      </c>
      <c r="AL1268">
        <v>72</v>
      </c>
      <c r="AM1268">
        <v>374</v>
      </c>
      <c r="AN1268">
        <v>78</v>
      </c>
      <c r="AO1268">
        <v>84</v>
      </c>
      <c r="AP1268">
        <v>74</v>
      </c>
      <c r="AQ1268">
        <v>74</v>
      </c>
      <c r="AR1268">
        <v>64</v>
      </c>
      <c r="AS1268">
        <v>336</v>
      </c>
      <c r="AT1268">
        <v>80</v>
      </c>
      <c r="AU1268">
        <v>75</v>
      </c>
      <c r="AV1268">
        <v>70</v>
      </c>
      <c r="AW1268">
        <v>68</v>
      </c>
      <c r="AX1268">
        <v>43</v>
      </c>
      <c r="AY1268">
        <v>75</v>
      </c>
      <c r="AZ1268">
        <v>209</v>
      </c>
      <c r="BA1268">
        <v>69</v>
      </c>
      <c r="BB1268">
        <v>72</v>
      </c>
      <c r="BC1268">
        <v>68</v>
      </c>
      <c r="BD1268">
        <v>40</v>
      </c>
      <c r="BE1268">
        <v>10</v>
      </c>
      <c r="BF1268">
        <v>6</v>
      </c>
      <c r="BG1268">
        <v>10</v>
      </c>
      <c r="BH1268">
        <v>6</v>
      </c>
      <c r="BI1268">
        <v>8</v>
      </c>
      <c r="BJ1268">
        <v>1987</v>
      </c>
      <c r="BK1268">
        <v>432</v>
      </c>
      <c r="BL1268">
        <v>3</v>
      </c>
      <c r="BM1268">
        <v>3</v>
      </c>
      <c r="BN1268" t="s">
        <v>99</v>
      </c>
      <c r="BO1268" t="s">
        <v>86</v>
      </c>
      <c r="BP1268">
        <v>1</v>
      </c>
      <c r="BQ1268">
        <v>79</v>
      </c>
      <c r="BR1268">
        <v>60</v>
      </c>
      <c r="BS1268">
        <v>70</v>
      </c>
      <c r="BT1268">
        <v>76</v>
      </c>
      <c r="BU1268">
        <v>71</v>
      </c>
      <c r="BV1268">
        <v>76</v>
      </c>
      <c r="BW1268">
        <v>338</v>
      </c>
    </row>
    <row r="1269" spans="1:75" x14ac:dyDescent="0.3">
      <c r="A1269">
        <v>183871</v>
      </c>
      <c r="B1269" t="s">
        <v>5646</v>
      </c>
      <c r="C1269" t="s">
        <v>5647</v>
      </c>
      <c r="D1269" t="s">
        <v>5648</v>
      </c>
      <c r="E1269" t="s">
        <v>5649</v>
      </c>
      <c r="F1269" t="s">
        <v>2230</v>
      </c>
      <c r="G1269">
        <v>29</v>
      </c>
      <c r="H1269">
        <v>76</v>
      </c>
      <c r="I1269">
        <v>76</v>
      </c>
      <c r="J1269" t="s">
        <v>1147</v>
      </c>
      <c r="K1269" t="s">
        <v>881</v>
      </c>
      <c r="L1269" t="s">
        <v>220</v>
      </c>
      <c r="M1269" t="s">
        <v>83</v>
      </c>
      <c r="N1269" t="s">
        <v>84</v>
      </c>
      <c r="O1269">
        <v>76</v>
      </c>
      <c r="P1269" t="s">
        <v>118</v>
      </c>
      <c r="Q1269" s="1">
        <v>43686</v>
      </c>
      <c r="R1269">
        <v>7.5</v>
      </c>
      <c r="S1269">
        <v>8</v>
      </c>
      <c r="T1269">
        <v>0</v>
      </c>
      <c r="U1269">
        <v>347</v>
      </c>
      <c r="V1269">
        <v>74</v>
      </c>
      <c r="W1269">
        <v>69</v>
      </c>
      <c r="X1269">
        <v>67</v>
      </c>
      <c r="Y1269">
        <v>75</v>
      </c>
      <c r="Z1269">
        <v>62</v>
      </c>
      <c r="AA1269">
        <v>386</v>
      </c>
      <c r="AB1269">
        <v>80</v>
      </c>
      <c r="AC1269">
        <v>77</v>
      </c>
      <c r="AD1269">
        <v>78</v>
      </c>
      <c r="AE1269">
        <v>71</v>
      </c>
      <c r="AF1269">
        <v>80</v>
      </c>
      <c r="AG1269">
        <v>397</v>
      </c>
      <c r="AH1269">
        <v>75</v>
      </c>
      <c r="AI1269">
        <v>72</v>
      </c>
      <c r="AJ1269">
        <v>91</v>
      </c>
      <c r="AK1269">
        <v>74</v>
      </c>
      <c r="AL1269">
        <v>85</v>
      </c>
      <c r="AM1269">
        <v>369</v>
      </c>
      <c r="AN1269">
        <v>78</v>
      </c>
      <c r="AO1269">
        <v>87</v>
      </c>
      <c r="AP1269">
        <v>68</v>
      </c>
      <c r="AQ1269">
        <v>66</v>
      </c>
      <c r="AR1269">
        <v>70</v>
      </c>
      <c r="AS1269">
        <v>312</v>
      </c>
      <c r="AT1269">
        <v>42</v>
      </c>
      <c r="AU1269">
        <v>46</v>
      </c>
      <c r="AV1269">
        <v>73</v>
      </c>
      <c r="AW1269">
        <v>76</v>
      </c>
      <c r="AX1269">
        <v>75</v>
      </c>
      <c r="AY1269">
        <v>76</v>
      </c>
      <c r="AZ1269">
        <v>96</v>
      </c>
      <c r="BA1269">
        <v>30</v>
      </c>
      <c r="BB1269">
        <v>41</v>
      </c>
      <c r="BC1269">
        <v>25</v>
      </c>
      <c r="BD1269">
        <v>53</v>
      </c>
      <c r="BE1269">
        <v>7</v>
      </c>
      <c r="BF1269">
        <v>12</v>
      </c>
      <c r="BG1269">
        <v>7</v>
      </c>
      <c r="BH1269">
        <v>14</v>
      </c>
      <c r="BI1269">
        <v>13</v>
      </c>
      <c r="BJ1269">
        <v>1960</v>
      </c>
      <c r="BK1269">
        <v>403</v>
      </c>
      <c r="BL1269">
        <v>3</v>
      </c>
      <c r="BM1269">
        <v>4</v>
      </c>
      <c r="BN1269" t="s">
        <v>99</v>
      </c>
      <c r="BO1269" t="s">
        <v>86</v>
      </c>
      <c r="BP1269">
        <v>2</v>
      </c>
      <c r="BQ1269">
        <v>73</v>
      </c>
      <c r="BR1269">
        <v>71</v>
      </c>
      <c r="BS1269">
        <v>75</v>
      </c>
      <c r="BT1269">
        <v>81</v>
      </c>
      <c r="BU1269">
        <v>40</v>
      </c>
      <c r="BV1269">
        <v>63</v>
      </c>
      <c r="BW1269">
        <v>22</v>
      </c>
    </row>
    <row r="1270" spans="1:75" x14ac:dyDescent="0.3">
      <c r="A1270">
        <v>183885</v>
      </c>
      <c r="B1270" t="s">
        <v>5650</v>
      </c>
      <c r="C1270" t="s">
        <v>5651</v>
      </c>
      <c r="D1270" t="s">
        <v>5652</v>
      </c>
      <c r="E1270" t="s">
        <v>5653</v>
      </c>
      <c r="F1270" t="s">
        <v>1338</v>
      </c>
      <c r="G1270">
        <v>29</v>
      </c>
      <c r="H1270">
        <v>76</v>
      </c>
      <c r="I1270">
        <v>76</v>
      </c>
      <c r="J1270" t="s">
        <v>1516</v>
      </c>
      <c r="K1270" t="s">
        <v>298</v>
      </c>
      <c r="L1270" t="s">
        <v>126</v>
      </c>
      <c r="M1270" t="s">
        <v>142</v>
      </c>
      <c r="N1270" t="s">
        <v>97</v>
      </c>
      <c r="O1270">
        <v>76</v>
      </c>
      <c r="P1270" t="s">
        <v>298</v>
      </c>
      <c r="Q1270" s="1">
        <v>41276</v>
      </c>
      <c r="R1270">
        <v>0</v>
      </c>
      <c r="S1270">
        <v>0</v>
      </c>
      <c r="T1270">
        <v>0</v>
      </c>
      <c r="U1270">
        <v>352</v>
      </c>
      <c r="V1270">
        <v>75</v>
      </c>
      <c r="W1270">
        <v>67</v>
      </c>
      <c r="X1270">
        <v>63</v>
      </c>
      <c r="Y1270">
        <v>75</v>
      </c>
      <c r="Z1270">
        <v>72</v>
      </c>
      <c r="AA1270">
        <v>327</v>
      </c>
      <c r="AB1270">
        <v>70</v>
      </c>
      <c r="AC1270">
        <v>65</v>
      </c>
      <c r="AD1270">
        <v>51</v>
      </c>
      <c r="AE1270">
        <v>69</v>
      </c>
      <c r="AF1270">
        <v>72</v>
      </c>
      <c r="AG1270">
        <v>370</v>
      </c>
      <c r="AH1270">
        <v>75</v>
      </c>
      <c r="AI1270">
        <v>77</v>
      </c>
      <c r="AJ1270">
        <v>70</v>
      </c>
      <c r="AK1270">
        <v>73</v>
      </c>
      <c r="AL1270">
        <v>75</v>
      </c>
      <c r="AM1270">
        <v>347</v>
      </c>
      <c r="AN1270">
        <v>75</v>
      </c>
      <c r="AO1270">
        <v>64</v>
      </c>
      <c r="AP1270">
        <v>76</v>
      </c>
      <c r="AQ1270">
        <v>60</v>
      </c>
      <c r="AR1270">
        <v>72</v>
      </c>
      <c r="AS1270">
        <v>311</v>
      </c>
      <c r="AT1270">
        <v>73</v>
      </c>
      <c r="AU1270">
        <v>75</v>
      </c>
      <c r="AV1270">
        <v>66</v>
      </c>
      <c r="AW1270">
        <v>47</v>
      </c>
      <c r="AX1270">
        <v>50</v>
      </c>
      <c r="AY1270">
        <v>65</v>
      </c>
      <c r="AZ1270">
        <v>223</v>
      </c>
      <c r="BA1270">
        <v>71</v>
      </c>
      <c r="BB1270">
        <v>76</v>
      </c>
      <c r="BC1270">
        <v>76</v>
      </c>
      <c r="BD1270">
        <v>59</v>
      </c>
      <c r="BE1270">
        <v>8</v>
      </c>
      <c r="BF1270">
        <v>9</v>
      </c>
      <c r="BG1270">
        <v>16</v>
      </c>
      <c r="BH1270">
        <v>16</v>
      </c>
      <c r="BI1270">
        <v>10</v>
      </c>
      <c r="BJ1270">
        <v>1989</v>
      </c>
      <c r="BK1270">
        <v>423</v>
      </c>
      <c r="BL1270">
        <v>3</v>
      </c>
      <c r="BM1270">
        <v>3</v>
      </c>
      <c r="BN1270" t="s">
        <v>99</v>
      </c>
      <c r="BO1270" t="s">
        <v>99</v>
      </c>
      <c r="BP1270">
        <v>1</v>
      </c>
      <c r="BQ1270">
        <v>76</v>
      </c>
      <c r="BR1270">
        <v>69</v>
      </c>
      <c r="BS1270">
        <v>67</v>
      </c>
      <c r="BT1270">
        <v>71</v>
      </c>
      <c r="BU1270">
        <v>73</v>
      </c>
      <c r="BV1270">
        <v>67</v>
      </c>
      <c r="BW1270">
        <v>4</v>
      </c>
    </row>
    <row r="1271" spans="1:75" x14ac:dyDescent="0.3">
      <c r="A1271">
        <v>183893</v>
      </c>
      <c r="B1271" t="s">
        <v>5654</v>
      </c>
      <c r="C1271" t="s">
        <v>5655</v>
      </c>
      <c r="D1271" t="s">
        <v>5656</v>
      </c>
      <c r="E1271" t="s">
        <v>5657</v>
      </c>
      <c r="F1271" t="s">
        <v>154</v>
      </c>
      <c r="G1271">
        <v>26</v>
      </c>
      <c r="H1271">
        <v>76</v>
      </c>
      <c r="I1271">
        <v>79</v>
      </c>
      <c r="J1271" t="s">
        <v>170</v>
      </c>
      <c r="K1271" t="s">
        <v>422</v>
      </c>
      <c r="L1271" t="s">
        <v>95</v>
      </c>
      <c r="M1271" t="s">
        <v>135</v>
      </c>
      <c r="N1271" t="s">
        <v>97</v>
      </c>
      <c r="O1271">
        <v>78</v>
      </c>
      <c r="P1271" t="s">
        <v>279</v>
      </c>
      <c r="Q1271" s="1">
        <v>43291</v>
      </c>
      <c r="R1271">
        <v>9.5</v>
      </c>
      <c r="S1271">
        <v>39</v>
      </c>
      <c r="T1271">
        <v>16.899999999999999</v>
      </c>
      <c r="U1271">
        <v>311</v>
      </c>
      <c r="V1271">
        <v>69</v>
      </c>
      <c r="W1271">
        <v>48</v>
      </c>
      <c r="X1271">
        <v>60</v>
      </c>
      <c r="Y1271">
        <v>79</v>
      </c>
      <c r="Z1271">
        <v>55</v>
      </c>
      <c r="AA1271">
        <v>344</v>
      </c>
      <c r="AB1271">
        <v>80</v>
      </c>
      <c r="AC1271">
        <v>54</v>
      </c>
      <c r="AD1271">
        <v>54</v>
      </c>
      <c r="AE1271">
        <v>76</v>
      </c>
      <c r="AF1271">
        <v>80</v>
      </c>
      <c r="AG1271">
        <v>332</v>
      </c>
      <c r="AH1271">
        <v>67</v>
      </c>
      <c r="AI1271">
        <v>62</v>
      </c>
      <c r="AJ1271">
        <v>66</v>
      </c>
      <c r="AK1271">
        <v>76</v>
      </c>
      <c r="AL1271">
        <v>61</v>
      </c>
      <c r="AM1271">
        <v>374</v>
      </c>
      <c r="AN1271">
        <v>71</v>
      </c>
      <c r="AO1271">
        <v>71</v>
      </c>
      <c r="AP1271">
        <v>79</v>
      </c>
      <c r="AQ1271">
        <v>80</v>
      </c>
      <c r="AR1271">
        <v>73</v>
      </c>
      <c r="AS1271">
        <v>346</v>
      </c>
      <c r="AT1271">
        <v>77</v>
      </c>
      <c r="AU1271">
        <v>70</v>
      </c>
      <c r="AV1271">
        <v>71</v>
      </c>
      <c r="AW1271">
        <v>73</v>
      </c>
      <c r="AX1271">
        <v>55</v>
      </c>
      <c r="AY1271">
        <v>74</v>
      </c>
      <c r="AZ1271">
        <v>220</v>
      </c>
      <c r="BA1271">
        <v>73</v>
      </c>
      <c r="BB1271">
        <v>76</v>
      </c>
      <c r="BC1271">
        <v>71</v>
      </c>
      <c r="BD1271">
        <v>51</v>
      </c>
      <c r="BE1271">
        <v>13</v>
      </c>
      <c r="BF1271">
        <v>7</v>
      </c>
      <c r="BG1271">
        <v>7</v>
      </c>
      <c r="BH1271">
        <v>13</v>
      </c>
      <c r="BI1271">
        <v>11</v>
      </c>
      <c r="BJ1271">
        <v>1978</v>
      </c>
      <c r="BK1271">
        <v>424</v>
      </c>
      <c r="BL1271">
        <v>3</v>
      </c>
      <c r="BM1271">
        <v>3</v>
      </c>
      <c r="BN1271" t="s">
        <v>86</v>
      </c>
      <c r="BO1271" t="s">
        <v>86</v>
      </c>
      <c r="BP1271">
        <v>1</v>
      </c>
      <c r="BQ1271">
        <v>64</v>
      </c>
      <c r="BR1271">
        <v>59</v>
      </c>
      <c r="BS1271">
        <v>73</v>
      </c>
      <c r="BT1271">
        <v>77</v>
      </c>
      <c r="BU1271">
        <v>72</v>
      </c>
      <c r="BV1271">
        <v>79</v>
      </c>
      <c r="BW1271">
        <v>28</v>
      </c>
    </row>
    <row r="1272" spans="1:75" x14ac:dyDescent="0.3">
      <c r="A1272">
        <v>183895</v>
      </c>
      <c r="B1272" t="s">
        <v>5658</v>
      </c>
      <c r="C1272" t="s">
        <v>5659</v>
      </c>
      <c r="D1272" t="s">
        <v>5660</v>
      </c>
      <c r="E1272" t="s">
        <v>5661</v>
      </c>
      <c r="F1272" t="s">
        <v>1052</v>
      </c>
      <c r="G1272">
        <v>31</v>
      </c>
      <c r="H1272">
        <v>76</v>
      </c>
      <c r="I1272">
        <v>76</v>
      </c>
      <c r="J1272" t="s">
        <v>93</v>
      </c>
      <c r="K1272" t="s">
        <v>311</v>
      </c>
      <c r="L1272" t="s">
        <v>220</v>
      </c>
      <c r="M1272" t="s">
        <v>274</v>
      </c>
      <c r="N1272" t="s">
        <v>84</v>
      </c>
      <c r="O1272">
        <v>76</v>
      </c>
      <c r="P1272" t="s">
        <v>311</v>
      </c>
      <c r="Q1272" s="1">
        <v>43320</v>
      </c>
      <c r="R1272">
        <v>5.5</v>
      </c>
      <c r="S1272">
        <v>17</v>
      </c>
      <c r="T1272">
        <v>7.7</v>
      </c>
      <c r="U1272">
        <v>276</v>
      </c>
      <c r="V1272">
        <v>78</v>
      </c>
      <c r="W1272">
        <v>38</v>
      </c>
      <c r="X1272">
        <v>50</v>
      </c>
      <c r="Y1272">
        <v>72</v>
      </c>
      <c r="Z1272">
        <v>38</v>
      </c>
      <c r="AA1272">
        <v>310</v>
      </c>
      <c r="AB1272">
        <v>74</v>
      </c>
      <c r="AC1272">
        <v>59</v>
      </c>
      <c r="AD1272">
        <v>41</v>
      </c>
      <c r="AE1272">
        <v>64</v>
      </c>
      <c r="AF1272">
        <v>72</v>
      </c>
      <c r="AG1272">
        <v>372</v>
      </c>
      <c r="AH1272">
        <v>76</v>
      </c>
      <c r="AI1272">
        <v>79</v>
      </c>
      <c r="AJ1272">
        <v>68</v>
      </c>
      <c r="AK1272">
        <v>71</v>
      </c>
      <c r="AL1272">
        <v>78</v>
      </c>
      <c r="AM1272">
        <v>333</v>
      </c>
      <c r="AN1272">
        <v>61</v>
      </c>
      <c r="AO1272">
        <v>74</v>
      </c>
      <c r="AP1272">
        <v>78</v>
      </c>
      <c r="AQ1272">
        <v>67</v>
      </c>
      <c r="AR1272">
        <v>53</v>
      </c>
      <c r="AS1272">
        <v>353</v>
      </c>
      <c r="AT1272">
        <v>80</v>
      </c>
      <c r="AU1272">
        <v>76</v>
      </c>
      <c r="AV1272">
        <v>71</v>
      </c>
      <c r="AW1272">
        <v>68</v>
      </c>
      <c r="AX1272">
        <v>58</v>
      </c>
      <c r="AY1272">
        <v>68</v>
      </c>
      <c r="AZ1272">
        <v>221</v>
      </c>
      <c r="BA1272">
        <v>73</v>
      </c>
      <c r="BB1272">
        <v>74</v>
      </c>
      <c r="BC1272">
        <v>74</v>
      </c>
      <c r="BD1272">
        <v>57</v>
      </c>
      <c r="BE1272">
        <v>10</v>
      </c>
      <c r="BF1272">
        <v>12</v>
      </c>
      <c r="BG1272">
        <v>12</v>
      </c>
      <c r="BH1272">
        <v>10</v>
      </c>
      <c r="BI1272">
        <v>13</v>
      </c>
      <c r="BJ1272">
        <v>1922</v>
      </c>
      <c r="BK1272">
        <v>413</v>
      </c>
      <c r="BL1272">
        <v>3</v>
      </c>
      <c r="BM1272">
        <v>3</v>
      </c>
      <c r="BN1272" t="s">
        <v>99</v>
      </c>
      <c r="BO1272" t="s">
        <v>86</v>
      </c>
      <c r="BP1272">
        <v>2</v>
      </c>
      <c r="BQ1272">
        <v>78</v>
      </c>
      <c r="BR1272">
        <v>48</v>
      </c>
      <c r="BS1272">
        <v>69</v>
      </c>
      <c r="BT1272">
        <v>73</v>
      </c>
      <c r="BU1272">
        <v>72</v>
      </c>
      <c r="BV1272">
        <v>73</v>
      </c>
      <c r="BW1272">
        <v>12</v>
      </c>
    </row>
    <row r="1273" spans="1:75" x14ac:dyDescent="0.3">
      <c r="A1273">
        <v>183898</v>
      </c>
      <c r="B1273" t="s">
        <v>5662</v>
      </c>
      <c r="C1273" t="s">
        <v>5663</v>
      </c>
      <c r="D1273" t="s">
        <v>5664</v>
      </c>
      <c r="E1273" t="s">
        <v>5665</v>
      </c>
      <c r="F1273" t="s">
        <v>123</v>
      </c>
      <c r="G1273">
        <v>24</v>
      </c>
      <c r="H1273">
        <v>76</v>
      </c>
      <c r="I1273">
        <v>80</v>
      </c>
      <c r="J1273" t="s">
        <v>1147</v>
      </c>
      <c r="K1273" t="s">
        <v>311</v>
      </c>
      <c r="L1273" t="s">
        <v>134</v>
      </c>
      <c r="M1273" t="s">
        <v>117</v>
      </c>
      <c r="N1273" t="s">
        <v>84</v>
      </c>
      <c r="O1273">
        <v>77</v>
      </c>
      <c r="P1273" t="s">
        <v>705</v>
      </c>
      <c r="Q1273" s="1">
        <v>42765</v>
      </c>
      <c r="R1273">
        <v>10</v>
      </c>
      <c r="S1273">
        <v>34</v>
      </c>
      <c r="T1273">
        <v>0</v>
      </c>
      <c r="U1273">
        <v>309</v>
      </c>
      <c r="V1273">
        <v>78</v>
      </c>
      <c r="W1273">
        <v>42</v>
      </c>
      <c r="X1273">
        <v>53</v>
      </c>
      <c r="Y1273">
        <v>75</v>
      </c>
      <c r="Z1273">
        <v>61</v>
      </c>
      <c r="AA1273">
        <v>335</v>
      </c>
      <c r="AB1273">
        <v>79</v>
      </c>
      <c r="AC1273">
        <v>73</v>
      </c>
      <c r="AD1273">
        <v>39</v>
      </c>
      <c r="AE1273">
        <v>68</v>
      </c>
      <c r="AF1273">
        <v>76</v>
      </c>
      <c r="AG1273">
        <v>365</v>
      </c>
      <c r="AH1273">
        <v>76</v>
      </c>
      <c r="AI1273">
        <v>75</v>
      </c>
      <c r="AJ1273">
        <v>77</v>
      </c>
      <c r="AK1273">
        <v>73</v>
      </c>
      <c r="AL1273">
        <v>64</v>
      </c>
      <c r="AM1273">
        <v>333</v>
      </c>
      <c r="AN1273">
        <v>75</v>
      </c>
      <c r="AO1273">
        <v>54</v>
      </c>
      <c r="AP1273">
        <v>75</v>
      </c>
      <c r="AQ1273">
        <v>60</v>
      </c>
      <c r="AR1273">
        <v>69</v>
      </c>
      <c r="AS1273">
        <v>322</v>
      </c>
      <c r="AT1273">
        <v>64</v>
      </c>
      <c r="AU1273">
        <v>72</v>
      </c>
      <c r="AV1273">
        <v>73</v>
      </c>
      <c r="AW1273">
        <v>58</v>
      </c>
      <c r="AX1273">
        <v>55</v>
      </c>
      <c r="AY1273">
        <v>68</v>
      </c>
      <c r="AZ1273">
        <v>223</v>
      </c>
      <c r="BA1273">
        <v>70</v>
      </c>
      <c r="BB1273">
        <v>78</v>
      </c>
      <c r="BC1273">
        <v>75</v>
      </c>
      <c r="BD1273">
        <v>48</v>
      </c>
      <c r="BE1273">
        <v>8</v>
      </c>
      <c r="BF1273">
        <v>11</v>
      </c>
      <c r="BG1273">
        <v>5</v>
      </c>
      <c r="BH1273">
        <v>12</v>
      </c>
      <c r="BI1273">
        <v>12</v>
      </c>
      <c r="BJ1273">
        <v>1935</v>
      </c>
      <c r="BK1273">
        <v>414</v>
      </c>
      <c r="BL1273">
        <v>3</v>
      </c>
      <c r="BM1273">
        <v>2</v>
      </c>
      <c r="BN1273" t="s">
        <v>99</v>
      </c>
      <c r="BO1273" t="s">
        <v>86</v>
      </c>
      <c r="BP1273">
        <v>1</v>
      </c>
      <c r="BQ1273">
        <v>75</v>
      </c>
      <c r="BR1273">
        <v>57</v>
      </c>
      <c r="BS1273">
        <v>69</v>
      </c>
      <c r="BT1273">
        <v>77</v>
      </c>
      <c r="BU1273">
        <v>72</v>
      </c>
      <c r="BV1273">
        <v>64</v>
      </c>
      <c r="BW1273">
        <v>22</v>
      </c>
    </row>
    <row r="1274" spans="1:75" x14ac:dyDescent="0.3">
      <c r="A1274">
        <v>183899</v>
      </c>
      <c r="B1274" t="s">
        <v>5666</v>
      </c>
      <c r="C1274" t="s">
        <v>5667</v>
      </c>
      <c r="D1274" t="s">
        <v>5668</v>
      </c>
      <c r="E1274" t="s">
        <v>5669</v>
      </c>
      <c r="F1274" t="s">
        <v>1935</v>
      </c>
      <c r="G1274">
        <v>22</v>
      </c>
      <c r="H1274">
        <v>76</v>
      </c>
      <c r="I1274">
        <v>85</v>
      </c>
      <c r="J1274" t="s">
        <v>272</v>
      </c>
      <c r="K1274" t="s">
        <v>171</v>
      </c>
      <c r="L1274" t="s">
        <v>406</v>
      </c>
      <c r="M1274" t="s">
        <v>164</v>
      </c>
      <c r="N1274" t="s">
        <v>97</v>
      </c>
      <c r="O1274">
        <v>78</v>
      </c>
      <c r="P1274" t="s">
        <v>171</v>
      </c>
      <c r="Q1274" s="1">
        <v>43651</v>
      </c>
      <c r="R1274">
        <v>15.5</v>
      </c>
      <c r="S1274">
        <v>48</v>
      </c>
      <c r="T1274">
        <v>20.399999999999999</v>
      </c>
      <c r="U1274">
        <v>245</v>
      </c>
      <c r="V1274">
        <v>31</v>
      </c>
      <c r="W1274">
        <v>32</v>
      </c>
      <c r="X1274">
        <v>76</v>
      </c>
      <c r="Y1274">
        <v>64</v>
      </c>
      <c r="Z1274">
        <v>42</v>
      </c>
      <c r="AA1274">
        <v>248</v>
      </c>
      <c r="AB1274">
        <v>55</v>
      </c>
      <c r="AC1274">
        <v>48</v>
      </c>
      <c r="AD1274">
        <v>23</v>
      </c>
      <c r="AE1274">
        <v>61</v>
      </c>
      <c r="AF1274">
        <v>61</v>
      </c>
      <c r="AG1274">
        <v>337</v>
      </c>
      <c r="AH1274">
        <v>73</v>
      </c>
      <c r="AI1274">
        <v>71</v>
      </c>
      <c r="AJ1274">
        <v>64</v>
      </c>
      <c r="AK1274">
        <v>70</v>
      </c>
      <c r="AL1274">
        <v>59</v>
      </c>
      <c r="AM1274">
        <v>316</v>
      </c>
      <c r="AN1274">
        <v>60</v>
      </c>
      <c r="AO1274">
        <v>69</v>
      </c>
      <c r="AP1274">
        <v>67</v>
      </c>
      <c r="AQ1274">
        <v>82</v>
      </c>
      <c r="AR1274">
        <v>38</v>
      </c>
      <c r="AS1274">
        <v>264</v>
      </c>
      <c r="AT1274">
        <v>81</v>
      </c>
      <c r="AU1274">
        <v>78</v>
      </c>
      <c r="AV1274">
        <v>26</v>
      </c>
      <c r="AW1274">
        <v>38</v>
      </c>
      <c r="AX1274">
        <v>41</v>
      </c>
      <c r="AY1274">
        <v>69</v>
      </c>
      <c r="AZ1274">
        <v>234</v>
      </c>
      <c r="BA1274">
        <v>77</v>
      </c>
      <c r="BB1274">
        <v>79</v>
      </c>
      <c r="BC1274">
        <v>78</v>
      </c>
      <c r="BD1274">
        <v>52</v>
      </c>
      <c r="BE1274">
        <v>15</v>
      </c>
      <c r="BF1274">
        <v>7</v>
      </c>
      <c r="BG1274">
        <v>13</v>
      </c>
      <c r="BH1274">
        <v>6</v>
      </c>
      <c r="BI1274">
        <v>11</v>
      </c>
      <c r="BJ1274">
        <v>1696</v>
      </c>
      <c r="BK1274">
        <v>374</v>
      </c>
      <c r="BL1274">
        <v>3</v>
      </c>
      <c r="BM1274">
        <v>2</v>
      </c>
      <c r="BN1274" t="s">
        <v>86</v>
      </c>
      <c r="BO1274" t="s">
        <v>99</v>
      </c>
      <c r="BP1274">
        <v>1</v>
      </c>
      <c r="BQ1274">
        <v>72</v>
      </c>
      <c r="BR1274">
        <v>39</v>
      </c>
      <c r="BS1274">
        <v>49</v>
      </c>
      <c r="BT1274">
        <v>59</v>
      </c>
      <c r="BU1274">
        <v>78</v>
      </c>
      <c r="BV1274">
        <v>77</v>
      </c>
      <c r="BW1274">
        <v>287</v>
      </c>
    </row>
    <row r="1275" spans="1:75" x14ac:dyDescent="0.3">
      <c r="A1275">
        <v>183900</v>
      </c>
      <c r="B1275" t="s">
        <v>5670</v>
      </c>
      <c r="C1275" t="s">
        <v>5671</v>
      </c>
      <c r="D1275" t="s">
        <v>5672</v>
      </c>
      <c r="E1275" t="s">
        <v>5673</v>
      </c>
      <c r="F1275" t="s">
        <v>79</v>
      </c>
      <c r="G1275">
        <v>32</v>
      </c>
      <c r="H1275">
        <v>76</v>
      </c>
      <c r="I1275">
        <v>76</v>
      </c>
      <c r="J1275" t="s">
        <v>582</v>
      </c>
      <c r="K1275" t="s">
        <v>118</v>
      </c>
      <c r="L1275" t="s">
        <v>607</v>
      </c>
      <c r="M1275" t="s">
        <v>378</v>
      </c>
      <c r="N1275" t="s">
        <v>84</v>
      </c>
      <c r="O1275">
        <v>76</v>
      </c>
      <c r="P1275" t="s">
        <v>118</v>
      </c>
      <c r="Q1275" s="1">
        <v>44054</v>
      </c>
      <c r="R1275">
        <v>6</v>
      </c>
      <c r="S1275">
        <v>15</v>
      </c>
      <c r="T1275">
        <v>12</v>
      </c>
      <c r="U1275">
        <v>355</v>
      </c>
      <c r="V1275">
        <v>76</v>
      </c>
      <c r="W1275">
        <v>68</v>
      </c>
      <c r="X1275">
        <v>54</v>
      </c>
      <c r="Y1275">
        <v>77</v>
      </c>
      <c r="Z1275">
        <v>80</v>
      </c>
      <c r="AA1275">
        <v>390</v>
      </c>
      <c r="AB1275">
        <v>80</v>
      </c>
      <c r="AC1275">
        <v>85</v>
      </c>
      <c r="AD1275">
        <v>72</v>
      </c>
      <c r="AE1275">
        <v>74</v>
      </c>
      <c r="AF1275">
        <v>79</v>
      </c>
      <c r="AG1275">
        <v>386</v>
      </c>
      <c r="AH1275">
        <v>79</v>
      </c>
      <c r="AI1275">
        <v>71</v>
      </c>
      <c r="AJ1275">
        <v>79</v>
      </c>
      <c r="AK1275">
        <v>77</v>
      </c>
      <c r="AL1275">
        <v>80</v>
      </c>
      <c r="AM1275">
        <v>336</v>
      </c>
      <c r="AN1275">
        <v>72</v>
      </c>
      <c r="AO1275">
        <v>80</v>
      </c>
      <c r="AP1275">
        <v>67</v>
      </c>
      <c r="AQ1275">
        <v>48</v>
      </c>
      <c r="AR1275">
        <v>69</v>
      </c>
      <c r="AS1275">
        <v>333</v>
      </c>
      <c r="AT1275">
        <v>69</v>
      </c>
      <c r="AU1275">
        <v>40</v>
      </c>
      <c r="AV1275">
        <v>75</v>
      </c>
      <c r="AW1275">
        <v>78</v>
      </c>
      <c r="AX1275">
        <v>71</v>
      </c>
      <c r="AY1275">
        <v>79</v>
      </c>
      <c r="AZ1275">
        <v>120</v>
      </c>
      <c r="BA1275">
        <v>35</v>
      </c>
      <c r="BB1275">
        <v>42</v>
      </c>
      <c r="BC1275">
        <v>43</v>
      </c>
      <c r="BD1275">
        <v>40</v>
      </c>
      <c r="BE1275">
        <v>8</v>
      </c>
      <c r="BF1275">
        <v>11</v>
      </c>
      <c r="BG1275">
        <v>9</v>
      </c>
      <c r="BH1275">
        <v>7</v>
      </c>
      <c r="BI1275">
        <v>5</v>
      </c>
      <c r="BJ1275">
        <v>1960</v>
      </c>
      <c r="BK1275">
        <v>401</v>
      </c>
      <c r="BL1275">
        <v>2</v>
      </c>
      <c r="BM1275">
        <v>4</v>
      </c>
      <c r="BN1275" t="s">
        <v>86</v>
      </c>
      <c r="BO1275" t="s">
        <v>86</v>
      </c>
      <c r="BP1275">
        <v>3</v>
      </c>
      <c r="BQ1275">
        <v>75</v>
      </c>
      <c r="BR1275">
        <v>70</v>
      </c>
      <c r="BS1275">
        <v>77</v>
      </c>
      <c r="BT1275">
        <v>79</v>
      </c>
      <c r="BU1275">
        <v>41</v>
      </c>
      <c r="BV1275">
        <v>59</v>
      </c>
      <c r="BW1275">
        <v>33</v>
      </c>
    </row>
    <row r="1276" spans="1:75" x14ac:dyDescent="0.3">
      <c r="A1276">
        <v>183907</v>
      </c>
      <c r="B1276" t="s">
        <v>5674</v>
      </c>
      <c r="C1276" t="s">
        <v>5675</v>
      </c>
      <c r="D1276" t="s">
        <v>5676</v>
      </c>
      <c r="E1276" t="s">
        <v>5677</v>
      </c>
      <c r="F1276" t="s">
        <v>162</v>
      </c>
      <c r="G1276">
        <v>22</v>
      </c>
      <c r="H1276">
        <v>76</v>
      </c>
      <c r="I1276">
        <v>83</v>
      </c>
      <c r="J1276" t="s">
        <v>1147</v>
      </c>
      <c r="K1276" t="s">
        <v>106</v>
      </c>
      <c r="L1276" t="s">
        <v>406</v>
      </c>
      <c r="M1276" t="s">
        <v>164</v>
      </c>
      <c r="N1276" t="s">
        <v>84</v>
      </c>
      <c r="O1276">
        <v>76</v>
      </c>
      <c r="P1276" t="s">
        <v>106</v>
      </c>
      <c r="Q1276" s="1">
        <v>42552</v>
      </c>
      <c r="R1276">
        <v>13</v>
      </c>
      <c r="S1276">
        <v>16</v>
      </c>
      <c r="T1276">
        <v>0</v>
      </c>
      <c r="U1276">
        <v>76</v>
      </c>
      <c r="V1276">
        <v>12</v>
      </c>
      <c r="W1276">
        <v>11</v>
      </c>
      <c r="X1276">
        <v>11</v>
      </c>
      <c r="Y1276">
        <v>32</v>
      </c>
      <c r="Z1276">
        <v>10</v>
      </c>
      <c r="AA1276">
        <v>95</v>
      </c>
      <c r="AB1276">
        <v>18</v>
      </c>
      <c r="AC1276">
        <v>13</v>
      </c>
      <c r="AD1276">
        <v>12</v>
      </c>
      <c r="AE1276">
        <v>28</v>
      </c>
      <c r="AF1276">
        <v>24</v>
      </c>
      <c r="AG1276">
        <v>243</v>
      </c>
      <c r="AH1276">
        <v>43</v>
      </c>
      <c r="AI1276">
        <v>43</v>
      </c>
      <c r="AJ1276">
        <v>42</v>
      </c>
      <c r="AK1276">
        <v>74</v>
      </c>
      <c r="AL1276">
        <v>41</v>
      </c>
      <c r="AM1276">
        <v>224</v>
      </c>
      <c r="AN1276">
        <v>53</v>
      </c>
      <c r="AO1276">
        <v>58</v>
      </c>
      <c r="AP1276">
        <v>34</v>
      </c>
      <c r="AQ1276">
        <v>67</v>
      </c>
      <c r="AR1276">
        <v>12</v>
      </c>
      <c r="AS1276">
        <v>116</v>
      </c>
      <c r="AT1276">
        <v>25</v>
      </c>
      <c r="AU1276">
        <v>19</v>
      </c>
      <c r="AV1276">
        <v>11</v>
      </c>
      <c r="AW1276">
        <v>42</v>
      </c>
      <c r="AX1276">
        <v>19</v>
      </c>
      <c r="AY1276">
        <v>38</v>
      </c>
      <c r="AZ1276">
        <v>43</v>
      </c>
      <c r="BA1276">
        <v>20</v>
      </c>
      <c r="BB1276">
        <v>11</v>
      </c>
      <c r="BC1276">
        <v>12</v>
      </c>
      <c r="BD1276">
        <v>372</v>
      </c>
      <c r="BE1276">
        <v>75</v>
      </c>
      <c r="BF1276">
        <v>73</v>
      </c>
      <c r="BG1276">
        <v>71</v>
      </c>
      <c r="BH1276">
        <v>73</v>
      </c>
      <c r="BI1276">
        <v>80</v>
      </c>
      <c r="BJ1276">
        <v>1169</v>
      </c>
      <c r="BK1276">
        <v>415</v>
      </c>
      <c r="BL1276">
        <v>3</v>
      </c>
      <c r="BM1276">
        <v>1</v>
      </c>
      <c r="BN1276" t="s">
        <v>86</v>
      </c>
      <c r="BO1276" t="s">
        <v>86</v>
      </c>
      <c r="BP1276">
        <v>1</v>
      </c>
      <c r="BQ1276">
        <v>75</v>
      </c>
      <c r="BR1276">
        <v>73</v>
      </c>
      <c r="BS1276">
        <v>71</v>
      </c>
      <c r="BT1276">
        <v>80</v>
      </c>
      <c r="BU1276">
        <v>43</v>
      </c>
      <c r="BV1276">
        <v>73</v>
      </c>
      <c r="BW1276">
        <v>83</v>
      </c>
    </row>
    <row r="1277" spans="1:75" x14ac:dyDescent="0.3">
      <c r="A1277">
        <v>183909</v>
      </c>
      <c r="B1277" t="s">
        <v>5678</v>
      </c>
      <c r="C1277" t="s">
        <v>5679</v>
      </c>
      <c r="D1277" t="s">
        <v>5680</v>
      </c>
      <c r="E1277" t="s">
        <v>5681</v>
      </c>
      <c r="F1277" t="s">
        <v>169</v>
      </c>
      <c r="G1277">
        <v>34</v>
      </c>
      <c r="H1277">
        <v>76</v>
      </c>
      <c r="I1277">
        <v>76</v>
      </c>
      <c r="J1277" t="s">
        <v>582</v>
      </c>
      <c r="K1277" t="s">
        <v>538</v>
      </c>
      <c r="L1277" t="s">
        <v>406</v>
      </c>
      <c r="M1277" t="s">
        <v>135</v>
      </c>
      <c r="N1277" t="s">
        <v>97</v>
      </c>
      <c r="O1277">
        <v>76</v>
      </c>
      <c r="P1277" t="s">
        <v>171</v>
      </c>
      <c r="Q1277" s="1">
        <v>44057</v>
      </c>
      <c r="R1277">
        <v>2.4</v>
      </c>
      <c r="S1277">
        <v>51</v>
      </c>
      <c r="T1277">
        <v>5.5</v>
      </c>
      <c r="U1277">
        <v>316</v>
      </c>
      <c r="V1277">
        <v>60</v>
      </c>
      <c r="W1277">
        <v>60</v>
      </c>
      <c r="X1277">
        <v>78</v>
      </c>
      <c r="Y1277">
        <v>76</v>
      </c>
      <c r="Z1277">
        <v>42</v>
      </c>
      <c r="AA1277">
        <v>301</v>
      </c>
      <c r="AB1277">
        <v>73</v>
      </c>
      <c r="AC1277">
        <v>44</v>
      </c>
      <c r="AD1277">
        <v>39</v>
      </c>
      <c r="AE1277">
        <v>70</v>
      </c>
      <c r="AF1277">
        <v>75</v>
      </c>
      <c r="AG1277">
        <v>287</v>
      </c>
      <c r="AH1277">
        <v>58</v>
      </c>
      <c r="AI1277">
        <v>62</v>
      </c>
      <c r="AJ1277">
        <v>60</v>
      </c>
      <c r="AK1277">
        <v>68</v>
      </c>
      <c r="AL1277">
        <v>39</v>
      </c>
      <c r="AM1277">
        <v>409</v>
      </c>
      <c r="AN1277">
        <v>81</v>
      </c>
      <c r="AO1277">
        <v>81</v>
      </c>
      <c r="AP1277">
        <v>91</v>
      </c>
      <c r="AQ1277">
        <v>89</v>
      </c>
      <c r="AR1277">
        <v>67</v>
      </c>
      <c r="AS1277">
        <v>342</v>
      </c>
      <c r="AT1277">
        <v>74</v>
      </c>
      <c r="AU1277">
        <v>76</v>
      </c>
      <c r="AV1277">
        <v>65</v>
      </c>
      <c r="AW1277">
        <v>77</v>
      </c>
      <c r="AX1277">
        <v>50</v>
      </c>
      <c r="AY1277">
        <v>71</v>
      </c>
      <c r="AZ1277">
        <v>220</v>
      </c>
      <c r="BA1277">
        <v>74</v>
      </c>
      <c r="BB1277">
        <v>78</v>
      </c>
      <c r="BC1277">
        <v>68</v>
      </c>
      <c r="BD1277">
        <v>58</v>
      </c>
      <c r="BE1277">
        <v>12</v>
      </c>
      <c r="BF1277">
        <v>12</v>
      </c>
      <c r="BG1277">
        <v>11</v>
      </c>
      <c r="BH1277">
        <v>7</v>
      </c>
      <c r="BI1277">
        <v>16</v>
      </c>
      <c r="BJ1277">
        <v>1933</v>
      </c>
      <c r="BK1277">
        <v>424</v>
      </c>
      <c r="BL1277">
        <v>3</v>
      </c>
      <c r="BM1277">
        <v>3</v>
      </c>
      <c r="BN1277" t="s">
        <v>86</v>
      </c>
      <c r="BO1277" t="s">
        <v>99</v>
      </c>
      <c r="BP1277">
        <v>1</v>
      </c>
      <c r="BQ1277">
        <v>60</v>
      </c>
      <c r="BR1277">
        <v>64</v>
      </c>
      <c r="BS1277">
        <v>69</v>
      </c>
      <c r="BT1277">
        <v>70</v>
      </c>
      <c r="BU1277">
        <v>75</v>
      </c>
      <c r="BV1277">
        <v>86</v>
      </c>
      <c r="BW1277">
        <v>14</v>
      </c>
    </row>
    <row r="1278" spans="1:75" x14ac:dyDescent="0.3">
      <c r="A1278">
        <v>183916</v>
      </c>
      <c r="B1278" t="s">
        <v>5682</v>
      </c>
      <c r="C1278" t="s">
        <v>5683</v>
      </c>
      <c r="D1278" t="s">
        <v>5684</v>
      </c>
      <c r="E1278" t="s">
        <v>5685</v>
      </c>
      <c r="F1278" t="s">
        <v>169</v>
      </c>
      <c r="G1278">
        <v>26</v>
      </c>
      <c r="H1278">
        <v>76</v>
      </c>
      <c r="I1278">
        <v>77</v>
      </c>
      <c r="J1278" t="s">
        <v>93</v>
      </c>
      <c r="K1278" t="s">
        <v>118</v>
      </c>
      <c r="L1278" t="s">
        <v>156</v>
      </c>
      <c r="M1278" t="s">
        <v>157</v>
      </c>
      <c r="N1278" t="s">
        <v>97</v>
      </c>
      <c r="O1278">
        <v>78</v>
      </c>
      <c r="P1278" t="s">
        <v>507</v>
      </c>
      <c r="Q1278" s="1">
        <v>43339</v>
      </c>
      <c r="R1278">
        <v>9</v>
      </c>
      <c r="S1278">
        <v>27</v>
      </c>
      <c r="T1278">
        <v>16.899999999999999</v>
      </c>
      <c r="U1278">
        <v>346</v>
      </c>
      <c r="V1278">
        <v>72</v>
      </c>
      <c r="W1278">
        <v>70</v>
      </c>
      <c r="X1278">
        <v>57</v>
      </c>
      <c r="Y1278">
        <v>75</v>
      </c>
      <c r="Z1278">
        <v>72</v>
      </c>
      <c r="AA1278">
        <v>366</v>
      </c>
      <c r="AB1278">
        <v>81</v>
      </c>
      <c r="AC1278">
        <v>80</v>
      </c>
      <c r="AD1278">
        <v>60</v>
      </c>
      <c r="AE1278">
        <v>65</v>
      </c>
      <c r="AF1278">
        <v>80</v>
      </c>
      <c r="AG1278">
        <v>399</v>
      </c>
      <c r="AH1278">
        <v>84</v>
      </c>
      <c r="AI1278">
        <v>79</v>
      </c>
      <c r="AJ1278">
        <v>87</v>
      </c>
      <c r="AK1278">
        <v>74</v>
      </c>
      <c r="AL1278">
        <v>75</v>
      </c>
      <c r="AM1278">
        <v>352</v>
      </c>
      <c r="AN1278">
        <v>71</v>
      </c>
      <c r="AO1278">
        <v>68</v>
      </c>
      <c r="AP1278">
        <v>83</v>
      </c>
      <c r="AQ1278">
        <v>60</v>
      </c>
      <c r="AR1278">
        <v>70</v>
      </c>
      <c r="AS1278">
        <v>298</v>
      </c>
      <c r="AT1278">
        <v>47</v>
      </c>
      <c r="AU1278">
        <v>39</v>
      </c>
      <c r="AV1278">
        <v>75</v>
      </c>
      <c r="AW1278">
        <v>76</v>
      </c>
      <c r="AX1278">
        <v>61</v>
      </c>
      <c r="AY1278">
        <v>72</v>
      </c>
      <c r="AZ1278">
        <v>124</v>
      </c>
      <c r="BA1278">
        <v>43</v>
      </c>
      <c r="BB1278">
        <v>43</v>
      </c>
      <c r="BC1278">
        <v>38</v>
      </c>
      <c r="BD1278">
        <v>56</v>
      </c>
      <c r="BE1278">
        <v>15</v>
      </c>
      <c r="BF1278">
        <v>12</v>
      </c>
      <c r="BG1278">
        <v>9</v>
      </c>
      <c r="BH1278">
        <v>11</v>
      </c>
      <c r="BI1278">
        <v>9</v>
      </c>
      <c r="BJ1278">
        <v>1941</v>
      </c>
      <c r="BK1278">
        <v>412</v>
      </c>
      <c r="BL1278">
        <v>4</v>
      </c>
      <c r="BM1278">
        <v>4</v>
      </c>
      <c r="BN1278" t="s">
        <v>86</v>
      </c>
      <c r="BO1278" t="s">
        <v>99</v>
      </c>
      <c r="BP1278">
        <v>1</v>
      </c>
      <c r="BQ1278">
        <v>81</v>
      </c>
      <c r="BR1278">
        <v>70</v>
      </c>
      <c r="BS1278">
        <v>73</v>
      </c>
      <c r="BT1278">
        <v>81</v>
      </c>
      <c r="BU1278">
        <v>43</v>
      </c>
      <c r="BV1278">
        <v>64</v>
      </c>
      <c r="BW1278">
        <v>31</v>
      </c>
    </row>
    <row r="1279" spans="1:75" x14ac:dyDescent="0.3">
      <c r="A1279">
        <v>183921</v>
      </c>
      <c r="B1279" t="s">
        <v>5686</v>
      </c>
      <c r="C1279" t="s">
        <v>5687</v>
      </c>
      <c r="D1279" t="s">
        <v>5688</v>
      </c>
      <c r="E1279" t="s">
        <v>5689</v>
      </c>
      <c r="F1279" t="s">
        <v>1935</v>
      </c>
      <c r="G1279">
        <v>35</v>
      </c>
      <c r="H1279">
        <v>76</v>
      </c>
      <c r="I1279">
        <v>76</v>
      </c>
      <c r="J1279" t="s">
        <v>582</v>
      </c>
      <c r="K1279" t="s">
        <v>298</v>
      </c>
      <c r="L1279" t="s">
        <v>126</v>
      </c>
      <c r="M1279" t="s">
        <v>246</v>
      </c>
      <c r="N1279" t="s">
        <v>97</v>
      </c>
      <c r="O1279">
        <v>76</v>
      </c>
      <c r="P1279" t="s">
        <v>298</v>
      </c>
      <c r="Q1279" s="1">
        <v>44049</v>
      </c>
      <c r="R1279">
        <v>2.2999999999999998</v>
      </c>
      <c r="S1279">
        <v>37</v>
      </c>
      <c r="T1279">
        <v>4.2</v>
      </c>
      <c r="U1279">
        <v>324</v>
      </c>
      <c r="V1279">
        <v>75</v>
      </c>
      <c r="W1279">
        <v>58</v>
      </c>
      <c r="X1279">
        <v>60</v>
      </c>
      <c r="Y1279">
        <v>74</v>
      </c>
      <c r="Z1279">
        <v>57</v>
      </c>
      <c r="AA1279">
        <v>335</v>
      </c>
      <c r="AB1279">
        <v>78</v>
      </c>
      <c r="AC1279">
        <v>65</v>
      </c>
      <c r="AD1279">
        <v>48</v>
      </c>
      <c r="AE1279">
        <v>72</v>
      </c>
      <c r="AF1279">
        <v>72</v>
      </c>
      <c r="AG1279">
        <v>385</v>
      </c>
      <c r="AH1279">
        <v>76</v>
      </c>
      <c r="AI1279">
        <v>77</v>
      </c>
      <c r="AJ1279">
        <v>77</v>
      </c>
      <c r="AK1279">
        <v>77</v>
      </c>
      <c r="AL1279">
        <v>78</v>
      </c>
      <c r="AM1279">
        <v>354</v>
      </c>
      <c r="AN1279">
        <v>70</v>
      </c>
      <c r="AO1279">
        <v>79</v>
      </c>
      <c r="AP1279">
        <v>75</v>
      </c>
      <c r="AQ1279">
        <v>65</v>
      </c>
      <c r="AR1279">
        <v>65</v>
      </c>
      <c r="AS1279">
        <v>367</v>
      </c>
      <c r="AT1279">
        <v>78</v>
      </c>
      <c r="AU1279">
        <v>74</v>
      </c>
      <c r="AV1279">
        <v>76</v>
      </c>
      <c r="AW1279">
        <v>72</v>
      </c>
      <c r="AX1279">
        <v>67</v>
      </c>
      <c r="AY1279">
        <v>78</v>
      </c>
      <c r="AZ1279">
        <v>218</v>
      </c>
      <c r="BA1279">
        <v>71</v>
      </c>
      <c r="BB1279">
        <v>77</v>
      </c>
      <c r="BC1279">
        <v>70</v>
      </c>
      <c r="BD1279">
        <v>54</v>
      </c>
      <c r="BE1279">
        <v>8</v>
      </c>
      <c r="BF1279">
        <v>13</v>
      </c>
      <c r="BG1279">
        <v>10</v>
      </c>
      <c r="BH1279">
        <v>13</v>
      </c>
      <c r="BI1279">
        <v>10</v>
      </c>
      <c r="BJ1279">
        <v>2037</v>
      </c>
      <c r="BK1279">
        <v>431</v>
      </c>
      <c r="BL1279">
        <v>3</v>
      </c>
      <c r="BM1279">
        <v>3</v>
      </c>
      <c r="BN1279" t="s">
        <v>99</v>
      </c>
      <c r="BO1279" t="s">
        <v>86</v>
      </c>
      <c r="BP1279">
        <v>2</v>
      </c>
      <c r="BQ1279">
        <v>77</v>
      </c>
      <c r="BR1279">
        <v>63</v>
      </c>
      <c r="BS1279">
        <v>72</v>
      </c>
      <c r="BT1279">
        <v>76</v>
      </c>
      <c r="BU1279">
        <v>72</v>
      </c>
      <c r="BV1279">
        <v>71</v>
      </c>
      <c r="BW1279">
        <v>9</v>
      </c>
    </row>
    <row r="1280" spans="1:75" x14ac:dyDescent="0.3">
      <c r="A1280">
        <v>183936</v>
      </c>
      <c r="B1280" t="s">
        <v>5690</v>
      </c>
      <c r="C1280" t="s">
        <v>5691</v>
      </c>
      <c r="D1280" t="s">
        <v>5692</v>
      </c>
      <c r="E1280" t="s">
        <v>5693</v>
      </c>
      <c r="F1280" t="s">
        <v>1164</v>
      </c>
      <c r="G1280">
        <v>33</v>
      </c>
      <c r="H1280">
        <v>76</v>
      </c>
      <c r="I1280">
        <v>76</v>
      </c>
      <c r="J1280" t="s">
        <v>1516</v>
      </c>
      <c r="K1280" t="s">
        <v>1521</v>
      </c>
      <c r="L1280" t="s">
        <v>134</v>
      </c>
      <c r="M1280" t="s">
        <v>274</v>
      </c>
      <c r="N1280" t="s">
        <v>97</v>
      </c>
      <c r="O1280">
        <v>76</v>
      </c>
      <c r="P1280" t="s">
        <v>98</v>
      </c>
      <c r="Q1280" s="1">
        <v>43659</v>
      </c>
      <c r="R1280">
        <v>0</v>
      </c>
      <c r="S1280">
        <v>0</v>
      </c>
      <c r="T1280">
        <v>0</v>
      </c>
      <c r="U1280">
        <v>351</v>
      </c>
      <c r="V1280">
        <v>56</v>
      </c>
      <c r="W1280">
        <v>77</v>
      </c>
      <c r="X1280">
        <v>75</v>
      </c>
      <c r="Y1280">
        <v>72</v>
      </c>
      <c r="Z1280">
        <v>71</v>
      </c>
      <c r="AA1280">
        <v>309</v>
      </c>
      <c r="AB1280">
        <v>72</v>
      </c>
      <c r="AC1280">
        <v>66</v>
      </c>
      <c r="AD1280">
        <v>47</v>
      </c>
      <c r="AE1280">
        <v>51</v>
      </c>
      <c r="AF1280">
        <v>73</v>
      </c>
      <c r="AG1280">
        <v>361</v>
      </c>
      <c r="AH1280">
        <v>72</v>
      </c>
      <c r="AI1280">
        <v>73</v>
      </c>
      <c r="AJ1280">
        <v>70</v>
      </c>
      <c r="AK1280">
        <v>75</v>
      </c>
      <c r="AL1280">
        <v>71</v>
      </c>
      <c r="AM1280">
        <v>372</v>
      </c>
      <c r="AN1280">
        <v>79</v>
      </c>
      <c r="AO1280">
        <v>74</v>
      </c>
      <c r="AP1280">
        <v>69</v>
      </c>
      <c r="AQ1280">
        <v>76</v>
      </c>
      <c r="AR1280">
        <v>74</v>
      </c>
      <c r="AS1280">
        <v>308</v>
      </c>
      <c r="AT1280">
        <v>61</v>
      </c>
      <c r="AU1280">
        <v>28</v>
      </c>
      <c r="AV1280">
        <v>83</v>
      </c>
      <c r="AW1280">
        <v>66</v>
      </c>
      <c r="AX1280">
        <v>70</v>
      </c>
      <c r="AY1280">
        <v>75</v>
      </c>
      <c r="AZ1280">
        <v>91</v>
      </c>
      <c r="BA1280">
        <v>33</v>
      </c>
      <c r="BB1280">
        <v>33</v>
      </c>
      <c r="BC1280">
        <v>25</v>
      </c>
      <c r="BD1280">
        <v>51</v>
      </c>
      <c r="BE1280">
        <v>10</v>
      </c>
      <c r="BF1280">
        <v>7</v>
      </c>
      <c r="BG1280">
        <v>12</v>
      </c>
      <c r="BH1280">
        <v>8</v>
      </c>
      <c r="BI1280">
        <v>14</v>
      </c>
      <c r="BJ1280">
        <v>1843</v>
      </c>
      <c r="BK1280">
        <v>390</v>
      </c>
      <c r="BL1280">
        <v>4</v>
      </c>
      <c r="BM1280">
        <v>3</v>
      </c>
      <c r="BN1280" t="s">
        <v>99</v>
      </c>
      <c r="BO1280" t="s">
        <v>87</v>
      </c>
      <c r="BP1280">
        <v>3</v>
      </c>
      <c r="BQ1280">
        <v>73</v>
      </c>
      <c r="BR1280">
        <v>76</v>
      </c>
      <c r="BS1280">
        <v>63</v>
      </c>
      <c r="BT1280">
        <v>72</v>
      </c>
      <c r="BU1280">
        <v>35</v>
      </c>
      <c r="BV1280">
        <v>71</v>
      </c>
      <c r="BW1280">
        <v>41</v>
      </c>
    </row>
    <row r="1281" spans="1:75" x14ac:dyDescent="0.3">
      <c r="A1281">
        <v>183940</v>
      </c>
      <c r="B1281" t="s">
        <v>5694</v>
      </c>
      <c r="C1281" t="s">
        <v>5695</v>
      </c>
      <c r="D1281" t="s">
        <v>5696</v>
      </c>
      <c r="E1281" t="s">
        <v>5697</v>
      </c>
      <c r="F1281" t="s">
        <v>616</v>
      </c>
      <c r="G1281">
        <v>28</v>
      </c>
      <c r="H1281">
        <v>76</v>
      </c>
      <c r="I1281">
        <v>76</v>
      </c>
      <c r="J1281" t="s">
        <v>761</v>
      </c>
      <c r="K1281" t="s">
        <v>1372</v>
      </c>
      <c r="L1281" t="s">
        <v>245</v>
      </c>
      <c r="M1281" t="s">
        <v>528</v>
      </c>
      <c r="N1281" t="s">
        <v>97</v>
      </c>
      <c r="O1281">
        <v>77</v>
      </c>
      <c r="P1281" t="s">
        <v>507</v>
      </c>
      <c r="Q1281" s="1">
        <v>42552</v>
      </c>
      <c r="R1281">
        <v>7.5</v>
      </c>
      <c r="S1281">
        <v>22</v>
      </c>
      <c r="T1281">
        <v>9.8000000000000007</v>
      </c>
      <c r="U1281">
        <v>324</v>
      </c>
      <c r="V1281">
        <v>66</v>
      </c>
      <c r="W1281">
        <v>62</v>
      </c>
      <c r="X1281">
        <v>58</v>
      </c>
      <c r="Y1281">
        <v>78</v>
      </c>
      <c r="Z1281">
        <v>60</v>
      </c>
      <c r="AA1281">
        <v>350</v>
      </c>
      <c r="AB1281">
        <v>80</v>
      </c>
      <c r="AC1281">
        <v>64</v>
      </c>
      <c r="AD1281">
        <v>51</v>
      </c>
      <c r="AE1281">
        <v>75</v>
      </c>
      <c r="AF1281">
        <v>80</v>
      </c>
      <c r="AG1281">
        <v>426</v>
      </c>
      <c r="AH1281">
        <v>84</v>
      </c>
      <c r="AI1281">
        <v>85</v>
      </c>
      <c r="AJ1281">
        <v>89</v>
      </c>
      <c r="AK1281">
        <v>78</v>
      </c>
      <c r="AL1281">
        <v>90</v>
      </c>
      <c r="AM1281">
        <v>367</v>
      </c>
      <c r="AN1281">
        <v>66</v>
      </c>
      <c r="AO1281">
        <v>83</v>
      </c>
      <c r="AP1281">
        <v>90</v>
      </c>
      <c r="AQ1281">
        <v>67</v>
      </c>
      <c r="AR1281">
        <v>61</v>
      </c>
      <c r="AS1281">
        <v>338</v>
      </c>
      <c r="AT1281">
        <v>72</v>
      </c>
      <c r="AU1281">
        <v>65</v>
      </c>
      <c r="AV1281">
        <v>73</v>
      </c>
      <c r="AW1281">
        <v>73</v>
      </c>
      <c r="AX1281">
        <v>55</v>
      </c>
      <c r="AY1281">
        <v>77</v>
      </c>
      <c r="AZ1281">
        <v>186</v>
      </c>
      <c r="BA1281">
        <v>65</v>
      </c>
      <c r="BB1281">
        <v>65</v>
      </c>
      <c r="BC1281">
        <v>56</v>
      </c>
      <c r="BD1281">
        <v>57</v>
      </c>
      <c r="BE1281">
        <v>10</v>
      </c>
      <c r="BF1281">
        <v>9</v>
      </c>
      <c r="BG1281">
        <v>16</v>
      </c>
      <c r="BH1281">
        <v>12</v>
      </c>
      <c r="BI1281">
        <v>10</v>
      </c>
      <c r="BJ1281">
        <v>2048</v>
      </c>
      <c r="BK1281">
        <v>439</v>
      </c>
      <c r="BL1281">
        <v>4</v>
      </c>
      <c r="BM1281">
        <v>4</v>
      </c>
      <c r="BN1281" t="s">
        <v>99</v>
      </c>
      <c r="BO1281" t="s">
        <v>86</v>
      </c>
      <c r="BP1281">
        <v>1</v>
      </c>
      <c r="BQ1281">
        <v>85</v>
      </c>
      <c r="BR1281">
        <v>63</v>
      </c>
      <c r="BS1281">
        <v>72</v>
      </c>
      <c r="BT1281">
        <v>81</v>
      </c>
      <c r="BU1281">
        <v>63</v>
      </c>
      <c r="BV1281">
        <v>75</v>
      </c>
      <c r="BW1281">
        <v>20</v>
      </c>
    </row>
    <row r="1282" spans="1:75" x14ac:dyDescent="0.3">
      <c r="A1282">
        <v>183945</v>
      </c>
      <c r="B1282" t="s">
        <v>5698</v>
      </c>
      <c r="C1282" t="s">
        <v>5699</v>
      </c>
      <c r="D1282" t="s">
        <v>5700</v>
      </c>
      <c r="E1282" t="s">
        <v>5701</v>
      </c>
      <c r="F1282" t="s">
        <v>1726</v>
      </c>
      <c r="G1282">
        <v>30</v>
      </c>
      <c r="H1282">
        <v>76</v>
      </c>
      <c r="I1282">
        <v>76</v>
      </c>
      <c r="J1282" t="s">
        <v>429</v>
      </c>
      <c r="K1282" t="s">
        <v>171</v>
      </c>
      <c r="L1282" t="s">
        <v>187</v>
      </c>
      <c r="M1282" t="s">
        <v>690</v>
      </c>
      <c r="N1282" t="s">
        <v>84</v>
      </c>
      <c r="O1282">
        <v>76</v>
      </c>
      <c r="P1282" t="s">
        <v>171</v>
      </c>
      <c r="Q1282" s="1">
        <v>42585</v>
      </c>
      <c r="R1282">
        <v>6</v>
      </c>
      <c r="S1282">
        <v>34</v>
      </c>
      <c r="T1282">
        <v>11.4</v>
      </c>
      <c r="U1282">
        <v>280</v>
      </c>
      <c r="V1282">
        <v>39</v>
      </c>
      <c r="W1282">
        <v>44</v>
      </c>
      <c r="X1282">
        <v>81</v>
      </c>
      <c r="Y1282">
        <v>61</v>
      </c>
      <c r="Z1282">
        <v>55</v>
      </c>
      <c r="AA1282">
        <v>255</v>
      </c>
      <c r="AB1282">
        <v>50</v>
      </c>
      <c r="AC1282">
        <v>50</v>
      </c>
      <c r="AD1282">
        <v>36</v>
      </c>
      <c r="AE1282">
        <v>60</v>
      </c>
      <c r="AF1282">
        <v>59</v>
      </c>
      <c r="AG1282">
        <v>277</v>
      </c>
      <c r="AH1282">
        <v>50</v>
      </c>
      <c r="AI1282">
        <v>52</v>
      </c>
      <c r="AJ1282">
        <v>54</v>
      </c>
      <c r="AK1282">
        <v>71</v>
      </c>
      <c r="AL1282">
        <v>50</v>
      </c>
      <c r="AM1282">
        <v>337</v>
      </c>
      <c r="AN1282">
        <v>71</v>
      </c>
      <c r="AO1282">
        <v>74</v>
      </c>
      <c r="AP1282">
        <v>62</v>
      </c>
      <c r="AQ1282">
        <v>76</v>
      </c>
      <c r="AR1282">
        <v>54</v>
      </c>
      <c r="AS1282">
        <v>313</v>
      </c>
      <c r="AT1282">
        <v>82</v>
      </c>
      <c r="AU1282">
        <v>76</v>
      </c>
      <c r="AV1282">
        <v>49</v>
      </c>
      <c r="AW1282">
        <v>51</v>
      </c>
      <c r="AX1282">
        <v>55</v>
      </c>
      <c r="AY1282">
        <v>68</v>
      </c>
      <c r="AZ1282">
        <v>234</v>
      </c>
      <c r="BA1282">
        <v>77</v>
      </c>
      <c r="BB1282">
        <v>79</v>
      </c>
      <c r="BC1282">
        <v>78</v>
      </c>
      <c r="BD1282">
        <v>59</v>
      </c>
      <c r="BE1282">
        <v>14</v>
      </c>
      <c r="BF1282">
        <v>7</v>
      </c>
      <c r="BG1282">
        <v>12</v>
      </c>
      <c r="BH1282">
        <v>14</v>
      </c>
      <c r="BI1282">
        <v>12</v>
      </c>
      <c r="BJ1282">
        <v>1755</v>
      </c>
      <c r="BK1282">
        <v>363</v>
      </c>
      <c r="BL1282">
        <v>2</v>
      </c>
      <c r="BM1282">
        <v>2</v>
      </c>
      <c r="BN1282" t="s">
        <v>86</v>
      </c>
      <c r="BO1282" t="s">
        <v>86</v>
      </c>
      <c r="BP1282">
        <v>2</v>
      </c>
      <c r="BQ1282">
        <v>51</v>
      </c>
      <c r="BR1282">
        <v>53</v>
      </c>
      <c r="BS1282">
        <v>53</v>
      </c>
      <c r="BT1282">
        <v>54</v>
      </c>
      <c r="BU1282">
        <v>78</v>
      </c>
      <c r="BV1282">
        <v>74</v>
      </c>
      <c r="BW1282">
        <v>22</v>
      </c>
    </row>
    <row r="1283" spans="1:75" x14ac:dyDescent="0.3">
      <c r="A1283">
        <v>183955</v>
      </c>
      <c r="B1283" t="s">
        <v>5702</v>
      </c>
      <c r="C1283" t="s">
        <v>5703</v>
      </c>
      <c r="D1283" t="s">
        <v>5704</v>
      </c>
      <c r="E1283" t="s">
        <v>5705</v>
      </c>
      <c r="F1283" t="s">
        <v>123</v>
      </c>
      <c r="G1283">
        <v>24</v>
      </c>
      <c r="H1283">
        <v>76</v>
      </c>
      <c r="I1283">
        <v>79</v>
      </c>
      <c r="J1283" t="s">
        <v>1147</v>
      </c>
      <c r="K1283" t="s">
        <v>334</v>
      </c>
      <c r="L1283" t="s">
        <v>385</v>
      </c>
      <c r="M1283" t="s">
        <v>743</v>
      </c>
      <c r="N1283" t="s">
        <v>84</v>
      </c>
      <c r="O1283">
        <v>77</v>
      </c>
      <c r="P1283" t="s">
        <v>334</v>
      </c>
      <c r="Q1283" s="1">
        <v>42238</v>
      </c>
      <c r="R1283">
        <v>10</v>
      </c>
      <c r="S1283">
        <v>61</v>
      </c>
      <c r="T1283">
        <v>0</v>
      </c>
      <c r="U1283">
        <v>334</v>
      </c>
      <c r="V1283">
        <v>77</v>
      </c>
      <c r="W1283">
        <v>64</v>
      </c>
      <c r="X1283">
        <v>66</v>
      </c>
      <c r="Y1283">
        <v>72</v>
      </c>
      <c r="Z1283">
        <v>55</v>
      </c>
      <c r="AA1283">
        <v>357</v>
      </c>
      <c r="AB1283">
        <v>82</v>
      </c>
      <c r="AC1283">
        <v>77</v>
      </c>
      <c r="AD1283">
        <v>54</v>
      </c>
      <c r="AE1283">
        <v>65</v>
      </c>
      <c r="AF1283">
        <v>79</v>
      </c>
      <c r="AG1283">
        <v>371</v>
      </c>
      <c r="AH1283">
        <v>76</v>
      </c>
      <c r="AI1283">
        <v>76</v>
      </c>
      <c r="AJ1283">
        <v>78</v>
      </c>
      <c r="AK1283">
        <v>72</v>
      </c>
      <c r="AL1283">
        <v>69</v>
      </c>
      <c r="AM1283">
        <v>344</v>
      </c>
      <c r="AN1283">
        <v>75</v>
      </c>
      <c r="AO1283">
        <v>68</v>
      </c>
      <c r="AP1283">
        <v>67</v>
      </c>
      <c r="AQ1283">
        <v>67</v>
      </c>
      <c r="AR1283">
        <v>67</v>
      </c>
      <c r="AS1283">
        <v>321</v>
      </c>
      <c r="AT1283">
        <v>51</v>
      </c>
      <c r="AU1283">
        <v>56</v>
      </c>
      <c r="AV1283">
        <v>74</v>
      </c>
      <c r="AW1283">
        <v>73</v>
      </c>
      <c r="AX1283">
        <v>67</v>
      </c>
      <c r="AY1283">
        <v>75</v>
      </c>
      <c r="AZ1283">
        <v>166</v>
      </c>
      <c r="BA1283">
        <v>57</v>
      </c>
      <c r="BB1283">
        <v>57</v>
      </c>
      <c r="BC1283">
        <v>52</v>
      </c>
      <c r="BD1283">
        <v>64</v>
      </c>
      <c r="BE1283">
        <v>11</v>
      </c>
      <c r="BF1283">
        <v>15</v>
      </c>
      <c r="BG1283">
        <v>11</v>
      </c>
      <c r="BH1283">
        <v>15</v>
      </c>
      <c r="BI1283">
        <v>12</v>
      </c>
      <c r="BJ1283">
        <v>1957</v>
      </c>
      <c r="BK1283">
        <v>416</v>
      </c>
      <c r="BL1283">
        <v>2</v>
      </c>
      <c r="BM1283">
        <v>4</v>
      </c>
      <c r="BN1283" t="s">
        <v>99</v>
      </c>
      <c r="BO1283" t="s">
        <v>99</v>
      </c>
      <c r="BP1283">
        <v>1</v>
      </c>
      <c r="BQ1283">
        <v>76</v>
      </c>
      <c r="BR1283">
        <v>67</v>
      </c>
      <c r="BS1283">
        <v>72</v>
      </c>
      <c r="BT1283">
        <v>80</v>
      </c>
      <c r="BU1283">
        <v>57</v>
      </c>
      <c r="BV1283">
        <v>64</v>
      </c>
      <c r="BW1283">
        <v>79</v>
      </c>
    </row>
    <row r="1284" spans="1:75" x14ac:dyDescent="0.3">
      <c r="A1284">
        <v>183966</v>
      </c>
      <c r="B1284" t="s">
        <v>5706</v>
      </c>
      <c r="C1284" t="s">
        <v>5707</v>
      </c>
      <c r="D1284" t="s">
        <v>5708</v>
      </c>
      <c r="E1284" t="s">
        <v>5709</v>
      </c>
      <c r="F1284" t="s">
        <v>1338</v>
      </c>
      <c r="G1284">
        <v>30</v>
      </c>
      <c r="H1284">
        <v>76</v>
      </c>
      <c r="I1284">
        <v>76</v>
      </c>
      <c r="J1284" t="s">
        <v>3907</v>
      </c>
      <c r="K1284" t="s">
        <v>481</v>
      </c>
      <c r="L1284" t="s">
        <v>322</v>
      </c>
      <c r="M1284" t="s">
        <v>246</v>
      </c>
      <c r="N1284" t="s">
        <v>97</v>
      </c>
      <c r="O1284">
        <v>76</v>
      </c>
      <c r="P1284" t="s">
        <v>279</v>
      </c>
      <c r="Q1284" s="1">
        <v>39448</v>
      </c>
      <c r="R1284">
        <v>7</v>
      </c>
      <c r="S1284">
        <v>40</v>
      </c>
      <c r="T1284">
        <v>11.2</v>
      </c>
      <c r="U1284">
        <v>351</v>
      </c>
      <c r="V1284">
        <v>72</v>
      </c>
      <c r="W1284">
        <v>70</v>
      </c>
      <c r="X1284">
        <v>63</v>
      </c>
      <c r="Y1284">
        <v>74</v>
      </c>
      <c r="Z1284">
        <v>72</v>
      </c>
      <c r="AA1284">
        <v>368</v>
      </c>
      <c r="AB1284">
        <v>75</v>
      </c>
      <c r="AC1284">
        <v>67</v>
      </c>
      <c r="AD1284">
        <v>75</v>
      </c>
      <c r="AE1284">
        <v>72</v>
      </c>
      <c r="AF1284">
        <v>79</v>
      </c>
      <c r="AG1284">
        <v>365</v>
      </c>
      <c r="AH1284">
        <v>74</v>
      </c>
      <c r="AI1284">
        <v>71</v>
      </c>
      <c r="AJ1284">
        <v>73</v>
      </c>
      <c r="AK1284">
        <v>75</v>
      </c>
      <c r="AL1284">
        <v>72</v>
      </c>
      <c r="AM1284">
        <v>357</v>
      </c>
      <c r="AN1284">
        <v>76</v>
      </c>
      <c r="AO1284">
        <v>73</v>
      </c>
      <c r="AP1284">
        <v>71</v>
      </c>
      <c r="AQ1284">
        <v>66</v>
      </c>
      <c r="AR1284">
        <v>71</v>
      </c>
      <c r="AS1284">
        <v>360</v>
      </c>
      <c r="AT1284">
        <v>69</v>
      </c>
      <c r="AU1284">
        <v>71</v>
      </c>
      <c r="AV1284">
        <v>74</v>
      </c>
      <c r="AW1284">
        <v>81</v>
      </c>
      <c r="AX1284">
        <v>65</v>
      </c>
      <c r="AY1284">
        <v>75</v>
      </c>
      <c r="AZ1284">
        <v>210</v>
      </c>
      <c r="BA1284">
        <v>69</v>
      </c>
      <c r="BB1284">
        <v>71</v>
      </c>
      <c r="BC1284">
        <v>70</v>
      </c>
      <c r="BD1284">
        <v>63</v>
      </c>
      <c r="BE1284">
        <v>11</v>
      </c>
      <c r="BF1284">
        <v>16</v>
      </c>
      <c r="BG1284">
        <v>12</v>
      </c>
      <c r="BH1284">
        <v>14</v>
      </c>
      <c r="BI1284">
        <v>10</v>
      </c>
      <c r="BJ1284">
        <v>2074</v>
      </c>
      <c r="BK1284">
        <v>431</v>
      </c>
      <c r="BL1284">
        <v>3</v>
      </c>
      <c r="BM1284">
        <v>4</v>
      </c>
      <c r="BN1284" t="s">
        <v>99</v>
      </c>
      <c r="BO1284" t="s">
        <v>86</v>
      </c>
      <c r="BP1284">
        <v>3</v>
      </c>
      <c r="BQ1284">
        <v>72</v>
      </c>
      <c r="BR1284">
        <v>71</v>
      </c>
      <c r="BS1284">
        <v>74</v>
      </c>
      <c r="BT1284">
        <v>76</v>
      </c>
      <c r="BU1284">
        <v>70</v>
      </c>
      <c r="BV1284">
        <v>68</v>
      </c>
      <c r="BW1284">
        <v>22</v>
      </c>
    </row>
    <row r="1285" spans="1:75" x14ac:dyDescent="0.3">
      <c r="A1285">
        <v>183973</v>
      </c>
      <c r="B1285" t="s">
        <v>5710</v>
      </c>
      <c r="C1285" t="s">
        <v>5711</v>
      </c>
      <c r="D1285" t="s">
        <v>5712</v>
      </c>
      <c r="E1285" t="s">
        <v>5713</v>
      </c>
      <c r="F1285" t="s">
        <v>349</v>
      </c>
      <c r="G1285">
        <v>30</v>
      </c>
      <c r="H1285">
        <v>76</v>
      </c>
      <c r="I1285">
        <v>76</v>
      </c>
      <c r="J1285" t="s">
        <v>124</v>
      </c>
      <c r="K1285" t="s">
        <v>231</v>
      </c>
      <c r="L1285" t="s">
        <v>385</v>
      </c>
      <c r="M1285" t="s">
        <v>743</v>
      </c>
      <c r="N1285" t="s">
        <v>97</v>
      </c>
      <c r="O1285">
        <v>76</v>
      </c>
      <c r="P1285" t="s">
        <v>186</v>
      </c>
      <c r="Q1285" s="1">
        <v>42917</v>
      </c>
      <c r="R1285">
        <v>6.5</v>
      </c>
      <c r="S1285">
        <v>28</v>
      </c>
      <c r="T1285">
        <v>11.7</v>
      </c>
      <c r="U1285">
        <v>338</v>
      </c>
      <c r="V1285">
        <v>68</v>
      </c>
      <c r="W1285">
        <v>56</v>
      </c>
      <c r="X1285">
        <v>65</v>
      </c>
      <c r="Y1285">
        <v>80</v>
      </c>
      <c r="Z1285">
        <v>69</v>
      </c>
      <c r="AA1285">
        <v>372</v>
      </c>
      <c r="AB1285">
        <v>78</v>
      </c>
      <c r="AC1285">
        <v>72</v>
      </c>
      <c r="AD1285">
        <v>68</v>
      </c>
      <c r="AE1285">
        <v>74</v>
      </c>
      <c r="AF1285">
        <v>80</v>
      </c>
      <c r="AG1285">
        <v>358</v>
      </c>
      <c r="AH1285">
        <v>67</v>
      </c>
      <c r="AI1285">
        <v>68</v>
      </c>
      <c r="AJ1285">
        <v>72</v>
      </c>
      <c r="AK1285">
        <v>76</v>
      </c>
      <c r="AL1285">
        <v>75</v>
      </c>
      <c r="AM1285">
        <v>343</v>
      </c>
      <c r="AN1285">
        <v>72</v>
      </c>
      <c r="AO1285">
        <v>65</v>
      </c>
      <c r="AP1285">
        <v>72</v>
      </c>
      <c r="AQ1285">
        <v>62</v>
      </c>
      <c r="AR1285">
        <v>72</v>
      </c>
      <c r="AS1285">
        <v>366</v>
      </c>
      <c r="AT1285">
        <v>73</v>
      </c>
      <c r="AU1285">
        <v>74</v>
      </c>
      <c r="AV1285">
        <v>74</v>
      </c>
      <c r="AW1285">
        <v>77</v>
      </c>
      <c r="AX1285">
        <v>68</v>
      </c>
      <c r="AY1285">
        <v>74</v>
      </c>
      <c r="AZ1285">
        <v>220</v>
      </c>
      <c r="BA1285">
        <v>76</v>
      </c>
      <c r="BB1285">
        <v>72</v>
      </c>
      <c r="BC1285">
        <v>72</v>
      </c>
      <c r="BD1285">
        <v>25</v>
      </c>
      <c r="BE1285">
        <v>5</v>
      </c>
      <c r="BF1285">
        <v>5</v>
      </c>
      <c r="BG1285">
        <v>5</v>
      </c>
      <c r="BH1285">
        <v>5</v>
      </c>
      <c r="BI1285">
        <v>5</v>
      </c>
      <c r="BJ1285">
        <v>2022</v>
      </c>
      <c r="BK1285">
        <v>426</v>
      </c>
      <c r="BL1285">
        <v>3</v>
      </c>
      <c r="BM1285">
        <v>3</v>
      </c>
      <c r="BN1285" t="s">
        <v>99</v>
      </c>
      <c r="BO1285" t="s">
        <v>86</v>
      </c>
      <c r="BP1285">
        <v>2</v>
      </c>
      <c r="BQ1285">
        <v>68</v>
      </c>
      <c r="BR1285">
        <v>65</v>
      </c>
      <c r="BS1285">
        <v>75</v>
      </c>
      <c r="BT1285">
        <v>78</v>
      </c>
      <c r="BU1285">
        <v>73</v>
      </c>
      <c r="BV1285">
        <v>67</v>
      </c>
      <c r="BW1285">
        <v>18</v>
      </c>
    </row>
    <row r="1286" spans="1:75" x14ac:dyDescent="0.3">
      <c r="A1286">
        <v>183975</v>
      </c>
      <c r="B1286" t="s">
        <v>5714</v>
      </c>
      <c r="C1286" t="s">
        <v>5715</v>
      </c>
      <c r="D1286" t="s">
        <v>5716</v>
      </c>
      <c r="E1286" t="s">
        <v>5717</v>
      </c>
      <c r="F1286" t="s">
        <v>1491</v>
      </c>
      <c r="G1286">
        <v>37</v>
      </c>
      <c r="H1286">
        <v>76</v>
      </c>
      <c r="I1286">
        <v>76</v>
      </c>
      <c r="J1286" t="s">
        <v>824</v>
      </c>
      <c r="K1286" t="s">
        <v>231</v>
      </c>
      <c r="L1286" t="s">
        <v>95</v>
      </c>
      <c r="M1286" t="s">
        <v>96</v>
      </c>
      <c r="N1286" t="s">
        <v>97</v>
      </c>
      <c r="O1286">
        <v>76</v>
      </c>
      <c r="P1286" t="s">
        <v>186</v>
      </c>
      <c r="Q1286" s="1">
        <v>41486</v>
      </c>
      <c r="R1286">
        <v>1.5</v>
      </c>
      <c r="S1286">
        <v>37</v>
      </c>
      <c r="T1286">
        <v>3.2</v>
      </c>
      <c r="U1286">
        <v>350</v>
      </c>
      <c r="V1286">
        <v>69</v>
      </c>
      <c r="W1286">
        <v>61</v>
      </c>
      <c r="X1286">
        <v>75</v>
      </c>
      <c r="Y1286">
        <v>82</v>
      </c>
      <c r="Z1286">
        <v>63</v>
      </c>
      <c r="AA1286">
        <v>350</v>
      </c>
      <c r="AB1286">
        <v>73</v>
      </c>
      <c r="AC1286">
        <v>67</v>
      </c>
      <c r="AD1286">
        <v>64</v>
      </c>
      <c r="AE1286">
        <v>74</v>
      </c>
      <c r="AF1286">
        <v>72</v>
      </c>
      <c r="AG1286">
        <v>325</v>
      </c>
      <c r="AH1286">
        <v>65</v>
      </c>
      <c r="AI1286">
        <v>64</v>
      </c>
      <c r="AJ1286">
        <v>59</v>
      </c>
      <c r="AK1286">
        <v>76</v>
      </c>
      <c r="AL1286">
        <v>61</v>
      </c>
      <c r="AM1286">
        <v>355</v>
      </c>
      <c r="AN1286">
        <v>73</v>
      </c>
      <c r="AO1286">
        <v>62</v>
      </c>
      <c r="AP1286">
        <v>81</v>
      </c>
      <c r="AQ1286">
        <v>80</v>
      </c>
      <c r="AR1286">
        <v>59</v>
      </c>
      <c r="AS1286">
        <v>353</v>
      </c>
      <c r="AT1286">
        <v>69</v>
      </c>
      <c r="AU1286">
        <v>75</v>
      </c>
      <c r="AV1286">
        <v>69</v>
      </c>
      <c r="AW1286">
        <v>65</v>
      </c>
      <c r="AX1286">
        <v>75</v>
      </c>
      <c r="AY1286">
        <v>82</v>
      </c>
      <c r="AZ1286">
        <v>221</v>
      </c>
      <c r="BA1286">
        <v>76</v>
      </c>
      <c r="BB1286">
        <v>77</v>
      </c>
      <c r="BC1286">
        <v>68</v>
      </c>
      <c r="BD1286">
        <v>51</v>
      </c>
      <c r="BE1286">
        <v>8</v>
      </c>
      <c r="BF1286">
        <v>12</v>
      </c>
      <c r="BG1286">
        <v>9</v>
      </c>
      <c r="BH1286">
        <v>6</v>
      </c>
      <c r="BI1286">
        <v>16</v>
      </c>
      <c r="BJ1286">
        <v>2005</v>
      </c>
      <c r="BK1286">
        <v>424</v>
      </c>
      <c r="BL1286">
        <v>4</v>
      </c>
      <c r="BM1286">
        <v>2</v>
      </c>
      <c r="BN1286" t="s">
        <v>99</v>
      </c>
      <c r="BO1286" t="s">
        <v>99</v>
      </c>
      <c r="BP1286">
        <v>2</v>
      </c>
      <c r="BQ1286">
        <v>64</v>
      </c>
      <c r="BR1286">
        <v>64</v>
      </c>
      <c r="BS1286">
        <v>73</v>
      </c>
      <c r="BT1286">
        <v>71</v>
      </c>
      <c r="BU1286">
        <v>75</v>
      </c>
      <c r="BV1286">
        <v>77</v>
      </c>
      <c r="BW1286">
        <v>18</v>
      </c>
    </row>
    <row r="1287" spans="1:75" x14ac:dyDescent="0.3">
      <c r="A1287">
        <v>183982</v>
      </c>
      <c r="B1287" t="s">
        <v>5718</v>
      </c>
      <c r="C1287" t="s">
        <v>5719</v>
      </c>
      <c r="D1287" t="s">
        <v>5720</v>
      </c>
      <c r="E1287" t="s">
        <v>5721</v>
      </c>
      <c r="F1287" t="s">
        <v>79</v>
      </c>
      <c r="G1287">
        <v>33</v>
      </c>
      <c r="H1287">
        <v>76</v>
      </c>
      <c r="I1287">
        <v>76</v>
      </c>
      <c r="J1287" t="s">
        <v>987</v>
      </c>
      <c r="K1287" t="s">
        <v>4731</v>
      </c>
      <c r="L1287" t="s">
        <v>126</v>
      </c>
      <c r="M1287" t="s">
        <v>743</v>
      </c>
      <c r="N1287" t="s">
        <v>97</v>
      </c>
      <c r="O1287">
        <v>78</v>
      </c>
      <c r="P1287" t="s">
        <v>207</v>
      </c>
      <c r="Q1287" s="1">
        <v>43287</v>
      </c>
      <c r="R1287">
        <v>4.8</v>
      </c>
      <c r="S1287">
        <v>19</v>
      </c>
      <c r="T1287">
        <v>6.7</v>
      </c>
      <c r="U1287">
        <v>349</v>
      </c>
      <c r="V1287">
        <v>66</v>
      </c>
      <c r="W1287">
        <v>78</v>
      </c>
      <c r="X1287">
        <v>55</v>
      </c>
      <c r="Y1287">
        <v>75</v>
      </c>
      <c r="Z1287">
        <v>75</v>
      </c>
      <c r="AA1287">
        <v>390</v>
      </c>
      <c r="AB1287">
        <v>83</v>
      </c>
      <c r="AC1287">
        <v>81</v>
      </c>
      <c r="AD1287">
        <v>82</v>
      </c>
      <c r="AE1287">
        <v>62</v>
      </c>
      <c r="AF1287">
        <v>82</v>
      </c>
      <c r="AG1287">
        <v>387</v>
      </c>
      <c r="AH1287">
        <v>76</v>
      </c>
      <c r="AI1287">
        <v>77</v>
      </c>
      <c r="AJ1287">
        <v>86</v>
      </c>
      <c r="AK1287">
        <v>76</v>
      </c>
      <c r="AL1287">
        <v>72</v>
      </c>
      <c r="AM1287">
        <v>368</v>
      </c>
      <c r="AN1287">
        <v>81</v>
      </c>
      <c r="AO1287">
        <v>70</v>
      </c>
      <c r="AP1287">
        <v>70</v>
      </c>
      <c r="AQ1287">
        <v>66</v>
      </c>
      <c r="AR1287">
        <v>81</v>
      </c>
      <c r="AS1287">
        <v>322</v>
      </c>
      <c r="AT1287">
        <v>66</v>
      </c>
      <c r="AU1287">
        <v>38</v>
      </c>
      <c r="AV1287">
        <v>78</v>
      </c>
      <c r="AW1287">
        <v>68</v>
      </c>
      <c r="AX1287">
        <v>72</v>
      </c>
      <c r="AY1287">
        <v>73</v>
      </c>
      <c r="AZ1287">
        <v>115</v>
      </c>
      <c r="BA1287">
        <v>55</v>
      </c>
      <c r="BB1287">
        <v>30</v>
      </c>
      <c r="BC1287">
        <v>30</v>
      </c>
      <c r="BD1287">
        <v>57</v>
      </c>
      <c r="BE1287">
        <v>7</v>
      </c>
      <c r="BF1287">
        <v>16</v>
      </c>
      <c r="BG1287">
        <v>16</v>
      </c>
      <c r="BH1287">
        <v>6</v>
      </c>
      <c r="BI1287">
        <v>12</v>
      </c>
      <c r="BJ1287">
        <v>1988</v>
      </c>
      <c r="BK1287">
        <v>418</v>
      </c>
      <c r="BL1287">
        <v>4</v>
      </c>
      <c r="BM1287">
        <v>4</v>
      </c>
      <c r="BN1287" t="s">
        <v>99</v>
      </c>
      <c r="BO1287" t="s">
        <v>87</v>
      </c>
      <c r="BP1287">
        <v>2</v>
      </c>
      <c r="BQ1287">
        <v>77</v>
      </c>
      <c r="BR1287">
        <v>79</v>
      </c>
      <c r="BS1287">
        <v>71</v>
      </c>
      <c r="BT1287">
        <v>82</v>
      </c>
      <c r="BU1287">
        <v>42</v>
      </c>
      <c r="BV1287">
        <v>67</v>
      </c>
      <c r="BW1287">
        <v>22</v>
      </c>
    </row>
    <row r="1288" spans="1:75" x14ac:dyDescent="0.3">
      <c r="A1288">
        <v>183993</v>
      </c>
      <c r="B1288" t="s">
        <v>5722</v>
      </c>
      <c r="C1288" t="s">
        <v>5723</v>
      </c>
      <c r="D1288" t="s">
        <v>5724</v>
      </c>
      <c r="E1288" t="s">
        <v>5725</v>
      </c>
      <c r="F1288" t="s">
        <v>2612</v>
      </c>
      <c r="G1288">
        <v>26</v>
      </c>
      <c r="H1288">
        <v>76</v>
      </c>
      <c r="I1288">
        <v>80</v>
      </c>
      <c r="J1288" t="s">
        <v>557</v>
      </c>
      <c r="K1288" t="s">
        <v>171</v>
      </c>
      <c r="L1288" t="s">
        <v>406</v>
      </c>
      <c r="M1288" t="s">
        <v>96</v>
      </c>
      <c r="N1288" t="s">
        <v>97</v>
      </c>
      <c r="O1288">
        <v>78</v>
      </c>
      <c r="P1288" t="s">
        <v>171</v>
      </c>
      <c r="Q1288" s="1">
        <v>43850</v>
      </c>
      <c r="R1288">
        <v>9</v>
      </c>
      <c r="S1288">
        <v>47</v>
      </c>
      <c r="T1288">
        <v>16</v>
      </c>
      <c r="U1288">
        <v>268</v>
      </c>
      <c r="V1288">
        <v>49</v>
      </c>
      <c r="W1288">
        <v>43</v>
      </c>
      <c r="X1288">
        <v>75</v>
      </c>
      <c r="Y1288">
        <v>62</v>
      </c>
      <c r="Z1288">
        <v>39</v>
      </c>
      <c r="AA1288">
        <v>253</v>
      </c>
      <c r="AB1288">
        <v>59</v>
      </c>
      <c r="AC1288">
        <v>49</v>
      </c>
      <c r="AD1288">
        <v>21</v>
      </c>
      <c r="AE1288">
        <v>60</v>
      </c>
      <c r="AF1288">
        <v>64</v>
      </c>
      <c r="AG1288">
        <v>284</v>
      </c>
      <c r="AH1288">
        <v>54</v>
      </c>
      <c r="AI1288">
        <v>69</v>
      </c>
      <c r="AJ1288">
        <v>49</v>
      </c>
      <c r="AK1288">
        <v>65</v>
      </c>
      <c r="AL1288">
        <v>47</v>
      </c>
      <c r="AM1288">
        <v>356</v>
      </c>
      <c r="AN1288">
        <v>60</v>
      </c>
      <c r="AO1288">
        <v>72</v>
      </c>
      <c r="AP1288">
        <v>73</v>
      </c>
      <c r="AQ1288">
        <v>85</v>
      </c>
      <c r="AR1288">
        <v>66</v>
      </c>
      <c r="AS1288">
        <v>279</v>
      </c>
      <c r="AT1288">
        <v>78</v>
      </c>
      <c r="AU1288">
        <v>70</v>
      </c>
      <c r="AV1288">
        <v>49</v>
      </c>
      <c r="AW1288">
        <v>48</v>
      </c>
      <c r="AX1288">
        <v>34</v>
      </c>
      <c r="AY1288">
        <v>65</v>
      </c>
      <c r="AZ1288">
        <v>240</v>
      </c>
      <c r="BA1288">
        <v>78</v>
      </c>
      <c r="BB1288">
        <v>82</v>
      </c>
      <c r="BC1288">
        <v>80</v>
      </c>
      <c r="BD1288">
        <v>48</v>
      </c>
      <c r="BE1288">
        <v>12</v>
      </c>
      <c r="BF1288">
        <v>8</v>
      </c>
      <c r="BG1288">
        <v>13</v>
      </c>
      <c r="BH1288">
        <v>8</v>
      </c>
      <c r="BI1288">
        <v>7</v>
      </c>
      <c r="BJ1288">
        <v>1728</v>
      </c>
      <c r="BK1288">
        <v>384</v>
      </c>
      <c r="BL1288">
        <v>4</v>
      </c>
      <c r="BM1288">
        <v>2</v>
      </c>
      <c r="BN1288" t="s">
        <v>99</v>
      </c>
      <c r="BO1288" t="s">
        <v>86</v>
      </c>
      <c r="BP1288">
        <v>1</v>
      </c>
      <c r="BQ1288">
        <v>62</v>
      </c>
      <c r="BR1288">
        <v>51</v>
      </c>
      <c r="BS1288">
        <v>54</v>
      </c>
      <c r="BT1288">
        <v>59</v>
      </c>
      <c r="BU1288">
        <v>78</v>
      </c>
      <c r="BV1288">
        <v>80</v>
      </c>
      <c r="BW1288">
        <v>30</v>
      </c>
    </row>
    <row r="1289" spans="1:75" x14ac:dyDescent="0.3">
      <c r="A1289">
        <v>183997</v>
      </c>
      <c r="B1289" t="s">
        <v>5726</v>
      </c>
      <c r="C1289" t="s">
        <v>5727</v>
      </c>
      <c r="D1289" t="s">
        <v>5728</v>
      </c>
      <c r="E1289" t="s">
        <v>5729</v>
      </c>
      <c r="F1289" t="s">
        <v>3295</v>
      </c>
      <c r="G1289">
        <v>31</v>
      </c>
      <c r="H1289">
        <v>76</v>
      </c>
      <c r="I1289">
        <v>76</v>
      </c>
      <c r="J1289" t="s">
        <v>1516</v>
      </c>
      <c r="K1289" t="s">
        <v>2927</v>
      </c>
      <c r="L1289" t="s">
        <v>292</v>
      </c>
      <c r="M1289" t="s">
        <v>142</v>
      </c>
      <c r="N1289" t="s">
        <v>97</v>
      </c>
      <c r="O1289">
        <v>76</v>
      </c>
      <c r="P1289" t="s">
        <v>507</v>
      </c>
      <c r="Q1289" s="1">
        <v>44110</v>
      </c>
      <c r="R1289">
        <v>0</v>
      </c>
      <c r="S1289">
        <v>0</v>
      </c>
      <c r="T1289">
        <v>0</v>
      </c>
      <c r="U1289">
        <v>343</v>
      </c>
      <c r="V1289">
        <v>79</v>
      </c>
      <c r="W1289">
        <v>71</v>
      </c>
      <c r="X1289">
        <v>54</v>
      </c>
      <c r="Y1289">
        <v>75</v>
      </c>
      <c r="Z1289">
        <v>64</v>
      </c>
      <c r="AA1289">
        <v>344</v>
      </c>
      <c r="AB1289">
        <v>77</v>
      </c>
      <c r="AC1289">
        <v>62</v>
      </c>
      <c r="AD1289">
        <v>62</v>
      </c>
      <c r="AE1289">
        <v>68</v>
      </c>
      <c r="AF1289">
        <v>75</v>
      </c>
      <c r="AG1289">
        <v>366</v>
      </c>
      <c r="AH1289">
        <v>75</v>
      </c>
      <c r="AI1289">
        <v>71</v>
      </c>
      <c r="AJ1289">
        <v>73</v>
      </c>
      <c r="AK1289">
        <v>77</v>
      </c>
      <c r="AL1289">
        <v>70</v>
      </c>
      <c r="AM1289">
        <v>375</v>
      </c>
      <c r="AN1289">
        <v>85</v>
      </c>
      <c r="AO1289">
        <v>77</v>
      </c>
      <c r="AP1289">
        <v>66</v>
      </c>
      <c r="AQ1289">
        <v>69</v>
      </c>
      <c r="AR1289">
        <v>78</v>
      </c>
      <c r="AS1289">
        <v>325</v>
      </c>
      <c r="AT1289">
        <v>85</v>
      </c>
      <c r="AU1289">
        <v>43</v>
      </c>
      <c r="AV1289">
        <v>77</v>
      </c>
      <c r="AW1289">
        <v>72</v>
      </c>
      <c r="AX1289">
        <v>48</v>
      </c>
      <c r="AY1289">
        <v>82</v>
      </c>
      <c r="AZ1289">
        <v>92</v>
      </c>
      <c r="BA1289">
        <v>54</v>
      </c>
      <c r="BB1289">
        <v>24</v>
      </c>
      <c r="BC1289">
        <v>14</v>
      </c>
      <c r="BD1289">
        <v>63</v>
      </c>
      <c r="BE1289">
        <v>13</v>
      </c>
      <c r="BF1289">
        <v>13</v>
      </c>
      <c r="BG1289">
        <v>14</v>
      </c>
      <c r="BH1289">
        <v>8</v>
      </c>
      <c r="BI1289">
        <v>15</v>
      </c>
      <c r="BJ1289">
        <v>1908</v>
      </c>
      <c r="BK1289">
        <v>407</v>
      </c>
      <c r="BL1289">
        <v>4</v>
      </c>
      <c r="BM1289">
        <v>4</v>
      </c>
      <c r="BN1289" t="s">
        <v>99</v>
      </c>
      <c r="BO1289" t="s">
        <v>86</v>
      </c>
      <c r="BP1289">
        <v>1</v>
      </c>
      <c r="BQ1289">
        <v>73</v>
      </c>
      <c r="BR1289">
        <v>74</v>
      </c>
      <c r="BS1289">
        <v>73</v>
      </c>
      <c r="BT1289">
        <v>76</v>
      </c>
      <c r="BU1289">
        <v>39</v>
      </c>
      <c r="BV1289">
        <v>72</v>
      </c>
      <c r="BW1289">
        <v>19</v>
      </c>
    </row>
    <row r="1290" spans="1:75" x14ac:dyDescent="0.3">
      <c r="A1290">
        <v>184002</v>
      </c>
      <c r="B1290" t="s">
        <v>5730</v>
      </c>
      <c r="C1290" t="s">
        <v>5731</v>
      </c>
      <c r="D1290" t="s">
        <v>5732</v>
      </c>
      <c r="E1290" t="s">
        <v>5733</v>
      </c>
      <c r="F1290" t="s">
        <v>123</v>
      </c>
      <c r="G1290">
        <v>31</v>
      </c>
      <c r="H1290">
        <v>76</v>
      </c>
      <c r="I1290">
        <v>76</v>
      </c>
      <c r="J1290" t="s">
        <v>384</v>
      </c>
      <c r="K1290" t="s">
        <v>2686</v>
      </c>
      <c r="L1290" t="s">
        <v>156</v>
      </c>
      <c r="M1290" t="s">
        <v>83</v>
      </c>
      <c r="N1290" t="s">
        <v>84</v>
      </c>
      <c r="O1290">
        <v>76</v>
      </c>
      <c r="P1290" t="s">
        <v>311</v>
      </c>
      <c r="Q1290" s="1">
        <v>44080</v>
      </c>
      <c r="R1290">
        <v>5.5</v>
      </c>
      <c r="S1290">
        <v>60</v>
      </c>
      <c r="T1290">
        <v>10.5</v>
      </c>
      <c r="U1290">
        <v>304</v>
      </c>
      <c r="V1290">
        <v>71</v>
      </c>
      <c r="W1290">
        <v>52</v>
      </c>
      <c r="X1290">
        <v>62</v>
      </c>
      <c r="Y1290">
        <v>75</v>
      </c>
      <c r="Z1290">
        <v>44</v>
      </c>
      <c r="AA1290">
        <v>337</v>
      </c>
      <c r="AB1290">
        <v>70</v>
      </c>
      <c r="AC1290">
        <v>65</v>
      </c>
      <c r="AD1290">
        <v>55</v>
      </c>
      <c r="AE1290">
        <v>73</v>
      </c>
      <c r="AF1290">
        <v>74</v>
      </c>
      <c r="AG1290">
        <v>364</v>
      </c>
      <c r="AH1290">
        <v>75</v>
      </c>
      <c r="AI1290">
        <v>75</v>
      </c>
      <c r="AJ1290">
        <v>69</v>
      </c>
      <c r="AK1290">
        <v>73</v>
      </c>
      <c r="AL1290">
        <v>72</v>
      </c>
      <c r="AM1290">
        <v>343</v>
      </c>
      <c r="AN1290">
        <v>73</v>
      </c>
      <c r="AO1290">
        <v>74</v>
      </c>
      <c r="AP1290">
        <v>71</v>
      </c>
      <c r="AQ1290">
        <v>71</v>
      </c>
      <c r="AR1290">
        <v>54</v>
      </c>
      <c r="AS1290">
        <v>336</v>
      </c>
      <c r="AT1290">
        <v>85</v>
      </c>
      <c r="AU1290">
        <v>77</v>
      </c>
      <c r="AV1290">
        <v>60</v>
      </c>
      <c r="AW1290">
        <v>65</v>
      </c>
      <c r="AX1290">
        <v>49</v>
      </c>
      <c r="AY1290">
        <v>72</v>
      </c>
      <c r="AZ1290">
        <v>228</v>
      </c>
      <c r="BA1290">
        <v>75</v>
      </c>
      <c r="BB1290">
        <v>76</v>
      </c>
      <c r="BC1290">
        <v>77</v>
      </c>
      <c r="BD1290">
        <v>55</v>
      </c>
      <c r="BE1290">
        <v>6</v>
      </c>
      <c r="BF1290">
        <v>11</v>
      </c>
      <c r="BG1290">
        <v>14</v>
      </c>
      <c r="BH1290">
        <v>13</v>
      </c>
      <c r="BI1290">
        <v>11</v>
      </c>
      <c r="BJ1290">
        <v>1967</v>
      </c>
      <c r="BK1290">
        <v>421</v>
      </c>
      <c r="BL1290">
        <v>3</v>
      </c>
      <c r="BM1290">
        <v>3</v>
      </c>
      <c r="BN1290" t="s">
        <v>86</v>
      </c>
      <c r="BO1290" t="s">
        <v>99</v>
      </c>
      <c r="BP1290">
        <v>2</v>
      </c>
      <c r="BQ1290">
        <v>75</v>
      </c>
      <c r="BR1290">
        <v>56</v>
      </c>
      <c r="BS1290">
        <v>70</v>
      </c>
      <c r="BT1290">
        <v>71</v>
      </c>
      <c r="BU1290">
        <v>75</v>
      </c>
      <c r="BV1290">
        <v>74</v>
      </c>
      <c r="BW1290">
        <v>37</v>
      </c>
    </row>
    <row r="1291" spans="1:75" x14ac:dyDescent="0.3">
      <c r="A1291">
        <v>184013</v>
      </c>
      <c r="B1291" t="s">
        <v>5734</v>
      </c>
      <c r="C1291" t="s">
        <v>5735</v>
      </c>
      <c r="D1291" t="s">
        <v>5736</v>
      </c>
      <c r="E1291" t="s">
        <v>5737</v>
      </c>
      <c r="F1291" t="s">
        <v>154</v>
      </c>
      <c r="G1291">
        <v>31</v>
      </c>
      <c r="H1291">
        <v>76</v>
      </c>
      <c r="I1291">
        <v>76</v>
      </c>
      <c r="J1291" t="s">
        <v>642</v>
      </c>
      <c r="K1291" t="s">
        <v>231</v>
      </c>
      <c r="L1291" t="s">
        <v>95</v>
      </c>
      <c r="M1291" t="s">
        <v>281</v>
      </c>
      <c r="N1291" t="s">
        <v>97</v>
      </c>
      <c r="O1291">
        <v>76</v>
      </c>
      <c r="P1291" t="s">
        <v>186</v>
      </c>
      <c r="Q1291" s="1">
        <v>44047</v>
      </c>
      <c r="R1291">
        <v>5</v>
      </c>
      <c r="S1291">
        <v>23</v>
      </c>
      <c r="T1291">
        <v>12.6</v>
      </c>
      <c r="U1291">
        <v>324</v>
      </c>
      <c r="V1291">
        <v>61</v>
      </c>
      <c r="W1291">
        <v>55</v>
      </c>
      <c r="X1291">
        <v>73</v>
      </c>
      <c r="Y1291">
        <v>75</v>
      </c>
      <c r="Z1291">
        <v>60</v>
      </c>
      <c r="AA1291">
        <v>330</v>
      </c>
      <c r="AB1291">
        <v>64</v>
      </c>
      <c r="AC1291">
        <v>57</v>
      </c>
      <c r="AD1291">
        <v>57</v>
      </c>
      <c r="AE1291">
        <v>76</v>
      </c>
      <c r="AF1291">
        <v>76</v>
      </c>
      <c r="AG1291">
        <v>306</v>
      </c>
      <c r="AH1291">
        <v>59</v>
      </c>
      <c r="AI1291">
        <v>48</v>
      </c>
      <c r="AJ1291">
        <v>61</v>
      </c>
      <c r="AK1291">
        <v>75</v>
      </c>
      <c r="AL1291">
        <v>63</v>
      </c>
      <c r="AM1291">
        <v>344</v>
      </c>
      <c r="AN1291">
        <v>74</v>
      </c>
      <c r="AO1291">
        <v>77</v>
      </c>
      <c r="AP1291">
        <v>59</v>
      </c>
      <c r="AQ1291">
        <v>74</v>
      </c>
      <c r="AR1291">
        <v>60</v>
      </c>
      <c r="AS1291">
        <v>357</v>
      </c>
      <c r="AT1291">
        <v>81</v>
      </c>
      <c r="AU1291">
        <v>77</v>
      </c>
      <c r="AV1291">
        <v>60</v>
      </c>
      <c r="AW1291">
        <v>71</v>
      </c>
      <c r="AX1291">
        <v>68</v>
      </c>
      <c r="AY1291">
        <v>73</v>
      </c>
      <c r="AZ1291">
        <v>226</v>
      </c>
      <c r="BA1291">
        <v>71</v>
      </c>
      <c r="BB1291">
        <v>79</v>
      </c>
      <c r="BC1291">
        <v>76</v>
      </c>
      <c r="BD1291">
        <v>46</v>
      </c>
      <c r="BE1291">
        <v>11</v>
      </c>
      <c r="BF1291">
        <v>11</v>
      </c>
      <c r="BG1291">
        <v>11</v>
      </c>
      <c r="BH1291">
        <v>8</v>
      </c>
      <c r="BI1291">
        <v>5</v>
      </c>
      <c r="BJ1291">
        <v>1933</v>
      </c>
      <c r="BK1291">
        <v>399</v>
      </c>
      <c r="BL1291">
        <v>4</v>
      </c>
      <c r="BM1291">
        <v>3</v>
      </c>
      <c r="BN1291" t="s">
        <v>87</v>
      </c>
      <c r="BO1291" t="s">
        <v>86</v>
      </c>
      <c r="BP1291">
        <v>3</v>
      </c>
      <c r="BQ1291">
        <v>53</v>
      </c>
      <c r="BR1291">
        <v>61</v>
      </c>
      <c r="BS1291">
        <v>70</v>
      </c>
      <c r="BT1291">
        <v>68</v>
      </c>
      <c r="BU1291">
        <v>75</v>
      </c>
      <c r="BV1291">
        <v>72</v>
      </c>
      <c r="BW1291">
        <v>20</v>
      </c>
    </row>
    <row r="1292" spans="1:75" x14ac:dyDescent="0.3">
      <c r="A1292">
        <v>184035</v>
      </c>
      <c r="B1292" t="s">
        <v>5738</v>
      </c>
      <c r="C1292" t="s">
        <v>5739</v>
      </c>
      <c r="D1292" t="s">
        <v>5740</v>
      </c>
      <c r="E1292" t="s">
        <v>5741</v>
      </c>
      <c r="F1292" t="s">
        <v>1726</v>
      </c>
      <c r="G1292">
        <v>29</v>
      </c>
      <c r="H1292">
        <v>76</v>
      </c>
      <c r="I1292">
        <v>76</v>
      </c>
      <c r="J1292" t="s">
        <v>445</v>
      </c>
      <c r="K1292" t="s">
        <v>231</v>
      </c>
      <c r="L1292" t="s">
        <v>292</v>
      </c>
      <c r="M1292" t="s">
        <v>83</v>
      </c>
      <c r="N1292" t="s">
        <v>97</v>
      </c>
      <c r="O1292">
        <v>76</v>
      </c>
      <c r="P1292" t="s">
        <v>186</v>
      </c>
      <c r="Q1292" s="1">
        <v>43684</v>
      </c>
      <c r="R1292">
        <v>6.5</v>
      </c>
      <c r="S1292">
        <v>46</v>
      </c>
      <c r="T1292">
        <v>12.4</v>
      </c>
      <c r="U1292">
        <v>326</v>
      </c>
      <c r="V1292">
        <v>68</v>
      </c>
      <c r="W1292">
        <v>55</v>
      </c>
      <c r="X1292">
        <v>63</v>
      </c>
      <c r="Y1292">
        <v>79</v>
      </c>
      <c r="Z1292">
        <v>61</v>
      </c>
      <c r="AA1292">
        <v>353</v>
      </c>
      <c r="AB1292">
        <v>74</v>
      </c>
      <c r="AC1292">
        <v>64</v>
      </c>
      <c r="AD1292">
        <v>64</v>
      </c>
      <c r="AE1292">
        <v>77</v>
      </c>
      <c r="AF1292">
        <v>74</v>
      </c>
      <c r="AG1292">
        <v>320</v>
      </c>
      <c r="AH1292">
        <v>61</v>
      </c>
      <c r="AI1292">
        <v>54</v>
      </c>
      <c r="AJ1292">
        <v>68</v>
      </c>
      <c r="AK1292">
        <v>70</v>
      </c>
      <c r="AL1292">
        <v>67</v>
      </c>
      <c r="AM1292">
        <v>320</v>
      </c>
      <c r="AN1292">
        <v>67</v>
      </c>
      <c r="AO1292">
        <v>65</v>
      </c>
      <c r="AP1292">
        <v>60</v>
      </c>
      <c r="AQ1292">
        <v>64</v>
      </c>
      <c r="AR1292">
        <v>64</v>
      </c>
      <c r="AS1292">
        <v>352</v>
      </c>
      <c r="AT1292">
        <v>80</v>
      </c>
      <c r="AU1292">
        <v>77</v>
      </c>
      <c r="AV1292">
        <v>63</v>
      </c>
      <c r="AW1292">
        <v>72</v>
      </c>
      <c r="AX1292">
        <v>60</v>
      </c>
      <c r="AY1292">
        <v>74</v>
      </c>
      <c r="AZ1292">
        <v>226</v>
      </c>
      <c r="BA1292">
        <v>76</v>
      </c>
      <c r="BB1292">
        <v>76</v>
      </c>
      <c r="BC1292">
        <v>74</v>
      </c>
      <c r="BD1292">
        <v>54</v>
      </c>
      <c r="BE1292">
        <v>12</v>
      </c>
      <c r="BF1292">
        <v>11</v>
      </c>
      <c r="BG1292">
        <v>8</v>
      </c>
      <c r="BH1292">
        <v>10</v>
      </c>
      <c r="BI1292">
        <v>13</v>
      </c>
      <c r="BJ1292">
        <v>1951</v>
      </c>
      <c r="BK1292">
        <v>405</v>
      </c>
      <c r="BL1292">
        <v>4</v>
      </c>
      <c r="BM1292">
        <v>3</v>
      </c>
      <c r="BN1292" t="s">
        <v>86</v>
      </c>
      <c r="BO1292" t="s">
        <v>99</v>
      </c>
      <c r="BP1292">
        <v>2</v>
      </c>
      <c r="BQ1292">
        <v>57</v>
      </c>
      <c r="BR1292">
        <v>60</v>
      </c>
      <c r="BS1292">
        <v>74</v>
      </c>
      <c r="BT1292">
        <v>73</v>
      </c>
      <c r="BU1292">
        <v>75</v>
      </c>
      <c r="BV1292">
        <v>66</v>
      </c>
      <c r="BW1292">
        <v>24</v>
      </c>
    </row>
    <row r="1293" spans="1:75" x14ac:dyDescent="0.3">
      <c r="A1293">
        <v>184037</v>
      </c>
      <c r="B1293" t="s">
        <v>5742</v>
      </c>
      <c r="C1293" t="s">
        <v>5743</v>
      </c>
      <c r="D1293" t="s">
        <v>5744</v>
      </c>
      <c r="E1293" t="s">
        <v>5745</v>
      </c>
      <c r="F1293" t="s">
        <v>451</v>
      </c>
      <c r="G1293">
        <v>27</v>
      </c>
      <c r="H1293">
        <v>76</v>
      </c>
      <c r="I1293">
        <v>77</v>
      </c>
      <c r="J1293" t="s">
        <v>93</v>
      </c>
      <c r="K1293" t="s">
        <v>298</v>
      </c>
      <c r="L1293" t="s">
        <v>280</v>
      </c>
      <c r="M1293" t="s">
        <v>452</v>
      </c>
      <c r="N1293" t="s">
        <v>97</v>
      </c>
      <c r="O1293">
        <v>76</v>
      </c>
      <c r="P1293" t="s">
        <v>298</v>
      </c>
      <c r="Q1293" s="1">
        <v>43293</v>
      </c>
      <c r="R1293">
        <v>8</v>
      </c>
      <c r="S1293">
        <v>16</v>
      </c>
      <c r="T1293">
        <v>11.8</v>
      </c>
      <c r="U1293">
        <v>326</v>
      </c>
      <c r="V1293">
        <v>76</v>
      </c>
      <c r="W1293">
        <v>58</v>
      </c>
      <c r="X1293">
        <v>72</v>
      </c>
      <c r="Y1293">
        <v>72</v>
      </c>
      <c r="Z1293">
        <v>48</v>
      </c>
      <c r="AA1293">
        <v>342</v>
      </c>
      <c r="AB1293">
        <v>75</v>
      </c>
      <c r="AC1293">
        <v>66</v>
      </c>
      <c r="AD1293">
        <v>56</v>
      </c>
      <c r="AE1293">
        <v>71</v>
      </c>
      <c r="AF1293">
        <v>74</v>
      </c>
      <c r="AG1293">
        <v>371</v>
      </c>
      <c r="AH1293">
        <v>77</v>
      </c>
      <c r="AI1293">
        <v>82</v>
      </c>
      <c r="AJ1293">
        <v>75</v>
      </c>
      <c r="AK1293">
        <v>72</v>
      </c>
      <c r="AL1293">
        <v>65</v>
      </c>
      <c r="AM1293">
        <v>387</v>
      </c>
      <c r="AN1293">
        <v>74</v>
      </c>
      <c r="AO1293">
        <v>84</v>
      </c>
      <c r="AP1293">
        <v>87</v>
      </c>
      <c r="AQ1293">
        <v>77</v>
      </c>
      <c r="AR1293">
        <v>65</v>
      </c>
      <c r="AS1293">
        <v>325</v>
      </c>
      <c r="AT1293">
        <v>64</v>
      </c>
      <c r="AU1293">
        <v>70</v>
      </c>
      <c r="AV1293">
        <v>69</v>
      </c>
      <c r="AW1293">
        <v>66</v>
      </c>
      <c r="AX1293">
        <v>56</v>
      </c>
      <c r="AY1293">
        <v>72</v>
      </c>
      <c r="AZ1293">
        <v>214</v>
      </c>
      <c r="BA1293">
        <v>73</v>
      </c>
      <c r="BB1293">
        <v>72</v>
      </c>
      <c r="BC1293">
        <v>69</v>
      </c>
      <c r="BD1293">
        <v>44</v>
      </c>
      <c r="BE1293">
        <v>10</v>
      </c>
      <c r="BF1293">
        <v>8</v>
      </c>
      <c r="BG1293">
        <v>7</v>
      </c>
      <c r="BH1293">
        <v>5</v>
      </c>
      <c r="BI1293">
        <v>14</v>
      </c>
      <c r="BJ1293">
        <v>2009</v>
      </c>
      <c r="BK1293">
        <v>436</v>
      </c>
      <c r="BL1293">
        <v>4</v>
      </c>
      <c r="BM1293">
        <v>3</v>
      </c>
      <c r="BN1293" t="s">
        <v>99</v>
      </c>
      <c r="BO1293" t="s">
        <v>86</v>
      </c>
      <c r="BP1293">
        <v>2</v>
      </c>
      <c r="BQ1293">
        <v>80</v>
      </c>
      <c r="BR1293">
        <v>63</v>
      </c>
      <c r="BS1293">
        <v>70</v>
      </c>
      <c r="BT1293">
        <v>74</v>
      </c>
      <c r="BU1293">
        <v>72</v>
      </c>
      <c r="BV1293">
        <v>77</v>
      </c>
      <c r="BW1293">
        <v>16</v>
      </c>
    </row>
    <row r="1294" spans="1:75" x14ac:dyDescent="0.3">
      <c r="A1294">
        <v>184040</v>
      </c>
      <c r="B1294" t="s">
        <v>5746</v>
      </c>
      <c r="C1294" t="s">
        <v>5747</v>
      </c>
      <c r="D1294" t="s">
        <v>5748</v>
      </c>
      <c r="E1294" t="s">
        <v>5749</v>
      </c>
      <c r="F1294" t="s">
        <v>79</v>
      </c>
      <c r="G1294">
        <v>33</v>
      </c>
      <c r="H1294">
        <v>76</v>
      </c>
      <c r="I1294">
        <v>76</v>
      </c>
      <c r="J1294" t="s">
        <v>987</v>
      </c>
      <c r="K1294" t="s">
        <v>171</v>
      </c>
      <c r="L1294" t="s">
        <v>116</v>
      </c>
      <c r="M1294" t="s">
        <v>274</v>
      </c>
      <c r="N1294" t="s">
        <v>97</v>
      </c>
      <c r="O1294">
        <v>76</v>
      </c>
      <c r="P1294" t="s">
        <v>171</v>
      </c>
      <c r="Q1294" s="1">
        <v>43119</v>
      </c>
      <c r="R1294">
        <v>3.6</v>
      </c>
      <c r="S1294">
        <v>17</v>
      </c>
      <c r="T1294">
        <v>5</v>
      </c>
      <c r="U1294">
        <v>246</v>
      </c>
      <c r="V1294">
        <v>40</v>
      </c>
      <c r="W1294">
        <v>45</v>
      </c>
      <c r="X1294">
        <v>77</v>
      </c>
      <c r="Y1294">
        <v>55</v>
      </c>
      <c r="Z1294">
        <v>29</v>
      </c>
      <c r="AA1294">
        <v>230</v>
      </c>
      <c r="AB1294">
        <v>55</v>
      </c>
      <c r="AC1294">
        <v>31</v>
      </c>
      <c r="AD1294">
        <v>32</v>
      </c>
      <c r="AE1294">
        <v>49</v>
      </c>
      <c r="AF1294">
        <v>63</v>
      </c>
      <c r="AG1294">
        <v>325</v>
      </c>
      <c r="AH1294">
        <v>67</v>
      </c>
      <c r="AI1294">
        <v>65</v>
      </c>
      <c r="AJ1294">
        <v>59</v>
      </c>
      <c r="AK1294">
        <v>73</v>
      </c>
      <c r="AL1294">
        <v>61</v>
      </c>
      <c r="AM1294">
        <v>300</v>
      </c>
      <c r="AN1294">
        <v>51</v>
      </c>
      <c r="AO1294">
        <v>92</v>
      </c>
      <c r="AP1294">
        <v>52</v>
      </c>
      <c r="AQ1294">
        <v>79</v>
      </c>
      <c r="AR1294">
        <v>26</v>
      </c>
      <c r="AS1294">
        <v>277</v>
      </c>
      <c r="AT1294">
        <v>80</v>
      </c>
      <c r="AU1294">
        <v>78</v>
      </c>
      <c r="AV1294">
        <v>45</v>
      </c>
      <c r="AW1294">
        <v>32</v>
      </c>
      <c r="AX1294">
        <v>42</v>
      </c>
      <c r="AY1294">
        <v>61</v>
      </c>
      <c r="AZ1294">
        <v>231</v>
      </c>
      <c r="BA1294">
        <v>78</v>
      </c>
      <c r="BB1294">
        <v>78</v>
      </c>
      <c r="BC1294">
        <v>75</v>
      </c>
      <c r="BD1294">
        <v>57</v>
      </c>
      <c r="BE1294">
        <v>11</v>
      </c>
      <c r="BF1294">
        <v>8</v>
      </c>
      <c r="BG1294">
        <v>10</v>
      </c>
      <c r="BH1294">
        <v>15</v>
      </c>
      <c r="BI1294">
        <v>13</v>
      </c>
      <c r="BJ1294">
        <v>1666</v>
      </c>
      <c r="BK1294">
        <v>361</v>
      </c>
      <c r="BL1294">
        <v>3</v>
      </c>
      <c r="BM1294">
        <v>2</v>
      </c>
      <c r="BN1294" t="s">
        <v>99</v>
      </c>
      <c r="BO1294" t="s">
        <v>99</v>
      </c>
      <c r="BP1294">
        <v>1</v>
      </c>
      <c r="BQ1294">
        <v>66</v>
      </c>
      <c r="BR1294">
        <v>41</v>
      </c>
      <c r="BS1294">
        <v>44</v>
      </c>
      <c r="BT1294">
        <v>59</v>
      </c>
      <c r="BU1294">
        <v>78</v>
      </c>
      <c r="BV1294">
        <v>73</v>
      </c>
      <c r="BW1294">
        <v>13</v>
      </c>
    </row>
    <row r="1295" spans="1:75" x14ac:dyDescent="0.3">
      <c r="A1295">
        <v>184042</v>
      </c>
      <c r="B1295" t="s">
        <v>5750</v>
      </c>
      <c r="C1295" t="s">
        <v>5751</v>
      </c>
      <c r="D1295" t="s">
        <v>5752</v>
      </c>
      <c r="E1295" t="s">
        <v>5753</v>
      </c>
      <c r="F1295" t="s">
        <v>383</v>
      </c>
      <c r="G1295">
        <v>29</v>
      </c>
      <c r="H1295">
        <v>76</v>
      </c>
      <c r="I1295">
        <v>76</v>
      </c>
      <c r="J1295" t="s">
        <v>429</v>
      </c>
      <c r="K1295" t="s">
        <v>98</v>
      </c>
      <c r="L1295" t="s">
        <v>116</v>
      </c>
      <c r="M1295" t="s">
        <v>135</v>
      </c>
      <c r="N1295" t="s">
        <v>97</v>
      </c>
      <c r="O1295">
        <v>76</v>
      </c>
      <c r="P1295" t="s">
        <v>98</v>
      </c>
      <c r="Q1295" s="1">
        <v>42377</v>
      </c>
      <c r="R1295">
        <v>7.5</v>
      </c>
      <c r="S1295">
        <v>13</v>
      </c>
      <c r="T1295">
        <v>10.9</v>
      </c>
      <c r="U1295">
        <v>351</v>
      </c>
      <c r="V1295">
        <v>55</v>
      </c>
      <c r="W1295">
        <v>80</v>
      </c>
      <c r="X1295">
        <v>75</v>
      </c>
      <c r="Y1295">
        <v>65</v>
      </c>
      <c r="Z1295">
        <v>76</v>
      </c>
      <c r="AA1295">
        <v>342</v>
      </c>
      <c r="AB1295">
        <v>71</v>
      </c>
      <c r="AC1295">
        <v>68</v>
      </c>
      <c r="AD1295">
        <v>75</v>
      </c>
      <c r="AE1295">
        <v>54</v>
      </c>
      <c r="AF1295">
        <v>74</v>
      </c>
      <c r="AG1295">
        <v>336</v>
      </c>
      <c r="AH1295">
        <v>67</v>
      </c>
      <c r="AI1295">
        <v>65</v>
      </c>
      <c r="AJ1295">
        <v>68</v>
      </c>
      <c r="AK1295">
        <v>76</v>
      </c>
      <c r="AL1295">
        <v>60</v>
      </c>
      <c r="AM1295">
        <v>384</v>
      </c>
      <c r="AN1295">
        <v>82</v>
      </c>
      <c r="AO1295">
        <v>72</v>
      </c>
      <c r="AP1295">
        <v>73</v>
      </c>
      <c r="AQ1295">
        <v>84</v>
      </c>
      <c r="AR1295">
        <v>73</v>
      </c>
      <c r="AS1295">
        <v>343</v>
      </c>
      <c r="AT1295">
        <v>86</v>
      </c>
      <c r="AU1295">
        <v>25</v>
      </c>
      <c r="AV1295">
        <v>83</v>
      </c>
      <c r="AW1295">
        <v>72</v>
      </c>
      <c r="AX1295">
        <v>77</v>
      </c>
      <c r="AY1295">
        <v>77</v>
      </c>
      <c r="AZ1295">
        <v>59</v>
      </c>
      <c r="BA1295">
        <v>20</v>
      </c>
      <c r="BB1295">
        <v>24</v>
      </c>
      <c r="BC1295">
        <v>15</v>
      </c>
      <c r="BD1295">
        <v>53</v>
      </c>
      <c r="BE1295">
        <v>12</v>
      </c>
      <c r="BF1295">
        <v>12</v>
      </c>
      <c r="BG1295">
        <v>11</v>
      </c>
      <c r="BH1295">
        <v>9</v>
      </c>
      <c r="BI1295">
        <v>9</v>
      </c>
      <c r="BJ1295">
        <v>1868</v>
      </c>
      <c r="BK1295">
        <v>387</v>
      </c>
      <c r="BL1295">
        <v>4</v>
      </c>
      <c r="BM1295">
        <v>3</v>
      </c>
      <c r="BN1295" t="s">
        <v>99</v>
      </c>
      <c r="BO1295" t="s">
        <v>87</v>
      </c>
      <c r="BP1295">
        <v>1</v>
      </c>
      <c r="BQ1295">
        <v>66</v>
      </c>
      <c r="BR1295">
        <v>79</v>
      </c>
      <c r="BS1295">
        <v>63</v>
      </c>
      <c r="BT1295">
        <v>71</v>
      </c>
      <c r="BU1295">
        <v>27</v>
      </c>
      <c r="BV1295">
        <v>81</v>
      </c>
      <c r="BW1295">
        <v>13</v>
      </c>
    </row>
    <row r="1296" spans="1:75" x14ac:dyDescent="0.3">
      <c r="A1296">
        <v>184055</v>
      </c>
      <c r="B1296" t="s">
        <v>5754</v>
      </c>
      <c r="C1296" t="s">
        <v>5755</v>
      </c>
      <c r="D1296" t="s">
        <v>5756</v>
      </c>
      <c r="E1296" t="s">
        <v>5757</v>
      </c>
      <c r="F1296" t="s">
        <v>212</v>
      </c>
      <c r="G1296">
        <v>24</v>
      </c>
      <c r="H1296">
        <v>76</v>
      </c>
      <c r="I1296">
        <v>83</v>
      </c>
      <c r="J1296" t="s">
        <v>411</v>
      </c>
      <c r="K1296" t="s">
        <v>1251</v>
      </c>
      <c r="L1296" t="s">
        <v>401</v>
      </c>
      <c r="M1296" t="s">
        <v>83</v>
      </c>
      <c r="N1296" t="s">
        <v>84</v>
      </c>
      <c r="O1296">
        <v>78</v>
      </c>
      <c r="P1296" t="s">
        <v>98</v>
      </c>
      <c r="Q1296" s="1">
        <v>41456</v>
      </c>
      <c r="R1296">
        <v>15</v>
      </c>
      <c r="S1296">
        <v>24</v>
      </c>
      <c r="T1296">
        <v>25.3</v>
      </c>
      <c r="U1296">
        <v>347</v>
      </c>
      <c r="V1296">
        <v>47</v>
      </c>
      <c r="W1296">
        <v>81</v>
      </c>
      <c r="X1296">
        <v>76</v>
      </c>
      <c r="Y1296">
        <v>73</v>
      </c>
      <c r="Z1296">
        <v>70</v>
      </c>
      <c r="AA1296">
        <v>298</v>
      </c>
      <c r="AB1296">
        <v>78</v>
      </c>
      <c r="AC1296">
        <v>40</v>
      </c>
      <c r="AD1296">
        <v>34</v>
      </c>
      <c r="AE1296">
        <v>66</v>
      </c>
      <c r="AF1296">
        <v>80</v>
      </c>
      <c r="AG1296">
        <v>337</v>
      </c>
      <c r="AH1296">
        <v>66</v>
      </c>
      <c r="AI1296">
        <v>72</v>
      </c>
      <c r="AJ1296">
        <v>71</v>
      </c>
      <c r="AK1296">
        <v>74</v>
      </c>
      <c r="AL1296">
        <v>54</v>
      </c>
      <c r="AM1296">
        <v>365</v>
      </c>
      <c r="AN1296">
        <v>79</v>
      </c>
      <c r="AO1296">
        <v>73</v>
      </c>
      <c r="AP1296">
        <v>65</v>
      </c>
      <c r="AQ1296">
        <v>73</v>
      </c>
      <c r="AR1296">
        <v>75</v>
      </c>
      <c r="AS1296">
        <v>314</v>
      </c>
      <c r="AT1296">
        <v>72</v>
      </c>
      <c r="AU1296">
        <v>22</v>
      </c>
      <c r="AV1296">
        <v>74</v>
      </c>
      <c r="AW1296">
        <v>73</v>
      </c>
      <c r="AX1296">
        <v>73</v>
      </c>
      <c r="AY1296">
        <v>67</v>
      </c>
      <c r="AZ1296">
        <v>64</v>
      </c>
      <c r="BA1296">
        <v>21</v>
      </c>
      <c r="BB1296">
        <v>21</v>
      </c>
      <c r="BC1296">
        <v>22</v>
      </c>
      <c r="BD1296">
        <v>54</v>
      </c>
      <c r="BE1296">
        <v>12</v>
      </c>
      <c r="BF1296">
        <v>13</v>
      </c>
      <c r="BG1296">
        <v>8</v>
      </c>
      <c r="BH1296">
        <v>9</v>
      </c>
      <c r="BI1296">
        <v>12</v>
      </c>
      <c r="BJ1296">
        <v>1779</v>
      </c>
      <c r="BK1296">
        <v>385</v>
      </c>
      <c r="BL1296">
        <v>3</v>
      </c>
      <c r="BM1296">
        <v>3</v>
      </c>
      <c r="BN1296" t="s">
        <v>86</v>
      </c>
      <c r="BO1296" t="s">
        <v>86</v>
      </c>
      <c r="BP1296">
        <v>1</v>
      </c>
      <c r="BQ1296">
        <v>69</v>
      </c>
      <c r="BR1296">
        <v>78</v>
      </c>
      <c r="BS1296">
        <v>63</v>
      </c>
      <c r="BT1296">
        <v>77</v>
      </c>
      <c r="BU1296">
        <v>27</v>
      </c>
      <c r="BV1296">
        <v>71</v>
      </c>
      <c r="BW1296">
        <v>89</v>
      </c>
    </row>
    <row r="1297" spans="1:75" x14ac:dyDescent="0.3">
      <c r="A1297">
        <v>184077</v>
      </c>
      <c r="B1297" t="s">
        <v>5758</v>
      </c>
      <c r="C1297" t="s">
        <v>5759</v>
      </c>
      <c r="D1297" t="s">
        <v>5760</v>
      </c>
      <c r="E1297" t="s">
        <v>5761</v>
      </c>
      <c r="F1297" t="s">
        <v>1338</v>
      </c>
      <c r="G1297">
        <v>27</v>
      </c>
      <c r="H1297">
        <v>76</v>
      </c>
      <c r="I1297">
        <v>77</v>
      </c>
      <c r="J1297" t="s">
        <v>1516</v>
      </c>
      <c r="K1297" t="s">
        <v>3090</v>
      </c>
      <c r="L1297" t="s">
        <v>385</v>
      </c>
      <c r="M1297" t="s">
        <v>274</v>
      </c>
      <c r="N1297" t="s">
        <v>97</v>
      </c>
      <c r="O1297">
        <v>77</v>
      </c>
      <c r="P1297" t="s">
        <v>118</v>
      </c>
      <c r="Q1297" s="1">
        <v>42917</v>
      </c>
      <c r="R1297">
        <v>0</v>
      </c>
      <c r="S1297">
        <v>0</v>
      </c>
      <c r="T1297">
        <v>0</v>
      </c>
      <c r="U1297">
        <v>321</v>
      </c>
      <c r="V1297">
        <v>67</v>
      </c>
      <c r="W1297">
        <v>64</v>
      </c>
      <c r="X1297">
        <v>51</v>
      </c>
      <c r="Y1297">
        <v>82</v>
      </c>
      <c r="Z1297">
        <v>57</v>
      </c>
      <c r="AA1297">
        <v>353</v>
      </c>
      <c r="AB1297">
        <v>78</v>
      </c>
      <c r="AC1297">
        <v>60</v>
      </c>
      <c r="AD1297">
        <v>61</v>
      </c>
      <c r="AE1297">
        <v>75</v>
      </c>
      <c r="AF1297">
        <v>79</v>
      </c>
      <c r="AG1297">
        <v>388</v>
      </c>
      <c r="AH1297">
        <v>78</v>
      </c>
      <c r="AI1297">
        <v>81</v>
      </c>
      <c r="AJ1297">
        <v>80</v>
      </c>
      <c r="AK1297">
        <v>73</v>
      </c>
      <c r="AL1297">
        <v>76</v>
      </c>
      <c r="AM1297">
        <v>346</v>
      </c>
      <c r="AN1297">
        <v>76</v>
      </c>
      <c r="AO1297">
        <v>60</v>
      </c>
      <c r="AP1297">
        <v>77</v>
      </c>
      <c r="AQ1297">
        <v>59</v>
      </c>
      <c r="AR1297">
        <v>74</v>
      </c>
      <c r="AS1297">
        <v>348</v>
      </c>
      <c r="AT1297">
        <v>70</v>
      </c>
      <c r="AU1297">
        <v>74</v>
      </c>
      <c r="AV1297">
        <v>71</v>
      </c>
      <c r="AW1297">
        <v>70</v>
      </c>
      <c r="AX1297">
        <v>63</v>
      </c>
      <c r="AY1297">
        <v>64</v>
      </c>
      <c r="AZ1297">
        <v>224</v>
      </c>
      <c r="BA1297">
        <v>71</v>
      </c>
      <c r="BB1297">
        <v>77</v>
      </c>
      <c r="BC1297">
        <v>76</v>
      </c>
      <c r="BD1297">
        <v>59</v>
      </c>
      <c r="BE1297">
        <v>15</v>
      </c>
      <c r="BF1297">
        <v>16</v>
      </c>
      <c r="BG1297">
        <v>13</v>
      </c>
      <c r="BH1297">
        <v>7</v>
      </c>
      <c r="BI1297">
        <v>8</v>
      </c>
      <c r="BJ1297">
        <v>2039</v>
      </c>
      <c r="BK1297">
        <v>437</v>
      </c>
      <c r="BL1297">
        <v>3</v>
      </c>
      <c r="BM1297">
        <v>3</v>
      </c>
      <c r="BN1297" t="s">
        <v>86</v>
      </c>
      <c r="BO1297" t="s">
        <v>99</v>
      </c>
      <c r="BP1297">
        <v>1</v>
      </c>
      <c r="BQ1297">
        <v>80</v>
      </c>
      <c r="BR1297">
        <v>68</v>
      </c>
      <c r="BS1297">
        <v>73</v>
      </c>
      <c r="BT1297">
        <v>78</v>
      </c>
      <c r="BU1297">
        <v>72</v>
      </c>
      <c r="BV1297">
        <v>66</v>
      </c>
      <c r="BW1297">
        <v>13</v>
      </c>
    </row>
    <row r="1298" spans="1:75" x14ac:dyDescent="0.3">
      <c r="A1298">
        <v>184082</v>
      </c>
      <c r="B1298" t="s">
        <v>5762</v>
      </c>
      <c r="C1298" t="s">
        <v>5763</v>
      </c>
      <c r="D1298" t="s">
        <v>5764</v>
      </c>
      <c r="E1298" t="s">
        <v>5765</v>
      </c>
      <c r="F1298" t="s">
        <v>79</v>
      </c>
      <c r="G1298">
        <v>36</v>
      </c>
      <c r="H1298">
        <v>76</v>
      </c>
      <c r="I1298">
        <v>76</v>
      </c>
      <c r="J1298" t="s">
        <v>582</v>
      </c>
      <c r="K1298" t="s">
        <v>4892</v>
      </c>
      <c r="L1298" t="s">
        <v>607</v>
      </c>
      <c r="M1298" t="s">
        <v>83</v>
      </c>
      <c r="N1298" t="s">
        <v>84</v>
      </c>
      <c r="O1298">
        <v>76</v>
      </c>
      <c r="P1298" t="s">
        <v>118</v>
      </c>
      <c r="Q1298" s="1">
        <v>44027</v>
      </c>
      <c r="R1298">
        <v>2.4</v>
      </c>
      <c r="S1298">
        <v>16</v>
      </c>
      <c r="T1298">
        <v>4.4000000000000004</v>
      </c>
      <c r="U1298">
        <v>343</v>
      </c>
      <c r="V1298">
        <v>76</v>
      </c>
      <c r="W1298">
        <v>70</v>
      </c>
      <c r="X1298">
        <v>57</v>
      </c>
      <c r="Y1298">
        <v>79</v>
      </c>
      <c r="Z1298">
        <v>61</v>
      </c>
      <c r="AA1298">
        <v>389</v>
      </c>
      <c r="AB1298">
        <v>77</v>
      </c>
      <c r="AC1298">
        <v>81</v>
      </c>
      <c r="AD1298">
        <v>77</v>
      </c>
      <c r="AE1298">
        <v>74</v>
      </c>
      <c r="AF1298">
        <v>80</v>
      </c>
      <c r="AG1298">
        <v>346</v>
      </c>
      <c r="AH1298">
        <v>65</v>
      </c>
      <c r="AI1298">
        <v>66</v>
      </c>
      <c r="AJ1298">
        <v>75</v>
      </c>
      <c r="AK1298">
        <v>72</v>
      </c>
      <c r="AL1298">
        <v>68</v>
      </c>
      <c r="AM1298">
        <v>349</v>
      </c>
      <c r="AN1298">
        <v>73</v>
      </c>
      <c r="AO1298">
        <v>67</v>
      </c>
      <c r="AP1298">
        <v>68</v>
      </c>
      <c r="AQ1298">
        <v>66</v>
      </c>
      <c r="AR1298">
        <v>75</v>
      </c>
      <c r="AS1298">
        <v>372</v>
      </c>
      <c r="AT1298">
        <v>86</v>
      </c>
      <c r="AU1298">
        <v>60</v>
      </c>
      <c r="AV1298">
        <v>73</v>
      </c>
      <c r="AW1298">
        <v>80</v>
      </c>
      <c r="AX1298">
        <v>73</v>
      </c>
      <c r="AY1298">
        <v>82</v>
      </c>
      <c r="AZ1298">
        <v>127</v>
      </c>
      <c r="BA1298">
        <v>33</v>
      </c>
      <c r="BB1298">
        <v>48</v>
      </c>
      <c r="BC1298">
        <v>46</v>
      </c>
      <c r="BD1298">
        <v>47</v>
      </c>
      <c r="BE1298">
        <v>8</v>
      </c>
      <c r="BF1298">
        <v>6</v>
      </c>
      <c r="BG1298">
        <v>8</v>
      </c>
      <c r="BH1298">
        <v>9</v>
      </c>
      <c r="BI1298">
        <v>16</v>
      </c>
      <c r="BJ1298">
        <v>1973</v>
      </c>
      <c r="BK1298">
        <v>410</v>
      </c>
      <c r="BL1298">
        <v>3</v>
      </c>
      <c r="BM1298">
        <v>4</v>
      </c>
      <c r="BN1298" t="s">
        <v>99</v>
      </c>
      <c r="BO1298" t="s">
        <v>86</v>
      </c>
      <c r="BP1298">
        <v>1</v>
      </c>
      <c r="BQ1298">
        <v>66</v>
      </c>
      <c r="BR1298">
        <v>71</v>
      </c>
      <c r="BS1298">
        <v>78</v>
      </c>
      <c r="BT1298">
        <v>77</v>
      </c>
      <c r="BU1298">
        <v>47</v>
      </c>
      <c r="BV1298">
        <v>71</v>
      </c>
      <c r="BW1298">
        <v>13</v>
      </c>
    </row>
    <row r="1299" spans="1:75" x14ac:dyDescent="0.3">
      <c r="A1299">
        <v>184084</v>
      </c>
      <c r="B1299" t="s">
        <v>5766</v>
      </c>
      <c r="C1299" t="s">
        <v>5767</v>
      </c>
      <c r="D1299" t="s">
        <v>5768</v>
      </c>
      <c r="E1299" t="s">
        <v>5769</v>
      </c>
      <c r="F1299" t="s">
        <v>154</v>
      </c>
      <c r="G1299">
        <v>26</v>
      </c>
      <c r="H1299">
        <v>76</v>
      </c>
      <c r="I1299">
        <v>79</v>
      </c>
      <c r="J1299" t="s">
        <v>170</v>
      </c>
      <c r="K1299" t="s">
        <v>98</v>
      </c>
      <c r="L1299" t="s">
        <v>116</v>
      </c>
      <c r="M1299" t="s">
        <v>327</v>
      </c>
      <c r="N1299" t="s">
        <v>84</v>
      </c>
      <c r="O1299">
        <v>78</v>
      </c>
      <c r="P1299" t="s">
        <v>98</v>
      </c>
      <c r="Q1299" s="1">
        <v>43328</v>
      </c>
      <c r="R1299">
        <v>10</v>
      </c>
      <c r="S1299">
        <v>33</v>
      </c>
      <c r="T1299">
        <v>19.7</v>
      </c>
      <c r="U1299">
        <v>374</v>
      </c>
      <c r="V1299">
        <v>65</v>
      </c>
      <c r="W1299">
        <v>77</v>
      </c>
      <c r="X1299">
        <v>81</v>
      </c>
      <c r="Y1299">
        <v>75</v>
      </c>
      <c r="Z1299">
        <v>76</v>
      </c>
      <c r="AA1299">
        <v>334</v>
      </c>
      <c r="AB1299">
        <v>76</v>
      </c>
      <c r="AC1299">
        <v>68</v>
      </c>
      <c r="AD1299">
        <v>52</v>
      </c>
      <c r="AE1299">
        <v>64</v>
      </c>
      <c r="AF1299">
        <v>74</v>
      </c>
      <c r="AG1299">
        <v>349</v>
      </c>
      <c r="AH1299">
        <v>69</v>
      </c>
      <c r="AI1299">
        <v>71</v>
      </c>
      <c r="AJ1299">
        <v>71</v>
      </c>
      <c r="AK1299">
        <v>75</v>
      </c>
      <c r="AL1299">
        <v>63</v>
      </c>
      <c r="AM1299">
        <v>394</v>
      </c>
      <c r="AN1299">
        <v>78</v>
      </c>
      <c r="AO1299">
        <v>86</v>
      </c>
      <c r="AP1299">
        <v>81</v>
      </c>
      <c r="AQ1299">
        <v>80</v>
      </c>
      <c r="AR1299">
        <v>69</v>
      </c>
      <c r="AS1299">
        <v>309</v>
      </c>
      <c r="AT1299">
        <v>72</v>
      </c>
      <c r="AU1299">
        <v>24</v>
      </c>
      <c r="AV1299">
        <v>77</v>
      </c>
      <c r="AW1299">
        <v>70</v>
      </c>
      <c r="AX1299">
        <v>66</v>
      </c>
      <c r="AY1299">
        <v>72</v>
      </c>
      <c r="AZ1299">
        <v>82</v>
      </c>
      <c r="BA1299">
        <v>37</v>
      </c>
      <c r="BB1299">
        <v>29</v>
      </c>
      <c r="BC1299">
        <v>16</v>
      </c>
      <c r="BD1299">
        <v>61</v>
      </c>
      <c r="BE1299">
        <v>14</v>
      </c>
      <c r="BF1299">
        <v>15</v>
      </c>
      <c r="BG1299">
        <v>9</v>
      </c>
      <c r="BH1299">
        <v>14</v>
      </c>
      <c r="BI1299">
        <v>9</v>
      </c>
      <c r="BJ1299">
        <v>1903</v>
      </c>
      <c r="BK1299">
        <v>401</v>
      </c>
      <c r="BL1299">
        <v>3</v>
      </c>
      <c r="BM1299">
        <v>3</v>
      </c>
      <c r="BN1299" t="s">
        <v>99</v>
      </c>
      <c r="BO1299" t="s">
        <v>86</v>
      </c>
      <c r="BP1299">
        <v>1</v>
      </c>
      <c r="BQ1299">
        <v>70</v>
      </c>
      <c r="BR1299">
        <v>75</v>
      </c>
      <c r="BS1299">
        <v>69</v>
      </c>
      <c r="BT1299">
        <v>74</v>
      </c>
      <c r="BU1299">
        <v>34</v>
      </c>
      <c r="BV1299">
        <v>79</v>
      </c>
      <c r="BW1299">
        <v>16</v>
      </c>
    </row>
    <row r="1300" spans="1:75" x14ac:dyDescent="0.3">
      <c r="A1300">
        <v>184087</v>
      </c>
      <c r="B1300" t="s">
        <v>5770</v>
      </c>
      <c r="C1300" t="s">
        <v>5771</v>
      </c>
      <c r="D1300" t="s">
        <v>5772</v>
      </c>
      <c r="E1300" t="s">
        <v>5773</v>
      </c>
      <c r="F1300" t="s">
        <v>79</v>
      </c>
      <c r="G1300">
        <v>24</v>
      </c>
      <c r="H1300">
        <v>76</v>
      </c>
      <c r="I1300">
        <v>85</v>
      </c>
      <c r="J1300" t="s">
        <v>321</v>
      </c>
      <c r="K1300" t="s">
        <v>171</v>
      </c>
      <c r="L1300" t="s">
        <v>280</v>
      </c>
      <c r="M1300" t="s">
        <v>327</v>
      </c>
      <c r="N1300" t="s">
        <v>97</v>
      </c>
      <c r="O1300">
        <v>78</v>
      </c>
      <c r="P1300" t="s">
        <v>171</v>
      </c>
      <c r="Q1300" s="1">
        <v>44109</v>
      </c>
      <c r="R1300">
        <v>15.5</v>
      </c>
      <c r="S1300">
        <v>36</v>
      </c>
      <c r="T1300">
        <v>20.9</v>
      </c>
      <c r="U1300">
        <v>327</v>
      </c>
      <c r="V1300">
        <v>65</v>
      </c>
      <c r="W1300">
        <v>55</v>
      </c>
      <c r="X1300">
        <v>79</v>
      </c>
      <c r="Y1300">
        <v>77</v>
      </c>
      <c r="Z1300">
        <v>51</v>
      </c>
      <c r="AA1300">
        <v>325</v>
      </c>
      <c r="AB1300">
        <v>71</v>
      </c>
      <c r="AC1300">
        <v>57</v>
      </c>
      <c r="AD1300">
        <v>49</v>
      </c>
      <c r="AE1300">
        <v>75</v>
      </c>
      <c r="AF1300">
        <v>73</v>
      </c>
      <c r="AG1300">
        <v>349</v>
      </c>
      <c r="AH1300">
        <v>67</v>
      </c>
      <c r="AI1300">
        <v>73</v>
      </c>
      <c r="AJ1300">
        <v>73</v>
      </c>
      <c r="AK1300">
        <v>71</v>
      </c>
      <c r="AL1300">
        <v>65</v>
      </c>
      <c r="AM1300">
        <v>363</v>
      </c>
      <c r="AN1300">
        <v>65</v>
      </c>
      <c r="AO1300">
        <v>85</v>
      </c>
      <c r="AP1300">
        <v>73</v>
      </c>
      <c r="AQ1300">
        <v>81</v>
      </c>
      <c r="AR1300">
        <v>59</v>
      </c>
      <c r="AS1300">
        <v>358</v>
      </c>
      <c r="AT1300">
        <v>85</v>
      </c>
      <c r="AU1300">
        <v>75</v>
      </c>
      <c r="AV1300">
        <v>63</v>
      </c>
      <c r="AW1300">
        <v>69</v>
      </c>
      <c r="AX1300">
        <v>66</v>
      </c>
      <c r="AY1300">
        <v>79</v>
      </c>
      <c r="AZ1300">
        <v>221</v>
      </c>
      <c r="BA1300">
        <v>71</v>
      </c>
      <c r="BB1300">
        <v>75</v>
      </c>
      <c r="BC1300">
        <v>75</v>
      </c>
      <c r="BD1300">
        <v>62</v>
      </c>
      <c r="BE1300">
        <v>10</v>
      </c>
      <c r="BF1300">
        <v>15</v>
      </c>
      <c r="BG1300">
        <v>12</v>
      </c>
      <c r="BH1300">
        <v>10</v>
      </c>
      <c r="BI1300">
        <v>15</v>
      </c>
      <c r="BJ1300">
        <v>2005</v>
      </c>
      <c r="BK1300">
        <v>425</v>
      </c>
      <c r="BL1300">
        <v>3</v>
      </c>
      <c r="BM1300">
        <v>3</v>
      </c>
      <c r="BN1300" t="s">
        <v>86</v>
      </c>
      <c r="BO1300" t="s">
        <v>86</v>
      </c>
      <c r="BP1300">
        <v>1</v>
      </c>
      <c r="BQ1300">
        <v>70</v>
      </c>
      <c r="BR1300">
        <v>59</v>
      </c>
      <c r="BS1300">
        <v>70</v>
      </c>
      <c r="BT1300">
        <v>72</v>
      </c>
      <c r="BU1300">
        <v>74</v>
      </c>
      <c r="BV1300">
        <v>80</v>
      </c>
      <c r="BW1300">
        <v>165</v>
      </c>
    </row>
    <row r="1301" spans="1:75" x14ac:dyDescent="0.3">
      <c r="A1301">
        <v>184089</v>
      </c>
      <c r="B1301" t="s">
        <v>5774</v>
      </c>
      <c r="C1301" t="s">
        <v>5775</v>
      </c>
      <c r="D1301" t="s">
        <v>5776</v>
      </c>
      <c r="E1301" t="s">
        <v>5777</v>
      </c>
      <c r="F1301" t="s">
        <v>79</v>
      </c>
      <c r="G1301">
        <v>27</v>
      </c>
      <c r="H1301">
        <v>76</v>
      </c>
      <c r="I1301">
        <v>77</v>
      </c>
      <c r="J1301" t="s">
        <v>557</v>
      </c>
      <c r="K1301" t="s">
        <v>5778</v>
      </c>
      <c r="L1301" t="s">
        <v>377</v>
      </c>
      <c r="M1301" t="s">
        <v>246</v>
      </c>
      <c r="N1301" t="s">
        <v>84</v>
      </c>
      <c r="O1301">
        <v>78</v>
      </c>
      <c r="P1301" t="s">
        <v>334</v>
      </c>
      <c r="Q1301" s="1">
        <v>44081</v>
      </c>
      <c r="R1301">
        <v>8.5</v>
      </c>
      <c r="S1301">
        <v>36</v>
      </c>
      <c r="T1301">
        <v>16</v>
      </c>
      <c r="U1301">
        <v>315</v>
      </c>
      <c r="V1301">
        <v>74</v>
      </c>
      <c r="W1301">
        <v>67</v>
      </c>
      <c r="X1301">
        <v>32</v>
      </c>
      <c r="Y1301">
        <v>68</v>
      </c>
      <c r="Z1301">
        <v>74</v>
      </c>
      <c r="AA1301">
        <v>382</v>
      </c>
      <c r="AB1301">
        <v>83</v>
      </c>
      <c r="AC1301">
        <v>78</v>
      </c>
      <c r="AD1301">
        <v>73</v>
      </c>
      <c r="AE1301">
        <v>68</v>
      </c>
      <c r="AF1301">
        <v>80</v>
      </c>
      <c r="AG1301">
        <v>429</v>
      </c>
      <c r="AH1301">
        <v>90</v>
      </c>
      <c r="AI1301">
        <v>86</v>
      </c>
      <c r="AJ1301">
        <v>90</v>
      </c>
      <c r="AK1301">
        <v>78</v>
      </c>
      <c r="AL1301">
        <v>85</v>
      </c>
      <c r="AM1301">
        <v>352</v>
      </c>
      <c r="AN1301">
        <v>80</v>
      </c>
      <c r="AO1301">
        <v>53</v>
      </c>
      <c r="AP1301">
        <v>78</v>
      </c>
      <c r="AQ1301">
        <v>61</v>
      </c>
      <c r="AR1301">
        <v>80</v>
      </c>
      <c r="AS1301">
        <v>301</v>
      </c>
      <c r="AT1301">
        <v>48</v>
      </c>
      <c r="AU1301">
        <v>26</v>
      </c>
      <c r="AV1301">
        <v>75</v>
      </c>
      <c r="AW1301">
        <v>72</v>
      </c>
      <c r="AX1301">
        <v>80</v>
      </c>
      <c r="AY1301">
        <v>76</v>
      </c>
      <c r="AZ1301">
        <v>105</v>
      </c>
      <c r="BA1301">
        <v>47</v>
      </c>
      <c r="BB1301">
        <v>28</v>
      </c>
      <c r="BC1301">
        <v>30</v>
      </c>
      <c r="BD1301">
        <v>55</v>
      </c>
      <c r="BE1301">
        <v>6</v>
      </c>
      <c r="BF1301">
        <v>9</v>
      </c>
      <c r="BG1301">
        <v>13</v>
      </c>
      <c r="BH1301">
        <v>12</v>
      </c>
      <c r="BI1301">
        <v>15</v>
      </c>
      <c r="BJ1301">
        <v>1939</v>
      </c>
      <c r="BK1301">
        <v>412</v>
      </c>
      <c r="BL1301">
        <v>2</v>
      </c>
      <c r="BM1301">
        <v>4</v>
      </c>
      <c r="BN1301" t="s">
        <v>99</v>
      </c>
      <c r="BO1301" t="s">
        <v>87</v>
      </c>
      <c r="BP1301">
        <v>1</v>
      </c>
      <c r="BQ1301">
        <v>88</v>
      </c>
      <c r="BR1301">
        <v>74</v>
      </c>
      <c r="BS1301">
        <v>71</v>
      </c>
      <c r="BT1301">
        <v>83</v>
      </c>
      <c r="BU1301">
        <v>34</v>
      </c>
      <c r="BV1301">
        <v>62</v>
      </c>
      <c r="BW1301">
        <v>45</v>
      </c>
    </row>
    <row r="1302" spans="1:75" x14ac:dyDescent="0.3">
      <c r="A1302">
        <v>184111</v>
      </c>
      <c r="B1302" t="s">
        <v>5779</v>
      </c>
      <c r="C1302" t="s">
        <v>5780</v>
      </c>
      <c r="D1302" t="s">
        <v>5781</v>
      </c>
      <c r="E1302" t="s">
        <v>5782</v>
      </c>
      <c r="F1302" t="s">
        <v>79</v>
      </c>
      <c r="G1302">
        <v>30</v>
      </c>
      <c r="H1302">
        <v>76</v>
      </c>
      <c r="I1302">
        <v>76</v>
      </c>
      <c r="J1302" t="s">
        <v>987</v>
      </c>
      <c r="K1302" t="s">
        <v>106</v>
      </c>
      <c r="L1302" t="s">
        <v>187</v>
      </c>
      <c r="M1302" t="s">
        <v>135</v>
      </c>
      <c r="N1302" t="s">
        <v>97</v>
      </c>
      <c r="O1302">
        <v>76</v>
      </c>
      <c r="P1302" t="s">
        <v>106</v>
      </c>
      <c r="Q1302" s="1">
        <v>43285</v>
      </c>
      <c r="R1302">
        <v>5</v>
      </c>
      <c r="S1302">
        <v>20</v>
      </c>
      <c r="T1302">
        <v>10.5</v>
      </c>
      <c r="U1302">
        <v>72</v>
      </c>
      <c r="V1302">
        <v>11</v>
      </c>
      <c r="W1302">
        <v>16</v>
      </c>
      <c r="X1302">
        <v>17</v>
      </c>
      <c r="Y1302">
        <v>14</v>
      </c>
      <c r="Z1302">
        <v>14</v>
      </c>
      <c r="AA1302">
        <v>74</v>
      </c>
      <c r="AB1302">
        <v>17</v>
      </c>
      <c r="AC1302">
        <v>15</v>
      </c>
      <c r="AD1302">
        <v>14</v>
      </c>
      <c r="AE1302">
        <v>13</v>
      </c>
      <c r="AF1302">
        <v>15</v>
      </c>
      <c r="AG1302">
        <v>280</v>
      </c>
      <c r="AH1302">
        <v>49</v>
      </c>
      <c r="AI1302">
        <v>54</v>
      </c>
      <c r="AJ1302">
        <v>64</v>
      </c>
      <c r="AK1302">
        <v>69</v>
      </c>
      <c r="AL1302">
        <v>44</v>
      </c>
      <c r="AM1302">
        <v>226</v>
      </c>
      <c r="AN1302">
        <v>52</v>
      </c>
      <c r="AO1302">
        <v>74</v>
      </c>
      <c r="AP1302">
        <v>31</v>
      </c>
      <c r="AQ1302">
        <v>52</v>
      </c>
      <c r="AR1302">
        <v>17</v>
      </c>
      <c r="AS1302">
        <v>112</v>
      </c>
      <c r="AT1302">
        <v>15</v>
      </c>
      <c r="AU1302">
        <v>16</v>
      </c>
      <c r="AV1302">
        <v>14</v>
      </c>
      <c r="AW1302">
        <v>42</v>
      </c>
      <c r="AX1302">
        <v>25</v>
      </c>
      <c r="AY1302">
        <v>57</v>
      </c>
      <c r="AZ1302">
        <v>38</v>
      </c>
      <c r="BA1302">
        <v>15</v>
      </c>
      <c r="BB1302">
        <v>12</v>
      </c>
      <c r="BC1302">
        <v>11</v>
      </c>
      <c r="BD1302">
        <v>372</v>
      </c>
      <c r="BE1302">
        <v>76</v>
      </c>
      <c r="BF1302">
        <v>75</v>
      </c>
      <c r="BG1302">
        <v>69</v>
      </c>
      <c r="BH1302">
        <v>74</v>
      </c>
      <c r="BI1302">
        <v>78</v>
      </c>
      <c r="BJ1302">
        <v>1174</v>
      </c>
      <c r="BK1302">
        <v>424</v>
      </c>
      <c r="BL1302">
        <v>3</v>
      </c>
      <c r="BM1302">
        <v>1</v>
      </c>
      <c r="BN1302" t="s">
        <v>86</v>
      </c>
      <c r="BO1302" t="s">
        <v>86</v>
      </c>
      <c r="BP1302">
        <v>1</v>
      </c>
      <c r="BQ1302">
        <v>76</v>
      </c>
      <c r="BR1302">
        <v>75</v>
      </c>
      <c r="BS1302">
        <v>69</v>
      </c>
      <c r="BT1302">
        <v>78</v>
      </c>
      <c r="BU1302">
        <v>52</v>
      </c>
      <c r="BV1302">
        <v>74</v>
      </c>
      <c r="BW1302">
        <v>12</v>
      </c>
    </row>
    <row r="1303" spans="1:75" x14ac:dyDescent="0.3">
      <c r="A1303">
        <v>184133</v>
      </c>
      <c r="B1303" t="s">
        <v>5783</v>
      </c>
      <c r="C1303" t="s">
        <v>5784</v>
      </c>
      <c r="D1303" t="s">
        <v>5785</v>
      </c>
      <c r="E1303" t="s">
        <v>5786</v>
      </c>
      <c r="F1303" t="s">
        <v>169</v>
      </c>
      <c r="G1303">
        <v>28</v>
      </c>
      <c r="H1303">
        <v>76</v>
      </c>
      <c r="I1303">
        <v>76</v>
      </c>
      <c r="J1303" t="s">
        <v>141</v>
      </c>
      <c r="K1303" t="s">
        <v>422</v>
      </c>
      <c r="L1303" t="s">
        <v>187</v>
      </c>
      <c r="M1303" t="s">
        <v>452</v>
      </c>
      <c r="N1303" t="s">
        <v>97</v>
      </c>
      <c r="O1303">
        <v>76</v>
      </c>
      <c r="P1303" t="s">
        <v>279</v>
      </c>
      <c r="Q1303" s="1">
        <v>42954</v>
      </c>
      <c r="R1303">
        <v>7.5</v>
      </c>
      <c r="S1303">
        <v>53</v>
      </c>
      <c r="T1303">
        <v>14.3</v>
      </c>
      <c r="U1303">
        <v>351</v>
      </c>
      <c r="V1303">
        <v>67</v>
      </c>
      <c r="W1303">
        <v>62</v>
      </c>
      <c r="X1303">
        <v>70</v>
      </c>
      <c r="Y1303">
        <v>80</v>
      </c>
      <c r="Z1303">
        <v>72</v>
      </c>
      <c r="AA1303">
        <v>383</v>
      </c>
      <c r="AB1303">
        <v>78</v>
      </c>
      <c r="AC1303">
        <v>76</v>
      </c>
      <c r="AD1303">
        <v>73</v>
      </c>
      <c r="AE1303">
        <v>75</v>
      </c>
      <c r="AF1303">
        <v>81</v>
      </c>
      <c r="AG1303">
        <v>335</v>
      </c>
      <c r="AH1303">
        <v>62</v>
      </c>
      <c r="AI1303">
        <v>59</v>
      </c>
      <c r="AJ1303">
        <v>69</v>
      </c>
      <c r="AK1303">
        <v>77</v>
      </c>
      <c r="AL1303">
        <v>68</v>
      </c>
      <c r="AM1303">
        <v>381</v>
      </c>
      <c r="AN1303">
        <v>80</v>
      </c>
      <c r="AO1303">
        <v>68</v>
      </c>
      <c r="AP1303">
        <v>86</v>
      </c>
      <c r="AQ1303">
        <v>69</v>
      </c>
      <c r="AR1303">
        <v>78</v>
      </c>
      <c r="AS1303">
        <v>353</v>
      </c>
      <c r="AT1303">
        <v>78</v>
      </c>
      <c r="AU1303">
        <v>62</v>
      </c>
      <c r="AV1303">
        <v>69</v>
      </c>
      <c r="AW1303">
        <v>78</v>
      </c>
      <c r="AX1303">
        <v>66</v>
      </c>
      <c r="AY1303">
        <v>83</v>
      </c>
      <c r="AZ1303">
        <v>195</v>
      </c>
      <c r="BA1303">
        <v>70</v>
      </c>
      <c r="BB1303">
        <v>65</v>
      </c>
      <c r="BC1303">
        <v>60</v>
      </c>
      <c r="BD1303">
        <v>55</v>
      </c>
      <c r="BE1303">
        <v>16</v>
      </c>
      <c r="BF1303">
        <v>8</v>
      </c>
      <c r="BG1303">
        <v>16</v>
      </c>
      <c r="BH1303">
        <v>9</v>
      </c>
      <c r="BI1303">
        <v>6</v>
      </c>
      <c r="BJ1303">
        <v>2053</v>
      </c>
      <c r="BK1303">
        <v>424</v>
      </c>
      <c r="BL1303">
        <v>3</v>
      </c>
      <c r="BM1303">
        <v>4</v>
      </c>
      <c r="BN1303" t="s">
        <v>86</v>
      </c>
      <c r="BO1303" t="s">
        <v>99</v>
      </c>
      <c r="BP1303">
        <v>2</v>
      </c>
      <c r="BQ1303">
        <v>60</v>
      </c>
      <c r="BR1303">
        <v>70</v>
      </c>
      <c r="BS1303">
        <v>76</v>
      </c>
      <c r="BT1303">
        <v>77</v>
      </c>
      <c r="BU1303">
        <v>66</v>
      </c>
      <c r="BV1303">
        <v>75</v>
      </c>
      <c r="BW1303">
        <v>27</v>
      </c>
    </row>
    <row r="1304" spans="1:75" x14ac:dyDescent="0.3">
      <c r="A1304">
        <v>184134</v>
      </c>
      <c r="B1304" t="s">
        <v>5787</v>
      </c>
      <c r="C1304" t="s">
        <v>5788</v>
      </c>
      <c r="D1304" t="s">
        <v>5789</v>
      </c>
      <c r="E1304" t="s">
        <v>5790</v>
      </c>
      <c r="F1304" t="s">
        <v>1935</v>
      </c>
      <c r="G1304">
        <v>24</v>
      </c>
      <c r="H1304">
        <v>76</v>
      </c>
      <c r="I1304">
        <v>81</v>
      </c>
      <c r="J1304" t="s">
        <v>251</v>
      </c>
      <c r="K1304" t="s">
        <v>918</v>
      </c>
      <c r="L1304" t="s">
        <v>238</v>
      </c>
      <c r="M1304" t="s">
        <v>457</v>
      </c>
      <c r="N1304" t="s">
        <v>84</v>
      </c>
      <c r="O1304">
        <v>78</v>
      </c>
      <c r="P1304" t="s">
        <v>279</v>
      </c>
      <c r="Q1304" s="1">
        <v>42739</v>
      </c>
      <c r="R1304">
        <v>11.5</v>
      </c>
      <c r="S1304">
        <v>30</v>
      </c>
      <c r="T1304">
        <v>19.8</v>
      </c>
      <c r="U1304">
        <v>330</v>
      </c>
      <c r="V1304">
        <v>70</v>
      </c>
      <c r="W1304">
        <v>67</v>
      </c>
      <c r="X1304">
        <v>55</v>
      </c>
      <c r="Y1304">
        <v>78</v>
      </c>
      <c r="Z1304">
        <v>60</v>
      </c>
      <c r="AA1304">
        <v>385</v>
      </c>
      <c r="AB1304">
        <v>78</v>
      </c>
      <c r="AC1304">
        <v>77</v>
      </c>
      <c r="AD1304">
        <v>77</v>
      </c>
      <c r="AE1304">
        <v>75</v>
      </c>
      <c r="AF1304">
        <v>78</v>
      </c>
      <c r="AG1304">
        <v>384</v>
      </c>
      <c r="AH1304">
        <v>76</v>
      </c>
      <c r="AI1304">
        <v>79</v>
      </c>
      <c r="AJ1304">
        <v>75</v>
      </c>
      <c r="AK1304">
        <v>75</v>
      </c>
      <c r="AL1304">
        <v>79</v>
      </c>
      <c r="AM1304">
        <v>358</v>
      </c>
      <c r="AN1304">
        <v>72</v>
      </c>
      <c r="AO1304">
        <v>60</v>
      </c>
      <c r="AP1304">
        <v>90</v>
      </c>
      <c r="AQ1304">
        <v>64</v>
      </c>
      <c r="AR1304">
        <v>72</v>
      </c>
      <c r="AS1304">
        <v>334</v>
      </c>
      <c r="AT1304">
        <v>65</v>
      </c>
      <c r="AU1304">
        <v>71</v>
      </c>
      <c r="AV1304">
        <v>67</v>
      </c>
      <c r="AW1304">
        <v>77</v>
      </c>
      <c r="AX1304">
        <v>54</v>
      </c>
      <c r="AY1304">
        <v>74</v>
      </c>
      <c r="AZ1304">
        <v>186</v>
      </c>
      <c r="BA1304">
        <v>72</v>
      </c>
      <c r="BB1304">
        <v>61</v>
      </c>
      <c r="BC1304">
        <v>53</v>
      </c>
      <c r="BD1304">
        <v>67</v>
      </c>
      <c r="BE1304">
        <v>13</v>
      </c>
      <c r="BF1304">
        <v>14</v>
      </c>
      <c r="BG1304">
        <v>15</v>
      </c>
      <c r="BH1304">
        <v>15</v>
      </c>
      <c r="BI1304">
        <v>10</v>
      </c>
      <c r="BJ1304">
        <v>2044</v>
      </c>
      <c r="BK1304">
        <v>436</v>
      </c>
      <c r="BL1304">
        <v>4</v>
      </c>
      <c r="BM1304">
        <v>4</v>
      </c>
      <c r="BN1304" t="s">
        <v>99</v>
      </c>
      <c r="BO1304" t="s">
        <v>86</v>
      </c>
      <c r="BP1304">
        <v>1</v>
      </c>
      <c r="BQ1304">
        <v>78</v>
      </c>
      <c r="BR1304">
        <v>68</v>
      </c>
      <c r="BS1304">
        <v>76</v>
      </c>
      <c r="BT1304">
        <v>78</v>
      </c>
      <c r="BU1304">
        <v>65</v>
      </c>
      <c r="BV1304">
        <v>71</v>
      </c>
      <c r="BW1304">
        <v>51</v>
      </c>
    </row>
    <row r="1305" spans="1:75" x14ac:dyDescent="0.3">
      <c r="A1305">
        <v>184136</v>
      </c>
      <c r="B1305" t="s">
        <v>5791</v>
      </c>
      <c r="C1305" t="s">
        <v>5792</v>
      </c>
      <c r="D1305" t="s">
        <v>5793</v>
      </c>
      <c r="E1305" t="s">
        <v>5794</v>
      </c>
      <c r="F1305" t="s">
        <v>212</v>
      </c>
      <c r="G1305">
        <v>26</v>
      </c>
      <c r="H1305">
        <v>76</v>
      </c>
      <c r="I1305">
        <v>79</v>
      </c>
      <c r="J1305" t="s">
        <v>557</v>
      </c>
      <c r="K1305" t="s">
        <v>171</v>
      </c>
      <c r="L1305" t="s">
        <v>401</v>
      </c>
      <c r="M1305" t="s">
        <v>281</v>
      </c>
      <c r="N1305" t="s">
        <v>97</v>
      </c>
      <c r="O1305">
        <v>78</v>
      </c>
      <c r="P1305" t="s">
        <v>171</v>
      </c>
      <c r="Q1305" s="1">
        <v>44098</v>
      </c>
      <c r="R1305">
        <v>8.5</v>
      </c>
      <c r="S1305">
        <v>74</v>
      </c>
      <c r="T1305">
        <v>17.600000000000001</v>
      </c>
      <c r="U1305">
        <v>277</v>
      </c>
      <c r="V1305">
        <v>55</v>
      </c>
      <c r="W1305">
        <v>39</v>
      </c>
      <c r="X1305">
        <v>77</v>
      </c>
      <c r="Y1305">
        <v>75</v>
      </c>
      <c r="Z1305">
        <v>31</v>
      </c>
      <c r="AA1305">
        <v>273</v>
      </c>
      <c r="AB1305">
        <v>60</v>
      </c>
      <c r="AC1305">
        <v>30</v>
      </c>
      <c r="AD1305">
        <v>35</v>
      </c>
      <c r="AE1305">
        <v>72</v>
      </c>
      <c r="AF1305">
        <v>76</v>
      </c>
      <c r="AG1305">
        <v>347</v>
      </c>
      <c r="AH1305">
        <v>69</v>
      </c>
      <c r="AI1305">
        <v>72</v>
      </c>
      <c r="AJ1305">
        <v>69</v>
      </c>
      <c r="AK1305">
        <v>75</v>
      </c>
      <c r="AL1305">
        <v>62</v>
      </c>
      <c r="AM1305">
        <v>309</v>
      </c>
      <c r="AN1305">
        <v>45</v>
      </c>
      <c r="AO1305">
        <v>82</v>
      </c>
      <c r="AP1305">
        <v>69</v>
      </c>
      <c r="AQ1305">
        <v>76</v>
      </c>
      <c r="AR1305">
        <v>37</v>
      </c>
      <c r="AS1305">
        <v>312</v>
      </c>
      <c r="AT1305">
        <v>83</v>
      </c>
      <c r="AU1305">
        <v>82</v>
      </c>
      <c r="AV1305">
        <v>43</v>
      </c>
      <c r="AW1305">
        <v>51</v>
      </c>
      <c r="AX1305">
        <v>53</v>
      </c>
      <c r="AY1305">
        <v>67</v>
      </c>
      <c r="AZ1305">
        <v>216</v>
      </c>
      <c r="BA1305">
        <v>68</v>
      </c>
      <c r="BB1305">
        <v>72</v>
      </c>
      <c r="BC1305">
        <v>76</v>
      </c>
      <c r="BD1305">
        <v>47</v>
      </c>
      <c r="BE1305">
        <v>8</v>
      </c>
      <c r="BF1305">
        <v>12</v>
      </c>
      <c r="BG1305">
        <v>11</v>
      </c>
      <c r="BH1305">
        <v>9</v>
      </c>
      <c r="BI1305">
        <v>7</v>
      </c>
      <c r="BJ1305">
        <v>1781</v>
      </c>
      <c r="BK1305">
        <v>390</v>
      </c>
      <c r="BL1305">
        <v>3</v>
      </c>
      <c r="BM1305">
        <v>2</v>
      </c>
      <c r="BN1305" t="s">
        <v>86</v>
      </c>
      <c r="BO1305" t="s">
        <v>86</v>
      </c>
      <c r="BP1305">
        <v>1</v>
      </c>
      <c r="BQ1305">
        <v>71</v>
      </c>
      <c r="BR1305">
        <v>40</v>
      </c>
      <c r="BS1305">
        <v>62</v>
      </c>
      <c r="BT1305">
        <v>67</v>
      </c>
      <c r="BU1305">
        <v>74</v>
      </c>
      <c r="BV1305">
        <v>76</v>
      </c>
      <c r="BW1305">
        <v>84</v>
      </c>
    </row>
    <row r="1306" spans="1:75" x14ac:dyDescent="0.3">
      <c r="A1306">
        <v>184139</v>
      </c>
      <c r="B1306" t="s">
        <v>5795</v>
      </c>
      <c r="C1306" t="s">
        <v>5796</v>
      </c>
      <c r="D1306" t="s">
        <v>5797</v>
      </c>
      <c r="E1306" t="s">
        <v>5798</v>
      </c>
      <c r="F1306" t="s">
        <v>162</v>
      </c>
      <c r="G1306">
        <v>23</v>
      </c>
      <c r="H1306">
        <v>76</v>
      </c>
      <c r="I1306">
        <v>83</v>
      </c>
      <c r="J1306" t="s">
        <v>105</v>
      </c>
      <c r="K1306" t="s">
        <v>422</v>
      </c>
      <c r="L1306" t="s">
        <v>116</v>
      </c>
      <c r="M1306" t="s">
        <v>246</v>
      </c>
      <c r="N1306" t="s">
        <v>97</v>
      </c>
      <c r="O1306">
        <v>78</v>
      </c>
      <c r="P1306" t="s">
        <v>279</v>
      </c>
      <c r="Q1306" s="1">
        <v>41972</v>
      </c>
      <c r="R1306">
        <v>15</v>
      </c>
      <c r="S1306">
        <v>23</v>
      </c>
      <c r="T1306">
        <v>21</v>
      </c>
      <c r="U1306">
        <v>320</v>
      </c>
      <c r="V1306">
        <v>70</v>
      </c>
      <c r="W1306">
        <v>59</v>
      </c>
      <c r="X1306">
        <v>65</v>
      </c>
      <c r="Y1306">
        <v>76</v>
      </c>
      <c r="Z1306">
        <v>50</v>
      </c>
      <c r="AA1306">
        <v>346</v>
      </c>
      <c r="AB1306">
        <v>77</v>
      </c>
      <c r="AC1306">
        <v>64</v>
      </c>
      <c r="AD1306">
        <v>48</v>
      </c>
      <c r="AE1306">
        <v>76</v>
      </c>
      <c r="AF1306">
        <v>81</v>
      </c>
      <c r="AG1306">
        <v>360</v>
      </c>
      <c r="AH1306">
        <v>67</v>
      </c>
      <c r="AI1306">
        <v>74</v>
      </c>
      <c r="AJ1306">
        <v>73</v>
      </c>
      <c r="AK1306">
        <v>77</v>
      </c>
      <c r="AL1306">
        <v>69</v>
      </c>
      <c r="AM1306">
        <v>376</v>
      </c>
      <c r="AN1306">
        <v>81</v>
      </c>
      <c r="AO1306">
        <v>53</v>
      </c>
      <c r="AP1306">
        <v>94</v>
      </c>
      <c r="AQ1306">
        <v>76</v>
      </c>
      <c r="AR1306">
        <v>72</v>
      </c>
      <c r="AS1306">
        <v>343</v>
      </c>
      <c r="AT1306">
        <v>70</v>
      </c>
      <c r="AU1306">
        <v>70</v>
      </c>
      <c r="AV1306">
        <v>67</v>
      </c>
      <c r="AW1306">
        <v>76</v>
      </c>
      <c r="AX1306">
        <v>60</v>
      </c>
      <c r="AY1306">
        <v>75</v>
      </c>
      <c r="AZ1306">
        <v>215</v>
      </c>
      <c r="BA1306">
        <v>72</v>
      </c>
      <c r="BB1306">
        <v>73</v>
      </c>
      <c r="BC1306">
        <v>70</v>
      </c>
      <c r="BD1306">
        <v>61</v>
      </c>
      <c r="BE1306">
        <v>15</v>
      </c>
      <c r="BF1306">
        <v>10</v>
      </c>
      <c r="BG1306">
        <v>13</v>
      </c>
      <c r="BH1306">
        <v>15</v>
      </c>
      <c r="BI1306">
        <v>8</v>
      </c>
      <c r="BJ1306">
        <v>2021</v>
      </c>
      <c r="BK1306">
        <v>436</v>
      </c>
      <c r="BL1306">
        <v>4</v>
      </c>
      <c r="BM1306">
        <v>3</v>
      </c>
      <c r="BN1306" t="s">
        <v>99</v>
      </c>
      <c r="BO1306" t="s">
        <v>99</v>
      </c>
      <c r="BP1306">
        <v>1</v>
      </c>
      <c r="BQ1306">
        <v>71</v>
      </c>
      <c r="BR1306">
        <v>66</v>
      </c>
      <c r="BS1306">
        <v>73</v>
      </c>
      <c r="BT1306">
        <v>77</v>
      </c>
      <c r="BU1306">
        <v>71</v>
      </c>
      <c r="BV1306">
        <v>78</v>
      </c>
      <c r="BW1306">
        <v>102</v>
      </c>
    </row>
    <row r="1307" spans="1:75" x14ac:dyDescent="0.3">
      <c r="A1307">
        <v>184143</v>
      </c>
      <c r="B1307" t="s">
        <v>5799</v>
      </c>
      <c r="C1307" t="s">
        <v>5800</v>
      </c>
      <c r="D1307" t="s">
        <v>5801</v>
      </c>
      <c r="E1307" t="s">
        <v>5802</v>
      </c>
      <c r="F1307" t="s">
        <v>123</v>
      </c>
      <c r="G1307">
        <v>30</v>
      </c>
      <c r="H1307">
        <v>76</v>
      </c>
      <c r="I1307">
        <v>76</v>
      </c>
      <c r="J1307" t="s">
        <v>124</v>
      </c>
      <c r="K1307" t="s">
        <v>171</v>
      </c>
      <c r="L1307" t="s">
        <v>95</v>
      </c>
      <c r="M1307" t="s">
        <v>135</v>
      </c>
      <c r="N1307" t="s">
        <v>84</v>
      </c>
      <c r="O1307">
        <v>76</v>
      </c>
      <c r="P1307" t="s">
        <v>171</v>
      </c>
      <c r="Q1307" s="1">
        <v>42917</v>
      </c>
      <c r="R1307">
        <v>6</v>
      </c>
      <c r="S1307">
        <v>14</v>
      </c>
      <c r="T1307">
        <v>12</v>
      </c>
      <c r="U1307">
        <v>304</v>
      </c>
      <c r="V1307">
        <v>56</v>
      </c>
      <c r="W1307">
        <v>50</v>
      </c>
      <c r="X1307">
        <v>83</v>
      </c>
      <c r="Y1307">
        <v>66</v>
      </c>
      <c r="Z1307">
        <v>49</v>
      </c>
      <c r="AA1307">
        <v>251</v>
      </c>
      <c r="AB1307">
        <v>54</v>
      </c>
      <c r="AC1307">
        <v>37</v>
      </c>
      <c r="AD1307">
        <v>43</v>
      </c>
      <c r="AE1307">
        <v>62</v>
      </c>
      <c r="AF1307">
        <v>55</v>
      </c>
      <c r="AG1307">
        <v>286</v>
      </c>
      <c r="AH1307">
        <v>55</v>
      </c>
      <c r="AI1307">
        <v>51</v>
      </c>
      <c r="AJ1307">
        <v>56</v>
      </c>
      <c r="AK1307">
        <v>73</v>
      </c>
      <c r="AL1307">
        <v>51</v>
      </c>
      <c r="AM1307">
        <v>361</v>
      </c>
      <c r="AN1307">
        <v>67</v>
      </c>
      <c r="AO1307">
        <v>85</v>
      </c>
      <c r="AP1307">
        <v>71</v>
      </c>
      <c r="AQ1307">
        <v>84</v>
      </c>
      <c r="AR1307">
        <v>54</v>
      </c>
      <c r="AS1307">
        <v>308</v>
      </c>
      <c r="AT1307">
        <v>82</v>
      </c>
      <c r="AU1307">
        <v>76</v>
      </c>
      <c r="AV1307">
        <v>46</v>
      </c>
      <c r="AW1307">
        <v>53</v>
      </c>
      <c r="AX1307">
        <v>51</v>
      </c>
      <c r="AY1307">
        <v>75</v>
      </c>
      <c r="AZ1307">
        <v>229</v>
      </c>
      <c r="BA1307">
        <v>77</v>
      </c>
      <c r="BB1307">
        <v>78</v>
      </c>
      <c r="BC1307">
        <v>74</v>
      </c>
      <c r="BD1307">
        <v>51</v>
      </c>
      <c r="BE1307">
        <v>10</v>
      </c>
      <c r="BF1307">
        <v>9</v>
      </c>
      <c r="BG1307">
        <v>7</v>
      </c>
      <c r="BH1307">
        <v>13</v>
      </c>
      <c r="BI1307">
        <v>12</v>
      </c>
      <c r="BJ1307">
        <v>1790</v>
      </c>
      <c r="BK1307">
        <v>377</v>
      </c>
      <c r="BL1307">
        <v>3</v>
      </c>
      <c r="BM1307">
        <v>2</v>
      </c>
      <c r="BN1307" t="s">
        <v>86</v>
      </c>
      <c r="BO1307" t="s">
        <v>99</v>
      </c>
      <c r="BP1307">
        <v>1</v>
      </c>
      <c r="BQ1307">
        <v>53</v>
      </c>
      <c r="BR1307">
        <v>54</v>
      </c>
      <c r="BS1307">
        <v>58</v>
      </c>
      <c r="BT1307">
        <v>55</v>
      </c>
      <c r="BU1307">
        <v>77</v>
      </c>
      <c r="BV1307">
        <v>80</v>
      </c>
      <c r="BW1307">
        <v>4</v>
      </c>
    </row>
    <row r="1308" spans="1:75" x14ac:dyDescent="0.3">
      <c r="A1308">
        <v>184144</v>
      </c>
      <c r="B1308" t="s">
        <v>5803</v>
      </c>
      <c r="C1308" t="s">
        <v>5804</v>
      </c>
      <c r="D1308" t="s">
        <v>5805</v>
      </c>
      <c r="E1308" t="s">
        <v>5806</v>
      </c>
      <c r="F1308" t="s">
        <v>123</v>
      </c>
      <c r="G1308">
        <v>25</v>
      </c>
      <c r="H1308">
        <v>76</v>
      </c>
      <c r="I1308">
        <v>80</v>
      </c>
      <c r="J1308" t="s">
        <v>124</v>
      </c>
      <c r="K1308" t="s">
        <v>5807</v>
      </c>
      <c r="L1308" t="s">
        <v>704</v>
      </c>
      <c r="M1308" t="s">
        <v>457</v>
      </c>
      <c r="N1308" t="s">
        <v>97</v>
      </c>
      <c r="O1308">
        <v>77</v>
      </c>
      <c r="P1308" t="s">
        <v>978</v>
      </c>
      <c r="Q1308" s="1">
        <v>42917</v>
      </c>
      <c r="R1308">
        <v>9.5</v>
      </c>
      <c r="S1308">
        <v>35</v>
      </c>
      <c r="T1308">
        <v>15.1</v>
      </c>
      <c r="U1308">
        <v>262</v>
      </c>
      <c r="V1308">
        <v>77</v>
      </c>
      <c r="W1308">
        <v>32</v>
      </c>
      <c r="X1308">
        <v>50</v>
      </c>
      <c r="Y1308">
        <v>75</v>
      </c>
      <c r="Z1308">
        <v>28</v>
      </c>
      <c r="AA1308">
        <v>348</v>
      </c>
      <c r="AB1308">
        <v>77</v>
      </c>
      <c r="AC1308">
        <v>64</v>
      </c>
      <c r="AD1308">
        <v>66</v>
      </c>
      <c r="AE1308">
        <v>64</v>
      </c>
      <c r="AF1308">
        <v>77</v>
      </c>
      <c r="AG1308">
        <v>384</v>
      </c>
      <c r="AH1308">
        <v>78</v>
      </c>
      <c r="AI1308">
        <v>69</v>
      </c>
      <c r="AJ1308">
        <v>78</v>
      </c>
      <c r="AK1308">
        <v>75</v>
      </c>
      <c r="AL1308">
        <v>84</v>
      </c>
      <c r="AM1308">
        <v>346</v>
      </c>
      <c r="AN1308">
        <v>76</v>
      </c>
      <c r="AO1308">
        <v>68</v>
      </c>
      <c r="AP1308">
        <v>74</v>
      </c>
      <c r="AQ1308">
        <v>63</v>
      </c>
      <c r="AR1308">
        <v>65</v>
      </c>
      <c r="AS1308">
        <v>327</v>
      </c>
      <c r="AT1308">
        <v>76</v>
      </c>
      <c r="AU1308">
        <v>85</v>
      </c>
      <c r="AV1308">
        <v>70</v>
      </c>
      <c r="AW1308">
        <v>54</v>
      </c>
      <c r="AX1308">
        <v>42</v>
      </c>
      <c r="AY1308">
        <v>64</v>
      </c>
      <c r="AZ1308">
        <v>213</v>
      </c>
      <c r="BA1308">
        <v>72</v>
      </c>
      <c r="BB1308">
        <v>73</v>
      </c>
      <c r="BC1308">
        <v>68</v>
      </c>
      <c r="BD1308">
        <v>39</v>
      </c>
      <c r="BE1308">
        <v>7</v>
      </c>
      <c r="BF1308">
        <v>10</v>
      </c>
      <c r="BG1308">
        <v>8</v>
      </c>
      <c r="BH1308">
        <v>7</v>
      </c>
      <c r="BI1308">
        <v>7</v>
      </c>
      <c r="BJ1308">
        <v>1919</v>
      </c>
      <c r="BK1308">
        <v>410</v>
      </c>
      <c r="BL1308">
        <v>3</v>
      </c>
      <c r="BM1308">
        <v>3</v>
      </c>
      <c r="BN1308" t="s">
        <v>99</v>
      </c>
      <c r="BO1308" t="s">
        <v>87</v>
      </c>
      <c r="BP1308">
        <v>1</v>
      </c>
      <c r="BQ1308">
        <v>73</v>
      </c>
      <c r="BR1308">
        <v>50</v>
      </c>
      <c r="BS1308">
        <v>69</v>
      </c>
      <c r="BT1308">
        <v>77</v>
      </c>
      <c r="BU1308">
        <v>72</v>
      </c>
      <c r="BV1308">
        <v>69</v>
      </c>
      <c r="BW1308">
        <v>61</v>
      </c>
    </row>
    <row r="1309" spans="1:75" x14ac:dyDescent="0.3">
      <c r="A1309">
        <v>184154</v>
      </c>
      <c r="B1309" t="s">
        <v>5808</v>
      </c>
      <c r="C1309" t="s">
        <v>5809</v>
      </c>
      <c r="D1309" t="s">
        <v>5810</v>
      </c>
      <c r="E1309" t="s">
        <v>5811</v>
      </c>
      <c r="F1309" t="s">
        <v>1014</v>
      </c>
      <c r="G1309">
        <v>28</v>
      </c>
      <c r="H1309">
        <v>76</v>
      </c>
      <c r="I1309">
        <v>78</v>
      </c>
      <c r="J1309" t="s">
        <v>3912</v>
      </c>
      <c r="K1309" t="s">
        <v>171</v>
      </c>
      <c r="L1309" t="s">
        <v>95</v>
      </c>
      <c r="M1309" t="s">
        <v>173</v>
      </c>
      <c r="N1309" t="s">
        <v>97</v>
      </c>
      <c r="O1309">
        <v>78</v>
      </c>
      <c r="P1309" t="s">
        <v>171</v>
      </c>
      <c r="Q1309" s="1">
        <v>43873</v>
      </c>
      <c r="R1309">
        <v>7.5</v>
      </c>
      <c r="S1309">
        <v>9</v>
      </c>
      <c r="T1309">
        <v>12.6</v>
      </c>
      <c r="U1309">
        <v>233</v>
      </c>
      <c r="V1309">
        <v>40</v>
      </c>
      <c r="W1309">
        <v>28</v>
      </c>
      <c r="X1309">
        <v>80</v>
      </c>
      <c r="Y1309">
        <v>58</v>
      </c>
      <c r="Z1309">
        <v>27</v>
      </c>
      <c r="AA1309">
        <v>230</v>
      </c>
      <c r="AB1309">
        <v>57</v>
      </c>
      <c r="AC1309">
        <v>36</v>
      </c>
      <c r="AD1309">
        <v>26</v>
      </c>
      <c r="AE1309">
        <v>48</v>
      </c>
      <c r="AF1309">
        <v>63</v>
      </c>
      <c r="AG1309">
        <v>283</v>
      </c>
      <c r="AH1309">
        <v>60</v>
      </c>
      <c r="AI1309">
        <v>64</v>
      </c>
      <c r="AJ1309">
        <v>53</v>
      </c>
      <c r="AK1309">
        <v>67</v>
      </c>
      <c r="AL1309">
        <v>39</v>
      </c>
      <c r="AM1309">
        <v>307</v>
      </c>
      <c r="AN1309">
        <v>52</v>
      </c>
      <c r="AO1309">
        <v>60</v>
      </c>
      <c r="AP1309">
        <v>75</v>
      </c>
      <c r="AQ1309">
        <v>93</v>
      </c>
      <c r="AR1309">
        <v>27</v>
      </c>
      <c r="AS1309">
        <v>276</v>
      </c>
      <c r="AT1309">
        <v>91</v>
      </c>
      <c r="AU1309">
        <v>81</v>
      </c>
      <c r="AV1309">
        <v>37</v>
      </c>
      <c r="AW1309">
        <v>41</v>
      </c>
      <c r="AX1309">
        <v>26</v>
      </c>
      <c r="AY1309">
        <v>59</v>
      </c>
      <c r="AZ1309">
        <v>218</v>
      </c>
      <c r="BA1309">
        <v>72</v>
      </c>
      <c r="BB1309">
        <v>75</v>
      </c>
      <c r="BC1309">
        <v>71</v>
      </c>
      <c r="BD1309">
        <v>58</v>
      </c>
      <c r="BE1309">
        <v>13</v>
      </c>
      <c r="BF1309">
        <v>10</v>
      </c>
      <c r="BG1309">
        <v>10</v>
      </c>
      <c r="BH1309">
        <v>14</v>
      </c>
      <c r="BI1309">
        <v>11</v>
      </c>
      <c r="BJ1309">
        <v>1605</v>
      </c>
      <c r="BK1309">
        <v>361</v>
      </c>
      <c r="BL1309">
        <v>3</v>
      </c>
      <c r="BM1309">
        <v>2</v>
      </c>
      <c r="BN1309" t="s">
        <v>87</v>
      </c>
      <c r="BO1309" t="s">
        <v>99</v>
      </c>
      <c r="BP1309">
        <v>1</v>
      </c>
      <c r="BQ1309">
        <v>62</v>
      </c>
      <c r="BR1309">
        <v>33</v>
      </c>
      <c r="BS1309">
        <v>47</v>
      </c>
      <c r="BT1309">
        <v>58</v>
      </c>
      <c r="BU1309">
        <v>75</v>
      </c>
      <c r="BV1309">
        <v>86</v>
      </c>
      <c r="BW1309">
        <v>35</v>
      </c>
    </row>
    <row r="1310" spans="1:75" x14ac:dyDescent="0.3">
      <c r="A1310">
        <v>184176</v>
      </c>
      <c r="B1310" t="s">
        <v>5812</v>
      </c>
      <c r="C1310" t="s">
        <v>5813</v>
      </c>
      <c r="D1310" t="s">
        <v>5814</v>
      </c>
      <c r="E1310" t="s">
        <v>5815</v>
      </c>
      <c r="F1310" t="s">
        <v>480</v>
      </c>
      <c r="G1310">
        <v>31</v>
      </c>
      <c r="H1310">
        <v>76</v>
      </c>
      <c r="I1310">
        <v>76</v>
      </c>
      <c r="J1310" t="s">
        <v>243</v>
      </c>
      <c r="K1310" t="s">
        <v>334</v>
      </c>
      <c r="L1310" t="s">
        <v>322</v>
      </c>
      <c r="M1310" t="s">
        <v>157</v>
      </c>
      <c r="N1310" t="s">
        <v>84</v>
      </c>
      <c r="O1310">
        <v>77</v>
      </c>
      <c r="P1310" t="s">
        <v>128</v>
      </c>
      <c r="Q1310" s="1">
        <v>42165</v>
      </c>
      <c r="R1310">
        <v>6</v>
      </c>
      <c r="S1310">
        <v>23</v>
      </c>
      <c r="T1310">
        <v>10.5</v>
      </c>
      <c r="U1310">
        <v>345</v>
      </c>
      <c r="V1310">
        <v>79</v>
      </c>
      <c r="W1310">
        <v>74</v>
      </c>
      <c r="X1310">
        <v>47</v>
      </c>
      <c r="Y1310">
        <v>75</v>
      </c>
      <c r="Z1310">
        <v>70</v>
      </c>
      <c r="AA1310">
        <v>393</v>
      </c>
      <c r="AB1310">
        <v>79</v>
      </c>
      <c r="AC1310">
        <v>82</v>
      </c>
      <c r="AD1310">
        <v>84</v>
      </c>
      <c r="AE1310">
        <v>68</v>
      </c>
      <c r="AF1310">
        <v>80</v>
      </c>
      <c r="AG1310">
        <v>400</v>
      </c>
      <c r="AH1310">
        <v>81</v>
      </c>
      <c r="AI1310">
        <v>81</v>
      </c>
      <c r="AJ1310">
        <v>84</v>
      </c>
      <c r="AK1310">
        <v>75</v>
      </c>
      <c r="AL1310">
        <v>79</v>
      </c>
      <c r="AM1310">
        <v>309</v>
      </c>
      <c r="AN1310">
        <v>75</v>
      </c>
      <c r="AO1310">
        <v>46</v>
      </c>
      <c r="AP1310">
        <v>53</v>
      </c>
      <c r="AQ1310">
        <v>59</v>
      </c>
      <c r="AR1310">
        <v>76</v>
      </c>
      <c r="AS1310">
        <v>272</v>
      </c>
      <c r="AT1310">
        <v>32</v>
      </c>
      <c r="AU1310">
        <v>26</v>
      </c>
      <c r="AV1310">
        <v>74</v>
      </c>
      <c r="AW1310">
        <v>70</v>
      </c>
      <c r="AX1310">
        <v>70</v>
      </c>
      <c r="AY1310">
        <v>70</v>
      </c>
      <c r="AZ1310">
        <v>89</v>
      </c>
      <c r="BA1310">
        <v>27</v>
      </c>
      <c r="BB1310">
        <v>36</v>
      </c>
      <c r="BC1310">
        <v>26</v>
      </c>
      <c r="BD1310">
        <v>65</v>
      </c>
      <c r="BE1310">
        <v>13</v>
      </c>
      <c r="BF1310">
        <v>15</v>
      </c>
      <c r="BG1310">
        <v>8</v>
      </c>
      <c r="BH1310">
        <v>13</v>
      </c>
      <c r="BI1310">
        <v>16</v>
      </c>
      <c r="BJ1310">
        <v>1873</v>
      </c>
      <c r="BK1310">
        <v>392</v>
      </c>
      <c r="BL1310">
        <v>3</v>
      </c>
      <c r="BM1310">
        <v>4</v>
      </c>
      <c r="BN1310" t="s">
        <v>86</v>
      </c>
      <c r="BO1310" t="s">
        <v>87</v>
      </c>
      <c r="BP1310">
        <v>2</v>
      </c>
      <c r="BQ1310">
        <v>81</v>
      </c>
      <c r="BR1310">
        <v>74</v>
      </c>
      <c r="BS1310">
        <v>75</v>
      </c>
      <c r="BT1310">
        <v>80</v>
      </c>
      <c r="BU1310">
        <v>31</v>
      </c>
      <c r="BV1310">
        <v>51</v>
      </c>
      <c r="BW1310">
        <v>7</v>
      </c>
    </row>
    <row r="1311" spans="1:75" x14ac:dyDescent="0.3">
      <c r="A1311">
        <v>184183</v>
      </c>
      <c r="B1311" t="s">
        <v>5816</v>
      </c>
      <c r="C1311" t="s">
        <v>5817</v>
      </c>
      <c r="D1311" t="s">
        <v>5818</v>
      </c>
      <c r="E1311" t="s">
        <v>5819</v>
      </c>
      <c r="F1311" t="s">
        <v>689</v>
      </c>
      <c r="G1311">
        <v>28</v>
      </c>
      <c r="H1311">
        <v>76</v>
      </c>
      <c r="I1311">
        <v>76</v>
      </c>
      <c r="J1311" t="s">
        <v>642</v>
      </c>
      <c r="K1311" t="s">
        <v>298</v>
      </c>
      <c r="L1311" t="s">
        <v>245</v>
      </c>
      <c r="M1311" t="s">
        <v>274</v>
      </c>
      <c r="N1311" t="s">
        <v>97</v>
      </c>
      <c r="O1311">
        <v>76</v>
      </c>
      <c r="P1311" t="s">
        <v>298</v>
      </c>
      <c r="Q1311" s="1">
        <v>44060</v>
      </c>
      <c r="R1311">
        <v>7</v>
      </c>
      <c r="S1311">
        <v>53</v>
      </c>
      <c r="T1311">
        <v>12.4</v>
      </c>
      <c r="U1311">
        <v>303</v>
      </c>
      <c r="V1311">
        <v>73</v>
      </c>
      <c r="W1311">
        <v>42</v>
      </c>
      <c r="X1311">
        <v>60</v>
      </c>
      <c r="Y1311">
        <v>73</v>
      </c>
      <c r="Z1311">
        <v>55</v>
      </c>
      <c r="AA1311">
        <v>348</v>
      </c>
      <c r="AB1311">
        <v>73</v>
      </c>
      <c r="AC1311">
        <v>72</v>
      </c>
      <c r="AD1311">
        <v>60</v>
      </c>
      <c r="AE1311">
        <v>68</v>
      </c>
      <c r="AF1311">
        <v>75</v>
      </c>
      <c r="AG1311">
        <v>403</v>
      </c>
      <c r="AH1311">
        <v>84</v>
      </c>
      <c r="AI1311">
        <v>82</v>
      </c>
      <c r="AJ1311">
        <v>82</v>
      </c>
      <c r="AK1311">
        <v>74</v>
      </c>
      <c r="AL1311">
        <v>81</v>
      </c>
      <c r="AM1311">
        <v>353</v>
      </c>
      <c r="AN1311">
        <v>72</v>
      </c>
      <c r="AO1311">
        <v>60</v>
      </c>
      <c r="AP1311">
        <v>87</v>
      </c>
      <c r="AQ1311">
        <v>68</v>
      </c>
      <c r="AR1311">
        <v>66</v>
      </c>
      <c r="AS1311">
        <v>327</v>
      </c>
      <c r="AT1311">
        <v>72</v>
      </c>
      <c r="AU1311">
        <v>69</v>
      </c>
      <c r="AV1311">
        <v>75</v>
      </c>
      <c r="AW1311">
        <v>69</v>
      </c>
      <c r="AX1311">
        <v>42</v>
      </c>
      <c r="AY1311">
        <v>68</v>
      </c>
      <c r="AZ1311">
        <v>213</v>
      </c>
      <c r="BA1311">
        <v>69</v>
      </c>
      <c r="BB1311">
        <v>72</v>
      </c>
      <c r="BC1311">
        <v>72</v>
      </c>
      <c r="BD1311">
        <v>43</v>
      </c>
      <c r="BE1311">
        <v>8</v>
      </c>
      <c r="BF1311">
        <v>11</v>
      </c>
      <c r="BG1311">
        <v>12</v>
      </c>
      <c r="BH1311">
        <v>6</v>
      </c>
      <c r="BI1311">
        <v>6</v>
      </c>
      <c r="BJ1311">
        <v>1990</v>
      </c>
      <c r="BK1311">
        <v>426</v>
      </c>
      <c r="BL1311">
        <v>3</v>
      </c>
      <c r="BM1311">
        <v>3</v>
      </c>
      <c r="BN1311" t="s">
        <v>86</v>
      </c>
      <c r="BO1311" t="s">
        <v>86</v>
      </c>
      <c r="BP1311">
        <v>1</v>
      </c>
      <c r="BQ1311">
        <v>83</v>
      </c>
      <c r="BR1311">
        <v>55</v>
      </c>
      <c r="BS1311">
        <v>71</v>
      </c>
      <c r="BT1311">
        <v>75</v>
      </c>
      <c r="BU1311">
        <v>69</v>
      </c>
      <c r="BV1311">
        <v>73</v>
      </c>
      <c r="BW1311">
        <v>25</v>
      </c>
    </row>
    <row r="1312" spans="1:75" x14ac:dyDescent="0.3">
      <c r="A1312">
        <v>184190</v>
      </c>
      <c r="B1312" t="s">
        <v>5820</v>
      </c>
      <c r="C1312" t="s">
        <v>5821</v>
      </c>
      <c r="D1312" t="s">
        <v>5822</v>
      </c>
      <c r="E1312" t="s">
        <v>5823</v>
      </c>
      <c r="F1312" t="s">
        <v>5824</v>
      </c>
      <c r="G1312">
        <v>29</v>
      </c>
      <c r="H1312">
        <v>76</v>
      </c>
      <c r="I1312">
        <v>78</v>
      </c>
      <c r="J1312" t="s">
        <v>1395</v>
      </c>
      <c r="K1312" t="s">
        <v>106</v>
      </c>
      <c r="L1312" t="s">
        <v>593</v>
      </c>
      <c r="M1312" t="s">
        <v>135</v>
      </c>
      <c r="N1312" t="s">
        <v>84</v>
      </c>
      <c r="O1312">
        <v>76</v>
      </c>
      <c r="P1312" t="s">
        <v>106</v>
      </c>
      <c r="Q1312" s="1">
        <v>43720</v>
      </c>
      <c r="R1312">
        <v>6</v>
      </c>
      <c r="S1312">
        <v>1</v>
      </c>
      <c r="T1312">
        <v>14.8</v>
      </c>
      <c r="U1312">
        <v>98</v>
      </c>
      <c r="V1312">
        <v>21</v>
      </c>
      <c r="W1312">
        <v>14</v>
      </c>
      <c r="X1312">
        <v>13</v>
      </c>
      <c r="Y1312">
        <v>34</v>
      </c>
      <c r="Z1312">
        <v>16</v>
      </c>
      <c r="AA1312">
        <v>121</v>
      </c>
      <c r="AB1312">
        <v>13</v>
      </c>
      <c r="AC1312">
        <v>21</v>
      </c>
      <c r="AD1312">
        <v>19</v>
      </c>
      <c r="AE1312">
        <v>52</v>
      </c>
      <c r="AF1312">
        <v>16</v>
      </c>
      <c r="AG1312">
        <v>305</v>
      </c>
      <c r="AH1312">
        <v>57</v>
      </c>
      <c r="AI1312">
        <v>52</v>
      </c>
      <c r="AJ1312">
        <v>62</v>
      </c>
      <c r="AK1312">
        <v>76</v>
      </c>
      <c r="AL1312">
        <v>58</v>
      </c>
      <c r="AM1312">
        <v>266</v>
      </c>
      <c r="AN1312">
        <v>49</v>
      </c>
      <c r="AO1312">
        <v>78</v>
      </c>
      <c r="AP1312">
        <v>40</v>
      </c>
      <c r="AQ1312">
        <v>82</v>
      </c>
      <c r="AR1312">
        <v>17</v>
      </c>
      <c r="AS1312">
        <v>142</v>
      </c>
      <c r="AT1312">
        <v>40</v>
      </c>
      <c r="AU1312">
        <v>19</v>
      </c>
      <c r="AV1312">
        <v>13</v>
      </c>
      <c r="AW1312">
        <v>52</v>
      </c>
      <c r="AX1312">
        <v>18</v>
      </c>
      <c r="AY1312">
        <v>31</v>
      </c>
      <c r="AZ1312">
        <v>56</v>
      </c>
      <c r="BA1312">
        <v>30</v>
      </c>
      <c r="BB1312">
        <v>13</v>
      </c>
      <c r="BC1312">
        <v>13</v>
      </c>
      <c r="BD1312">
        <v>367</v>
      </c>
      <c r="BE1312">
        <v>77</v>
      </c>
      <c r="BF1312">
        <v>72</v>
      </c>
      <c r="BG1312">
        <v>65</v>
      </c>
      <c r="BH1312">
        <v>75</v>
      </c>
      <c r="BI1312">
        <v>78</v>
      </c>
      <c r="BJ1312">
        <v>1355</v>
      </c>
      <c r="BK1312">
        <v>421</v>
      </c>
      <c r="BL1312">
        <v>3</v>
      </c>
      <c r="BM1312">
        <v>1</v>
      </c>
      <c r="BN1312" t="s">
        <v>86</v>
      </c>
      <c r="BO1312" t="s">
        <v>86</v>
      </c>
      <c r="BP1312">
        <v>1</v>
      </c>
      <c r="BQ1312">
        <v>77</v>
      </c>
      <c r="BR1312">
        <v>72</v>
      </c>
      <c r="BS1312">
        <v>65</v>
      </c>
      <c r="BT1312">
        <v>78</v>
      </c>
      <c r="BU1312">
        <v>54</v>
      </c>
      <c r="BV1312">
        <v>75</v>
      </c>
      <c r="BW1312">
        <v>21</v>
      </c>
    </row>
    <row r="1313" spans="1:75" x14ac:dyDescent="0.3">
      <c r="A1313">
        <v>184200</v>
      </c>
      <c r="B1313" t="s">
        <v>5825</v>
      </c>
      <c r="C1313" t="s">
        <v>5826</v>
      </c>
      <c r="D1313" t="s">
        <v>5827</v>
      </c>
      <c r="E1313" t="s">
        <v>5828</v>
      </c>
      <c r="F1313" t="s">
        <v>104</v>
      </c>
      <c r="G1313">
        <v>26</v>
      </c>
      <c r="H1313">
        <v>76</v>
      </c>
      <c r="I1313">
        <v>79</v>
      </c>
      <c r="J1313" t="s">
        <v>321</v>
      </c>
      <c r="K1313" t="s">
        <v>98</v>
      </c>
      <c r="L1313" t="s">
        <v>401</v>
      </c>
      <c r="M1313" t="s">
        <v>214</v>
      </c>
      <c r="N1313" t="s">
        <v>97</v>
      </c>
      <c r="O1313">
        <v>78</v>
      </c>
      <c r="P1313" t="s">
        <v>98</v>
      </c>
      <c r="Q1313" s="1">
        <v>43853</v>
      </c>
      <c r="R1313">
        <v>10</v>
      </c>
      <c r="S1313">
        <v>15</v>
      </c>
      <c r="T1313">
        <v>19.7</v>
      </c>
      <c r="U1313">
        <v>362</v>
      </c>
      <c r="V1313">
        <v>68</v>
      </c>
      <c r="W1313">
        <v>77</v>
      </c>
      <c r="X1313">
        <v>73</v>
      </c>
      <c r="Y1313">
        <v>69</v>
      </c>
      <c r="Z1313">
        <v>75</v>
      </c>
      <c r="AA1313">
        <v>317</v>
      </c>
      <c r="AB1313">
        <v>72</v>
      </c>
      <c r="AC1313">
        <v>64</v>
      </c>
      <c r="AD1313">
        <v>49</v>
      </c>
      <c r="AE1313">
        <v>56</v>
      </c>
      <c r="AF1313">
        <v>76</v>
      </c>
      <c r="AG1313">
        <v>369</v>
      </c>
      <c r="AH1313">
        <v>77</v>
      </c>
      <c r="AI1313">
        <v>76</v>
      </c>
      <c r="AJ1313">
        <v>75</v>
      </c>
      <c r="AK1313">
        <v>75</v>
      </c>
      <c r="AL1313">
        <v>66</v>
      </c>
      <c r="AM1313">
        <v>370</v>
      </c>
      <c r="AN1313">
        <v>78</v>
      </c>
      <c r="AO1313">
        <v>71</v>
      </c>
      <c r="AP1313">
        <v>72</v>
      </c>
      <c r="AQ1313">
        <v>81</v>
      </c>
      <c r="AR1313">
        <v>68</v>
      </c>
      <c r="AS1313">
        <v>274</v>
      </c>
      <c r="AT1313">
        <v>42</v>
      </c>
      <c r="AU1313">
        <v>11</v>
      </c>
      <c r="AV1313">
        <v>78</v>
      </c>
      <c r="AW1313">
        <v>70</v>
      </c>
      <c r="AX1313">
        <v>73</v>
      </c>
      <c r="AY1313">
        <v>68</v>
      </c>
      <c r="AZ1313">
        <v>44</v>
      </c>
      <c r="BA1313">
        <v>15</v>
      </c>
      <c r="BB1313">
        <v>11</v>
      </c>
      <c r="BC1313">
        <v>18</v>
      </c>
      <c r="BD1313">
        <v>43</v>
      </c>
      <c r="BE1313">
        <v>9</v>
      </c>
      <c r="BF1313">
        <v>12</v>
      </c>
      <c r="BG1313">
        <v>7</v>
      </c>
      <c r="BH1313">
        <v>8</v>
      </c>
      <c r="BI1313">
        <v>7</v>
      </c>
      <c r="BJ1313">
        <v>1779</v>
      </c>
      <c r="BK1313">
        <v>379</v>
      </c>
      <c r="BL1313">
        <v>4</v>
      </c>
      <c r="BM1313">
        <v>3</v>
      </c>
      <c r="BN1313" t="s">
        <v>86</v>
      </c>
      <c r="BO1313" t="s">
        <v>87</v>
      </c>
      <c r="BP1313">
        <v>1</v>
      </c>
      <c r="BQ1313">
        <v>76</v>
      </c>
      <c r="BR1313">
        <v>75</v>
      </c>
      <c r="BS1313">
        <v>66</v>
      </c>
      <c r="BT1313">
        <v>73</v>
      </c>
      <c r="BU1313">
        <v>19</v>
      </c>
      <c r="BV1313">
        <v>70</v>
      </c>
      <c r="BW1313">
        <v>27</v>
      </c>
    </row>
    <row r="1314" spans="1:75" x14ac:dyDescent="0.3">
      <c r="A1314">
        <v>184218</v>
      </c>
      <c r="B1314" t="s">
        <v>5829</v>
      </c>
      <c r="C1314" t="s">
        <v>5830</v>
      </c>
      <c r="D1314" t="s">
        <v>5831</v>
      </c>
      <c r="E1314" t="s">
        <v>5832</v>
      </c>
      <c r="F1314" t="s">
        <v>3660</v>
      </c>
      <c r="G1314">
        <v>36</v>
      </c>
      <c r="H1314">
        <v>76</v>
      </c>
      <c r="I1314">
        <v>76</v>
      </c>
      <c r="J1314" t="s">
        <v>1800</v>
      </c>
      <c r="K1314" t="s">
        <v>538</v>
      </c>
      <c r="L1314" t="s">
        <v>292</v>
      </c>
      <c r="M1314" t="s">
        <v>83</v>
      </c>
      <c r="N1314" t="s">
        <v>97</v>
      </c>
      <c r="O1314">
        <v>76</v>
      </c>
      <c r="P1314" t="s">
        <v>171</v>
      </c>
      <c r="Q1314" s="1">
        <v>41821</v>
      </c>
      <c r="R1314">
        <v>1.3</v>
      </c>
      <c r="S1314">
        <v>18</v>
      </c>
      <c r="T1314">
        <v>2.7</v>
      </c>
      <c r="U1314">
        <v>321</v>
      </c>
      <c r="V1314">
        <v>74</v>
      </c>
      <c r="W1314">
        <v>45</v>
      </c>
      <c r="X1314">
        <v>67</v>
      </c>
      <c r="Y1314">
        <v>78</v>
      </c>
      <c r="Z1314">
        <v>57</v>
      </c>
      <c r="AA1314">
        <v>354</v>
      </c>
      <c r="AB1314">
        <v>68</v>
      </c>
      <c r="AC1314">
        <v>70</v>
      </c>
      <c r="AD1314">
        <v>63</v>
      </c>
      <c r="AE1314">
        <v>77</v>
      </c>
      <c r="AF1314">
        <v>76</v>
      </c>
      <c r="AG1314">
        <v>338</v>
      </c>
      <c r="AH1314">
        <v>54</v>
      </c>
      <c r="AI1314">
        <v>62</v>
      </c>
      <c r="AJ1314">
        <v>69</v>
      </c>
      <c r="AK1314">
        <v>80</v>
      </c>
      <c r="AL1314">
        <v>73</v>
      </c>
      <c r="AM1314">
        <v>311</v>
      </c>
      <c r="AN1314">
        <v>54</v>
      </c>
      <c r="AO1314">
        <v>74</v>
      </c>
      <c r="AP1314">
        <v>62</v>
      </c>
      <c r="AQ1314">
        <v>68</v>
      </c>
      <c r="AR1314">
        <v>53</v>
      </c>
      <c r="AS1314">
        <v>348</v>
      </c>
      <c r="AT1314">
        <v>73</v>
      </c>
      <c r="AU1314">
        <v>77</v>
      </c>
      <c r="AV1314">
        <v>61</v>
      </c>
      <c r="AW1314">
        <v>76</v>
      </c>
      <c r="AX1314">
        <v>61</v>
      </c>
      <c r="AY1314">
        <v>82</v>
      </c>
      <c r="AZ1314">
        <v>235</v>
      </c>
      <c r="BA1314">
        <v>81</v>
      </c>
      <c r="BB1314">
        <v>80</v>
      </c>
      <c r="BC1314">
        <v>74</v>
      </c>
      <c r="BD1314">
        <v>56</v>
      </c>
      <c r="BE1314">
        <v>10</v>
      </c>
      <c r="BF1314">
        <v>12</v>
      </c>
      <c r="BG1314">
        <v>10</v>
      </c>
      <c r="BH1314">
        <v>15</v>
      </c>
      <c r="BI1314">
        <v>9</v>
      </c>
      <c r="BJ1314">
        <v>1963</v>
      </c>
      <c r="BK1314">
        <v>402</v>
      </c>
      <c r="BL1314">
        <v>3</v>
      </c>
      <c r="BM1314">
        <v>3</v>
      </c>
      <c r="BN1314" t="s">
        <v>86</v>
      </c>
      <c r="BO1314" t="s">
        <v>86</v>
      </c>
      <c r="BP1314">
        <v>2</v>
      </c>
      <c r="BQ1314">
        <v>58</v>
      </c>
      <c r="BR1314">
        <v>51</v>
      </c>
      <c r="BS1314">
        <v>76</v>
      </c>
      <c r="BT1314">
        <v>71</v>
      </c>
      <c r="BU1314">
        <v>78</v>
      </c>
      <c r="BV1314">
        <v>68</v>
      </c>
      <c r="BW1314">
        <v>35</v>
      </c>
    </row>
    <row r="1315" spans="1:75" x14ac:dyDescent="0.3">
      <c r="A1315">
        <v>184220</v>
      </c>
      <c r="B1315" t="s">
        <v>5833</v>
      </c>
      <c r="C1315" t="s">
        <v>5834</v>
      </c>
      <c r="D1315" t="s">
        <v>5835</v>
      </c>
      <c r="E1315" t="s">
        <v>5836</v>
      </c>
      <c r="F1315" t="s">
        <v>79</v>
      </c>
      <c r="G1315">
        <v>30</v>
      </c>
      <c r="H1315">
        <v>76</v>
      </c>
      <c r="I1315">
        <v>76</v>
      </c>
      <c r="J1315" t="s">
        <v>141</v>
      </c>
      <c r="K1315" t="s">
        <v>171</v>
      </c>
      <c r="L1315" t="s">
        <v>107</v>
      </c>
      <c r="M1315" t="s">
        <v>108</v>
      </c>
      <c r="N1315" t="s">
        <v>84</v>
      </c>
      <c r="O1315">
        <v>76</v>
      </c>
      <c r="P1315" t="s">
        <v>171</v>
      </c>
      <c r="Q1315" s="1">
        <v>42923</v>
      </c>
      <c r="R1315">
        <v>6</v>
      </c>
      <c r="S1315">
        <v>42</v>
      </c>
      <c r="T1315">
        <v>10.199999999999999</v>
      </c>
      <c r="U1315">
        <v>261</v>
      </c>
      <c r="V1315">
        <v>60</v>
      </c>
      <c r="W1315">
        <v>26</v>
      </c>
      <c r="X1315">
        <v>77</v>
      </c>
      <c r="Y1315">
        <v>66</v>
      </c>
      <c r="Z1315">
        <v>32</v>
      </c>
      <c r="AA1315">
        <v>271</v>
      </c>
      <c r="AB1315">
        <v>56</v>
      </c>
      <c r="AC1315">
        <v>55</v>
      </c>
      <c r="AD1315">
        <v>36</v>
      </c>
      <c r="AE1315">
        <v>60</v>
      </c>
      <c r="AF1315">
        <v>64</v>
      </c>
      <c r="AG1315">
        <v>269</v>
      </c>
      <c r="AH1315">
        <v>57</v>
      </c>
      <c r="AI1315">
        <v>43</v>
      </c>
      <c r="AJ1315">
        <v>46</v>
      </c>
      <c r="AK1315">
        <v>78</v>
      </c>
      <c r="AL1315">
        <v>45</v>
      </c>
      <c r="AM1315">
        <v>274</v>
      </c>
      <c r="AN1315">
        <v>48</v>
      </c>
      <c r="AO1315">
        <v>34</v>
      </c>
      <c r="AP1315">
        <v>73</v>
      </c>
      <c r="AQ1315">
        <v>90</v>
      </c>
      <c r="AR1315">
        <v>29</v>
      </c>
      <c r="AS1315">
        <v>261</v>
      </c>
      <c r="AT1315">
        <v>78</v>
      </c>
      <c r="AU1315">
        <v>81</v>
      </c>
      <c r="AV1315">
        <v>28</v>
      </c>
      <c r="AW1315">
        <v>30</v>
      </c>
      <c r="AX1315">
        <v>44</v>
      </c>
      <c r="AY1315">
        <v>68</v>
      </c>
      <c r="AZ1315">
        <v>233</v>
      </c>
      <c r="BA1315">
        <v>77</v>
      </c>
      <c r="BB1315">
        <v>78</v>
      </c>
      <c r="BC1315">
        <v>78</v>
      </c>
      <c r="BD1315">
        <v>53</v>
      </c>
      <c r="BE1315">
        <v>9</v>
      </c>
      <c r="BF1315">
        <v>16</v>
      </c>
      <c r="BG1315">
        <v>9</v>
      </c>
      <c r="BH1315">
        <v>8</v>
      </c>
      <c r="BI1315">
        <v>11</v>
      </c>
      <c r="BJ1315">
        <v>1622</v>
      </c>
      <c r="BK1315">
        <v>353</v>
      </c>
      <c r="BL1315">
        <v>3</v>
      </c>
      <c r="BM1315">
        <v>2</v>
      </c>
      <c r="BN1315" t="s">
        <v>87</v>
      </c>
      <c r="BO1315" t="s">
        <v>86</v>
      </c>
      <c r="BP1315">
        <v>1</v>
      </c>
      <c r="BQ1315">
        <v>49</v>
      </c>
      <c r="BR1315">
        <v>32</v>
      </c>
      <c r="BS1315">
        <v>55</v>
      </c>
      <c r="BT1315">
        <v>58</v>
      </c>
      <c r="BU1315">
        <v>78</v>
      </c>
      <c r="BV1315">
        <v>81</v>
      </c>
      <c r="BW1315">
        <v>27</v>
      </c>
    </row>
    <row r="1316" spans="1:75" x14ac:dyDescent="0.3">
      <c r="A1316">
        <v>184229</v>
      </c>
      <c r="B1316" t="s">
        <v>1137</v>
      </c>
      <c r="C1316" t="s">
        <v>5837</v>
      </c>
      <c r="D1316" t="s">
        <v>5838</v>
      </c>
      <c r="E1316" t="s">
        <v>5839</v>
      </c>
      <c r="F1316" t="s">
        <v>123</v>
      </c>
      <c r="G1316">
        <v>33</v>
      </c>
      <c r="H1316">
        <v>76</v>
      </c>
      <c r="I1316">
        <v>76</v>
      </c>
      <c r="J1316" t="s">
        <v>486</v>
      </c>
      <c r="K1316" t="s">
        <v>171</v>
      </c>
      <c r="L1316" t="s">
        <v>148</v>
      </c>
      <c r="M1316" t="s">
        <v>164</v>
      </c>
      <c r="N1316" t="s">
        <v>97</v>
      </c>
      <c r="O1316">
        <v>76</v>
      </c>
      <c r="P1316" t="s">
        <v>171</v>
      </c>
      <c r="Q1316" s="1">
        <v>42933</v>
      </c>
      <c r="R1316">
        <v>3.6</v>
      </c>
      <c r="S1316">
        <v>48</v>
      </c>
      <c r="T1316">
        <v>6.8</v>
      </c>
      <c r="U1316">
        <v>273</v>
      </c>
      <c r="V1316">
        <v>36</v>
      </c>
      <c r="W1316">
        <v>41</v>
      </c>
      <c r="X1316">
        <v>84</v>
      </c>
      <c r="Y1316">
        <v>70</v>
      </c>
      <c r="Z1316">
        <v>42</v>
      </c>
      <c r="AA1316">
        <v>266</v>
      </c>
      <c r="AB1316">
        <v>49</v>
      </c>
      <c r="AC1316">
        <v>39</v>
      </c>
      <c r="AD1316">
        <v>41</v>
      </c>
      <c r="AE1316">
        <v>74</v>
      </c>
      <c r="AF1316">
        <v>63</v>
      </c>
      <c r="AG1316">
        <v>244</v>
      </c>
      <c r="AH1316">
        <v>45</v>
      </c>
      <c r="AI1316">
        <v>43</v>
      </c>
      <c r="AJ1316">
        <v>45</v>
      </c>
      <c r="AK1316">
        <v>66</v>
      </c>
      <c r="AL1316">
        <v>45</v>
      </c>
      <c r="AM1316">
        <v>356</v>
      </c>
      <c r="AN1316">
        <v>76</v>
      </c>
      <c r="AO1316">
        <v>85</v>
      </c>
      <c r="AP1316">
        <v>75</v>
      </c>
      <c r="AQ1316">
        <v>90</v>
      </c>
      <c r="AR1316">
        <v>30</v>
      </c>
      <c r="AS1316">
        <v>304</v>
      </c>
      <c r="AT1316">
        <v>85</v>
      </c>
      <c r="AU1316">
        <v>75</v>
      </c>
      <c r="AV1316">
        <v>39</v>
      </c>
      <c r="AW1316">
        <v>54</v>
      </c>
      <c r="AX1316">
        <v>51</v>
      </c>
      <c r="AY1316">
        <v>65</v>
      </c>
      <c r="AZ1316">
        <v>220</v>
      </c>
      <c r="BA1316">
        <v>71</v>
      </c>
      <c r="BB1316">
        <v>79</v>
      </c>
      <c r="BC1316">
        <v>70</v>
      </c>
      <c r="BD1316">
        <v>62</v>
      </c>
      <c r="BE1316">
        <v>16</v>
      </c>
      <c r="BF1316">
        <v>15</v>
      </c>
      <c r="BG1316">
        <v>10</v>
      </c>
      <c r="BH1316">
        <v>7</v>
      </c>
      <c r="BI1316">
        <v>14</v>
      </c>
      <c r="BJ1316">
        <v>1725</v>
      </c>
      <c r="BK1316">
        <v>361</v>
      </c>
      <c r="BL1316">
        <v>2</v>
      </c>
      <c r="BM1316">
        <v>2</v>
      </c>
      <c r="BN1316" t="s">
        <v>87</v>
      </c>
      <c r="BO1316" t="s">
        <v>86</v>
      </c>
      <c r="BP1316">
        <v>2</v>
      </c>
      <c r="BQ1316">
        <v>44</v>
      </c>
      <c r="BR1316">
        <v>46</v>
      </c>
      <c r="BS1316">
        <v>58</v>
      </c>
      <c r="BT1316">
        <v>53</v>
      </c>
      <c r="BU1316">
        <v>75</v>
      </c>
      <c r="BV1316">
        <v>85</v>
      </c>
      <c r="BW1316">
        <v>36</v>
      </c>
    </row>
    <row r="1317" spans="1:75" x14ac:dyDescent="0.3">
      <c r="A1317">
        <v>184242</v>
      </c>
      <c r="B1317" t="s">
        <v>5840</v>
      </c>
      <c r="C1317" t="s">
        <v>5841</v>
      </c>
      <c r="D1317" t="s">
        <v>5842</v>
      </c>
      <c r="E1317" t="s">
        <v>5843</v>
      </c>
      <c r="F1317" t="s">
        <v>1069</v>
      </c>
      <c r="G1317">
        <v>28</v>
      </c>
      <c r="H1317">
        <v>76</v>
      </c>
      <c r="I1317">
        <v>77</v>
      </c>
      <c r="J1317" t="s">
        <v>445</v>
      </c>
      <c r="K1317" t="s">
        <v>171</v>
      </c>
      <c r="L1317" t="s">
        <v>406</v>
      </c>
      <c r="M1317" t="s">
        <v>252</v>
      </c>
      <c r="N1317" t="s">
        <v>84</v>
      </c>
      <c r="O1317">
        <v>77</v>
      </c>
      <c r="P1317" t="s">
        <v>171</v>
      </c>
      <c r="Q1317" s="1">
        <v>43656</v>
      </c>
      <c r="R1317">
        <v>7</v>
      </c>
      <c r="S1317">
        <v>24</v>
      </c>
      <c r="T1317">
        <v>11.1</v>
      </c>
      <c r="U1317">
        <v>260</v>
      </c>
      <c r="V1317">
        <v>28</v>
      </c>
      <c r="W1317">
        <v>37</v>
      </c>
      <c r="X1317">
        <v>78</v>
      </c>
      <c r="Y1317">
        <v>65</v>
      </c>
      <c r="Z1317">
        <v>52</v>
      </c>
      <c r="AA1317">
        <v>311</v>
      </c>
      <c r="AB1317">
        <v>68</v>
      </c>
      <c r="AC1317">
        <v>52</v>
      </c>
      <c r="AD1317">
        <v>51</v>
      </c>
      <c r="AE1317">
        <v>70</v>
      </c>
      <c r="AF1317">
        <v>70</v>
      </c>
      <c r="AG1317">
        <v>319</v>
      </c>
      <c r="AH1317">
        <v>68</v>
      </c>
      <c r="AI1317">
        <v>77</v>
      </c>
      <c r="AJ1317">
        <v>62</v>
      </c>
      <c r="AK1317">
        <v>72</v>
      </c>
      <c r="AL1317">
        <v>40</v>
      </c>
      <c r="AM1317">
        <v>342</v>
      </c>
      <c r="AN1317">
        <v>66</v>
      </c>
      <c r="AO1317">
        <v>73</v>
      </c>
      <c r="AP1317">
        <v>72</v>
      </c>
      <c r="AQ1317">
        <v>85</v>
      </c>
      <c r="AR1317">
        <v>46</v>
      </c>
      <c r="AS1317">
        <v>285</v>
      </c>
      <c r="AT1317">
        <v>78</v>
      </c>
      <c r="AU1317">
        <v>75</v>
      </c>
      <c r="AV1317">
        <v>38</v>
      </c>
      <c r="AW1317">
        <v>44</v>
      </c>
      <c r="AX1317">
        <v>50</v>
      </c>
      <c r="AY1317">
        <v>84</v>
      </c>
      <c r="AZ1317">
        <v>231</v>
      </c>
      <c r="BA1317">
        <v>76</v>
      </c>
      <c r="BB1317">
        <v>78</v>
      </c>
      <c r="BC1317">
        <v>77</v>
      </c>
      <c r="BD1317">
        <v>49</v>
      </c>
      <c r="BE1317">
        <v>11</v>
      </c>
      <c r="BF1317">
        <v>8</v>
      </c>
      <c r="BG1317">
        <v>8</v>
      </c>
      <c r="BH1317">
        <v>12</v>
      </c>
      <c r="BI1317">
        <v>10</v>
      </c>
      <c r="BJ1317">
        <v>1797</v>
      </c>
      <c r="BK1317">
        <v>396</v>
      </c>
      <c r="BL1317">
        <v>3</v>
      </c>
      <c r="BM1317">
        <v>2</v>
      </c>
      <c r="BN1317" t="s">
        <v>86</v>
      </c>
      <c r="BO1317" t="s">
        <v>86</v>
      </c>
      <c r="BP1317">
        <v>1</v>
      </c>
      <c r="BQ1317">
        <v>73</v>
      </c>
      <c r="BR1317">
        <v>46</v>
      </c>
      <c r="BS1317">
        <v>53</v>
      </c>
      <c r="BT1317">
        <v>67</v>
      </c>
      <c r="BU1317">
        <v>77</v>
      </c>
      <c r="BV1317">
        <v>80</v>
      </c>
      <c r="BW1317">
        <v>43</v>
      </c>
    </row>
    <row r="1318" spans="1:75" x14ac:dyDescent="0.3">
      <c r="A1318">
        <v>184251</v>
      </c>
      <c r="B1318" t="s">
        <v>5844</v>
      </c>
      <c r="C1318" t="s">
        <v>5845</v>
      </c>
      <c r="D1318" t="s">
        <v>5846</v>
      </c>
      <c r="E1318" t="s">
        <v>5847</v>
      </c>
      <c r="F1318" t="s">
        <v>154</v>
      </c>
      <c r="G1318">
        <v>27</v>
      </c>
      <c r="H1318">
        <v>76</v>
      </c>
      <c r="I1318">
        <v>76</v>
      </c>
      <c r="J1318" t="s">
        <v>344</v>
      </c>
      <c r="K1318" t="s">
        <v>1441</v>
      </c>
      <c r="L1318" t="s">
        <v>126</v>
      </c>
      <c r="M1318" t="s">
        <v>117</v>
      </c>
      <c r="N1318" t="s">
        <v>97</v>
      </c>
      <c r="O1318">
        <v>76</v>
      </c>
      <c r="P1318" t="s">
        <v>334</v>
      </c>
      <c r="Q1318" s="1">
        <v>43655</v>
      </c>
      <c r="R1318">
        <v>8</v>
      </c>
      <c r="S1318">
        <v>41</v>
      </c>
      <c r="T1318">
        <v>15.2</v>
      </c>
      <c r="U1318">
        <v>324</v>
      </c>
      <c r="V1318">
        <v>74</v>
      </c>
      <c r="W1318">
        <v>70</v>
      </c>
      <c r="X1318">
        <v>42</v>
      </c>
      <c r="Y1318">
        <v>75</v>
      </c>
      <c r="Z1318">
        <v>63</v>
      </c>
      <c r="AA1318">
        <v>370</v>
      </c>
      <c r="AB1318">
        <v>81</v>
      </c>
      <c r="AC1318">
        <v>74</v>
      </c>
      <c r="AD1318">
        <v>68</v>
      </c>
      <c r="AE1318">
        <v>70</v>
      </c>
      <c r="AF1318">
        <v>77</v>
      </c>
      <c r="AG1318">
        <v>373</v>
      </c>
      <c r="AH1318">
        <v>75</v>
      </c>
      <c r="AI1318">
        <v>71</v>
      </c>
      <c r="AJ1318">
        <v>74</v>
      </c>
      <c r="AK1318">
        <v>74</v>
      </c>
      <c r="AL1318">
        <v>79</v>
      </c>
      <c r="AM1318">
        <v>328</v>
      </c>
      <c r="AN1318">
        <v>73</v>
      </c>
      <c r="AO1318">
        <v>51</v>
      </c>
      <c r="AP1318">
        <v>76</v>
      </c>
      <c r="AQ1318">
        <v>55</v>
      </c>
      <c r="AR1318">
        <v>73</v>
      </c>
      <c r="AS1318">
        <v>290</v>
      </c>
      <c r="AT1318">
        <v>60</v>
      </c>
      <c r="AU1318">
        <v>28</v>
      </c>
      <c r="AV1318">
        <v>74</v>
      </c>
      <c r="AW1318">
        <v>75</v>
      </c>
      <c r="AX1318">
        <v>53</v>
      </c>
      <c r="AY1318">
        <v>76</v>
      </c>
      <c r="AZ1318">
        <v>101</v>
      </c>
      <c r="BA1318">
        <v>30</v>
      </c>
      <c r="BB1318">
        <v>37</v>
      </c>
      <c r="BC1318">
        <v>34</v>
      </c>
      <c r="BD1318">
        <v>58</v>
      </c>
      <c r="BE1318">
        <v>12</v>
      </c>
      <c r="BF1318">
        <v>15</v>
      </c>
      <c r="BG1318">
        <v>14</v>
      </c>
      <c r="BH1318">
        <v>8</v>
      </c>
      <c r="BI1318">
        <v>9</v>
      </c>
      <c r="BJ1318">
        <v>1844</v>
      </c>
      <c r="BK1318">
        <v>390</v>
      </c>
      <c r="BL1318">
        <v>3</v>
      </c>
      <c r="BM1318">
        <v>3</v>
      </c>
      <c r="BN1318" t="s">
        <v>99</v>
      </c>
      <c r="BO1318" t="s">
        <v>86</v>
      </c>
      <c r="BP1318">
        <v>1</v>
      </c>
      <c r="BQ1318">
        <v>73</v>
      </c>
      <c r="BR1318">
        <v>70</v>
      </c>
      <c r="BS1318">
        <v>74</v>
      </c>
      <c r="BT1318">
        <v>79</v>
      </c>
      <c r="BU1318">
        <v>33</v>
      </c>
      <c r="BV1318">
        <v>61</v>
      </c>
      <c r="BW1318">
        <v>23</v>
      </c>
    </row>
    <row r="1319" spans="1:75" x14ac:dyDescent="0.3">
      <c r="A1319">
        <v>184252</v>
      </c>
      <c r="B1319" t="s">
        <v>5848</v>
      </c>
      <c r="C1319" t="s">
        <v>5849</v>
      </c>
      <c r="D1319" t="s">
        <v>5850</v>
      </c>
      <c r="E1319" t="s">
        <v>5851</v>
      </c>
      <c r="F1319" t="s">
        <v>212</v>
      </c>
      <c r="G1319">
        <v>30</v>
      </c>
      <c r="H1319">
        <v>76</v>
      </c>
      <c r="I1319">
        <v>76</v>
      </c>
      <c r="J1319" t="s">
        <v>93</v>
      </c>
      <c r="K1319" t="s">
        <v>106</v>
      </c>
      <c r="L1319" t="s">
        <v>364</v>
      </c>
      <c r="M1319" t="s">
        <v>365</v>
      </c>
      <c r="N1319" t="s">
        <v>97</v>
      </c>
      <c r="O1319">
        <v>76</v>
      </c>
      <c r="P1319" t="s">
        <v>106</v>
      </c>
      <c r="Q1319" s="1">
        <v>43286</v>
      </c>
      <c r="R1319">
        <v>5</v>
      </c>
      <c r="S1319">
        <v>17</v>
      </c>
      <c r="T1319">
        <v>10.5</v>
      </c>
      <c r="U1319">
        <v>63</v>
      </c>
      <c r="V1319">
        <v>12</v>
      </c>
      <c r="W1319">
        <v>11</v>
      </c>
      <c r="X1319">
        <v>12</v>
      </c>
      <c r="Y1319">
        <v>15</v>
      </c>
      <c r="Z1319">
        <v>13</v>
      </c>
      <c r="AA1319">
        <v>100</v>
      </c>
      <c r="AB1319">
        <v>18</v>
      </c>
      <c r="AC1319">
        <v>11</v>
      </c>
      <c r="AD1319">
        <v>20</v>
      </c>
      <c r="AE1319">
        <v>26</v>
      </c>
      <c r="AF1319">
        <v>25</v>
      </c>
      <c r="AG1319">
        <v>265</v>
      </c>
      <c r="AH1319">
        <v>50</v>
      </c>
      <c r="AI1319">
        <v>56</v>
      </c>
      <c r="AJ1319">
        <v>50</v>
      </c>
      <c r="AK1319">
        <v>70</v>
      </c>
      <c r="AL1319">
        <v>39</v>
      </c>
      <c r="AM1319">
        <v>221</v>
      </c>
      <c r="AN1319">
        <v>54</v>
      </c>
      <c r="AO1319">
        <v>59</v>
      </c>
      <c r="AP1319">
        <v>25</v>
      </c>
      <c r="AQ1319">
        <v>72</v>
      </c>
      <c r="AR1319">
        <v>11</v>
      </c>
      <c r="AS1319">
        <v>114</v>
      </c>
      <c r="AT1319">
        <v>23</v>
      </c>
      <c r="AU1319">
        <v>22</v>
      </c>
      <c r="AV1319">
        <v>13</v>
      </c>
      <c r="AW1319">
        <v>41</v>
      </c>
      <c r="AX1319">
        <v>15</v>
      </c>
      <c r="AY1319">
        <v>54</v>
      </c>
      <c r="AZ1319">
        <v>36</v>
      </c>
      <c r="BA1319">
        <v>11</v>
      </c>
      <c r="BB1319">
        <v>11</v>
      </c>
      <c r="BC1319">
        <v>14</v>
      </c>
      <c r="BD1319">
        <v>376</v>
      </c>
      <c r="BE1319">
        <v>78</v>
      </c>
      <c r="BF1319">
        <v>73</v>
      </c>
      <c r="BG1319">
        <v>72</v>
      </c>
      <c r="BH1319">
        <v>73</v>
      </c>
      <c r="BI1319">
        <v>80</v>
      </c>
      <c r="BJ1319">
        <v>1175</v>
      </c>
      <c r="BK1319">
        <v>429</v>
      </c>
      <c r="BL1319">
        <v>2</v>
      </c>
      <c r="BM1319">
        <v>1</v>
      </c>
      <c r="BN1319" t="s">
        <v>86</v>
      </c>
      <c r="BO1319" t="s">
        <v>86</v>
      </c>
      <c r="BP1319">
        <v>1</v>
      </c>
      <c r="BQ1319">
        <v>78</v>
      </c>
      <c r="BR1319">
        <v>73</v>
      </c>
      <c r="BS1319">
        <v>72</v>
      </c>
      <c r="BT1319">
        <v>80</v>
      </c>
      <c r="BU1319">
        <v>53</v>
      </c>
      <c r="BV1319">
        <v>73</v>
      </c>
      <c r="BW1319">
        <v>12</v>
      </c>
    </row>
    <row r="1320" spans="1:75" x14ac:dyDescent="0.3">
      <c r="A1320">
        <v>184254</v>
      </c>
      <c r="B1320" t="s">
        <v>5852</v>
      </c>
      <c r="C1320" t="s">
        <v>5853</v>
      </c>
      <c r="D1320" t="s">
        <v>5854</v>
      </c>
      <c r="E1320" t="s">
        <v>5855</v>
      </c>
      <c r="F1320" t="s">
        <v>616</v>
      </c>
      <c r="G1320">
        <v>25</v>
      </c>
      <c r="H1320">
        <v>76</v>
      </c>
      <c r="I1320">
        <v>77</v>
      </c>
      <c r="J1320" t="s">
        <v>272</v>
      </c>
      <c r="K1320" t="s">
        <v>273</v>
      </c>
      <c r="L1320" t="s">
        <v>187</v>
      </c>
      <c r="M1320" t="s">
        <v>157</v>
      </c>
      <c r="N1320" t="s">
        <v>97</v>
      </c>
      <c r="O1320">
        <v>77</v>
      </c>
      <c r="P1320" t="s">
        <v>118</v>
      </c>
      <c r="Q1320" s="1">
        <v>43534</v>
      </c>
      <c r="R1320">
        <v>9</v>
      </c>
      <c r="S1320">
        <v>17</v>
      </c>
      <c r="T1320">
        <v>11.9</v>
      </c>
      <c r="U1320">
        <v>330</v>
      </c>
      <c r="V1320">
        <v>68</v>
      </c>
      <c r="W1320">
        <v>72</v>
      </c>
      <c r="X1320">
        <v>50</v>
      </c>
      <c r="Y1320">
        <v>75</v>
      </c>
      <c r="Z1320">
        <v>65</v>
      </c>
      <c r="AA1320">
        <v>370</v>
      </c>
      <c r="AB1320">
        <v>78</v>
      </c>
      <c r="AC1320">
        <v>75</v>
      </c>
      <c r="AD1320">
        <v>70</v>
      </c>
      <c r="AE1320">
        <v>68</v>
      </c>
      <c r="AF1320">
        <v>79</v>
      </c>
      <c r="AG1320">
        <v>394</v>
      </c>
      <c r="AH1320">
        <v>80</v>
      </c>
      <c r="AI1320">
        <v>82</v>
      </c>
      <c r="AJ1320">
        <v>83</v>
      </c>
      <c r="AK1320">
        <v>75</v>
      </c>
      <c r="AL1320">
        <v>74</v>
      </c>
      <c r="AM1320">
        <v>339</v>
      </c>
      <c r="AN1320">
        <v>71</v>
      </c>
      <c r="AO1320">
        <v>57</v>
      </c>
      <c r="AP1320">
        <v>74</v>
      </c>
      <c r="AQ1320">
        <v>64</v>
      </c>
      <c r="AR1320">
        <v>73</v>
      </c>
      <c r="AS1320">
        <v>287</v>
      </c>
      <c r="AT1320">
        <v>24</v>
      </c>
      <c r="AU1320">
        <v>48</v>
      </c>
      <c r="AV1320">
        <v>74</v>
      </c>
      <c r="AW1320">
        <v>76</v>
      </c>
      <c r="AX1320">
        <v>65</v>
      </c>
      <c r="AY1320">
        <v>75</v>
      </c>
      <c r="AZ1320">
        <v>85</v>
      </c>
      <c r="BA1320">
        <v>38</v>
      </c>
      <c r="BB1320">
        <v>26</v>
      </c>
      <c r="BC1320">
        <v>21</v>
      </c>
      <c r="BD1320">
        <v>51</v>
      </c>
      <c r="BE1320">
        <v>14</v>
      </c>
      <c r="BF1320">
        <v>8</v>
      </c>
      <c r="BG1320">
        <v>8</v>
      </c>
      <c r="BH1320">
        <v>15</v>
      </c>
      <c r="BI1320">
        <v>6</v>
      </c>
      <c r="BJ1320">
        <v>1856</v>
      </c>
      <c r="BK1320">
        <v>397</v>
      </c>
      <c r="BL1320">
        <v>3</v>
      </c>
      <c r="BM1320">
        <v>4</v>
      </c>
      <c r="BN1320" t="s">
        <v>99</v>
      </c>
      <c r="BO1320" t="s">
        <v>86</v>
      </c>
      <c r="BP1320">
        <v>1</v>
      </c>
      <c r="BQ1320">
        <v>81</v>
      </c>
      <c r="BR1320">
        <v>71</v>
      </c>
      <c r="BS1320">
        <v>73</v>
      </c>
      <c r="BT1320">
        <v>78</v>
      </c>
      <c r="BU1320">
        <v>36</v>
      </c>
      <c r="BV1320">
        <v>58</v>
      </c>
      <c r="BW1320">
        <v>14</v>
      </c>
    </row>
    <row r="1321" spans="1:75" x14ac:dyDescent="0.3">
      <c r="A1321">
        <v>184255</v>
      </c>
      <c r="B1321" t="s">
        <v>5856</v>
      </c>
      <c r="C1321" t="s">
        <v>5857</v>
      </c>
      <c r="D1321" t="s">
        <v>5858</v>
      </c>
      <c r="E1321" t="s">
        <v>5859</v>
      </c>
      <c r="F1321" t="s">
        <v>225</v>
      </c>
      <c r="G1321">
        <v>32</v>
      </c>
      <c r="H1321">
        <v>76</v>
      </c>
      <c r="I1321">
        <v>76</v>
      </c>
      <c r="J1321" t="s">
        <v>794</v>
      </c>
      <c r="K1321" t="s">
        <v>98</v>
      </c>
      <c r="L1321" t="s">
        <v>280</v>
      </c>
      <c r="M1321" t="s">
        <v>365</v>
      </c>
      <c r="N1321" t="s">
        <v>97</v>
      </c>
      <c r="O1321">
        <v>76</v>
      </c>
      <c r="P1321" t="s">
        <v>98</v>
      </c>
      <c r="Q1321" s="1">
        <v>40396</v>
      </c>
      <c r="R1321">
        <v>6</v>
      </c>
      <c r="S1321">
        <v>21</v>
      </c>
      <c r="T1321">
        <v>10.8</v>
      </c>
      <c r="U1321">
        <v>366</v>
      </c>
      <c r="V1321">
        <v>56</v>
      </c>
      <c r="W1321">
        <v>77</v>
      </c>
      <c r="X1321">
        <v>82</v>
      </c>
      <c r="Y1321">
        <v>74</v>
      </c>
      <c r="Z1321">
        <v>77</v>
      </c>
      <c r="AA1321">
        <v>324</v>
      </c>
      <c r="AB1321">
        <v>68</v>
      </c>
      <c r="AC1321">
        <v>68</v>
      </c>
      <c r="AD1321">
        <v>51</v>
      </c>
      <c r="AE1321">
        <v>61</v>
      </c>
      <c r="AF1321">
        <v>76</v>
      </c>
      <c r="AG1321">
        <v>313</v>
      </c>
      <c r="AH1321">
        <v>54</v>
      </c>
      <c r="AI1321">
        <v>55</v>
      </c>
      <c r="AJ1321">
        <v>60</v>
      </c>
      <c r="AK1321">
        <v>77</v>
      </c>
      <c r="AL1321">
        <v>67</v>
      </c>
      <c r="AM1321">
        <v>404</v>
      </c>
      <c r="AN1321">
        <v>86</v>
      </c>
      <c r="AO1321">
        <v>83</v>
      </c>
      <c r="AP1321">
        <v>69</v>
      </c>
      <c r="AQ1321">
        <v>91</v>
      </c>
      <c r="AR1321">
        <v>75</v>
      </c>
      <c r="AS1321">
        <v>350</v>
      </c>
      <c r="AT1321">
        <v>85</v>
      </c>
      <c r="AU1321">
        <v>31</v>
      </c>
      <c r="AV1321">
        <v>78</v>
      </c>
      <c r="AW1321">
        <v>74</v>
      </c>
      <c r="AX1321">
        <v>82</v>
      </c>
      <c r="AY1321">
        <v>78</v>
      </c>
      <c r="AZ1321">
        <v>93</v>
      </c>
      <c r="BA1321">
        <v>38</v>
      </c>
      <c r="BB1321">
        <v>30</v>
      </c>
      <c r="BC1321">
        <v>25</v>
      </c>
      <c r="BD1321">
        <v>64</v>
      </c>
      <c r="BE1321">
        <v>10</v>
      </c>
      <c r="BF1321">
        <v>11</v>
      </c>
      <c r="BG1321">
        <v>16</v>
      </c>
      <c r="BH1321">
        <v>12</v>
      </c>
      <c r="BI1321">
        <v>15</v>
      </c>
      <c r="BJ1321">
        <v>1914</v>
      </c>
      <c r="BK1321">
        <v>392</v>
      </c>
      <c r="BL1321">
        <v>3</v>
      </c>
      <c r="BM1321">
        <v>2</v>
      </c>
      <c r="BN1321" t="s">
        <v>99</v>
      </c>
      <c r="BO1321" t="s">
        <v>86</v>
      </c>
      <c r="BP1321">
        <v>2</v>
      </c>
      <c r="BQ1321">
        <v>55</v>
      </c>
      <c r="BR1321">
        <v>79</v>
      </c>
      <c r="BS1321">
        <v>67</v>
      </c>
      <c r="BT1321">
        <v>70</v>
      </c>
      <c r="BU1321">
        <v>37</v>
      </c>
      <c r="BV1321">
        <v>84</v>
      </c>
      <c r="BW1321">
        <v>40</v>
      </c>
    </row>
    <row r="1322" spans="1:75" x14ac:dyDescent="0.3">
      <c r="A1322">
        <v>184261</v>
      </c>
      <c r="B1322" t="s">
        <v>5860</v>
      </c>
      <c r="C1322" t="s">
        <v>5861</v>
      </c>
      <c r="D1322" t="s">
        <v>5862</v>
      </c>
      <c r="E1322" t="s">
        <v>5863</v>
      </c>
      <c r="F1322" t="s">
        <v>154</v>
      </c>
      <c r="G1322">
        <v>29</v>
      </c>
      <c r="H1322">
        <v>76</v>
      </c>
      <c r="I1322">
        <v>76</v>
      </c>
      <c r="J1322" t="s">
        <v>557</v>
      </c>
      <c r="K1322" t="s">
        <v>810</v>
      </c>
      <c r="L1322" t="s">
        <v>322</v>
      </c>
      <c r="M1322" t="s">
        <v>743</v>
      </c>
      <c r="N1322" t="s">
        <v>84</v>
      </c>
      <c r="O1322">
        <v>78</v>
      </c>
      <c r="P1322" t="s">
        <v>98</v>
      </c>
      <c r="Q1322" s="1">
        <v>44075</v>
      </c>
      <c r="R1322">
        <v>7.5</v>
      </c>
      <c r="S1322">
        <v>35</v>
      </c>
      <c r="T1322">
        <v>12.8</v>
      </c>
      <c r="U1322">
        <v>357</v>
      </c>
      <c r="V1322">
        <v>70</v>
      </c>
      <c r="W1322">
        <v>77</v>
      </c>
      <c r="X1322">
        <v>68</v>
      </c>
      <c r="Y1322">
        <v>67</v>
      </c>
      <c r="Z1322">
        <v>75</v>
      </c>
      <c r="AA1322">
        <v>361</v>
      </c>
      <c r="AB1322">
        <v>83</v>
      </c>
      <c r="AC1322">
        <v>67</v>
      </c>
      <c r="AD1322">
        <v>69</v>
      </c>
      <c r="AE1322">
        <v>60</v>
      </c>
      <c r="AF1322">
        <v>82</v>
      </c>
      <c r="AG1322">
        <v>391</v>
      </c>
      <c r="AH1322">
        <v>85</v>
      </c>
      <c r="AI1322">
        <v>79</v>
      </c>
      <c r="AJ1322">
        <v>80</v>
      </c>
      <c r="AK1322">
        <v>75</v>
      </c>
      <c r="AL1322">
        <v>72</v>
      </c>
      <c r="AM1322">
        <v>301</v>
      </c>
      <c r="AN1322">
        <v>79</v>
      </c>
      <c r="AO1322">
        <v>42</v>
      </c>
      <c r="AP1322">
        <v>49</v>
      </c>
      <c r="AQ1322">
        <v>53</v>
      </c>
      <c r="AR1322">
        <v>78</v>
      </c>
      <c r="AS1322">
        <v>313</v>
      </c>
      <c r="AT1322">
        <v>53</v>
      </c>
      <c r="AU1322">
        <v>37</v>
      </c>
      <c r="AV1322">
        <v>79</v>
      </c>
      <c r="AW1322">
        <v>75</v>
      </c>
      <c r="AX1322">
        <v>69</v>
      </c>
      <c r="AY1322">
        <v>75</v>
      </c>
      <c r="AZ1322">
        <v>83</v>
      </c>
      <c r="BA1322">
        <v>50</v>
      </c>
      <c r="BB1322">
        <v>15</v>
      </c>
      <c r="BC1322">
        <v>18</v>
      </c>
      <c r="BD1322">
        <v>59</v>
      </c>
      <c r="BE1322">
        <v>14</v>
      </c>
      <c r="BF1322">
        <v>15</v>
      </c>
      <c r="BG1322">
        <v>11</v>
      </c>
      <c r="BH1322">
        <v>12</v>
      </c>
      <c r="BI1322">
        <v>7</v>
      </c>
      <c r="BJ1322">
        <v>1865</v>
      </c>
      <c r="BK1322">
        <v>395</v>
      </c>
      <c r="BL1322">
        <v>3</v>
      </c>
      <c r="BM1322">
        <v>4</v>
      </c>
      <c r="BN1322" t="s">
        <v>99</v>
      </c>
      <c r="BO1322" t="s">
        <v>86</v>
      </c>
      <c r="BP1322">
        <v>2</v>
      </c>
      <c r="BQ1322">
        <v>82</v>
      </c>
      <c r="BR1322">
        <v>77</v>
      </c>
      <c r="BS1322">
        <v>68</v>
      </c>
      <c r="BT1322">
        <v>81</v>
      </c>
      <c r="BU1322">
        <v>36</v>
      </c>
      <c r="BV1322">
        <v>51</v>
      </c>
      <c r="BW1322">
        <v>28</v>
      </c>
    </row>
    <row r="1323" spans="1:75" x14ac:dyDescent="0.3">
      <c r="A1323">
        <v>184269</v>
      </c>
      <c r="B1323" t="s">
        <v>5864</v>
      </c>
      <c r="C1323" t="s">
        <v>5865</v>
      </c>
      <c r="D1323" t="s">
        <v>5866</v>
      </c>
      <c r="E1323" t="s">
        <v>5867</v>
      </c>
      <c r="F1323" t="s">
        <v>154</v>
      </c>
      <c r="G1323">
        <v>32</v>
      </c>
      <c r="H1323">
        <v>76</v>
      </c>
      <c r="I1323">
        <v>76</v>
      </c>
      <c r="J1323" t="s">
        <v>411</v>
      </c>
      <c r="K1323" t="s">
        <v>171</v>
      </c>
      <c r="L1323" t="s">
        <v>172</v>
      </c>
      <c r="M1323" t="s">
        <v>188</v>
      </c>
      <c r="N1323" t="s">
        <v>84</v>
      </c>
      <c r="O1323">
        <v>76</v>
      </c>
      <c r="P1323" t="s">
        <v>171</v>
      </c>
      <c r="Q1323" s="1">
        <v>41456</v>
      </c>
      <c r="R1323">
        <v>4.9000000000000004</v>
      </c>
      <c r="S1323">
        <v>21</v>
      </c>
      <c r="T1323">
        <v>9.8000000000000007</v>
      </c>
      <c r="U1323">
        <v>230</v>
      </c>
      <c r="V1323">
        <v>42</v>
      </c>
      <c r="W1323">
        <v>22</v>
      </c>
      <c r="X1323">
        <v>79</v>
      </c>
      <c r="Y1323">
        <v>69</v>
      </c>
      <c r="Z1323">
        <v>18</v>
      </c>
      <c r="AA1323">
        <v>240</v>
      </c>
      <c r="AB1323">
        <v>31</v>
      </c>
      <c r="AC1323">
        <v>39</v>
      </c>
      <c r="AD1323">
        <v>34</v>
      </c>
      <c r="AE1323">
        <v>68</v>
      </c>
      <c r="AF1323">
        <v>68</v>
      </c>
      <c r="AG1323">
        <v>239</v>
      </c>
      <c r="AH1323">
        <v>37</v>
      </c>
      <c r="AI1323">
        <v>36</v>
      </c>
      <c r="AJ1323">
        <v>48</v>
      </c>
      <c r="AK1323">
        <v>71</v>
      </c>
      <c r="AL1323">
        <v>47</v>
      </c>
      <c r="AM1323">
        <v>294</v>
      </c>
      <c r="AN1323">
        <v>64</v>
      </c>
      <c r="AO1323">
        <v>68</v>
      </c>
      <c r="AP1323">
        <v>51</v>
      </c>
      <c r="AQ1323">
        <v>83</v>
      </c>
      <c r="AR1323">
        <v>28</v>
      </c>
      <c r="AS1323">
        <v>272</v>
      </c>
      <c r="AT1323">
        <v>76</v>
      </c>
      <c r="AU1323">
        <v>76</v>
      </c>
      <c r="AV1323">
        <v>28</v>
      </c>
      <c r="AW1323">
        <v>37</v>
      </c>
      <c r="AX1323">
        <v>55</v>
      </c>
      <c r="AY1323">
        <v>73</v>
      </c>
      <c r="AZ1323">
        <v>233</v>
      </c>
      <c r="BA1323">
        <v>78</v>
      </c>
      <c r="BB1323">
        <v>79</v>
      </c>
      <c r="BC1323">
        <v>76</v>
      </c>
      <c r="BD1323">
        <v>55</v>
      </c>
      <c r="BE1323">
        <v>13</v>
      </c>
      <c r="BF1323">
        <v>7</v>
      </c>
      <c r="BG1323">
        <v>11</v>
      </c>
      <c r="BH1323">
        <v>14</v>
      </c>
      <c r="BI1323">
        <v>10</v>
      </c>
      <c r="BJ1323">
        <v>1563</v>
      </c>
      <c r="BK1323">
        <v>321</v>
      </c>
      <c r="BL1323">
        <v>3</v>
      </c>
      <c r="BM1323">
        <v>2</v>
      </c>
      <c r="BN1323" t="s">
        <v>86</v>
      </c>
      <c r="BO1323" t="s">
        <v>99</v>
      </c>
      <c r="BP1323">
        <v>2</v>
      </c>
      <c r="BQ1323">
        <v>36</v>
      </c>
      <c r="BR1323">
        <v>33</v>
      </c>
      <c r="BS1323">
        <v>54</v>
      </c>
      <c r="BT1323">
        <v>47</v>
      </c>
      <c r="BU1323">
        <v>78</v>
      </c>
      <c r="BV1323">
        <v>73</v>
      </c>
      <c r="BW1323">
        <v>7</v>
      </c>
    </row>
    <row r="1324" spans="1:75" x14ac:dyDescent="0.3">
      <c r="A1324">
        <v>184273</v>
      </c>
      <c r="B1324" t="s">
        <v>5868</v>
      </c>
      <c r="C1324" t="s">
        <v>5869</v>
      </c>
      <c r="D1324" t="s">
        <v>5870</v>
      </c>
      <c r="E1324" t="s">
        <v>5871</v>
      </c>
      <c r="F1324" t="s">
        <v>1338</v>
      </c>
      <c r="G1324">
        <v>30</v>
      </c>
      <c r="H1324">
        <v>76</v>
      </c>
      <c r="I1324">
        <v>76</v>
      </c>
      <c r="J1324" t="s">
        <v>93</v>
      </c>
      <c r="K1324" t="s">
        <v>98</v>
      </c>
      <c r="L1324" t="s">
        <v>95</v>
      </c>
      <c r="M1324" t="s">
        <v>135</v>
      </c>
      <c r="N1324" t="s">
        <v>97</v>
      </c>
      <c r="O1324">
        <v>77</v>
      </c>
      <c r="P1324" t="s">
        <v>207</v>
      </c>
      <c r="Q1324" s="1">
        <v>43321</v>
      </c>
      <c r="R1324">
        <v>7.5</v>
      </c>
      <c r="S1324">
        <v>47</v>
      </c>
      <c r="T1324">
        <v>12</v>
      </c>
      <c r="U1324">
        <v>363</v>
      </c>
      <c r="V1324">
        <v>68</v>
      </c>
      <c r="W1324">
        <v>74</v>
      </c>
      <c r="X1324">
        <v>69</v>
      </c>
      <c r="Y1324">
        <v>75</v>
      </c>
      <c r="Z1324">
        <v>77</v>
      </c>
      <c r="AA1324">
        <v>357</v>
      </c>
      <c r="AB1324">
        <v>76</v>
      </c>
      <c r="AC1324">
        <v>75</v>
      </c>
      <c r="AD1324">
        <v>67</v>
      </c>
      <c r="AE1324">
        <v>62</v>
      </c>
      <c r="AF1324">
        <v>77</v>
      </c>
      <c r="AG1324">
        <v>380</v>
      </c>
      <c r="AH1324">
        <v>84</v>
      </c>
      <c r="AI1324">
        <v>81</v>
      </c>
      <c r="AJ1324">
        <v>75</v>
      </c>
      <c r="AK1324">
        <v>74</v>
      </c>
      <c r="AL1324">
        <v>66</v>
      </c>
      <c r="AM1324">
        <v>366</v>
      </c>
      <c r="AN1324">
        <v>79</v>
      </c>
      <c r="AO1324">
        <v>67</v>
      </c>
      <c r="AP1324">
        <v>73</v>
      </c>
      <c r="AQ1324">
        <v>74</v>
      </c>
      <c r="AR1324">
        <v>73</v>
      </c>
      <c r="AS1324">
        <v>329</v>
      </c>
      <c r="AT1324">
        <v>67</v>
      </c>
      <c r="AU1324">
        <v>32</v>
      </c>
      <c r="AV1324">
        <v>82</v>
      </c>
      <c r="AW1324">
        <v>75</v>
      </c>
      <c r="AX1324">
        <v>73</v>
      </c>
      <c r="AY1324">
        <v>71</v>
      </c>
      <c r="AZ1324">
        <v>78</v>
      </c>
      <c r="BA1324">
        <v>26</v>
      </c>
      <c r="BB1324">
        <v>28</v>
      </c>
      <c r="BC1324">
        <v>24</v>
      </c>
      <c r="BD1324">
        <v>66</v>
      </c>
      <c r="BE1324">
        <v>16</v>
      </c>
      <c r="BF1324">
        <v>9</v>
      </c>
      <c r="BG1324">
        <v>16</v>
      </c>
      <c r="BH1324">
        <v>15</v>
      </c>
      <c r="BI1324">
        <v>10</v>
      </c>
      <c r="BJ1324">
        <v>1939</v>
      </c>
      <c r="BK1324">
        <v>408</v>
      </c>
      <c r="BL1324">
        <v>3</v>
      </c>
      <c r="BM1324">
        <v>4</v>
      </c>
      <c r="BN1324" t="s">
        <v>99</v>
      </c>
      <c r="BO1324" t="s">
        <v>86</v>
      </c>
      <c r="BP1324">
        <v>1</v>
      </c>
      <c r="BQ1324">
        <v>82</v>
      </c>
      <c r="BR1324">
        <v>75</v>
      </c>
      <c r="BS1324">
        <v>71</v>
      </c>
      <c r="BT1324">
        <v>76</v>
      </c>
      <c r="BU1324">
        <v>32</v>
      </c>
      <c r="BV1324">
        <v>72</v>
      </c>
      <c r="BW1324">
        <v>31</v>
      </c>
    </row>
    <row r="1325" spans="1:75" x14ac:dyDescent="0.3">
      <c r="A1325">
        <v>184274</v>
      </c>
      <c r="B1325" t="s">
        <v>5872</v>
      </c>
      <c r="C1325" t="s">
        <v>5873</v>
      </c>
      <c r="D1325" t="s">
        <v>5874</v>
      </c>
      <c r="E1325" t="s">
        <v>5875</v>
      </c>
      <c r="F1325" t="s">
        <v>1052</v>
      </c>
      <c r="G1325">
        <v>26</v>
      </c>
      <c r="H1325">
        <v>76</v>
      </c>
      <c r="I1325">
        <v>78</v>
      </c>
      <c r="J1325" t="s">
        <v>344</v>
      </c>
      <c r="K1325" t="s">
        <v>231</v>
      </c>
      <c r="L1325" t="s">
        <v>95</v>
      </c>
      <c r="M1325" t="s">
        <v>274</v>
      </c>
      <c r="N1325" t="s">
        <v>97</v>
      </c>
      <c r="O1325">
        <v>77</v>
      </c>
      <c r="P1325" t="s">
        <v>186</v>
      </c>
      <c r="Q1325" s="1">
        <v>43686</v>
      </c>
      <c r="R1325">
        <v>8.5</v>
      </c>
      <c r="S1325">
        <v>42</v>
      </c>
      <c r="T1325">
        <v>15.1</v>
      </c>
      <c r="U1325">
        <v>323</v>
      </c>
      <c r="V1325">
        <v>73</v>
      </c>
      <c r="W1325">
        <v>49</v>
      </c>
      <c r="X1325">
        <v>69</v>
      </c>
      <c r="Y1325">
        <v>78</v>
      </c>
      <c r="Z1325">
        <v>54</v>
      </c>
      <c r="AA1325">
        <v>376</v>
      </c>
      <c r="AB1325">
        <v>74</v>
      </c>
      <c r="AC1325">
        <v>77</v>
      </c>
      <c r="AD1325">
        <v>71</v>
      </c>
      <c r="AE1325">
        <v>76</v>
      </c>
      <c r="AF1325">
        <v>78</v>
      </c>
      <c r="AG1325">
        <v>330</v>
      </c>
      <c r="AH1325">
        <v>63</v>
      </c>
      <c r="AI1325">
        <v>59</v>
      </c>
      <c r="AJ1325">
        <v>66</v>
      </c>
      <c r="AK1325">
        <v>74</v>
      </c>
      <c r="AL1325">
        <v>68</v>
      </c>
      <c r="AM1325">
        <v>377</v>
      </c>
      <c r="AN1325">
        <v>78</v>
      </c>
      <c r="AO1325">
        <v>78</v>
      </c>
      <c r="AP1325">
        <v>80</v>
      </c>
      <c r="AQ1325">
        <v>73</v>
      </c>
      <c r="AR1325">
        <v>68</v>
      </c>
      <c r="AS1325">
        <v>361</v>
      </c>
      <c r="AT1325">
        <v>80</v>
      </c>
      <c r="AU1325">
        <v>72</v>
      </c>
      <c r="AV1325">
        <v>58</v>
      </c>
      <c r="AW1325">
        <v>72</v>
      </c>
      <c r="AX1325">
        <v>79</v>
      </c>
      <c r="AY1325">
        <v>76</v>
      </c>
      <c r="AZ1325">
        <v>220</v>
      </c>
      <c r="BA1325">
        <v>72</v>
      </c>
      <c r="BB1325">
        <v>76</v>
      </c>
      <c r="BC1325">
        <v>72</v>
      </c>
      <c r="BD1325">
        <v>61</v>
      </c>
      <c r="BE1325">
        <v>12</v>
      </c>
      <c r="BF1325">
        <v>12</v>
      </c>
      <c r="BG1325">
        <v>11</v>
      </c>
      <c r="BH1325">
        <v>15</v>
      </c>
      <c r="BI1325">
        <v>11</v>
      </c>
      <c r="BJ1325">
        <v>2048</v>
      </c>
      <c r="BK1325">
        <v>420</v>
      </c>
      <c r="BL1325">
        <v>3</v>
      </c>
      <c r="BM1325">
        <v>3</v>
      </c>
      <c r="BN1325" t="s">
        <v>86</v>
      </c>
      <c r="BO1325" t="s">
        <v>99</v>
      </c>
      <c r="BP1325">
        <v>1</v>
      </c>
      <c r="BQ1325">
        <v>61</v>
      </c>
      <c r="BR1325">
        <v>61</v>
      </c>
      <c r="BS1325">
        <v>75</v>
      </c>
      <c r="BT1325">
        <v>74</v>
      </c>
      <c r="BU1325">
        <v>73</v>
      </c>
      <c r="BV1325">
        <v>76</v>
      </c>
      <c r="BW1325">
        <v>46</v>
      </c>
    </row>
    <row r="1326" spans="1:75" x14ac:dyDescent="0.3">
      <c r="A1326">
        <v>184278</v>
      </c>
      <c r="B1326" t="s">
        <v>5876</v>
      </c>
      <c r="C1326" t="s">
        <v>5877</v>
      </c>
      <c r="D1326" t="s">
        <v>5878</v>
      </c>
      <c r="E1326" t="s">
        <v>5879</v>
      </c>
      <c r="F1326" t="s">
        <v>162</v>
      </c>
      <c r="G1326">
        <v>28</v>
      </c>
      <c r="H1326">
        <v>76</v>
      </c>
      <c r="I1326">
        <v>76</v>
      </c>
      <c r="J1326" t="s">
        <v>93</v>
      </c>
      <c r="K1326" t="s">
        <v>462</v>
      </c>
      <c r="L1326" t="s">
        <v>187</v>
      </c>
      <c r="M1326" t="s">
        <v>83</v>
      </c>
      <c r="N1326" t="s">
        <v>84</v>
      </c>
      <c r="O1326">
        <v>76</v>
      </c>
      <c r="P1326" t="s">
        <v>118</v>
      </c>
      <c r="Q1326" s="1">
        <v>43282</v>
      </c>
      <c r="R1326">
        <v>7.5</v>
      </c>
      <c r="S1326">
        <v>28</v>
      </c>
      <c r="T1326">
        <v>13.6</v>
      </c>
      <c r="U1326">
        <v>364</v>
      </c>
      <c r="V1326">
        <v>69</v>
      </c>
      <c r="W1326">
        <v>77</v>
      </c>
      <c r="X1326">
        <v>69</v>
      </c>
      <c r="Y1326">
        <v>75</v>
      </c>
      <c r="Z1326">
        <v>74</v>
      </c>
      <c r="AA1326">
        <v>364</v>
      </c>
      <c r="AB1326">
        <v>77</v>
      </c>
      <c r="AC1326">
        <v>74</v>
      </c>
      <c r="AD1326">
        <v>69</v>
      </c>
      <c r="AE1326">
        <v>67</v>
      </c>
      <c r="AF1326">
        <v>77</v>
      </c>
      <c r="AG1326">
        <v>364</v>
      </c>
      <c r="AH1326">
        <v>76</v>
      </c>
      <c r="AI1326">
        <v>68</v>
      </c>
      <c r="AJ1326">
        <v>74</v>
      </c>
      <c r="AK1326">
        <v>78</v>
      </c>
      <c r="AL1326">
        <v>68</v>
      </c>
      <c r="AM1326">
        <v>373</v>
      </c>
      <c r="AN1326">
        <v>83</v>
      </c>
      <c r="AO1326">
        <v>71</v>
      </c>
      <c r="AP1326">
        <v>75</v>
      </c>
      <c r="AQ1326">
        <v>66</v>
      </c>
      <c r="AR1326">
        <v>78</v>
      </c>
      <c r="AS1326">
        <v>318</v>
      </c>
      <c r="AT1326">
        <v>61</v>
      </c>
      <c r="AU1326">
        <v>39</v>
      </c>
      <c r="AV1326">
        <v>78</v>
      </c>
      <c r="AW1326">
        <v>73</v>
      </c>
      <c r="AX1326">
        <v>67</v>
      </c>
      <c r="AY1326">
        <v>76</v>
      </c>
      <c r="AZ1326">
        <v>109</v>
      </c>
      <c r="BA1326">
        <v>34</v>
      </c>
      <c r="BB1326">
        <v>39</v>
      </c>
      <c r="BC1326">
        <v>36</v>
      </c>
      <c r="BD1326">
        <v>48</v>
      </c>
      <c r="BE1326">
        <v>9</v>
      </c>
      <c r="BF1326">
        <v>11</v>
      </c>
      <c r="BG1326">
        <v>8</v>
      </c>
      <c r="BH1326">
        <v>9</v>
      </c>
      <c r="BI1326">
        <v>11</v>
      </c>
      <c r="BJ1326">
        <v>1940</v>
      </c>
      <c r="BK1326">
        <v>406</v>
      </c>
      <c r="BL1326">
        <v>2</v>
      </c>
      <c r="BM1326">
        <v>3</v>
      </c>
      <c r="BN1326" t="s">
        <v>86</v>
      </c>
      <c r="BO1326" t="s">
        <v>87</v>
      </c>
      <c r="BP1326">
        <v>1</v>
      </c>
      <c r="BQ1326">
        <v>72</v>
      </c>
      <c r="BR1326">
        <v>78</v>
      </c>
      <c r="BS1326">
        <v>72</v>
      </c>
      <c r="BT1326">
        <v>76</v>
      </c>
      <c r="BU1326">
        <v>40</v>
      </c>
      <c r="BV1326">
        <v>68</v>
      </c>
      <c r="BW1326">
        <v>34</v>
      </c>
    </row>
    <row r="1327" spans="1:75" x14ac:dyDescent="0.3">
      <c r="A1327">
        <v>184285</v>
      </c>
      <c r="B1327" t="s">
        <v>5880</v>
      </c>
      <c r="C1327" t="s">
        <v>5881</v>
      </c>
      <c r="D1327" t="s">
        <v>5882</v>
      </c>
      <c r="E1327" t="s">
        <v>5883</v>
      </c>
      <c r="F1327" t="s">
        <v>123</v>
      </c>
      <c r="G1327">
        <v>31</v>
      </c>
      <c r="H1327">
        <v>76</v>
      </c>
      <c r="I1327">
        <v>76</v>
      </c>
      <c r="J1327" t="s">
        <v>445</v>
      </c>
      <c r="K1327" t="s">
        <v>171</v>
      </c>
      <c r="L1327" t="s">
        <v>406</v>
      </c>
      <c r="M1327" t="s">
        <v>188</v>
      </c>
      <c r="N1327" t="s">
        <v>97</v>
      </c>
      <c r="O1327">
        <v>76</v>
      </c>
      <c r="P1327" t="s">
        <v>171</v>
      </c>
      <c r="Q1327" s="1">
        <v>43690</v>
      </c>
      <c r="R1327">
        <v>5</v>
      </c>
      <c r="S1327">
        <v>11</v>
      </c>
      <c r="T1327">
        <v>11.6</v>
      </c>
      <c r="U1327">
        <v>257</v>
      </c>
      <c r="V1327">
        <v>42</v>
      </c>
      <c r="W1327">
        <v>34</v>
      </c>
      <c r="X1327">
        <v>74</v>
      </c>
      <c r="Y1327">
        <v>61</v>
      </c>
      <c r="Z1327">
        <v>46</v>
      </c>
      <c r="AA1327">
        <v>260</v>
      </c>
      <c r="AB1327">
        <v>50</v>
      </c>
      <c r="AC1327">
        <v>44</v>
      </c>
      <c r="AD1327">
        <v>61</v>
      </c>
      <c r="AE1327">
        <v>51</v>
      </c>
      <c r="AF1327">
        <v>54</v>
      </c>
      <c r="AG1327">
        <v>277</v>
      </c>
      <c r="AH1327">
        <v>55</v>
      </c>
      <c r="AI1327">
        <v>66</v>
      </c>
      <c r="AJ1327">
        <v>49</v>
      </c>
      <c r="AK1327">
        <v>76</v>
      </c>
      <c r="AL1327">
        <v>31</v>
      </c>
      <c r="AM1327">
        <v>354</v>
      </c>
      <c r="AN1327">
        <v>77</v>
      </c>
      <c r="AO1327">
        <v>58</v>
      </c>
      <c r="AP1327">
        <v>75</v>
      </c>
      <c r="AQ1327">
        <v>81</v>
      </c>
      <c r="AR1327">
        <v>63</v>
      </c>
      <c r="AS1327">
        <v>279</v>
      </c>
      <c r="AT1327">
        <v>81</v>
      </c>
      <c r="AU1327">
        <v>77</v>
      </c>
      <c r="AV1327">
        <v>27</v>
      </c>
      <c r="AW1327">
        <v>34</v>
      </c>
      <c r="AX1327">
        <v>60</v>
      </c>
      <c r="AY1327">
        <v>74</v>
      </c>
      <c r="AZ1327">
        <v>236</v>
      </c>
      <c r="BA1327">
        <v>80</v>
      </c>
      <c r="BB1327">
        <v>79</v>
      </c>
      <c r="BC1327">
        <v>77</v>
      </c>
      <c r="BD1327">
        <v>56</v>
      </c>
      <c r="BE1327">
        <v>10</v>
      </c>
      <c r="BF1327">
        <v>13</v>
      </c>
      <c r="BG1327">
        <v>13</v>
      </c>
      <c r="BH1327">
        <v>8</v>
      </c>
      <c r="BI1327">
        <v>12</v>
      </c>
      <c r="BJ1327">
        <v>1719</v>
      </c>
      <c r="BK1327">
        <v>367</v>
      </c>
      <c r="BL1327">
        <v>2</v>
      </c>
      <c r="BM1327">
        <v>2</v>
      </c>
      <c r="BN1327" t="s">
        <v>86</v>
      </c>
      <c r="BO1327" t="s">
        <v>86</v>
      </c>
      <c r="BP1327">
        <v>1</v>
      </c>
      <c r="BQ1327">
        <v>61</v>
      </c>
      <c r="BR1327">
        <v>50</v>
      </c>
      <c r="BS1327">
        <v>49</v>
      </c>
      <c r="BT1327">
        <v>51</v>
      </c>
      <c r="BU1327">
        <v>78</v>
      </c>
      <c r="BV1327">
        <v>78</v>
      </c>
      <c r="BW1327">
        <v>7</v>
      </c>
    </row>
    <row r="1328" spans="1:75" x14ac:dyDescent="0.3">
      <c r="A1328">
        <v>184287</v>
      </c>
      <c r="B1328" t="s">
        <v>5884</v>
      </c>
      <c r="C1328" t="s">
        <v>5885</v>
      </c>
      <c r="D1328" t="s">
        <v>5886</v>
      </c>
      <c r="E1328" t="s">
        <v>5887</v>
      </c>
      <c r="F1328" t="s">
        <v>349</v>
      </c>
      <c r="G1328">
        <v>28</v>
      </c>
      <c r="H1328">
        <v>76</v>
      </c>
      <c r="I1328">
        <v>76</v>
      </c>
      <c r="J1328" t="s">
        <v>344</v>
      </c>
      <c r="K1328" t="s">
        <v>1256</v>
      </c>
      <c r="L1328" t="s">
        <v>220</v>
      </c>
      <c r="M1328" t="s">
        <v>992</v>
      </c>
      <c r="N1328" t="s">
        <v>97</v>
      </c>
      <c r="O1328">
        <v>77</v>
      </c>
      <c r="P1328" t="s">
        <v>118</v>
      </c>
      <c r="Q1328" s="1">
        <v>43647</v>
      </c>
      <c r="R1328">
        <v>7.5</v>
      </c>
      <c r="S1328">
        <v>32</v>
      </c>
      <c r="T1328">
        <v>14.4</v>
      </c>
      <c r="U1328">
        <v>358</v>
      </c>
      <c r="V1328">
        <v>70</v>
      </c>
      <c r="W1328">
        <v>77</v>
      </c>
      <c r="X1328">
        <v>63</v>
      </c>
      <c r="Y1328">
        <v>75</v>
      </c>
      <c r="Z1328">
        <v>73</v>
      </c>
      <c r="AA1328">
        <v>367</v>
      </c>
      <c r="AB1328">
        <v>79</v>
      </c>
      <c r="AC1328">
        <v>76</v>
      </c>
      <c r="AD1328">
        <v>69</v>
      </c>
      <c r="AE1328">
        <v>65</v>
      </c>
      <c r="AF1328">
        <v>78</v>
      </c>
      <c r="AG1328">
        <v>398</v>
      </c>
      <c r="AH1328">
        <v>78</v>
      </c>
      <c r="AI1328">
        <v>78</v>
      </c>
      <c r="AJ1328">
        <v>84</v>
      </c>
      <c r="AK1328">
        <v>74</v>
      </c>
      <c r="AL1328">
        <v>84</v>
      </c>
      <c r="AM1328">
        <v>333</v>
      </c>
      <c r="AN1328">
        <v>78</v>
      </c>
      <c r="AO1328">
        <v>65</v>
      </c>
      <c r="AP1328">
        <v>61</v>
      </c>
      <c r="AQ1328">
        <v>54</v>
      </c>
      <c r="AR1328">
        <v>75</v>
      </c>
      <c r="AS1328">
        <v>326</v>
      </c>
      <c r="AT1328">
        <v>62</v>
      </c>
      <c r="AU1328">
        <v>38</v>
      </c>
      <c r="AV1328">
        <v>76</v>
      </c>
      <c r="AW1328">
        <v>76</v>
      </c>
      <c r="AX1328">
        <v>74</v>
      </c>
      <c r="AY1328">
        <v>75</v>
      </c>
      <c r="AZ1328">
        <v>123</v>
      </c>
      <c r="BA1328">
        <v>46</v>
      </c>
      <c r="BB1328">
        <v>44</v>
      </c>
      <c r="BC1328">
        <v>33</v>
      </c>
      <c r="BD1328">
        <v>55</v>
      </c>
      <c r="BE1328">
        <v>11</v>
      </c>
      <c r="BF1328">
        <v>7</v>
      </c>
      <c r="BG1328">
        <v>14</v>
      </c>
      <c r="BH1328">
        <v>9</v>
      </c>
      <c r="BI1328">
        <v>14</v>
      </c>
      <c r="BJ1328">
        <v>1960</v>
      </c>
      <c r="BK1328">
        <v>407</v>
      </c>
      <c r="BL1328">
        <v>3</v>
      </c>
      <c r="BM1328">
        <v>3</v>
      </c>
      <c r="BN1328" t="s">
        <v>86</v>
      </c>
      <c r="BO1328" t="s">
        <v>86</v>
      </c>
      <c r="BP1328">
        <v>2</v>
      </c>
      <c r="BQ1328">
        <v>78</v>
      </c>
      <c r="BR1328">
        <v>76</v>
      </c>
      <c r="BS1328">
        <v>72</v>
      </c>
      <c r="BT1328">
        <v>79</v>
      </c>
      <c r="BU1328">
        <v>44</v>
      </c>
      <c r="BV1328">
        <v>58</v>
      </c>
      <c r="BW1328">
        <v>17</v>
      </c>
    </row>
    <row r="1329" spans="1:75" x14ac:dyDescent="0.3">
      <c r="A1329">
        <v>184290</v>
      </c>
      <c r="B1329" t="s">
        <v>5888</v>
      </c>
      <c r="C1329" t="s">
        <v>5889</v>
      </c>
      <c r="D1329" t="s">
        <v>5890</v>
      </c>
      <c r="E1329" t="s">
        <v>5891</v>
      </c>
      <c r="F1329" t="s">
        <v>212</v>
      </c>
      <c r="G1329">
        <v>23</v>
      </c>
      <c r="H1329">
        <v>76</v>
      </c>
      <c r="I1329">
        <v>82</v>
      </c>
      <c r="J1329" t="s">
        <v>1147</v>
      </c>
      <c r="K1329" t="s">
        <v>171</v>
      </c>
      <c r="L1329" t="s">
        <v>134</v>
      </c>
      <c r="M1329" t="s">
        <v>452</v>
      </c>
      <c r="N1329" t="s">
        <v>97</v>
      </c>
      <c r="O1329">
        <v>78</v>
      </c>
      <c r="P1329" t="s">
        <v>171</v>
      </c>
      <c r="Q1329" s="1">
        <v>42216</v>
      </c>
      <c r="R1329">
        <v>11</v>
      </c>
      <c r="S1329">
        <v>86</v>
      </c>
      <c r="T1329">
        <v>0</v>
      </c>
      <c r="U1329">
        <v>266</v>
      </c>
      <c r="V1329">
        <v>41</v>
      </c>
      <c r="W1329">
        <v>44</v>
      </c>
      <c r="X1329">
        <v>74</v>
      </c>
      <c r="Y1329">
        <v>71</v>
      </c>
      <c r="Z1329">
        <v>36</v>
      </c>
      <c r="AA1329">
        <v>256</v>
      </c>
      <c r="AB1329">
        <v>56</v>
      </c>
      <c r="AC1329">
        <v>29</v>
      </c>
      <c r="AD1329">
        <v>31</v>
      </c>
      <c r="AE1329">
        <v>72</v>
      </c>
      <c r="AF1329">
        <v>68</v>
      </c>
      <c r="AG1329">
        <v>354</v>
      </c>
      <c r="AH1329">
        <v>67</v>
      </c>
      <c r="AI1329">
        <v>72</v>
      </c>
      <c r="AJ1329">
        <v>68</v>
      </c>
      <c r="AK1329">
        <v>78</v>
      </c>
      <c r="AL1329">
        <v>69</v>
      </c>
      <c r="AM1329">
        <v>283</v>
      </c>
      <c r="AN1329">
        <v>49</v>
      </c>
      <c r="AO1329">
        <v>77</v>
      </c>
      <c r="AP1329">
        <v>54</v>
      </c>
      <c r="AQ1329">
        <v>72</v>
      </c>
      <c r="AR1329">
        <v>31</v>
      </c>
      <c r="AS1329">
        <v>269</v>
      </c>
      <c r="AT1329">
        <v>80</v>
      </c>
      <c r="AU1329">
        <v>79</v>
      </c>
      <c r="AV1329">
        <v>32</v>
      </c>
      <c r="AW1329">
        <v>33</v>
      </c>
      <c r="AX1329">
        <v>45</v>
      </c>
      <c r="AY1329">
        <v>75</v>
      </c>
      <c r="AZ1329">
        <v>229</v>
      </c>
      <c r="BA1329">
        <v>78</v>
      </c>
      <c r="BB1329">
        <v>75</v>
      </c>
      <c r="BC1329">
        <v>76</v>
      </c>
      <c r="BD1329">
        <v>57</v>
      </c>
      <c r="BE1329">
        <v>10</v>
      </c>
      <c r="BF1329">
        <v>13</v>
      </c>
      <c r="BG1329">
        <v>15</v>
      </c>
      <c r="BH1329">
        <v>13</v>
      </c>
      <c r="BI1329">
        <v>6</v>
      </c>
      <c r="BJ1329">
        <v>1714</v>
      </c>
      <c r="BK1329">
        <v>373</v>
      </c>
      <c r="BL1329">
        <v>3</v>
      </c>
      <c r="BM1329">
        <v>2</v>
      </c>
      <c r="BN1329" t="s">
        <v>87</v>
      </c>
      <c r="BO1329" t="s">
        <v>99</v>
      </c>
      <c r="BP1329">
        <v>1</v>
      </c>
      <c r="BQ1329">
        <v>70</v>
      </c>
      <c r="BR1329">
        <v>41</v>
      </c>
      <c r="BS1329">
        <v>53</v>
      </c>
      <c r="BT1329">
        <v>63</v>
      </c>
      <c r="BU1329">
        <v>77</v>
      </c>
      <c r="BV1329">
        <v>69</v>
      </c>
      <c r="BW1329">
        <v>79</v>
      </c>
    </row>
    <row r="1330" spans="1:75" x14ac:dyDescent="0.3">
      <c r="A1330">
        <v>184301</v>
      </c>
      <c r="B1330" t="s">
        <v>5892</v>
      </c>
      <c r="C1330" t="s">
        <v>5893</v>
      </c>
      <c r="D1330" t="s">
        <v>5894</v>
      </c>
      <c r="E1330" t="s">
        <v>5895</v>
      </c>
      <c r="F1330" t="s">
        <v>310</v>
      </c>
      <c r="G1330">
        <v>29</v>
      </c>
      <c r="H1330">
        <v>76</v>
      </c>
      <c r="I1330">
        <v>76</v>
      </c>
      <c r="J1330" t="s">
        <v>297</v>
      </c>
      <c r="K1330" t="s">
        <v>115</v>
      </c>
      <c r="L1330" t="s">
        <v>401</v>
      </c>
      <c r="M1330" t="s">
        <v>188</v>
      </c>
      <c r="N1330" t="s">
        <v>84</v>
      </c>
      <c r="O1330">
        <v>76</v>
      </c>
      <c r="P1330" t="s">
        <v>118</v>
      </c>
      <c r="Q1330" s="1">
        <v>42181</v>
      </c>
      <c r="R1330">
        <v>7.5</v>
      </c>
      <c r="S1330">
        <v>85</v>
      </c>
      <c r="T1330">
        <v>14.3</v>
      </c>
      <c r="U1330">
        <v>351</v>
      </c>
      <c r="V1330">
        <v>71</v>
      </c>
      <c r="W1330">
        <v>71</v>
      </c>
      <c r="X1330">
        <v>58</v>
      </c>
      <c r="Y1330">
        <v>81</v>
      </c>
      <c r="Z1330">
        <v>70</v>
      </c>
      <c r="AA1330">
        <v>379</v>
      </c>
      <c r="AB1330">
        <v>76</v>
      </c>
      <c r="AC1330">
        <v>76</v>
      </c>
      <c r="AD1330">
        <v>72</v>
      </c>
      <c r="AE1330">
        <v>76</v>
      </c>
      <c r="AF1330">
        <v>79</v>
      </c>
      <c r="AG1330">
        <v>354</v>
      </c>
      <c r="AH1330">
        <v>66</v>
      </c>
      <c r="AI1330">
        <v>60</v>
      </c>
      <c r="AJ1330">
        <v>78</v>
      </c>
      <c r="AK1330">
        <v>75</v>
      </c>
      <c r="AL1330">
        <v>75</v>
      </c>
      <c r="AM1330">
        <v>328</v>
      </c>
      <c r="AN1330">
        <v>74</v>
      </c>
      <c r="AO1330">
        <v>42</v>
      </c>
      <c r="AP1330">
        <v>69</v>
      </c>
      <c r="AQ1330">
        <v>67</v>
      </c>
      <c r="AR1330">
        <v>76</v>
      </c>
      <c r="AS1330">
        <v>330</v>
      </c>
      <c r="AT1330">
        <v>55</v>
      </c>
      <c r="AU1330">
        <v>61</v>
      </c>
      <c r="AV1330">
        <v>73</v>
      </c>
      <c r="AW1330">
        <v>76</v>
      </c>
      <c r="AX1330">
        <v>65</v>
      </c>
      <c r="AY1330">
        <v>78</v>
      </c>
      <c r="AZ1330">
        <v>176</v>
      </c>
      <c r="BA1330">
        <v>63</v>
      </c>
      <c r="BB1330">
        <v>62</v>
      </c>
      <c r="BC1330">
        <v>51</v>
      </c>
      <c r="BD1330">
        <v>46</v>
      </c>
      <c r="BE1330">
        <v>14</v>
      </c>
      <c r="BF1330">
        <v>12</v>
      </c>
      <c r="BG1330">
        <v>7</v>
      </c>
      <c r="BH1330">
        <v>6</v>
      </c>
      <c r="BI1330">
        <v>7</v>
      </c>
      <c r="BJ1330">
        <v>1964</v>
      </c>
      <c r="BK1330">
        <v>414</v>
      </c>
      <c r="BL1330">
        <v>2</v>
      </c>
      <c r="BM1330">
        <v>4</v>
      </c>
      <c r="BN1330" t="s">
        <v>86</v>
      </c>
      <c r="BO1330" t="s">
        <v>86</v>
      </c>
      <c r="BP1330">
        <v>1</v>
      </c>
      <c r="BQ1330">
        <v>63</v>
      </c>
      <c r="BR1330">
        <v>72</v>
      </c>
      <c r="BS1330">
        <v>77</v>
      </c>
      <c r="BT1330">
        <v>77</v>
      </c>
      <c r="BU1330">
        <v>61</v>
      </c>
      <c r="BV1330">
        <v>64</v>
      </c>
      <c r="BW1330">
        <v>32</v>
      </c>
    </row>
    <row r="1331" spans="1:75" x14ac:dyDescent="0.3">
      <c r="A1331">
        <v>184334</v>
      </c>
      <c r="B1331" t="s">
        <v>5896</v>
      </c>
      <c r="C1331" t="s">
        <v>5897</v>
      </c>
      <c r="D1331" t="s">
        <v>5898</v>
      </c>
      <c r="E1331" t="s">
        <v>5899</v>
      </c>
      <c r="F1331" t="s">
        <v>1069</v>
      </c>
      <c r="G1331">
        <v>28</v>
      </c>
      <c r="H1331">
        <v>76</v>
      </c>
      <c r="I1331">
        <v>76</v>
      </c>
      <c r="J1331" t="s">
        <v>93</v>
      </c>
      <c r="K1331" t="s">
        <v>422</v>
      </c>
      <c r="L1331" t="s">
        <v>704</v>
      </c>
      <c r="M1331" t="s">
        <v>157</v>
      </c>
      <c r="N1331" t="s">
        <v>97</v>
      </c>
      <c r="O1331">
        <v>76</v>
      </c>
      <c r="P1331" t="s">
        <v>279</v>
      </c>
      <c r="Q1331" s="1">
        <v>43293</v>
      </c>
      <c r="R1331">
        <v>7.5</v>
      </c>
      <c r="S1331">
        <v>85</v>
      </c>
      <c r="T1331">
        <v>14.3</v>
      </c>
      <c r="U1331">
        <v>323</v>
      </c>
      <c r="V1331">
        <v>72</v>
      </c>
      <c r="W1331">
        <v>65</v>
      </c>
      <c r="X1331">
        <v>57</v>
      </c>
      <c r="Y1331">
        <v>82</v>
      </c>
      <c r="Z1331">
        <v>47</v>
      </c>
      <c r="AA1331">
        <v>395</v>
      </c>
      <c r="AB1331">
        <v>74</v>
      </c>
      <c r="AC1331">
        <v>80</v>
      </c>
      <c r="AD1331">
        <v>78</v>
      </c>
      <c r="AE1331">
        <v>81</v>
      </c>
      <c r="AF1331">
        <v>82</v>
      </c>
      <c r="AG1331">
        <v>366</v>
      </c>
      <c r="AH1331">
        <v>75</v>
      </c>
      <c r="AI1331">
        <v>59</v>
      </c>
      <c r="AJ1331">
        <v>84</v>
      </c>
      <c r="AK1331">
        <v>70</v>
      </c>
      <c r="AL1331">
        <v>78</v>
      </c>
      <c r="AM1331">
        <v>343</v>
      </c>
      <c r="AN1331">
        <v>74</v>
      </c>
      <c r="AO1331">
        <v>64</v>
      </c>
      <c r="AP1331">
        <v>74</v>
      </c>
      <c r="AQ1331">
        <v>59</v>
      </c>
      <c r="AR1331">
        <v>72</v>
      </c>
      <c r="AS1331">
        <v>350</v>
      </c>
      <c r="AT1331">
        <v>68</v>
      </c>
      <c r="AU1331">
        <v>69</v>
      </c>
      <c r="AV1331">
        <v>70</v>
      </c>
      <c r="AW1331">
        <v>76</v>
      </c>
      <c r="AX1331">
        <v>67</v>
      </c>
      <c r="AY1331">
        <v>81</v>
      </c>
      <c r="AZ1331">
        <v>202</v>
      </c>
      <c r="BA1331">
        <v>66</v>
      </c>
      <c r="BB1331">
        <v>70</v>
      </c>
      <c r="BC1331">
        <v>66</v>
      </c>
      <c r="BD1331">
        <v>58</v>
      </c>
      <c r="BE1331">
        <v>14</v>
      </c>
      <c r="BF1331">
        <v>13</v>
      </c>
      <c r="BG1331">
        <v>9</v>
      </c>
      <c r="BH1331">
        <v>10</v>
      </c>
      <c r="BI1331">
        <v>12</v>
      </c>
      <c r="BJ1331">
        <v>2037</v>
      </c>
      <c r="BK1331">
        <v>421</v>
      </c>
      <c r="BL1331">
        <v>4</v>
      </c>
      <c r="BM1331">
        <v>3</v>
      </c>
      <c r="BN1331" t="s">
        <v>86</v>
      </c>
      <c r="BO1331" t="s">
        <v>86</v>
      </c>
      <c r="BP1331">
        <v>2</v>
      </c>
      <c r="BQ1331">
        <v>66</v>
      </c>
      <c r="BR1331">
        <v>68</v>
      </c>
      <c r="BS1331">
        <v>78</v>
      </c>
      <c r="BT1331">
        <v>77</v>
      </c>
      <c r="BU1331">
        <v>67</v>
      </c>
      <c r="BV1331">
        <v>65</v>
      </c>
      <c r="BW1331">
        <v>56</v>
      </c>
    </row>
    <row r="1332" spans="1:75" x14ac:dyDescent="0.3">
      <c r="A1332">
        <v>184336</v>
      </c>
      <c r="B1332" t="s">
        <v>5900</v>
      </c>
      <c r="C1332" t="s">
        <v>5901</v>
      </c>
      <c r="D1332" t="s">
        <v>5902</v>
      </c>
      <c r="E1332" t="s">
        <v>5903</v>
      </c>
      <c r="F1332" t="s">
        <v>651</v>
      </c>
      <c r="G1332">
        <v>30</v>
      </c>
      <c r="H1332">
        <v>76</v>
      </c>
      <c r="I1332">
        <v>76</v>
      </c>
      <c r="J1332" t="s">
        <v>163</v>
      </c>
      <c r="K1332" t="s">
        <v>171</v>
      </c>
      <c r="L1332" t="s">
        <v>187</v>
      </c>
      <c r="M1332" t="s">
        <v>164</v>
      </c>
      <c r="N1332" t="s">
        <v>97</v>
      </c>
      <c r="O1332">
        <v>76</v>
      </c>
      <c r="P1332" t="s">
        <v>171</v>
      </c>
      <c r="Q1332" s="1">
        <v>41821</v>
      </c>
      <c r="R1332">
        <v>6</v>
      </c>
      <c r="S1332">
        <v>29</v>
      </c>
      <c r="T1332">
        <v>10.199999999999999</v>
      </c>
      <c r="U1332">
        <v>242</v>
      </c>
      <c r="V1332">
        <v>38</v>
      </c>
      <c r="W1332">
        <v>24</v>
      </c>
      <c r="X1332">
        <v>77</v>
      </c>
      <c r="Y1332">
        <v>61</v>
      </c>
      <c r="Z1332">
        <v>42</v>
      </c>
      <c r="AA1332">
        <v>210</v>
      </c>
      <c r="AB1332">
        <v>35</v>
      </c>
      <c r="AC1332">
        <v>32</v>
      </c>
      <c r="AD1332">
        <v>28</v>
      </c>
      <c r="AE1332">
        <v>59</v>
      </c>
      <c r="AF1332">
        <v>56</v>
      </c>
      <c r="AG1332">
        <v>312</v>
      </c>
      <c r="AH1332">
        <v>53</v>
      </c>
      <c r="AI1332">
        <v>70</v>
      </c>
      <c r="AJ1332">
        <v>54</v>
      </c>
      <c r="AK1332">
        <v>74</v>
      </c>
      <c r="AL1332">
        <v>61</v>
      </c>
      <c r="AM1332">
        <v>327</v>
      </c>
      <c r="AN1332">
        <v>59</v>
      </c>
      <c r="AO1332">
        <v>78</v>
      </c>
      <c r="AP1332">
        <v>61</v>
      </c>
      <c r="AQ1332">
        <v>84</v>
      </c>
      <c r="AR1332">
        <v>45</v>
      </c>
      <c r="AS1332">
        <v>276</v>
      </c>
      <c r="AT1332">
        <v>87</v>
      </c>
      <c r="AU1332">
        <v>79</v>
      </c>
      <c r="AV1332">
        <v>33</v>
      </c>
      <c r="AW1332">
        <v>41</v>
      </c>
      <c r="AX1332">
        <v>36</v>
      </c>
      <c r="AY1332">
        <v>63</v>
      </c>
      <c r="AZ1332">
        <v>227</v>
      </c>
      <c r="BA1332">
        <v>75</v>
      </c>
      <c r="BB1332">
        <v>79</v>
      </c>
      <c r="BC1332">
        <v>73</v>
      </c>
      <c r="BD1332">
        <v>64</v>
      </c>
      <c r="BE1332">
        <v>11</v>
      </c>
      <c r="BF1332">
        <v>11</v>
      </c>
      <c r="BG1332">
        <v>15</v>
      </c>
      <c r="BH1332">
        <v>15</v>
      </c>
      <c r="BI1332">
        <v>12</v>
      </c>
      <c r="BJ1332">
        <v>1658</v>
      </c>
      <c r="BK1332">
        <v>350</v>
      </c>
      <c r="BL1332">
        <v>3</v>
      </c>
      <c r="BM1332">
        <v>2</v>
      </c>
      <c r="BN1332" t="s">
        <v>86</v>
      </c>
      <c r="BO1332" t="s">
        <v>86</v>
      </c>
      <c r="BP1332">
        <v>2</v>
      </c>
      <c r="BQ1332">
        <v>62</v>
      </c>
      <c r="BR1332">
        <v>37</v>
      </c>
      <c r="BS1332">
        <v>49</v>
      </c>
      <c r="BT1332">
        <v>46</v>
      </c>
      <c r="BU1332">
        <v>77</v>
      </c>
      <c r="BV1332">
        <v>79</v>
      </c>
      <c r="BW1332">
        <v>10</v>
      </c>
    </row>
    <row r="1333" spans="1:75" x14ac:dyDescent="0.3">
      <c r="A1333">
        <v>184337</v>
      </c>
      <c r="B1333" t="s">
        <v>5904</v>
      </c>
      <c r="C1333" t="s">
        <v>5905</v>
      </c>
      <c r="D1333" t="s">
        <v>5906</v>
      </c>
      <c r="E1333" t="s">
        <v>5907</v>
      </c>
      <c r="F1333" t="s">
        <v>79</v>
      </c>
      <c r="G1333">
        <v>25</v>
      </c>
      <c r="H1333">
        <v>76</v>
      </c>
      <c r="I1333">
        <v>78</v>
      </c>
      <c r="J1333" t="s">
        <v>557</v>
      </c>
      <c r="K1333" t="s">
        <v>231</v>
      </c>
      <c r="L1333" t="s">
        <v>187</v>
      </c>
      <c r="M1333" t="s">
        <v>135</v>
      </c>
      <c r="N1333" t="s">
        <v>97</v>
      </c>
      <c r="O1333">
        <v>78</v>
      </c>
      <c r="P1333" t="s">
        <v>171</v>
      </c>
      <c r="Q1333" s="1">
        <v>43844</v>
      </c>
      <c r="R1333">
        <v>8.5</v>
      </c>
      <c r="S1333">
        <v>20</v>
      </c>
      <c r="T1333">
        <v>18.5</v>
      </c>
      <c r="U1333">
        <v>293</v>
      </c>
      <c r="V1333">
        <v>59</v>
      </c>
      <c r="W1333">
        <v>43</v>
      </c>
      <c r="X1333">
        <v>72</v>
      </c>
      <c r="Y1333">
        <v>72</v>
      </c>
      <c r="Z1333">
        <v>47</v>
      </c>
      <c r="AA1333">
        <v>293</v>
      </c>
      <c r="AB1333">
        <v>60</v>
      </c>
      <c r="AC1333">
        <v>49</v>
      </c>
      <c r="AD1333">
        <v>42</v>
      </c>
      <c r="AE1333">
        <v>70</v>
      </c>
      <c r="AF1333">
        <v>72</v>
      </c>
      <c r="AG1333">
        <v>293</v>
      </c>
      <c r="AH1333">
        <v>53</v>
      </c>
      <c r="AI1333">
        <v>59</v>
      </c>
      <c r="AJ1333">
        <v>54</v>
      </c>
      <c r="AK1333">
        <v>75</v>
      </c>
      <c r="AL1333">
        <v>52</v>
      </c>
      <c r="AM1333">
        <v>344</v>
      </c>
      <c r="AN1333">
        <v>75</v>
      </c>
      <c r="AO1333">
        <v>43</v>
      </c>
      <c r="AP1333">
        <v>76</v>
      </c>
      <c r="AQ1333">
        <v>81</v>
      </c>
      <c r="AR1333">
        <v>69</v>
      </c>
      <c r="AS1333">
        <v>335</v>
      </c>
      <c r="AT1333">
        <v>83</v>
      </c>
      <c r="AU1333">
        <v>80</v>
      </c>
      <c r="AV1333">
        <v>56</v>
      </c>
      <c r="AW1333">
        <v>63</v>
      </c>
      <c r="AX1333">
        <v>53</v>
      </c>
      <c r="AY1333">
        <v>68</v>
      </c>
      <c r="AZ1333">
        <v>230</v>
      </c>
      <c r="BA1333">
        <v>79</v>
      </c>
      <c r="BB1333">
        <v>76</v>
      </c>
      <c r="BC1333">
        <v>75</v>
      </c>
      <c r="BD1333">
        <v>59</v>
      </c>
      <c r="BE1333">
        <v>12</v>
      </c>
      <c r="BF1333">
        <v>11</v>
      </c>
      <c r="BG1333">
        <v>14</v>
      </c>
      <c r="BH1333">
        <v>16</v>
      </c>
      <c r="BI1333">
        <v>6</v>
      </c>
      <c r="BJ1333">
        <v>1847</v>
      </c>
      <c r="BK1333">
        <v>395</v>
      </c>
      <c r="BL1333">
        <v>4</v>
      </c>
      <c r="BM1333">
        <v>2</v>
      </c>
      <c r="BN1333" t="s">
        <v>86</v>
      </c>
      <c r="BO1333" t="s">
        <v>99</v>
      </c>
      <c r="BP1333">
        <v>1</v>
      </c>
      <c r="BQ1333">
        <v>56</v>
      </c>
      <c r="BR1333">
        <v>56</v>
      </c>
      <c r="BS1333">
        <v>65</v>
      </c>
      <c r="BT1333">
        <v>63</v>
      </c>
      <c r="BU1333">
        <v>77</v>
      </c>
      <c r="BV1333">
        <v>78</v>
      </c>
      <c r="BW1333">
        <v>54</v>
      </c>
    </row>
    <row r="1334" spans="1:75" x14ac:dyDescent="0.3">
      <c r="A1334">
        <v>184338</v>
      </c>
      <c r="B1334" t="s">
        <v>5908</v>
      </c>
      <c r="C1334" t="s">
        <v>5909</v>
      </c>
      <c r="D1334" t="s">
        <v>5910</v>
      </c>
      <c r="E1334" t="s">
        <v>5911</v>
      </c>
      <c r="F1334" t="s">
        <v>543</v>
      </c>
      <c r="G1334">
        <v>31</v>
      </c>
      <c r="H1334">
        <v>76</v>
      </c>
      <c r="I1334">
        <v>76</v>
      </c>
      <c r="J1334" t="s">
        <v>170</v>
      </c>
      <c r="K1334" t="s">
        <v>106</v>
      </c>
      <c r="L1334" t="s">
        <v>134</v>
      </c>
      <c r="M1334" t="s">
        <v>135</v>
      </c>
      <c r="N1334" t="s">
        <v>97</v>
      </c>
      <c r="O1334">
        <v>76</v>
      </c>
      <c r="P1334" t="s">
        <v>106</v>
      </c>
      <c r="Q1334" s="1">
        <v>43282</v>
      </c>
      <c r="R1334">
        <v>4</v>
      </c>
      <c r="S1334">
        <v>15</v>
      </c>
      <c r="T1334">
        <v>9.8000000000000007</v>
      </c>
      <c r="U1334">
        <v>83</v>
      </c>
      <c r="V1334">
        <v>13</v>
      </c>
      <c r="W1334">
        <v>14</v>
      </c>
      <c r="X1334">
        <v>16</v>
      </c>
      <c r="Y1334">
        <v>25</v>
      </c>
      <c r="Z1334">
        <v>15</v>
      </c>
      <c r="AA1334">
        <v>83</v>
      </c>
      <c r="AB1334">
        <v>15</v>
      </c>
      <c r="AC1334">
        <v>11</v>
      </c>
      <c r="AD1334">
        <v>18</v>
      </c>
      <c r="AE1334">
        <v>26</v>
      </c>
      <c r="AF1334">
        <v>13</v>
      </c>
      <c r="AG1334">
        <v>273</v>
      </c>
      <c r="AH1334">
        <v>48</v>
      </c>
      <c r="AI1334">
        <v>45</v>
      </c>
      <c r="AJ1334">
        <v>54</v>
      </c>
      <c r="AK1334">
        <v>68</v>
      </c>
      <c r="AL1334">
        <v>58</v>
      </c>
      <c r="AM1334">
        <v>240</v>
      </c>
      <c r="AN1334">
        <v>49</v>
      </c>
      <c r="AO1334">
        <v>67</v>
      </c>
      <c r="AP1334">
        <v>35</v>
      </c>
      <c r="AQ1334">
        <v>70</v>
      </c>
      <c r="AR1334">
        <v>19</v>
      </c>
      <c r="AS1334">
        <v>110</v>
      </c>
      <c r="AT1334">
        <v>26</v>
      </c>
      <c r="AU1334">
        <v>18</v>
      </c>
      <c r="AV1334">
        <v>11</v>
      </c>
      <c r="AW1334">
        <v>31</v>
      </c>
      <c r="AX1334">
        <v>24</v>
      </c>
      <c r="AY1334">
        <v>56</v>
      </c>
      <c r="AZ1334">
        <v>44</v>
      </c>
      <c r="BA1334">
        <v>12</v>
      </c>
      <c r="BB1334">
        <v>19</v>
      </c>
      <c r="BC1334">
        <v>13</v>
      </c>
      <c r="BD1334">
        <v>369</v>
      </c>
      <c r="BE1334">
        <v>76</v>
      </c>
      <c r="BF1334">
        <v>71</v>
      </c>
      <c r="BG1334">
        <v>65</v>
      </c>
      <c r="BH1334">
        <v>76</v>
      </c>
      <c r="BI1334">
        <v>81</v>
      </c>
      <c r="BJ1334">
        <v>1202</v>
      </c>
      <c r="BK1334">
        <v>415</v>
      </c>
      <c r="BL1334">
        <v>3</v>
      </c>
      <c r="BM1334">
        <v>1</v>
      </c>
      <c r="BN1334" t="s">
        <v>86</v>
      </c>
      <c r="BO1334" t="s">
        <v>86</v>
      </c>
      <c r="BP1334">
        <v>1</v>
      </c>
      <c r="BQ1334">
        <v>76</v>
      </c>
      <c r="BR1334">
        <v>71</v>
      </c>
      <c r="BS1334">
        <v>65</v>
      </c>
      <c r="BT1334">
        <v>81</v>
      </c>
      <c r="BU1334">
        <v>46</v>
      </c>
      <c r="BV1334">
        <v>76</v>
      </c>
      <c r="BW1334">
        <v>10</v>
      </c>
    </row>
    <row r="1335" spans="1:75" x14ac:dyDescent="0.3">
      <c r="A1335">
        <v>184344</v>
      </c>
      <c r="B1335" t="s">
        <v>5912</v>
      </c>
      <c r="C1335" t="s">
        <v>5913</v>
      </c>
      <c r="D1335" t="s">
        <v>5914</v>
      </c>
      <c r="E1335" t="s">
        <v>5915</v>
      </c>
      <c r="F1335" t="s">
        <v>212</v>
      </c>
      <c r="G1335">
        <v>33</v>
      </c>
      <c r="H1335">
        <v>76</v>
      </c>
      <c r="I1335">
        <v>76</v>
      </c>
      <c r="J1335" t="s">
        <v>384</v>
      </c>
      <c r="K1335" t="s">
        <v>2378</v>
      </c>
      <c r="L1335" t="s">
        <v>126</v>
      </c>
      <c r="M1335" t="s">
        <v>528</v>
      </c>
      <c r="N1335" t="s">
        <v>97</v>
      </c>
      <c r="O1335">
        <v>76</v>
      </c>
      <c r="P1335" t="s">
        <v>128</v>
      </c>
      <c r="Q1335" s="1">
        <v>44000</v>
      </c>
      <c r="R1335">
        <v>4.7</v>
      </c>
      <c r="S1335">
        <v>25</v>
      </c>
      <c r="T1335">
        <v>9.9</v>
      </c>
      <c r="U1335">
        <v>349</v>
      </c>
      <c r="V1335">
        <v>76</v>
      </c>
      <c r="W1335">
        <v>77</v>
      </c>
      <c r="X1335">
        <v>56</v>
      </c>
      <c r="Y1335">
        <v>75</v>
      </c>
      <c r="Z1335">
        <v>65</v>
      </c>
      <c r="AA1335">
        <v>380</v>
      </c>
      <c r="AB1335">
        <v>76</v>
      </c>
      <c r="AC1335">
        <v>81</v>
      </c>
      <c r="AD1335">
        <v>76</v>
      </c>
      <c r="AE1335">
        <v>69</v>
      </c>
      <c r="AF1335">
        <v>78</v>
      </c>
      <c r="AG1335">
        <v>359</v>
      </c>
      <c r="AH1335">
        <v>69</v>
      </c>
      <c r="AI1335">
        <v>63</v>
      </c>
      <c r="AJ1335">
        <v>74</v>
      </c>
      <c r="AK1335">
        <v>79</v>
      </c>
      <c r="AL1335">
        <v>74</v>
      </c>
      <c r="AM1335">
        <v>329</v>
      </c>
      <c r="AN1335">
        <v>73</v>
      </c>
      <c r="AO1335">
        <v>61</v>
      </c>
      <c r="AP1335">
        <v>57</v>
      </c>
      <c r="AQ1335">
        <v>62</v>
      </c>
      <c r="AR1335">
        <v>76</v>
      </c>
      <c r="AS1335">
        <v>350</v>
      </c>
      <c r="AT1335">
        <v>73</v>
      </c>
      <c r="AU1335">
        <v>50</v>
      </c>
      <c r="AV1335">
        <v>78</v>
      </c>
      <c r="AW1335">
        <v>75</v>
      </c>
      <c r="AX1335">
        <v>74</v>
      </c>
      <c r="AY1335">
        <v>77</v>
      </c>
      <c r="AZ1335">
        <v>115</v>
      </c>
      <c r="BA1335">
        <v>49</v>
      </c>
      <c r="BB1335">
        <v>39</v>
      </c>
      <c r="BC1335">
        <v>27</v>
      </c>
      <c r="BD1335">
        <v>53</v>
      </c>
      <c r="BE1335">
        <v>10</v>
      </c>
      <c r="BF1335">
        <v>15</v>
      </c>
      <c r="BG1335">
        <v>12</v>
      </c>
      <c r="BH1335">
        <v>8</v>
      </c>
      <c r="BI1335">
        <v>8</v>
      </c>
      <c r="BJ1335">
        <v>1935</v>
      </c>
      <c r="BK1335">
        <v>400</v>
      </c>
      <c r="BL1335">
        <v>3</v>
      </c>
      <c r="BM1335">
        <v>4</v>
      </c>
      <c r="BN1335" t="s">
        <v>99</v>
      </c>
      <c r="BO1335" t="s">
        <v>87</v>
      </c>
      <c r="BP1335">
        <v>3</v>
      </c>
      <c r="BQ1335">
        <v>66</v>
      </c>
      <c r="BR1335">
        <v>75</v>
      </c>
      <c r="BS1335">
        <v>75</v>
      </c>
      <c r="BT1335">
        <v>76</v>
      </c>
      <c r="BU1335">
        <v>45</v>
      </c>
      <c r="BV1335">
        <v>63</v>
      </c>
      <c r="BW1335">
        <v>26</v>
      </c>
    </row>
    <row r="1336" spans="1:75" x14ac:dyDescent="0.3">
      <c r="A1336">
        <v>184392</v>
      </c>
      <c r="B1336" t="s">
        <v>5916</v>
      </c>
      <c r="C1336" t="s">
        <v>5917</v>
      </c>
      <c r="D1336" t="s">
        <v>5918</v>
      </c>
      <c r="E1336" t="s">
        <v>5919</v>
      </c>
      <c r="F1336" t="s">
        <v>349</v>
      </c>
      <c r="G1336">
        <v>25</v>
      </c>
      <c r="H1336">
        <v>76</v>
      </c>
      <c r="I1336">
        <v>81</v>
      </c>
      <c r="J1336" t="s">
        <v>321</v>
      </c>
      <c r="K1336" t="s">
        <v>98</v>
      </c>
      <c r="L1336" t="s">
        <v>593</v>
      </c>
      <c r="M1336" t="s">
        <v>164</v>
      </c>
      <c r="N1336" t="s">
        <v>84</v>
      </c>
      <c r="O1336">
        <v>78</v>
      </c>
      <c r="P1336" t="s">
        <v>98</v>
      </c>
      <c r="Q1336" s="1">
        <v>43860</v>
      </c>
      <c r="R1336">
        <v>11</v>
      </c>
      <c r="S1336">
        <v>54</v>
      </c>
      <c r="T1336">
        <v>18.600000000000001</v>
      </c>
      <c r="U1336">
        <v>358</v>
      </c>
      <c r="V1336">
        <v>60</v>
      </c>
      <c r="W1336">
        <v>78</v>
      </c>
      <c r="X1336">
        <v>78</v>
      </c>
      <c r="Y1336">
        <v>76</v>
      </c>
      <c r="Z1336">
        <v>66</v>
      </c>
      <c r="AA1336">
        <v>326</v>
      </c>
      <c r="AB1336">
        <v>78</v>
      </c>
      <c r="AC1336">
        <v>59</v>
      </c>
      <c r="AD1336">
        <v>45</v>
      </c>
      <c r="AE1336">
        <v>64</v>
      </c>
      <c r="AF1336">
        <v>80</v>
      </c>
      <c r="AG1336">
        <v>321</v>
      </c>
      <c r="AH1336">
        <v>54</v>
      </c>
      <c r="AI1336">
        <v>66</v>
      </c>
      <c r="AJ1336">
        <v>57</v>
      </c>
      <c r="AK1336">
        <v>73</v>
      </c>
      <c r="AL1336">
        <v>71</v>
      </c>
      <c r="AM1336">
        <v>380</v>
      </c>
      <c r="AN1336">
        <v>80</v>
      </c>
      <c r="AO1336">
        <v>70</v>
      </c>
      <c r="AP1336">
        <v>76</v>
      </c>
      <c r="AQ1336">
        <v>92</v>
      </c>
      <c r="AR1336">
        <v>62</v>
      </c>
      <c r="AS1336">
        <v>318</v>
      </c>
      <c r="AT1336">
        <v>62</v>
      </c>
      <c r="AU1336">
        <v>22</v>
      </c>
      <c r="AV1336">
        <v>79</v>
      </c>
      <c r="AW1336">
        <v>75</v>
      </c>
      <c r="AX1336">
        <v>80</v>
      </c>
      <c r="AY1336">
        <v>71</v>
      </c>
      <c r="AZ1336">
        <v>106</v>
      </c>
      <c r="BA1336">
        <v>59</v>
      </c>
      <c r="BB1336">
        <v>27</v>
      </c>
      <c r="BC1336">
        <v>20</v>
      </c>
      <c r="BD1336">
        <v>17</v>
      </c>
      <c r="BE1336">
        <v>3</v>
      </c>
      <c r="BF1336">
        <v>3</v>
      </c>
      <c r="BG1336">
        <v>3</v>
      </c>
      <c r="BH1336">
        <v>5</v>
      </c>
      <c r="BI1336">
        <v>3</v>
      </c>
      <c r="BJ1336">
        <v>1826</v>
      </c>
      <c r="BK1336">
        <v>401</v>
      </c>
      <c r="BL1336">
        <v>3</v>
      </c>
      <c r="BM1336">
        <v>3</v>
      </c>
      <c r="BN1336" t="s">
        <v>86</v>
      </c>
      <c r="BO1336" t="s">
        <v>86</v>
      </c>
      <c r="BP1336">
        <v>1</v>
      </c>
      <c r="BQ1336">
        <v>61</v>
      </c>
      <c r="BR1336">
        <v>75</v>
      </c>
      <c r="BS1336">
        <v>68</v>
      </c>
      <c r="BT1336">
        <v>76</v>
      </c>
      <c r="BU1336">
        <v>40</v>
      </c>
      <c r="BV1336">
        <v>81</v>
      </c>
      <c r="BW1336">
        <v>44</v>
      </c>
    </row>
    <row r="1337" spans="1:75" x14ac:dyDescent="0.3">
      <c r="A1337">
        <v>184417</v>
      </c>
      <c r="B1337" t="s">
        <v>5920</v>
      </c>
      <c r="C1337" t="s">
        <v>5921</v>
      </c>
      <c r="D1337" t="s">
        <v>5922</v>
      </c>
      <c r="E1337" t="s">
        <v>5923</v>
      </c>
      <c r="F1337" t="s">
        <v>1539</v>
      </c>
      <c r="G1337">
        <v>21</v>
      </c>
      <c r="H1337">
        <v>76</v>
      </c>
      <c r="I1337">
        <v>85</v>
      </c>
      <c r="J1337" t="s">
        <v>867</v>
      </c>
      <c r="K1337" t="s">
        <v>5924</v>
      </c>
      <c r="L1337" t="s">
        <v>126</v>
      </c>
      <c r="M1337" t="s">
        <v>83</v>
      </c>
      <c r="N1337" t="s">
        <v>97</v>
      </c>
      <c r="O1337">
        <v>77</v>
      </c>
      <c r="P1337" t="s">
        <v>186</v>
      </c>
      <c r="Q1337" s="1">
        <v>43466</v>
      </c>
      <c r="R1337">
        <v>16</v>
      </c>
      <c r="S1337">
        <v>29</v>
      </c>
      <c r="T1337">
        <v>20.9</v>
      </c>
      <c r="U1337">
        <v>275</v>
      </c>
      <c r="V1337">
        <v>52</v>
      </c>
      <c r="W1337">
        <v>48</v>
      </c>
      <c r="X1337">
        <v>65</v>
      </c>
      <c r="Y1337">
        <v>77</v>
      </c>
      <c r="Z1337">
        <v>33</v>
      </c>
      <c r="AA1337">
        <v>307</v>
      </c>
      <c r="AB1337">
        <v>70</v>
      </c>
      <c r="AC1337">
        <v>52</v>
      </c>
      <c r="AD1337">
        <v>42</v>
      </c>
      <c r="AE1337">
        <v>72</v>
      </c>
      <c r="AF1337">
        <v>71</v>
      </c>
      <c r="AG1337">
        <v>393</v>
      </c>
      <c r="AH1337">
        <v>78</v>
      </c>
      <c r="AI1337">
        <v>74</v>
      </c>
      <c r="AJ1337">
        <v>79</v>
      </c>
      <c r="AK1337">
        <v>77</v>
      </c>
      <c r="AL1337">
        <v>85</v>
      </c>
      <c r="AM1337">
        <v>334</v>
      </c>
      <c r="AN1337">
        <v>51</v>
      </c>
      <c r="AO1337">
        <v>83</v>
      </c>
      <c r="AP1337">
        <v>86</v>
      </c>
      <c r="AQ1337">
        <v>68</v>
      </c>
      <c r="AR1337">
        <v>46</v>
      </c>
      <c r="AS1337">
        <v>337</v>
      </c>
      <c r="AT1337">
        <v>76</v>
      </c>
      <c r="AU1337">
        <v>74</v>
      </c>
      <c r="AV1337">
        <v>65</v>
      </c>
      <c r="AW1337">
        <v>71</v>
      </c>
      <c r="AX1337">
        <v>51</v>
      </c>
      <c r="AY1337">
        <v>75</v>
      </c>
      <c r="AZ1337">
        <v>219</v>
      </c>
      <c r="BA1337">
        <v>74</v>
      </c>
      <c r="BB1337">
        <v>76</v>
      </c>
      <c r="BC1337">
        <v>69</v>
      </c>
      <c r="BD1337">
        <v>46</v>
      </c>
      <c r="BE1337">
        <v>6</v>
      </c>
      <c r="BF1337">
        <v>13</v>
      </c>
      <c r="BG1337">
        <v>12</v>
      </c>
      <c r="BH1337">
        <v>8</v>
      </c>
      <c r="BI1337">
        <v>7</v>
      </c>
      <c r="BJ1337">
        <v>1911</v>
      </c>
      <c r="BK1337">
        <v>411</v>
      </c>
      <c r="BL1337">
        <v>3</v>
      </c>
      <c r="BM1337">
        <v>3</v>
      </c>
      <c r="BN1337" t="s">
        <v>99</v>
      </c>
      <c r="BO1337" t="s">
        <v>99</v>
      </c>
      <c r="BP1337">
        <v>1</v>
      </c>
      <c r="BQ1337">
        <v>76</v>
      </c>
      <c r="BR1337">
        <v>48</v>
      </c>
      <c r="BS1337">
        <v>67</v>
      </c>
      <c r="BT1337">
        <v>72</v>
      </c>
      <c r="BU1337">
        <v>73</v>
      </c>
      <c r="BV1337">
        <v>75</v>
      </c>
      <c r="BW1337">
        <v>338</v>
      </c>
    </row>
    <row r="1338" spans="1:75" x14ac:dyDescent="0.3">
      <c r="A1338">
        <v>184431</v>
      </c>
      <c r="B1338" t="s">
        <v>5925</v>
      </c>
      <c r="C1338" t="s">
        <v>5926</v>
      </c>
      <c r="D1338" t="s">
        <v>5927</v>
      </c>
      <c r="E1338" t="s">
        <v>5928</v>
      </c>
      <c r="F1338" t="s">
        <v>123</v>
      </c>
      <c r="G1338">
        <v>31</v>
      </c>
      <c r="H1338">
        <v>76</v>
      </c>
      <c r="I1338">
        <v>76</v>
      </c>
      <c r="J1338" t="s">
        <v>3050</v>
      </c>
      <c r="K1338" t="s">
        <v>1732</v>
      </c>
      <c r="L1338" t="s">
        <v>95</v>
      </c>
      <c r="M1338" t="s">
        <v>83</v>
      </c>
      <c r="N1338" t="s">
        <v>97</v>
      </c>
      <c r="O1338">
        <v>76</v>
      </c>
      <c r="P1338" t="s">
        <v>98</v>
      </c>
      <c r="Q1338" s="1">
        <v>42628</v>
      </c>
      <c r="R1338">
        <v>6.5</v>
      </c>
      <c r="S1338">
        <v>14</v>
      </c>
      <c r="T1338">
        <v>10.9</v>
      </c>
      <c r="U1338">
        <v>362</v>
      </c>
      <c r="V1338">
        <v>68</v>
      </c>
      <c r="W1338">
        <v>78</v>
      </c>
      <c r="X1338">
        <v>82</v>
      </c>
      <c r="Y1338">
        <v>67</v>
      </c>
      <c r="Z1338">
        <v>67</v>
      </c>
      <c r="AA1338">
        <v>326</v>
      </c>
      <c r="AB1338">
        <v>70</v>
      </c>
      <c r="AC1338">
        <v>56</v>
      </c>
      <c r="AD1338">
        <v>69</v>
      </c>
      <c r="AE1338">
        <v>58</v>
      </c>
      <c r="AF1338">
        <v>73</v>
      </c>
      <c r="AG1338">
        <v>357</v>
      </c>
      <c r="AH1338">
        <v>74</v>
      </c>
      <c r="AI1338">
        <v>75</v>
      </c>
      <c r="AJ1338">
        <v>70</v>
      </c>
      <c r="AK1338">
        <v>75</v>
      </c>
      <c r="AL1338">
        <v>63</v>
      </c>
      <c r="AM1338">
        <v>398</v>
      </c>
      <c r="AN1338">
        <v>78</v>
      </c>
      <c r="AO1338">
        <v>84</v>
      </c>
      <c r="AP1338">
        <v>81</v>
      </c>
      <c r="AQ1338">
        <v>81</v>
      </c>
      <c r="AR1338">
        <v>74</v>
      </c>
      <c r="AS1338">
        <v>295</v>
      </c>
      <c r="AT1338">
        <v>53</v>
      </c>
      <c r="AU1338">
        <v>33</v>
      </c>
      <c r="AV1338">
        <v>78</v>
      </c>
      <c r="AW1338">
        <v>59</v>
      </c>
      <c r="AX1338">
        <v>72</v>
      </c>
      <c r="AY1338">
        <v>67</v>
      </c>
      <c r="AZ1338">
        <v>79</v>
      </c>
      <c r="BA1338">
        <v>26</v>
      </c>
      <c r="BB1338">
        <v>29</v>
      </c>
      <c r="BC1338">
        <v>24</v>
      </c>
      <c r="BD1338">
        <v>54</v>
      </c>
      <c r="BE1338">
        <v>7</v>
      </c>
      <c r="BF1338">
        <v>16</v>
      </c>
      <c r="BG1338">
        <v>12</v>
      </c>
      <c r="BH1338">
        <v>10</v>
      </c>
      <c r="BI1338">
        <v>9</v>
      </c>
      <c r="BJ1338">
        <v>1871</v>
      </c>
      <c r="BK1338">
        <v>396</v>
      </c>
      <c r="BL1338">
        <v>3</v>
      </c>
      <c r="BM1338">
        <v>3</v>
      </c>
      <c r="BN1338" t="s">
        <v>86</v>
      </c>
      <c r="BO1338" t="s">
        <v>87</v>
      </c>
      <c r="BP1338">
        <v>1</v>
      </c>
      <c r="BQ1338">
        <v>75</v>
      </c>
      <c r="BR1338">
        <v>76</v>
      </c>
      <c r="BS1338">
        <v>64</v>
      </c>
      <c r="BT1338">
        <v>71</v>
      </c>
      <c r="BU1338">
        <v>34</v>
      </c>
      <c r="BV1338">
        <v>76</v>
      </c>
      <c r="BW1338">
        <v>8</v>
      </c>
    </row>
    <row r="1339" spans="1:75" x14ac:dyDescent="0.3">
      <c r="A1339">
        <v>184432</v>
      </c>
      <c r="B1339" t="s">
        <v>5929</v>
      </c>
      <c r="C1339" t="s">
        <v>5930</v>
      </c>
      <c r="D1339" t="s">
        <v>5931</v>
      </c>
      <c r="E1339" t="s">
        <v>5932</v>
      </c>
      <c r="F1339" t="s">
        <v>212</v>
      </c>
      <c r="G1339">
        <v>30</v>
      </c>
      <c r="H1339">
        <v>76</v>
      </c>
      <c r="I1339">
        <v>76</v>
      </c>
      <c r="J1339" t="s">
        <v>445</v>
      </c>
      <c r="K1339" t="s">
        <v>98</v>
      </c>
      <c r="L1339" t="s">
        <v>406</v>
      </c>
      <c r="M1339" t="s">
        <v>135</v>
      </c>
      <c r="N1339" t="s">
        <v>97</v>
      </c>
      <c r="O1339">
        <v>76</v>
      </c>
      <c r="P1339" t="s">
        <v>98</v>
      </c>
      <c r="Q1339" s="1">
        <v>43661</v>
      </c>
      <c r="R1339">
        <v>7.5</v>
      </c>
      <c r="S1339">
        <v>26</v>
      </c>
      <c r="T1339">
        <v>15.8</v>
      </c>
      <c r="U1339">
        <v>367</v>
      </c>
      <c r="V1339">
        <v>58</v>
      </c>
      <c r="W1339">
        <v>80</v>
      </c>
      <c r="X1339">
        <v>81</v>
      </c>
      <c r="Y1339">
        <v>74</v>
      </c>
      <c r="Z1339">
        <v>74</v>
      </c>
      <c r="AA1339">
        <v>341</v>
      </c>
      <c r="AB1339">
        <v>72</v>
      </c>
      <c r="AC1339">
        <v>73</v>
      </c>
      <c r="AD1339">
        <v>62</v>
      </c>
      <c r="AE1339">
        <v>58</v>
      </c>
      <c r="AF1339">
        <v>76</v>
      </c>
      <c r="AG1339">
        <v>290</v>
      </c>
      <c r="AH1339">
        <v>58</v>
      </c>
      <c r="AI1339">
        <v>54</v>
      </c>
      <c r="AJ1339">
        <v>61</v>
      </c>
      <c r="AK1339">
        <v>77</v>
      </c>
      <c r="AL1339">
        <v>40</v>
      </c>
      <c r="AM1339">
        <v>366</v>
      </c>
      <c r="AN1339">
        <v>78</v>
      </c>
      <c r="AO1339">
        <v>76</v>
      </c>
      <c r="AP1339">
        <v>65</v>
      </c>
      <c r="AQ1339">
        <v>76</v>
      </c>
      <c r="AR1339">
        <v>71</v>
      </c>
      <c r="AS1339">
        <v>309</v>
      </c>
      <c r="AT1339">
        <v>63</v>
      </c>
      <c r="AU1339">
        <v>25</v>
      </c>
      <c r="AV1339">
        <v>79</v>
      </c>
      <c r="AW1339">
        <v>68</v>
      </c>
      <c r="AX1339">
        <v>74</v>
      </c>
      <c r="AY1339">
        <v>66</v>
      </c>
      <c r="AZ1339">
        <v>70</v>
      </c>
      <c r="BA1339">
        <v>23</v>
      </c>
      <c r="BB1339">
        <v>27</v>
      </c>
      <c r="BC1339">
        <v>20</v>
      </c>
      <c r="BD1339">
        <v>52</v>
      </c>
      <c r="BE1339">
        <v>11</v>
      </c>
      <c r="BF1339">
        <v>11</v>
      </c>
      <c r="BG1339">
        <v>8</v>
      </c>
      <c r="BH1339">
        <v>15</v>
      </c>
      <c r="BI1339">
        <v>7</v>
      </c>
      <c r="BJ1339">
        <v>1795</v>
      </c>
      <c r="BK1339">
        <v>372</v>
      </c>
      <c r="BL1339">
        <v>3</v>
      </c>
      <c r="BM1339">
        <v>3</v>
      </c>
      <c r="BN1339" t="s">
        <v>86</v>
      </c>
      <c r="BO1339" t="s">
        <v>86</v>
      </c>
      <c r="BP1339">
        <v>1</v>
      </c>
      <c r="BQ1339">
        <v>56</v>
      </c>
      <c r="BR1339">
        <v>77</v>
      </c>
      <c r="BS1339">
        <v>67</v>
      </c>
      <c r="BT1339">
        <v>71</v>
      </c>
      <c r="BU1339">
        <v>30</v>
      </c>
      <c r="BV1339">
        <v>71</v>
      </c>
      <c r="BW1339">
        <v>8</v>
      </c>
    </row>
    <row r="1340" spans="1:75" x14ac:dyDescent="0.3">
      <c r="A1340">
        <v>184433</v>
      </c>
      <c r="B1340" t="s">
        <v>5933</v>
      </c>
      <c r="C1340" t="s">
        <v>5934</v>
      </c>
      <c r="D1340" t="s">
        <v>5935</v>
      </c>
      <c r="E1340" t="s">
        <v>5936</v>
      </c>
      <c r="F1340" t="s">
        <v>79</v>
      </c>
      <c r="G1340">
        <v>24</v>
      </c>
      <c r="H1340">
        <v>76</v>
      </c>
      <c r="I1340">
        <v>81</v>
      </c>
      <c r="J1340" t="s">
        <v>557</v>
      </c>
      <c r="K1340" t="s">
        <v>98</v>
      </c>
      <c r="L1340" t="s">
        <v>116</v>
      </c>
      <c r="M1340" t="s">
        <v>206</v>
      </c>
      <c r="N1340" t="s">
        <v>97</v>
      </c>
      <c r="O1340">
        <v>78</v>
      </c>
      <c r="P1340" t="s">
        <v>98</v>
      </c>
      <c r="Q1340" s="1">
        <v>44074</v>
      </c>
      <c r="R1340">
        <v>11.5</v>
      </c>
      <c r="S1340">
        <v>29</v>
      </c>
      <c r="T1340">
        <v>18.600000000000001</v>
      </c>
      <c r="U1340">
        <v>337</v>
      </c>
      <c r="V1340">
        <v>40</v>
      </c>
      <c r="W1340">
        <v>78</v>
      </c>
      <c r="X1340">
        <v>79</v>
      </c>
      <c r="Y1340">
        <v>68</v>
      </c>
      <c r="Z1340">
        <v>72</v>
      </c>
      <c r="AA1340">
        <v>336</v>
      </c>
      <c r="AB1340">
        <v>76</v>
      </c>
      <c r="AC1340">
        <v>69</v>
      </c>
      <c r="AD1340">
        <v>60</v>
      </c>
      <c r="AE1340">
        <v>55</v>
      </c>
      <c r="AF1340">
        <v>76</v>
      </c>
      <c r="AG1340">
        <v>377</v>
      </c>
      <c r="AH1340">
        <v>77</v>
      </c>
      <c r="AI1340">
        <v>76</v>
      </c>
      <c r="AJ1340">
        <v>75</v>
      </c>
      <c r="AK1340">
        <v>76</v>
      </c>
      <c r="AL1340">
        <v>73</v>
      </c>
      <c r="AM1340">
        <v>371</v>
      </c>
      <c r="AN1340">
        <v>79</v>
      </c>
      <c r="AO1340">
        <v>84</v>
      </c>
      <c r="AP1340">
        <v>73</v>
      </c>
      <c r="AQ1340">
        <v>69</v>
      </c>
      <c r="AR1340">
        <v>66</v>
      </c>
      <c r="AS1340">
        <v>305</v>
      </c>
      <c r="AT1340">
        <v>70</v>
      </c>
      <c r="AU1340">
        <v>24</v>
      </c>
      <c r="AV1340">
        <v>80</v>
      </c>
      <c r="AW1340">
        <v>60</v>
      </c>
      <c r="AX1340">
        <v>71</v>
      </c>
      <c r="AY1340">
        <v>76</v>
      </c>
      <c r="AZ1340">
        <v>106</v>
      </c>
      <c r="BA1340">
        <v>51</v>
      </c>
      <c r="BB1340">
        <v>29</v>
      </c>
      <c r="BC1340">
        <v>26</v>
      </c>
      <c r="BD1340">
        <v>61</v>
      </c>
      <c r="BE1340">
        <v>12</v>
      </c>
      <c r="BF1340">
        <v>15</v>
      </c>
      <c r="BG1340">
        <v>9</v>
      </c>
      <c r="BH1340">
        <v>14</v>
      </c>
      <c r="BI1340">
        <v>11</v>
      </c>
      <c r="BJ1340">
        <v>1893</v>
      </c>
      <c r="BK1340">
        <v>396</v>
      </c>
      <c r="BL1340">
        <v>3</v>
      </c>
      <c r="BM1340">
        <v>3</v>
      </c>
      <c r="BN1340" t="s">
        <v>99</v>
      </c>
      <c r="BO1340" t="s">
        <v>99</v>
      </c>
      <c r="BP1340">
        <v>2</v>
      </c>
      <c r="BQ1340">
        <v>76</v>
      </c>
      <c r="BR1340">
        <v>75</v>
      </c>
      <c r="BS1340">
        <v>59</v>
      </c>
      <c r="BT1340">
        <v>76</v>
      </c>
      <c r="BU1340">
        <v>39</v>
      </c>
      <c r="BV1340">
        <v>71</v>
      </c>
      <c r="BW1340">
        <v>64</v>
      </c>
    </row>
    <row r="1341" spans="1:75" x14ac:dyDescent="0.3">
      <c r="A1341">
        <v>184436</v>
      </c>
      <c r="B1341" t="s">
        <v>5937</v>
      </c>
      <c r="C1341" t="s">
        <v>5938</v>
      </c>
      <c r="D1341" t="s">
        <v>5939</v>
      </c>
      <c r="E1341" t="s">
        <v>5940</v>
      </c>
      <c r="F1341" t="s">
        <v>689</v>
      </c>
      <c r="G1341">
        <v>33</v>
      </c>
      <c r="H1341">
        <v>76</v>
      </c>
      <c r="I1341">
        <v>76</v>
      </c>
      <c r="J1341" t="s">
        <v>384</v>
      </c>
      <c r="K1341" t="s">
        <v>231</v>
      </c>
      <c r="L1341" t="s">
        <v>156</v>
      </c>
      <c r="M1341" t="s">
        <v>157</v>
      </c>
      <c r="N1341" t="s">
        <v>97</v>
      </c>
      <c r="O1341">
        <v>76</v>
      </c>
      <c r="P1341" t="s">
        <v>186</v>
      </c>
      <c r="Q1341" s="1">
        <v>44012</v>
      </c>
      <c r="R1341">
        <v>3.7</v>
      </c>
      <c r="S1341">
        <v>8</v>
      </c>
      <c r="T1341">
        <v>4.8</v>
      </c>
      <c r="U1341">
        <v>274</v>
      </c>
      <c r="V1341">
        <v>65</v>
      </c>
      <c r="W1341">
        <v>42</v>
      </c>
      <c r="X1341">
        <v>52</v>
      </c>
      <c r="Y1341">
        <v>75</v>
      </c>
      <c r="Z1341">
        <v>40</v>
      </c>
      <c r="AA1341">
        <v>347</v>
      </c>
      <c r="AB1341">
        <v>74</v>
      </c>
      <c r="AC1341">
        <v>67</v>
      </c>
      <c r="AD1341">
        <v>61</v>
      </c>
      <c r="AE1341">
        <v>70</v>
      </c>
      <c r="AF1341">
        <v>75</v>
      </c>
      <c r="AG1341">
        <v>339</v>
      </c>
      <c r="AH1341">
        <v>63</v>
      </c>
      <c r="AI1341">
        <v>51</v>
      </c>
      <c r="AJ1341">
        <v>72</v>
      </c>
      <c r="AK1341">
        <v>77</v>
      </c>
      <c r="AL1341">
        <v>76</v>
      </c>
      <c r="AM1341">
        <v>317</v>
      </c>
      <c r="AN1341">
        <v>56</v>
      </c>
      <c r="AO1341">
        <v>75</v>
      </c>
      <c r="AP1341">
        <v>78</v>
      </c>
      <c r="AQ1341">
        <v>66</v>
      </c>
      <c r="AR1341">
        <v>42</v>
      </c>
      <c r="AS1341">
        <v>339</v>
      </c>
      <c r="AT1341">
        <v>79</v>
      </c>
      <c r="AU1341">
        <v>80</v>
      </c>
      <c r="AV1341">
        <v>54</v>
      </c>
      <c r="AW1341">
        <v>71</v>
      </c>
      <c r="AX1341">
        <v>55</v>
      </c>
      <c r="AY1341">
        <v>77</v>
      </c>
      <c r="AZ1341">
        <v>222</v>
      </c>
      <c r="BA1341">
        <v>73</v>
      </c>
      <c r="BB1341">
        <v>75</v>
      </c>
      <c r="BC1341">
        <v>74</v>
      </c>
      <c r="BD1341">
        <v>44</v>
      </c>
      <c r="BE1341">
        <v>7</v>
      </c>
      <c r="BF1341">
        <v>13</v>
      </c>
      <c r="BG1341">
        <v>11</v>
      </c>
      <c r="BH1341">
        <v>6</v>
      </c>
      <c r="BI1341">
        <v>7</v>
      </c>
      <c r="BJ1341">
        <v>1882</v>
      </c>
      <c r="BK1341">
        <v>391</v>
      </c>
      <c r="BL1341">
        <v>3</v>
      </c>
      <c r="BM1341">
        <v>3</v>
      </c>
      <c r="BN1341" t="s">
        <v>86</v>
      </c>
      <c r="BO1341" t="s">
        <v>99</v>
      </c>
      <c r="BP1341">
        <v>2</v>
      </c>
      <c r="BQ1341">
        <v>56</v>
      </c>
      <c r="BR1341">
        <v>46</v>
      </c>
      <c r="BS1341">
        <v>70</v>
      </c>
      <c r="BT1341">
        <v>74</v>
      </c>
      <c r="BU1341">
        <v>73</v>
      </c>
      <c r="BV1341">
        <v>72</v>
      </c>
      <c r="BW1341">
        <v>17</v>
      </c>
    </row>
    <row r="1342" spans="1:75" x14ac:dyDescent="0.3">
      <c r="A1342">
        <v>184456</v>
      </c>
      <c r="B1342" t="s">
        <v>5941</v>
      </c>
      <c r="C1342" t="s">
        <v>5942</v>
      </c>
      <c r="D1342" t="s">
        <v>5943</v>
      </c>
      <c r="E1342" t="s">
        <v>5944</v>
      </c>
      <c r="F1342" t="s">
        <v>793</v>
      </c>
      <c r="G1342">
        <v>32</v>
      </c>
      <c r="H1342">
        <v>76</v>
      </c>
      <c r="I1342">
        <v>76</v>
      </c>
      <c r="J1342" t="s">
        <v>987</v>
      </c>
      <c r="K1342" t="s">
        <v>1116</v>
      </c>
      <c r="L1342" t="s">
        <v>377</v>
      </c>
      <c r="M1342" t="s">
        <v>83</v>
      </c>
      <c r="N1342" t="s">
        <v>97</v>
      </c>
      <c r="O1342">
        <v>76</v>
      </c>
      <c r="P1342" t="s">
        <v>279</v>
      </c>
      <c r="Q1342" s="1">
        <v>43282</v>
      </c>
      <c r="R1342">
        <v>6</v>
      </c>
      <c r="S1342">
        <v>27</v>
      </c>
      <c r="T1342">
        <v>9</v>
      </c>
      <c r="U1342">
        <v>361</v>
      </c>
      <c r="V1342">
        <v>80</v>
      </c>
      <c r="W1342">
        <v>68</v>
      </c>
      <c r="X1342">
        <v>54</v>
      </c>
      <c r="Y1342">
        <v>76</v>
      </c>
      <c r="Z1342">
        <v>83</v>
      </c>
      <c r="AA1342">
        <v>406</v>
      </c>
      <c r="AB1342">
        <v>81</v>
      </c>
      <c r="AC1342">
        <v>88</v>
      </c>
      <c r="AD1342">
        <v>82</v>
      </c>
      <c r="AE1342">
        <v>75</v>
      </c>
      <c r="AF1342">
        <v>80</v>
      </c>
      <c r="AG1342">
        <v>386</v>
      </c>
      <c r="AH1342">
        <v>74</v>
      </c>
      <c r="AI1342">
        <v>68</v>
      </c>
      <c r="AJ1342">
        <v>89</v>
      </c>
      <c r="AK1342">
        <v>71</v>
      </c>
      <c r="AL1342">
        <v>84</v>
      </c>
      <c r="AM1342">
        <v>379</v>
      </c>
      <c r="AN1342">
        <v>78</v>
      </c>
      <c r="AO1342">
        <v>74</v>
      </c>
      <c r="AP1342">
        <v>90</v>
      </c>
      <c r="AQ1342">
        <v>61</v>
      </c>
      <c r="AR1342">
        <v>76</v>
      </c>
      <c r="AS1342">
        <v>355</v>
      </c>
      <c r="AT1342">
        <v>71</v>
      </c>
      <c r="AU1342">
        <v>70</v>
      </c>
      <c r="AV1342">
        <v>69</v>
      </c>
      <c r="AW1342">
        <v>75</v>
      </c>
      <c r="AX1342">
        <v>70</v>
      </c>
      <c r="AY1342">
        <v>79</v>
      </c>
      <c r="AZ1342">
        <v>186</v>
      </c>
      <c r="BA1342">
        <v>63</v>
      </c>
      <c r="BB1342">
        <v>62</v>
      </c>
      <c r="BC1342">
        <v>61</v>
      </c>
      <c r="BD1342">
        <v>58</v>
      </c>
      <c r="BE1342">
        <v>15</v>
      </c>
      <c r="BF1342">
        <v>9</v>
      </c>
      <c r="BG1342">
        <v>11</v>
      </c>
      <c r="BH1342">
        <v>15</v>
      </c>
      <c r="BI1342">
        <v>8</v>
      </c>
      <c r="BJ1342">
        <v>2131</v>
      </c>
      <c r="BK1342">
        <v>436</v>
      </c>
      <c r="BL1342">
        <v>4</v>
      </c>
      <c r="BM1342">
        <v>3</v>
      </c>
      <c r="BN1342" t="s">
        <v>99</v>
      </c>
      <c r="BO1342" t="s">
        <v>99</v>
      </c>
      <c r="BP1342">
        <v>2</v>
      </c>
      <c r="BQ1342">
        <v>71</v>
      </c>
      <c r="BR1342">
        <v>73</v>
      </c>
      <c r="BS1342">
        <v>77</v>
      </c>
      <c r="BT1342">
        <v>81</v>
      </c>
      <c r="BU1342">
        <v>63</v>
      </c>
      <c r="BV1342">
        <v>71</v>
      </c>
      <c r="BW1342">
        <v>28</v>
      </c>
    </row>
    <row r="1343" spans="1:75" x14ac:dyDescent="0.3">
      <c r="A1343">
        <v>184457</v>
      </c>
      <c r="B1343" t="s">
        <v>5945</v>
      </c>
      <c r="C1343" t="s">
        <v>5946</v>
      </c>
      <c r="D1343" t="s">
        <v>5947</v>
      </c>
      <c r="E1343" t="s">
        <v>5948</v>
      </c>
      <c r="F1343" t="s">
        <v>154</v>
      </c>
      <c r="G1343">
        <v>23</v>
      </c>
      <c r="H1343">
        <v>76</v>
      </c>
      <c r="I1343">
        <v>81</v>
      </c>
      <c r="J1343" t="s">
        <v>321</v>
      </c>
      <c r="K1343" t="s">
        <v>231</v>
      </c>
      <c r="L1343" t="s">
        <v>187</v>
      </c>
      <c r="M1343" t="s">
        <v>96</v>
      </c>
      <c r="N1343" t="s">
        <v>97</v>
      </c>
      <c r="O1343">
        <v>79</v>
      </c>
      <c r="P1343" t="s">
        <v>171</v>
      </c>
      <c r="Q1343" s="1">
        <v>43857</v>
      </c>
      <c r="R1343">
        <v>10.5</v>
      </c>
      <c r="S1343">
        <v>31</v>
      </c>
      <c r="T1343">
        <v>16.899999999999999</v>
      </c>
      <c r="U1343">
        <v>294</v>
      </c>
      <c r="V1343">
        <v>56</v>
      </c>
      <c r="W1343">
        <v>42</v>
      </c>
      <c r="X1343">
        <v>76</v>
      </c>
      <c r="Y1343">
        <v>77</v>
      </c>
      <c r="Z1343">
        <v>43</v>
      </c>
      <c r="AA1343">
        <v>272</v>
      </c>
      <c r="AB1343">
        <v>58</v>
      </c>
      <c r="AC1343">
        <v>36</v>
      </c>
      <c r="AD1343">
        <v>45</v>
      </c>
      <c r="AE1343">
        <v>68</v>
      </c>
      <c r="AF1343">
        <v>65</v>
      </c>
      <c r="AG1343">
        <v>313</v>
      </c>
      <c r="AH1343">
        <v>62</v>
      </c>
      <c r="AI1343">
        <v>57</v>
      </c>
      <c r="AJ1343">
        <v>59</v>
      </c>
      <c r="AK1343">
        <v>69</v>
      </c>
      <c r="AL1343">
        <v>66</v>
      </c>
      <c r="AM1343">
        <v>386</v>
      </c>
      <c r="AN1343">
        <v>79</v>
      </c>
      <c r="AO1343">
        <v>82</v>
      </c>
      <c r="AP1343">
        <v>85</v>
      </c>
      <c r="AQ1343">
        <v>82</v>
      </c>
      <c r="AR1343">
        <v>58</v>
      </c>
      <c r="AS1343">
        <v>326</v>
      </c>
      <c r="AT1343">
        <v>81</v>
      </c>
      <c r="AU1343">
        <v>82</v>
      </c>
      <c r="AV1343">
        <v>57</v>
      </c>
      <c r="AW1343">
        <v>58</v>
      </c>
      <c r="AX1343">
        <v>48</v>
      </c>
      <c r="AY1343">
        <v>66</v>
      </c>
      <c r="AZ1343">
        <v>231</v>
      </c>
      <c r="BA1343">
        <v>77</v>
      </c>
      <c r="BB1343">
        <v>80</v>
      </c>
      <c r="BC1343">
        <v>74</v>
      </c>
      <c r="BD1343">
        <v>67</v>
      </c>
      <c r="BE1343">
        <v>11</v>
      </c>
      <c r="BF1343">
        <v>15</v>
      </c>
      <c r="BG1343">
        <v>16</v>
      </c>
      <c r="BH1343">
        <v>10</v>
      </c>
      <c r="BI1343">
        <v>15</v>
      </c>
      <c r="BJ1343">
        <v>1889</v>
      </c>
      <c r="BK1343">
        <v>400</v>
      </c>
      <c r="BL1343">
        <v>3</v>
      </c>
      <c r="BM1343">
        <v>2</v>
      </c>
      <c r="BN1343" t="s">
        <v>86</v>
      </c>
      <c r="BO1343" t="s">
        <v>99</v>
      </c>
      <c r="BP1343">
        <v>2</v>
      </c>
      <c r="BQ1343">
        <v>59</v>
      </c>
      <c r="BR1343">
        <v>54</v>
      </c>
      <c r="BS1343">
        <v>64</v>
      </c>
      <c r="BT1343">
        <v>61</v>
      </c>
      <c r="BU1343">
        <v>79</v>
      </c>
      <c r="BV1343">
        <v>83</v>
      </c>
      <c r="BW1343">
        <v>81</v>
      </c>
    </row>
    <row r="1344" spans="1:75" x14ac:dyDescent="0.3">
      <c r="A1344">
        <v>184461</v>
      </c>
      <c r="B1344" t="s">
        <v>5949</v>
      </c>
      <c r="C1344" t="s">
        <v>5950</v>
      </c>
      <c r="D1344" t="s">
        <v>5951</v>
      </c>
      <c r="E1344" t="s">
        <v>5952</v>
      </c>
      <c r="F1344" t="s">
        <v>123</v>
      </c>
      <c r="G1344">
        <v>36</v>
      </c>
      <c r="H1344">
        <v>76</v>
      </c>
      <c r="I1344">
        <v>76</v>
      </c>
      <c r="J1344" t="s">
        <v>429</v>
      </c>
      <c r="K1344" t="s">
        <v>171</v>
      </c>
      <c r="L1344" t="s">
        <v>316</v>
      </c>
      <c r="M1344" t="s">
        <v>149</v>
      </c>
      <c r="N1344" t="s">
        <v>84</v>
      </c>
      <c r="O1344">
        <v>76</v>
      </c>
      <c r="P1344" t="s">
        <v>171</v>
      </c>
      <c r="Q1344" s="1">
        <v>42605</v>
      </c>
      <c r="R1344">
        <v>1.3</v>
      </c>
      <c r="S1344">
        <v>21</v>
      </c>
      <c r="T1344">
        <v>3</v>
      </c>
      <c r="U1344">
        <v>305</v>
      </c>
      <c r="V1344">
        <v>58</v>
      </c>
      <c r="W1344">
        <v>47</v>
      </c>
      <c r="X1344">
        <v>78</v>
      </c>
      <c r="Y1344">
        <v>74</v>
      </c>
      <c r="Z1344">
        <v>48</v>
      </c>
      <c r="AA1344">
        <v>313</v>
      </c>
      <c r="AB1344">
        <v>57</v>
      </c>
      <c r="AC1344">
        <v>51</v>
      </c>
      <c r="AD1344">
        <v>55</v>
      </c>
      <c r="AE1344">
        <v>76</v>
      </c>
      <c r="AF1344">
        <v>74</v>
      </c>
      <c r="AG1344">
        <v>248</v>
      </c>
      <c r="AH1344">
        <v>33</v>
      </c>
      <c r="AI1344">
        <v>33</v>
      </c>
      <c r="AJ1344">
        <v>50</v>
      </c>
      <c r="AK1344">
        <v>72</v>
      </c>
      <c r="AL1344">
        <v>60</v>
      </c>
      <c r="AM1344">
        <v>323</v>
      </c>
      <c r="AN1344">
        <v>62</v>
      </c>
      <c r="AO1344">
        <v>65</v>
      </c>
      <c r="AP1344">
        <v>60</v>
      </c>
      <c r="AQ1344">
        <v>83</v>
      </c>
      <c r="AR1344">
        <v>53</v>
      </c>
      <c r="AS1344">
        <v>310</v>
      </c>
      <c r="AT1344">
        <v>74</v>
      </c>
      <c r="AU1344">
        <v>76</v>
      </c>
      <c r="AV1344">
        <v>41</v>
      </c>
      <c r="AW1344">
        <v>62</v>
      </c>
      <c r="AX1344">
        <v>57</v>
      </c>
      <c r="AY1344">
        <v>77</v>
      </c>
      <c r="AZ1344">
        <v>236</v>
      </c>
      <c r="BA1344">
        <v>78</v>
      </c>
      <c r="BB1344">
        <v>80</v>
      </c>
      <c r="BC1344">
        <v>78</v>
      </c>
      <c r="BD1344">
        <v>51</v>
      </c>
      <c r="BE1344">
        <v>14</v>
      </c>
      <c r="BF1344">
        <v>8</v>
      </c>
      <c r="BG1344">
        <v>10</v>
      </c>
      <c r="BH1344">
        <v>6</v>
      </c>
      <c r="BI1344">
        <v>13</v>
      </c>
      <c r="BJ1344">
        <v>1786</v>
      </c>
      <c r="BK1344">
        <v>366</v>
      </c>
      <c r="BL1344">
        <v>4</v>
      </c>
      <c r="BM1344">
        <v>2</v>
      </c>
      <c r="BN1344" t="s">
        <v>87</v>
      </c>
      <c r="BO1344" t="s">
        <v>99</v>
      </c>
      <c r="BP1344">
        <v>3</v>
      </c>
      <c r="BQ1344">
        <v>33</v>
      </c>
      <c r="BR1344">
        <v>51</v>
      </c>
      <c r="BS1344">
        <v>67</v>
      </c>
      <c r="BT1344">
        <v>62</v>
      </c>
      <c r="BU1344">
        <v>78</v>
      </c>
      <c r="BV1344">
        <v>75</v>
      </c>
      <c r="BW1344">
        <v>27</v>
      </c>
    </row>
    <row r="1345" spans="1:75" x14ac:dyDescent="0.3">
      <c r="A1345">
        <v>184467</v>
      </c>
      <c r="B1345" t="s">
        <v>5953</v>
      </c>
      <c r="C1345" t="s">
        <v>5954</v>
      </c>
      <c r="D1345" t="s">
        <v>5955</v>
      </c>
      <c r="E1345" t="s">
        <v>5956</v>
      </c>
      <c r="F1345" t="s">
        <v>2640</v>
      </c>
      <c r="G1345">
        <v>24</v>
      </c>
      <c r="H1345">
        <v>76</v>
      </c>
      <c r="I1345">
        <v>82</v>
      </c>
      <c r="J1345" t="s">
        <v>272</v>
      </c>
      <c r="K1345" t="s">
        <v>231</v>
      </c>
      <c r="L1345" t="s">
        <v>238</v>
      </c>
      <c r="M1345" t="s">
        <v>127</v>
      </c>
      <c r="N1345" t="s">
        <v>97</v>
      </c>
      <c r="O1345">
        <v>77</v>
      </c>
      <c r="P1345" t="s">
        <v>186</v>
      </c>
      <c r="Q1345" s="1">
        <v>43692</v>
      </c>
      <c r="R1345">
        <v>11</v>
      </c>
      <c r="S1345">
        <v>25</v>
      </c>
      <c r="T1345">
        <v>18.100000000000001</v>
      </c>
      <c r="U1345">
        <v>272</v>
      </c>
      <c r="V1345">
        <v>57</v>
      </c>
      <c r="W1345">
        <v>42</v>
      </c>
      <c r="X1345">
        <v>60</v>
      </c>
      <c r="Y1345">
        <v>76</v>
      </c>
      <c r="Z1345">
        <v>37</v>
      </c>
      <c r="AA1345">
        <v>302</v>
      </c>
      <c r="AB1345">
        <v>69</v>
      </c>
      <c r="AC1345">
        <v>55</v>
      </c>
      <c r="AD1345">
        <v>34</v>
      </c>
      <c r="AE1345">
        <v>71</v>
      </c>
      <c r="AF1345">
        <v>73</v>
      </c>
      <c r="AG1345">
        <v>356</v>
      </c>
      <c r="AH1345">
        <v>70</v>
      </c>
      <c r="AI1345">
        <v>52</v>
      </c>
      <c r="AJ1345">
        <v>79</v>
      </c>
      <c r="AK1345">
        <v>75</v>
      </c>
      <c r="AL1345">
        <v>80</v>
      </c>
      <c r="AM1345">
        <v>340</v>
      </c>
      <c r="AN1345">
        <v>60</v>
      </c>
      <c r="AO1345">
        <v>75</v>
      </c>
      <c r="AP1345">
        <v>83</v>
      </c>
      <c r="AQ1345">
        <v>68</v>
      </c>
      <c r="AR1345">
        <v>54</v>
      </c>
      <c r="AS1345">
        <v>341</v>
      </c>
      <c r="AT1345">
        <v>79</v>
      </c>
      <c r="AU1345">
        <v>81</v>
      </c>
      <c r="AV1345">
        <v>55</v>
      </c>
      <c r="AW1345">
        <v>70</v>
      </c>
      <c r="AX1345">
        <v>56</v>
      </c>
      <c r="AY1345">
        <v>79</v>
      </c>
      <c r="AZ1345">
        <v>223</v>
      </c>
      <c r="BA1345">
        <v>75</v>
      </c>
      <c r="BB1345">
        <v>75</v>
      </c>
      <c r="BC1345">
        <v>73</v>
      </c>
      <c r="BD1345">
        <v>49</v>
      </c>
      <c r="BE1345">
        <v>5</v>
      </c>
      <c r="BF1345">
        <v>11</v>
      </c>
      <c r="BG1345">
        <v>11</v>
      </c>
      <c r="BH1345">
        <v>14</v>
      </c>
      <c r="BI1345">
        <v>8</v>
      </c>
      <c r="BJ1345">
        <v>1883</v>
      </c>
      <c r="BK1345">
        <v>397</v>
      </c>
      <c r="BL1345">
        <v>3</v>
      </c>
      <c r="BM1345">
        <v>3</v>
      </c>
      <c r="BN1345" t="s">
        <v>86</v>
      </c>
      <c r="BO1345" t="s">
        <v>86</v>
      </c>
      <c r="BP1345">
        <v>1</v>
      </c>
      <c r="BQ1345">
        <v>60</v>
      </c>
      <c r="BR1345">
        <v>49</v>
      </c>
      <c r="BS1345">
        <v>67</v>
      </c>
      <c r="BT1345">
        <v>72</v>
      </c>
      <c r="BU1345">
        <v>75</v>
      </c>
      <c r="BV1345">
        <v>74</v>
      </c>
      <c r="BW1345">
        <v>49</v>
      </c>
    </row>
    <row r="1346" spans="1:75" x14ac:dyDescent="0.3">
      <c r="A1346">
        <v>184469</v>
      </c>
      <c r="B1346" t="s">
        <v>2764</v>
      </c>
      <c r="C1346" t="s">
        <v>5957</v>
      </c>
      <c r="D1346" t="s">
        <v>5958</v>
      </c>
      <c r="E1346" t="s">
        <v>5959</v>
      </c>
      <c r="F1346" t="s">
        <v>1338</v>
      </c>
      <c r="G1346">
        <v>24</v>
      </c>
      <c r="H1346">
        <v>76</v>
      </c>
      <c r="I1346">
        <v>83</v>
      </c>
      <c r="J1346" t="s">
        <v>263</v>
      </c>
      <c r="K1346" t="s">
        <v>881</v>
      </c>
      <c r="L1346" t="s">
        <v>280</v>
      </c>
      <c r="M1346" t="s">
        <v>83</v>
      </c>
      <c r="N1346" t="s">
        <v>97</v>
      </c>
      <c r="O1346">
        <v>78</v>
      </c>
      <c r="P1346" t="s">
        <v>118</v>
      </c>
      <c r="Q1346" s="1">
        <v>40909</v>
      </c>
      <c r="R1346">
        <v>15</v>
      </c>
      <c r="S1346">
        <v>38</v>
      </c>
      <c r="T1346">
        <v>19.8</v>
      </c>
      <c r="U1346">
        <v>327</v>
      </c>
      <c r="V1346">
        <v>69</v>
      </c>
      <c r="W1346">
        <v>76</v>
      </c>
      <c r="X1346">
        <v>44</v>
      </c>
      <c r="Y1346">
        <v>78</v>
      </c>
      <c r="Z1346">
        <v>60</v>
      </c>
      <c r="AA1346">
        <v>361</v>
      </c>
      <c r="AB1346">
        <v>76</v>
      </c>
      <c r="AC1346">
        <v>62</v>
      </c>
      <c r="AD1346">
        <v>72</v>
      </c>
      <c r="AE1346">
        <v>73</v>
      </c>
      <c r="AF1346">
        <v>78</v>
      </c>
      <c r="AG1346">
        <v>383</v>
      </c>
      <c r="AH1346">
        <v>75</v>
      </c>
      <c r="AI1346">
        <v>76</v>
      </c>
      <c r="AJ1346">
        <v>74</v>
      </c>
      <c r="AK1346">
        <v>76</v>
      </c>
      <c r="AL1346">
        <v>82</v>
      </c>
      <c r="AM1346">
        <v>332</v>
      </c>
      <c r="AN1346">
        <v>74</v>
      </c>
      <c r="AO1346">
        <v>49</v>
      </c>
      <c r="AP1346">
        <v>72</v>
      </c>
      <c r="AQ1346">
        <v>68</v>
      </c>
      <c r="AR1346">
        <v>69</v>
      </c>
      <c r="AS1346">
        <v>283</v>
      </c>
      <c r="AT1346">
        <v>39</v>
      </c>
      <c r="AU1346">
        <v>22</v>
      </c>
      <c r="AV1346">
        <v>74</v>
      </c>
      <c r="AW1346">
        <v>77</v>
      </c>
      <c r="AX1346">
        <v>71</v>
      </c>
      <c r="AY1346">
        <v>80</v>
      </c>
      <c r="AZ1346">
        <v>86</v>
      </c>
      <c r="BA1346">
        <v>25</v>
      </c>
      <c r="BB1346">
        <v>30</v>
      </c>
      <c r="BC1346">
        <v>31</v>
      </c>
      <c r="BD1346">
        <v>53</v>
      </c>
      <c r="BE1346">
        <v>8</v>
      </c>
      <c r="BF1346">
        <v>6</v>
      </c>
      <c r="BG1346">
        <v>11</v>
      </c>
      <c r="BH1346">
        <v>12</v>
      </c>
      <c r="BI1346">
        <v>16</v>
      </c>
      <c r="BJ1346">
        <v>1825</v>
      </c>
      <c r="BK1346">
        <v>390</v>
      </c>
      <c r="BL1346">
        <v>3</v>
      </c>
      <c r="BM1346">
        <v>3</v>
      </c>
      <c r="BN1346" t="s">
        <v>86</v>
      </c>
      <c r="BO1346" t="s">
        <v>86</v>
      </c>
      <c r="BP1346">
        <v>1</v>
      </c>
      <c r="BQ1346">
        <v>76</v>
      </c>
      <c r="BR1346">
        <v>73</v>
      </c>
      <c r="BS1346">
        <v>74</v>
      </c>
      <c r="BT1346">
        <v>77</v>
      </c>
      <c r="BU1346">
        <v>28</v>
      </c>
      <c r="BV1346">
        <v>62</v>
      </c>
      <c r="BW1346">
        <v>65</v>
      </c>
    </row>
    <row r="1347" spans="1:75" x14ac:dyDescent="0.3">
      <c r="A1347">
        <v>184471</v>
      </c>
      <c r="B1347" t="s">
        <v>5960</v>
      </c>
      <c r="C1347" t="s">
        <v>5961</v>
      </c>
      <c r="D1347" t="s">
        <v>5962</v>
      </c>
      <c r="E1347" t="s">
        <v>5963</v>
      </c>
      <c r="F1347" t="s">
        <v>383</v>
      </c>
      <c r="G1347">
        <v>30</v>
      </c>
      <c r="H1347">
        <v>76</v>
      </c>
      <c r="I1347">
        <v>76</v>
      </c>
      <c r="J1347" t="s">
        <v>2830</v>
      </c>
      <c r="K1347" t="s">
        <v>5964</v>
      </c>
      <c r="L1347" t="s">
        <v>82</v>
      </c>
      <c r="M1347" t="s">
        <v>992</v>
      </c>
      <c r="N1347" t="s">
        <v>97</v>
      </c>
      <c r="O1347">
        <v>77</v>
      </c>
      <c r="P1347" t="s">
        <v>118</v>
      </c>
      <c r="Q1347" s="1">
        <v>43676</v>
      </c>
      <c r="R1347">
        <v>7</v>
      </c>
      <c r="S1347">
        <v>9</v>
      </c>
      <c r="T1347">
        <v>10.5</v>
      </c>
      <c r="U1347">
        <v>341</v>
      </c>
      <c r="V1347">
        <v>74</v>
      </c>
      <c r="W1347">
        <v>70</v>
      </c>
      <c r="X1347">
        <v>49</v>
      </c>
      <c r="Y1347">
        <v>79</v>
      </c>
      <c r="Z1347">
        <v>69</v>
      </c>
      <c r="AA1347">
        <v>366</v>
      </c>
      <c r="AB1347">
        <v>74</v>
      </c>
      <c r="AC1347">
        <v>67</v>
      </c>
      <c r="AD1347">
        <v>73</v>
      </c>
      <c r="AE1347">
        <v>74</v>
      </c>
      <c r="AF1347">
        <v>78</v>
      </c>
      <c r="AG1347">
        <v>403</v>
      </c>
      <c r="AH1347">
        <v>76</v>
      </c>
      <c r="AI1347">
        <v>69</v>
      </c>
      <c r="AJ1347">
        <v>94</v>
      </c>
      <c r="AK1347">
        <v>75</v>
      </c>
      <c r="AL1347">
        <v>89</v>
      </c>
      <c r="AM1347">
        <v>329</v>
      </c>
      <c r="AN1347">
        <v>70</v>
      </c>
      <c r="AO1347">
        <v>53</v>
      </c>
      <c r="AP1347">
        <v>73</v>
      </c>
      <c r="AQ1347">
        <v>58</v>
      </c>
      <c r="AR1347">
        <v>75</v>
      </c>
      <c r="AS1347">
        <v>359</v>
      </c>
      <c r="AT1347">
        <v>67</v>
      </c>
      <c r="AU1347">
        <v>69</v>
      </c>
      <c r="AV1347">
        <v>78</v>
      </c>
      <c r="AW1347">
        <v>83</v>
      </c>
      <c r="AX1347">
        <v>62</v>
      </c>
      <c r="AY1347">
        <v>73</v>
      </c>
      <c r="AZ1347">
        <v>153</v>
      </c>
      <c r="BA1347">
        <v>35</v>
      </c>
      <c r="BB1347">
        <v>63</v>
      </c>
      <c r="BC1347">
        <v>55</v>
      </c>
      <c r="BD1347">
        <v>62</v>
      </c>
      <c r="BE1347">
        <v>16</v>
      </c>
      <c r="BF1347">
        <v>13</v>
      </c>
      <c r="BG1347">
        <v>14</v>
      </c>
      <c r="BH1347">
        <v>12</v>
      </c>
      <c r="BI1347">
        <v>7</v>
      </c>
      <c r="BJ1347">
        <v>2013</v>
      </c>
      <c r="BK1347">
        <v>415</v>
      </c>
      <c r="BL1347">
        <v>2</v>
      </c>
      <c r="BM1347">
        <v>4</v>
      </c>
      <c r="BN1347" t="s">
        <v>86</v>
      </c>
      <c r="BO1347" t="s">
        <v>86</v>
      </c>
      <c r="BP1347">
        <v>1</v>
      </c>
      <c r="BQ1347">
        <v>72</v>
      </c>
      <c r="BR1347">
        <v>71</v>
      </c>
      <c r="BS1347">
        <v>77</v>
      </c>
      <c r="BT1347">
        <v>78</v>
      </c>
      <c r="BU1347">
        <v>54</v>
      </c>
      <c r="BV1347">
        <v>63</v>
      </c>
      <c r="BW1347">
        <v>13</v>
      </c>
    </row>
    <row r="1348" spans="1:75" x14ac:dyDescent="0.3">
      <c r="A1348">
        <v>184472</v>
      </c>
      <c r="B1348" t="s">
        <v>5965</v>
      </c>
      <c r="C1348" t="s">
        <v>5966</v>
      </c>
      <c r="D1348" t="s">
        <v>5967</v>
      </c>
      <c r="E1348" t="s">
        <v>5968</v>
      </c>
      <c r="F1348" t="s">
        <v>123</v>
      </c>
      <c r="G1348">
        <v>28</v>
      </c>
      <c r="H1348">
        <v>76</v>
      </c>
      <c r="I1348">
        <v>76</v>
      </c>
      <c r="J1348" t="s">
        <v>344</v>
      </c>
      <c r="K1348" t="s">
        <v>311</v>
      </c>
      <c r="L1348" t="s">
        <v>156</v>
      </c>
      <c r="M1348" t="s">
        <v>246</v>
      </c>
      <c r="N1348" t="s">
        <v>84</v>
      </c>
      <c r="O1348">
        <v>76</v>
      </c>
      <c r="P1348" t="s">
        <v>311</v>
      </c>
      <c r="Q1348" s="1">
        <v>43466</v>
      </c>
      <c r="R1348">
        <v>7</v>
      </c>
      <c r="S1348">
        <v>22</v>
      </c>
      <c r="T1348">
        <v>12.4</v>
      </c>
      <c r="U1348">
        <v>317</v>
      </c>
      <c r="V1348">
        <v>73</v>
      </c>
      <c r="W1348">
        <v>48</v>
      </c>
      <c r="X1348">
        <v>72</v>
      </c>
      <c r="Y1348">
        <v>66</v>
      </c>
      <c r="Z1348">
        <v>58</v>
      </c>
      <c r="AA1348">
        <v>362</v>
      </c>
      <c r="AB1348">
        <v>72</v>
      </c>
      <c r="AC1348">
        <v>80</v>
      </c>
      <c r="AD1348">
        <v>65</v>
      </c>
      <c r="AE1348">
        <v>74</v>
      </c>
      <c r="AF1348">
        <v>71</v>
      </c>
      <c r="AG1348">
        <v>371</v>
      </c>
      <c r="AH1348">
        <v>76</v>
      </c>
      <c r="AI1348">
        <v>81</v>
      </c>
      <c r="AJ1348">
        <v>77</v>
      </c>
      <c r="AK1348">
        <v>68</v>
      </c>
      <c r="AL1348">
        <v>69</v>
      </c>
      <c r="AM1348">
        <v>326</v>
      </c>
      <c r="AN1348">
        <v>54</v>
      </c>
      <c r="AO1348">
        <v>77</v>
      </c>
      <c r="AP1348">
        <v>80</v>
      </c>
      <c r="AQ1348">
        <v>57</v>
      </c>
      <c r="AR1348">
        <v>58</v>
      </c>
      <c r="AS1348">
        <v>318</v>
      </c>
      <c r="AT1348">
        <v>75</v>
      </c>
      <c r="AU1348">
        <v>73</v>
      </c>
      <c r="AV1348">
        <v>58</v>
      </c>
      <c r="AW1348">
        <v>57</v>
      </c>
      <c r="AX1348">
        <v>55</v>
      </c>
      <c r="AY1348">
        <v>68</v>
      </c>
      <c r="AZ1348">
        <v>223</v>
      </c>
      <c r="BA1348">
        <v>75</v>
      </c>
      <c r="BB1348">
        <v>72</v>
      </c>
      <c r="BC1348">
        <v>76</v>
      </c>
      <c r="BD1348">
        <v>52</v>
      </c>
      <c r="BE1348">
        <v>10</v>
      </c>
      <c r="BF1348">
        <v>8</v>
      </c>
      <c r="BG1348">
        <v>9</v>
      </c>
      <c r="BH1348">
        <v>12</v>
      </c>
      <c r="BI1348">
        <v>13</v>
      </c>
      <c r="BJ1348">
        <v>1969</v>
      </c>
      <c r="BK1348">
        <v>412</v>
      </c>
      <c r="BL1348">
        <v>3</v>
      </c>
      <c r="BM1348">
        <v>3</v>
      </c>
      <c r="BN1348" t="s">
        <v>99</v>
      </c>
      <c r="BO1348" t="s">
        <v>86</v>
      </c>
      <c r="BP1348">
        <v>1</v>
      </c>
      <c r="BQ1348">
        <v>79</v>
      </c>
      <c r="BR1348">
        <v>53</v>
      </c>
      <c r="BS1348">
        <v>67</v>
      </c>
      <c r="BT1348">
        <v>72</v>
      </c>
      <c r="BU1348">
        <v>74</v>
      </c>
      <c r="BV1348">
        <v>67</v>
      </c>
      <c r="BW1348">
        <v>4</v>
      </c>
    </row>
    <row r="1349" spans="1:75" x14ac:dyDescent="0.3">
      <c r="A1349">
        <v>184480</v>
      </c>
      <c r="B1349" t="s">
        <v>5969</v>
      </c>
      <c r="C1349" t="s">
        <v>5970</v>
      </c>
      <c r="D1349" t="s">
        <v>5971</v>
      </c>
      <c r="E1349" t="s">
        <v>5972</v>
      </c>
      <c r="F1349" t="s">
        <v>310</v>
      </c>
      <c r="G1349">
        <v>27</v>
      </c>
      <c r="H1349">
        <v>76</v>
      </c>
      <c r="I1349">
        <v>77</v>
      </c>
      <c r="J1349" t="s">
        <v>1084</v>
      </c>
      <c r="K1349" t="s">
        <v>422</v>
      </c>
      <c r="L1349" t="s">
        <v>607</v>
      </c>
      <c r="M1349" t="s">
        <v>274</v>
      </c>
      <c r="N1349" t="s">
        <v>84</v>
      </c>
      <c r="O1349">
        <v>78</v>
      </c>
      <c r="P1349" t="s">
        <v>705</v>
      </c>
      <c r="Q1349" s="1">
        <v>40001</v>
      </c>
      <c r="R1349">
        <v>8.5</v>
      </c>
      <c r="S1349">
        <v>49</v>
      </c>
      <c r="T1349">
        <v>15.9</v>
      </c>
      <c r="U1349">
        <v>311</v>
      </c>
      <c r="V1349">
        <v>67</v>
      </c>
      <c r="W1349">
        <v>70</v>
      </c>
      <c r="X1349">
        <v>44</v>
      </c>
      <c r="Y1349">
        <v>81</v>
      </c>
      <c r="Z1349">
        <v>49</v>
      </c>
      <c r="AA1349">
        <v>366</v>
      </c>
      <c r="AB1349">
        <v>76</v>
      </c>
      <c r="AC1349">
        <v>74</v>
      </c>
      <c r="AD1349">
        <v>65</v>
      </c>
      <c r="AE1349">
        <v>70</v>
      </c>
      <c r="AF1349">
        <v>81</v>
      </c>
      <c r="AG1349">
        <v>396</v>
      </c>
      <c r="AH1349">
        <v>81</v>
      </c>
      <c r="AI1349">
        <v>79</v>
      </c>
      <c r="AJ1349">
        <v>79</v>
      </c>
      <c r="AK1349">
        <v>72</v>
      </c>
      <c r="AL1349">
        <v>85</v>
      </c>
      <c r="AM1349">
        <v>356</v>
      </c>
      <c r="AN1349">
        <v>70</v>
      </c>
      <c r="AO1349">
        <v>54</v>
      </c>
      <c r="AP1349">
        <v>92</v>
      </c>
      <c r="AQ1349">
        <v>68</v>
      </c>
      <c r="AR1349">
        <v>72</v>
      </c>
      <c r="AS1349">
        <v>356</v>
      </c>
      <c r="AT1349">
        <v>80</v>
      </c>
      <c r="AU1349">
        <v>75</v>
      </c>
      <c r="AV1349">
        <v>70</v>
      </c>
      <c r="AW1349">
        <v>75</v>
      </c>
      <c r="AX1349">
        <v>56</v>
      </c>
      <c r="AY1349">
        <v>82</v>
      </c>
      <c r="AZ1349">
        <v>220</v>
      </c>
      <c r="BA1349">
        <v>75</v>
      </c>
      <c r="BB1349">
        <v>73</v>
      </c>
      <c r="BC1349">
        <v>72</v>
      </c>
      <c r="BD1349">
        <v>54</v>
      </c>
      <c r="BE1349">
        <v>15</v>
      </c>
      <c r="BF1349">
        <v>10</v>
      </c>
      <c r="BG1349">
        <v>8</v>
      </c>
      <c r="BH1349">
        <v>8</v>
      </c>
      <c r="BI1349">
        <v>13</v>
      </c>
      <c r="BJ1349">
        <v>2059</v>
      </c>
      <c r="BK1349">
        <v>448</v>
      </c>
      <c r="BL1349">
        <v>4</v>
      </c>
      <c r="BM1349">
        <v>4</v>
      </c>
      <c r="BN1349" t="s">
        <v>99</v>
      </c>
      <c r="BO1349" t="s">
        <v>99</v>
      </c>
      <c r="BP1349">
        <v>1</v>
      </c>
      <c r="BQ1349">
        <v>80</v>
      </c>
      <c r="BR1349">
        <v>69</v>
      </c>
      <c r="BS1349">
        <v>74</v>
      </c>
      <c r="BT1349">
        <v>78</v>
      </c>
      <c r="BU1349">
        <v>71</v>
      </c>
      <c r="BV1349">
        <v>76</v>
      </c>
      <c r="BW1349">
        <v>33</v>
      </c>
    </row>
    <row r="1350" spans="1:75" x14ac:dyDescent="0.3">
      <c r="A1350">
        <v>184484</v>
      </c>
      <c r="B1350" t="s">
        <v>5973</v>
      </c>
      <c r="C1350" t="s">
        <v>5974</v>
      </c>
      <c r="D1350" t="s">
        <v>5975</v>
      </c>
      <c r="E1350" t="s">
        <v>5976</v>
      </c>
      <c r="F1350" t="s">
        <v>154</v>
      </c>
      <c r="G1350">
        <v>25</v>
      </c>
      <c r="H1350">
        <v>76</v>
      </c>
      <c r="I1350">
        <v>81</v>
      </c>
      <c r="J1350" t="s">
        <v>344</v>
      </c>
      <c r="K1350" t="s">
        <v>886</v>
      </c>
      <c r="L1350" t="s">
        <v>156</v>
      </c>
      <c r="M1350" t="s">
        <v>117</v>
      </c>
      <c r="N1350" t="s">
        <v>97</v>
      </c>
      <c r="O1350">
        <v>77</v>
      </c>
      <c r="P1350" t="s">
        <v>171</v>
      </c>
      <c r="Q1350" s="1">
        <v>43496</v>
      </c>
      <c r="R1350">
        <v>10</v>
      </c>
      <c r="S1350">
        <v>44</v>
      </c>
      <c r="T1350">
        <v>17.8</v>
      </c>
      <c r="U1350">
        <v>291</v>
      </c>
      <c r="V1350">
        <v>75</v>
      </c>
      <c r="W1350">
        <v>40</v>
      </c>
      <c r="X1350">
        <v>72</v>
      </c>
      <c r="Y1350">
        <v>72</v>
      </c>
      <c r="Z1350">
        <v>32</v>
      </c>
      <c r="AA1350">
        <v>301</v>
      </c>
      <c r="AB1350">
        <v>66</v>
      </c>
      <c r="AC1350">
        <v>58</v>
      </c>
      <c r="AD1350">
        <v>42</v>
      </c>
      <c r="AE1350">
        <v>64</v>
      </c>
      <c r="AF1350">
        <v>71</v>
      </c>
      <c r="AG1350">
        <v>358</v>
      </c>
      <c r="AH1350">
        <v>76</v>
      </c>
      <c r="AI1350">
        <v>75</v>
      </c>
      <c r="AJ1350">
        <v>64</v>
      </c>
      <c r="AK1350">
        <v>70</v>
      </c>
      <c r="AL1350">
        <v>73</v>
      </c>
      <c r="AM1350">
        <v>352</v>
      </c>
      <c r="AN1350">
        <v>68</v>
      </c>
      <c r="AO1350">
        <v>81</v>
      </c>
      <c r="AP1350">
        <v>78</v>
      </c>
      <c r="AQ1350">
        <v>76</v>
      </c>
      <c r="AR1350">
        <v>49</v>
      </c>
      <c r="AS1350">
        <v>324</v>
      </c>
      <c r="AT1350">
        <v>78</v>
      </c>
      <c r="AU1350">
        <v>76</v>
      </c>
      <c r="AV1350">
        <v>63</v>
      </c>
      <c r="AW1350">
        <v>63</v>
      </c>
      <c r="AX1350">
        <v>44</v>
      </c>
      <c r="AY1350">
        <v>71</v>
      </c>
      <c r="AZ1350">
        <v>224</v>
      </c>
      <c r="BA1350">
        <v>71</v>
      </c>
      <c r="BB1350">
        <v>77</v>
      </c>
      <c r="BC1350">
        <v>76</v>
      </c>
      <c r="BD1350">
        <v>58</v>
      </c>
      <c r="BE1350">
        <v>8</v>
      </c>
      <c r="BF1350">
        <v>14</v>
      </c>
      <c r="BG1350">
        <v>16</v>
      </c>
      <c r="BH1350">
        <v>13</v>
      </c>
      <c r="BI1350">
        <v>7</v>
      </c>
      <c r="BJ1350">
        <v>1908</v>
      </c>
      <c r="BK1350">
        <v>409</v>
      </c>
      <c r="BL1350">
        <v>2</v>
      </c>
      <c r="BM1350">
        <v>3</v>
      </c>
      <c r="BN1350" t="s">
        <v>99</v>
      </c>
      <c r="BO1350" t="s">
        <v>86</v>
      </c>
      <c r="BP1350">
        <v>1</v>
      </c>
      <c r="BQ1350">
        <v>75</v>
      </c>
      <c r="BR1350">
        <v>48</v>
      </c>
      <c r="BS1350">
        <v>67</v>
      </c>
      <c r="BT1350">
        <v>68</v>
      </c>
      <c r="BU1350">
        <v>74</v>
      </c>
      <c r="BV1350">
        <v>77</v>
      </c>
      <c r="BW1350">
        <v>57</v>
      </c>
    </row>
    <row r="1351" spans="1:75" x14ac:dyDescent="0.3">
      <c r="A1351">
        <v>184491</v>
      </c>
      <c r="B1351" t="s">
        <v>5977</v>
      </c>
      <c r="C1351" t="s">
        <v>5978</v>
      </c>
      <c r="D1351" t="s">
        <v>5979</v>
      </c>
      <c r="E1351" t="s">
        <v>5980</v>
      </c>
      <c r="F1351" t="s">
        <v>79</v>
      </c>
      <c r="G1351">
        <v>22</v>
      </c>
      <c r="H1351">
        <v>76</v>
      </c>
      <c r="I1351">
        <v>84</v>
      </c>
      <c r="J1351" t="s">
        <v>179</v>
      </c>
      <c r="K1351" t="s">
        <v>2948</v>
      </c>
      <c r="L1351" t="s">
        <v>704</v>
      </c>
      <c r="M1351" t="s">
        <v>528</v>
      </c>
      <c r="N1351" t="s">
        <v>97</v>
      </c>
      <c r="O1351">
        <v>80</v>
      </c>
      <c r="P1351" t="s">
        <v>118</v>
      </c>
      <c r="Q1351" s="1">
        <v>42552</v>
      </c>
      <c r="R1351">
        <v>17</v>
      </c>
      <c r="S1351">
        <v>17</v>
      </c>
      <c r="T1351">
        <v>17.600000000000001</v>
      </c>
      <c r="U1351">
        <v>324</v>
      </c>
      <c r="V1351">
        <v>66</v>
      </c>
      <c r="W1351">
        <v>70</v>
      </c>
      <c r="X1351">
        <v>49</v>
      </c>
      <c r="Y1351">
        <v>81</v>
      </c>
      <c r="Z1351">
        <v>58</v>
      </c>
      <c r="AA1351">
        <v>357</v>
      </c>
      <c r="AB1351">
        <v>81</v>
      </c>
      <c r="AC1351">
        <v>65</v>
      </c>
      <c r="AD1351">
        <v>58</v>
      </c>
      <c r="AE1351">
        <v>73</v>
      </c>
      <c r="AF1351">
        <v>80</v>
      </c>
      <c r="AG1351">
        <v>436</v>
      </c>
      <c r="AH1351">
        <v>92</v>
      </c>
      <c r="AI1351">
        <v>87</v>
      </c>
      <c r="AJ1351">
        <v>93</v>
      </c>
      <c r="AK1351">
        <v>72</v>
      </c>
      <c r="AL1351">
        <v>92</v>
      </c>
      <c r="AM1351">
        <v>340</v>
      </c>
      <c r="AN1351">
        <v>72</v>
      </c>
      <c r="AO1351">
        <v>60</v>
      </c>
      <c r="AP1351">
        <v>79</v>
      </c>
      <c r="AQ1351">
        <v>56</v>
      </c>
      <c r="AR1351">
        <v>73</v>
      </c>
      <c r="AS1351">
        <v>325</v>
      </c>
      <c r="AT1351">
        <v>60</v>
      </c>
      <c r="AU1351">
        <v>59</v>
      </c>
      <c r="AV1351">
        <v>73</v>
      </c>
      <c r="AW1351">
        <v>76</v>
      </c>
      <c r="AX1351">
        <v>57</v>
      </c>
      <c r="AY1351">
        <v>80</v>
      </c>
      <c r="AZ1351">
        <v>197</v>
      </c>
      <c r="BA1351">
        <v>65</v>
      </c>
      <c r="BB1351">
        <v>70</v>
      </c>
      <c r="BC1351">
        <v>62</v>
      </c>
      <c r="BD1351">
        <v>49</v>
      </c>
      <c r="BE1351">
        <v>8</v>
      </c>
      <c r="BF1351">
        <v>14</v>
      </c>
      <c r="BG1351">
        <v>12</v>
      </c>
      <c r="BH1351">
        <v>6</v>
      </c>
      <c r="BI1351">
        <v>9</v>
      </c>
      <c r="BJ1351">
        <v>2028</v>
      </c>
      <c r="BK1351">
        <v>441</v>
      </c>
      <c r="BL1351">
        <v>4</v>
      </c>
      <c r="BM1351">
        <v>4</v>
      </c>
      <c r="BN1351" t="s">
        <v>99</v>
      </c>
      <c r="BO1351" t="s">
        <v>86</v>
      </c>
      <c r="BP1351">
        <v>1</v>
      </c>
      <c r="BQ1351">
        <v>89</v>
      </c>
      <c r="BR1351">
        <v>70</v>
      </c>
      <c r="BS1351">
        <v>74</v>
      </c>
      <c r="BT1351">
        <v>82</v>
      </c>
      <c r="BU1351">
        <v>63</v>
      </c>
      <c r="BV1351">
        <v>63</v>
      </c>
      <c r="BW1351">
        <v>261</v>
      </c>
    </row>
    <row r="1352" spans="1:75" x14ac:dyDescent="0.3">
      <c r="A1352">
        <v>184492</v>
      </c>
      <c r="B1352" t="s">
        <v>5981</v>
      </c>
      <c r="C1352" t="s">
        <v>5982</v>
      </c>
      <c r="D1352" t="s">
        <v>5983</v>
      </c>
      <c r="E1352" t="s">
        <v>5984</v>
      </c>
      <c r="F1352" t="s">
        <v>1935</v>
      </c>
      <c r="G1352">
        <v>30</v>
      </c>
      <c r="H1352">
        <v>76</v>
      </c>
      <c r="I1352">
        <v>76</v>
      </c>
      <c r="J1352" t="s">
        <v>642</v>
      </c>
      <c r="K1352" t="s">
        <v>171</v>
      </c>
      <c r="L1352" t="s">
        <v>401</v>
      </c>
      <c r="M1352" t="s">
        <v>96</v>
      </c>
      <c r="N1352" t="s">
        <v>97</v>
      </c>
      <c r="O1352">
        <v>76</v>
      </c>
      <c r="P1352" t="s">
        <v>171</v>
      </c>
      <c r="Q1352" s="1">
        <v>44013</v>
      </c>
      <c r="R1352">
        <v>6</v>
      </c>
      <c r="S1352">
        <v>25</v>
      </c>
      <c r="T1352">
        <v>10.8</v>
      </c>
      <c r="U1352">
        <v>272</v>
      </c>
      <c r="V1352">
        <v>49</v>
      </c>
      <c r="W1352">
        <v>28</v>
      </c>
      <c r="X1352">
        <v>78</v>
      </c>
      <c r="Y1352">
        <v>70</v>
      </c>
      <c r="Z1352">
        <v>47</v>
      </c>
      <c r="AA1352">
        <v>280</v>
      </c>
      <c r="AB1352">
        <v>65</v>
      </c>
      <c r="AC1352">
        <v>44</v>
      </c>
      <c r="AD1352">
        <v>33</v>
      </c>
      <c r="AE1352">
        <v>69</v>
      </c>
      <c r="AF1352">
        <v>69</v>
      </c>
      <c r="AG1352">
        <v>342</v>
      </c>
      <c r="AH1352">
        <v>66</v>
      </c>
      <c r="AI1352">
        <v>73</v>
      </c>
      <c r="AJ1352">
        <v>64</v>
      </c>
      <c r="AK1352">
        <v>78</v>
      </c>
      <c r="AL1352">
        <v>61</v>
      </c>
      <c r="AM1352">
        <v>304</v>
      </c>
      <c r="AN1352">
        <v>62</v>
      </c>
      <c r="AO1352">
        <v>80</v>
      </c>
      <c r="AP1352">
        <v>55</v>
      </c>
      <c r="AQ1352">
        <v>78</v>
      </c>
      <c r="AR1352">
        <v>29</v>
      </c>
      <c r="AS1352">
        <v>283</v>
      </c>
      <c r="AT1352">
        <v>70</v>
      </c>
      <c r="AU1352">
        <v>76</v>
      </c>
      <c r="AV1352">
        <v>35</v>
      </c>
      <c r="AW1352">
        <v>59</v>
      </c>
      <c r="AX1352">
        <v>43</v>
      </c>
      <c r="AY1352">
        <v>78</v>
      </c>
      <c r="AZ1352">
        <v>233</v>
      </c>
      <c r="BA1352">
        <v>78</v>
      </c>
      <c r="BB1352">
        <v>79</v>
      </c>
      <c r="BC1352">
        <v>76</v>
      </c>
      <c r="BD1352">
        <v>57</v>
      </c>
      <c r="BE1352">
        <v>11</v>
      </c>
      <c r="BF1352">
        <v>8</v>
      </c>
      <c r="BG1352">
        <v>11</v>
      </c>
      <c r="BH1352">
        <v>12</v>
      </c>
      <c r="BI1352">
        <v>15</v>
      </c>
      <c r="BJ1352">
        <v>1771</v>
      </c>
      <c r="BK1352">
        <v>383</v>
      </c>
      <c r="BL1352">
        <v>4</v>
      </c>
      <c r="BM1352">
        <v>2</v>
      </c>
      <c r="BN1352" t="s">
        <v>86</v>
      </c>
      <c r="BO1352" t="s">
        <v>86</v>
      </c>
      <c r="BP1352">
        <v>3</v>
      </c>
      <c r="BQ1352">
        <v>70</v>
      </c>
      <c r="BR1352">
        <v>37</v>
      </c>
      <c r="BS1352">
        <v>60</v>
      </c>
      <c r="BT1352">
        <v>67</v>
      </c>
      <c r="BU1352">
        <v>78</v>
      </c>
      <c r="BV1352">
        <v>71</v>
      </c>
      <c r="BW1352">
        <v>15</v>
      </c>
    </row>
    <row r="1353" spans="1:75" x14ac:dyDescent="0.3">
      <c r="A1353">
        <v>184501</v>
      </c>
      <c r="B1353" t="s">
        <v>5985</v>
      </c>
      <c r="C1353" t="s">
        <v>5986</v>
      </c>
      <c r="D1353" t="s">
        <v>5987</v>
      </c>
      <c r="E1353" t="s">
        <v>5988</v>
      </c>
      <c r="F1353" t="s">
        <v>154</v>
      </c>
      <c r="G1353">
        <v>23</v>
      </c>
      <c r="H1353">
        <v>76</v>
      </c>
      <c r="I1353">
        <v>83</v>
      </c>
      <c r="J1353" t="s">
        <v>170</v>
      </c>
      <c r="K1353" t="s">
        <v>98</v>
      </c>
      <c r="L1353" t="s">
        <v>406</v>
      </c>
      <c r="M1353" t="s">
        <v>690</v>
      </c>
      <c r="N1353" t="s">
        <v>97</v>
      </c>
      <c r="O1353">
        <v>78</v>
      </c>
      <c r="P1353" t="s">
        <v>98</v>
      </c>
      <c r="Q1353" s="1">
        <v>43282</v>
      </c>
      <c r="R1353">
        <v>15</v>
      </c>
      <c r="S1353">
        <v>26</v>
      </c>
      <c r="T1353">
        <v>22</v>
      </c>
      <c r="U1353">
        <v>332</v>
      </c>
      <c r="V1353">
        <v>39</v>
      </c>
      <c r="W1353">
        <v>77</v>
      </c>
      <c r="X1353">
        <v>78</v>
      </c>
      <c r="Y1353">
        <v>65</v>
      </c>
      <c r="Z1353">
        <v>73</v>
      </c>
      <c r="AA1353">
        <v>273</v>
      </c>
      <c r="AB1353">
        <v>74</v>
      </c>
      <c r="AC1353">
        <v>53</v>
      </c>
      <c r="AD1353">
        <v>32</v>
      </c>
      <c r="AE1353">
        <v>41</v>
      </c>
      <c r="AF1353">
        <v>73</v>
      </c>
      <c r="AG1353">
        <v>350</v>
      </c>
      <c r="AH1353">
        <v>74</v>
      </c>
      <c r="AI1353">
        <v>78</v>
      </c>
      <c r="AJ1353">
        <v>70</v>
      </c>
      <c r="AK1353">
        <v>75</v>
      </c>
      <c r="AL1353">
        <v>53</v>
      </c>
      <c r="AM1353">
        <v>365</v>
      </c>
      <c r="AN1353">
        <v>75</v>
      </c>
      <c r="AO1353">
        <v>77</v>
      </c>
      <c r="AP1353">
        <v>65</v>
      </c>
      <c r="AQ1353">
        <v>85</v>
      </c>
      <c r="AR1353">
        <v>63</v>
      </c>
      <c r="AS1353">
        <v>309</v>
      </c>
      <c r="AT1353">
        <v>71</v>
      </c>
      <c r="AU1353">
        <v>26</v>
      </c>
      <c r="AV1353">
        <v>79</v>
      </c>
      <c r="AW1353">
        <v>59</v>
      </c>
      <c r="AX1353">
        <v>74</v>
      </c>
      <c r="AY1353">
        <v>69</v>
      </c>
      <c r="AZ1353">
        <v>82</v>
      </c>
      <c r="BA1353">
        <v>29</v>
      </c>
      <c r="BB1353">
        <v>31</v>
      </c>
      <c r="BC1353">
        <v>22</v>
      </c>
      <c r="BD1353">
        <v>47</v>
      </c>
      <c r="BE1353">
        <v>8</v>
      </c>
      <c r="BF1353">
        <v>8</v>
      </c>
      <c r="BG1353">
        <v>7</v>
      </c>
      <c r="BH1353">
        <v>13</v>
      </c>
      <c r="BI1353">
        <v>11</v>
      </c>
      <c r="BJ1353">
        <v>1758</v>
      </c>
      <c r="BK1353">
        <v>385</v>
      </c>
      <c r="BL1353">
        <v>4</v>
      </c>
      <c r="BM1353">
        <v>3</v>
      </c>
      <c r="BN1353" t="s">
        <v>99</v>
      </c>
      <c r="BO1353" t="s">
        <v>87</v>
      </c>
      <c r="BP1353">
        <v>1</v>
      </c>
      <c r="BQ1353">
        <v>76</v>
      </c>
      <c r="BR1353">
        <v>74</v>
      </c>
      <c r="BS1353">
        <v>53</v>
      </c>
      <c r="BT1353">
        <v>72</v>
      </c>
      <c r="BU1353">
        <v>33</v>
      </c>
      <c r="BV1353">
        <v>77</v>
      </c>
      <c r="BW1353">
        <v>113</v>
      </c>
    </row>
    <row r="1354" spans="1:75" x14ac:dyDescent="0.3">
      <c r="A1354">
        <v>184518</v>
      </c>
      <c r="B1354" t="s">
        <v>5989</v>
      </c>
      <c r="C1354" t="s">
        <v>5990</v>
      </c>
      <c r="D1354" t="s">
        <v>5991</v>
      </c>
      <c r="E1354" t="s">
        <v>5992</v>
      </c>
      <c r="F1354" t="s">
        <v>162</v>
      </c>
      <c r="G1354">
        <v>32</v>
      </c>
      <c r="H1354">
        <v>76</v>
      </c>
      <c r="I1354">
        <v>76</v>
      </c>
      <c r="J1354" t="s">
        <v>219</v>
      </c>
      <c r="K1354" t="s">
        <v>98</v>
      </c>
      <c r="L1354" t="s">
        <v>440</v>
      </c>
      <c r="M1354" t="s">
        <v>671</v>
      </c>
      <c r="N1354" t="s">
        <v>97</v>
      </c>
      <c r="O1354">
        <v>76</v>
      </c>
      <c r="P1354" t="s">
        <v>98</v>
      </c>
      <c r="Q1354" s="1">
        <v>40725</v>
      </c>
      <c r="R1354">
        <v>6</v>
      </c>
      <c r="S1354">
        <v>27</v>
      </c>
      <c r="T1354">
        <v>10.8</v>
      </c>
      <c r="U1354">
        <v>354</v>
      </c>
      <c r="V1354">
        <v>46</v>
      </c>
      <c r="W1354">
        <v>79</v>
      </c>
      <c r="X1354">
        <v>84</v>
      </c>
      <c r="Y1354">
        <v>72</v>
      </c>
      <c r="Z1354">
        <v>73</v>
      </c>
      <c r="AA1354">
        <v>296</v>
      </c>
      <c r="AB1354">
        <v>65</v>
      </c>
      <c r="AC1354">
        <v>56</v>
      </c>
      <c r="AD1354">
        <v>45</v>
      </c>
      <c r="AE1354">
        <v>62</v>
      </c>
      <c r="AF1354">
        <v>68</v>
      </c>
      <c r="AG1354">
        <v>291</v>
      </c>
      <c r="AH1354">
        <v>51</v>
      </c>
      <c r="AI1354">
        <v>74</v>
      </c>
      <c r="AJ1354">
        <v>46</v>
      </c>
      <c r="AK1354">
        <v>77</v>
      </c>
      <c r="AL1354">
        <v>43</v>
      </c>
      <c r="AM1354">
        <v>367</v>
      </c>
      <c r="AN1354">
        <v>79</v>
      </c>
      <c r="AO1354">
        <v>64</v>
      </c>
      <c r="AP1354">
        <v>67</v>
      </c>
      <c r="AQ1354">
        <v>91</v>
      </c>
      <c r="AR1354">
        <v>66</v>
      </c>
      <c r="AS1354">
        <v>337</v>
      </c>
      <c r="AT1354">
        <v>79</v>
      </c>
      <c r="AU1354">
        <v>29</v>
      </c>
      <c r="AV1354">
        <v>78</v>
      </c>
      <c r="AW1354">
        <v>71</v>
      </c>
      <c r="AX1354">
        <v>80</v>
      </c>
      <c r="AY1354">
        <v>80</v>
      </c>
      <c r="AZ1354">
        <v>102</v>
      </c>
      <c r="BA1354">
        <v>46</v>
      </c>
      <c r="BB1354">
        <v>32</v>
      </c>
      <c r="BC1354">
        <v>24</v>
      </c>
      <c r="BD1354">
        <v>45</v>
      </c>
      <c r="BE1354">
        <v>7</v>
      </c>
      <c r="BF1354">
        <v>11</v>
      </c>
      <c r="BG1354">
        <v>7</v>
      </c>
      <c r="BH1354">
        <v>7</v>
      </c>
      <c r="BI1354">
        <v>13</v>
      </c>
      <c r="BJ1354">
        <v>1792</v>
      </c>
      <c r="BK1354">
        <v>388</v>
      </c>
      <c r="BL1354">
        <v>4</v>
      </c>
      <c r="BM1354">
        <v>2</v>
      </c>
      <c r="BN1354" t="s">
        <v>99</v>
      </c>
      <c r="BO1354" t="s">
        <v>99</v>
      </c>
      <c r="BP1354">
        <v>1</v>
      </c>
      <c r="BQ1354">
        <v>64</v>
      </c>
      <c r="BR1354">
        <v>76</v>
      </c>
      <c r="BS1354">
        <v>63</v>
      </c>
      <c r="BT1354">
        <v>64</v>
      </c>
      <c r="BU1354">
        <v>40</v>
      </c>
      <c r="BV1354">
        <v>81</v>
      </c>
      <c r="BW1354">
        <v>14</v>
      </c>
    </row>
    <row r="1355" spans="1:75" x14ac:dyDescent="0.3">
      <c r="A1355">
        <v>184527</v>
      </c>
      <c r="B1355" t="s">
        <v>5993</v>
      </c>
      <c r="C1355" t="s">
        <v>5994</v>
      </c>
      <c r="D1355" t="s">
        <v>5995</v>
      </c>
      <c r="E1355" t="s">
        <v>5996</v>
      </c>
      <c r="F1355" t="s">
        <v>1079</v>
      </c>
      <c r="G1355">
        <v>30</v>
      </c>
      <c r="H1355">
        <v>76</v>
      </c>
      <c r="I1355">
        <v>76</v>
      </c>
      <c r="J1355" t="s">
        <v>93</v>
      </c>
      <c r="K1355" t="s">
        <v>98</v>
      </c>
      <c r="L1355" t="s">
        <v>292</v>
      </c>
      <c r="M1355" t="s">
        <v>135</v>
      </c>
      <c r="N1355" t="s">
        <v>97</v>
      </c>
      <c r="O1355">
        <v>76</v>
      </c>
      <c r="P1355" t="s">
        <v>98</v>
      </c>
      <c r="Q1355" s="1">
        <v>43282</v>
      </c>
      <c r="R1355">
        <v>7.5</v>
      </c>
      <c r="S1355">
        <v>14</v>
      </c>
      <c r="T1355">
        <v>14.3</v>
      </c>
      <c r="U1355">
        <v>332</v>
      </c>
      <c r="V1355">
        <v>45</v>
      </c>
      <c r="W1355">
        <v>80</v>
      </c>
      <c r="X1355">
        <v>62</v>
      </c>
      <c r="Y1355">
        <v>71</v>
      </c>
      <c r="Z1355">
        <v>74</v>
      </c>
      <c r="AA1355">
        <v>277</v>
      </c>
      <c r="AB1355">
        <v>72</v>
      </c>
      <c r="AC1355">
        <v>53</v>
      </c>
      <c r="AD1355">
        <v>40</v>
      </c>
      <c r="AE1355">
        <v>35</v>
      </c>
      <c r="AF1355">
        <v>77</v>
      </c>
      <c r="AG1355">
        <v>385</v>
      </c>
      <c r="AH1355">
        <v>78</v>
      </c>
      <c r="AI1355">
        <v>75</v>
      </c>
      <c r="AJ1355">
        <v>77</v>
      </c>
      <c r="AK1355">
        <v>83</v>
      </c>
      <c r="AL1355">
        <v>72</v>
      </c>
      <c r="AM1355">
        <v>354</v>
      </c>
      <c r="AN1355">
        <v>75</v>
      </c>
      <c r="AO1355">
        <v>68</v>
      </c>
      <c r="AP1355">
        <v>78</v>
      </c>
      <c r="AQ1355">
        <v>69</v>
      </c>
      <c r="AR1355">
        <v>64</v>
      </c>
      <c r="AS1355">
        <v>319</v>
      </c>
      <c r="AT1355">
        <v>56</v>
      </c>
      <c r="AU1355">
        <v>36</v>
      </c>
      <c r="AV1355">
        <v>84</v>
      </c>
      <c r="AW1355">
        <v>71</v>
      </c>
      <c r="AX1355">
        <v>72</v>
      </c>
      <c r="AY1355">
        <v>79</v>
      </c>
      <c r="AZ1355">
        <v>75</v>
      </c>
      <c r="BA1355">
        <v>30</v>
      </c>
      <c r="BB1355">
        <v>29</v>
      </c>
      <c r="BC1355">
        <v>16</v>
      </c>
      <c r="BD1355">
        <v>45</v>
      </c>
      <c r="BE1355">
        <v>13</v>
      </c>
      <c r="BF1355">
        <v>8</v>
      </c>
      <c r="BG1355">
        <v>8</v>
      </c>
      <c r="BH1355">
        <v>9</v>
      </c>
      <c r="BI1355">
        <v>7</v>
      </c>
      <c r="BJ1355">
        <v>1787</v>
      </c>
      <c r="BK1355">
        <v>386</v>
      </c>
      <c r="BL1355">
        <v>3</v>
      </c>
      <c r="BM1355">
        <v>3</v>
      </c>
      <c r="BN1355" t="s">
        <v>99</v>
      </c>
      <c r="BO1355" t="s">
        <v>86</v>
      </c>
      <c r="BP1355">
        <v>1</v>
      </c>
      <c r="BQ1355">
        <v>76</v>
      </c>
      <c r="BR1355">
        <v>75</v>
      </c>
      <c r="BS1355">
        <v>58</v>
      </c>
      <c r="BT1355">
        <v>75</v>
      </c>
      <c r="BU1355">
        <v>33</v>
      </c>
      <c r="BV1355">
        <v>69</v>
      </c>
      <c r="BW1355">
        <v>62</v>
      </c>
    </row>
    <row r="1356" spans="1:75" x14ac:dyDescent="0.3">
      <c r="A1356">
        <v>184549</v>
      </c>
      <c r="B1356" t="s">
        <v>5997</v>
      </c>
      <c r="C1356" t="s">
        <v>5998</v>
      </c>
      <c r="D1356" t="s">
        <v>5999</v>
      </c>
      <c r="E1356" t="s">
        <v>6000</v>
      </c>
      <c r="F1356" t="s">
        <v>1799</v>
      </c>
      <c r="G1356">
        <v>21</v>
      </c>
      <c r="H1356">
        <v>76</v>
      </c>
      <c r="I1356">
        <v>84</v>
      </c>
      <c r="J1356" t="s">
        <v>303</v>
      </c>
      <c r="K1356" t="s">
        <v>311</v>
      </c>
      <c r="L1356" t="s">
        <v>292</v>
      </c>
      <c r="M1356" t="s">
        <v>142</v>
      </c>
      <c r="N1356" t="s">
        <v>84</v>
      </c>
      <c r="O1356">
        <v>76</v>
      </c>
      <c r="P1356" t="s">
        <v>311</v>
      </c>
      <c r="Q1356" s="1">
        <v>42917</v>
      </c>
      <c r="R1356">
        <v>16</v>
      </c>
      <c r="S1356">
        <v>700</v>
      </c>
      <c r="T1356">
        <v>24</v>
      </c>
      <c r="U1356">
        <v>277</v>
      </c>
      <c r="V1356">
        <v>76</v>
      </c>
      <c r="W1356">
        <v>44</v>
      </c>
      <c r="X1356">
        <v>58</v>
      </c>
      <c r="Y1356">
        <v>72</v>
      </c>
      <c r="Z1356">
        <v>27</v>
      </c>
      <c r="AA1356">
        <v>232</v>
      </c>
      <c r="AB1356">
        <v>47</v>
      </c>
      <c r="AC1356">
        <v>32</v>
      </c>
      <c r="AD1356">
        <v>32</v>
      </c>
      <c r="AE1356">
        <v>55</v>
      </c>
      <c r="AF1356">
        <v>66</v>
      </c>
      <c r="AG1356">
        <v>364</v>
      </c>
      <c r="AH1356">
        <v>77</v>
      </c>
      <c r="AI1356">
        <v>78</v>
      </c>
      <c r="AJ1356">
        <v>69</v>
      </c>
      <c r="AK1356">
        <v>73</v>
      </c>
      <c r="AL1356">
        <v>67</v>
      </c>
      <c r="AM1356">
        <v>297</v>
      </c>
      <c r="AN1356">
        <v>47</v>
      </c>
      <c r="AO1356">
        <v>66</v>
      </c>
      <c r="AP1356">
        <v>78</v>
      </c>
      <c r="AQ1356">
        <v>57</v>
      </c>
      <c r="AR1356">
        <v>49</v>
      </c>
      <c r="AS1356">
        <v>257</v>
      </c>
      <c r="AT1356">
        <v>57</v>
      </c>
      <c r="AU1356">
        <v>72</v>
      </c>
      <c r="AV1356">
        <v>41</v>
      </c>
      <c r="AW1356">
        <v>52</v>
      </c>
      <c r="AX1356">
        <v>35</v>
      </c>
      <c r="AY1356">
        <v>59</v>
      </c>
      <c r="AZ1356">
        <v>225</v>
      </c>
      <c r="BA1356">
        <v>76</v>
      </c>
      <c r="BB1356">
        <v>73</v>
      </c>
      <c r="BC1356">
        <v>76</v>
      </c>
      <c r="BD1356">
        <v>54</v>
      </c>
      <c r="BE1356">
        <v>9</v>
      </c>
      <c r="BF1356">
        <v>8</v>
      </c>
      <c r="BG1356">
        <v>14</v>
      </c>
      <c r="BH1356">
        <v>9</v>
      </c>
      <c r="BI1356">
        <v>14</v>
      </c>
      <c r="BJ1356">
        <v>1706</v>
      </c>
      <c r="BK1356">
        <v>377</v>
      </c>
      <c r="BL1356">
        <v>2</v>
      </c>
      <c r="BM1356">
        <v>2</v>
      </c>
      <c r="BN1356" t="s">
        <v>99</v>
      </c>
      <c r="BO1356" t="s">
        <v>86</v>
      </c>
      <c r="BP1356">
        <v>1</v>
      </c>
      <c r="BQ1356">
        <v>78</v>
      </c>
      <c r="BR1356">
        <v>44</v>
      </c>
      <c r="BS1356">
        <v>62</v>
      </c>
      <c r="BT1356">
        <v>57</v>
      </c>
      <c r="BU1356">
        <v>73</v>
      </c>
      <c r="BV1356">
        <v>63</v>
      </c>
      <c r="BW1356">
        <v>199</v>
      </c>
    </row>
    <row r="1357" spans="1:75" x14ac:dyDescent="0.3">
      <c r="A1357">
        <v>184575</v>
      </c>
      <c r="B1357" t="s">
        <v>6001</v>
      </c>
      <c r="C1357" t="s">
        <v>6002</v>
      </c>
      <c r="D1357" t="s">
        <v>6003</v>
      </c>
      <c r="E1357" t="s">
        <v>6004</v>
      </c>
      <c r="F1357" t="s">
        <v>212</v>
      </c>
      <c r="G1357">
        <v>24</v>
      </c>
      <c r="H1357">
        <v>76</v>
      </c>
      <c r="I1357">
        <v>82</v>
      </c>
      <c r="J1357" t="s">
        <v>434</v>
      </c>
      <c r="K1357" t="s">
        <v>106</v>
      </c>
      <c r="L1357" t="s">
        <v>107</v>
      </c>
      <c r="M1357" t="s">
        <v>117</v>
      </c>
      <c r="N1357" t="s">
        <v>97</v>
      </c>
      <c r="O1357">
        <v>76</v>
      </c>
      <c r="P1357" t="s">
        <v>106</v>
      </c>
      <c r="Q1357" s="1">
        <v>41091</v>
      </c>
      <c r="R1357">
        <v>9.5</v>
      </c>
      <c r="S1357">
        <v>14</v>
      </c>
      <c r="T1357">
        <v>18.399999999999999</v>
      </c>
      <c r="U1357">
        <v>105</v>
      </c>
      <c r="V1357">
        <v>18</v>
      </c>
      <c r="W1357">
        <v>18</v>
      </c>
      <c r="X1357">
        <v>15</v>
      </c>
      <c r="Y1357">
        <v>35</v>
      </c>
      <c r="Z1357">
        <v>19</v>
      </c>
      <c r="AA1357">
        <v>87</v>
      </c>
      <c r="AB1357">
        <v>17</v>
      </c>
      <c r="AC1357">
        <v>18</v>
      </c>
      <c r="AD1357">
        <v>13</v>
      </c>
      <c r="AE1357">
        <v>29</v>
      </c>
      <c r="AF1357">
        <v>10</v>
      </c>
      <c r="AG1357">
        <v>281</v>
      </c>
      <c r="AH1357">
        <v>54</v>
      </c>
      <c r="AI1357">
        <v>52</v>
      </c>
      <c r="AJ1357">
        <v>52</v>
      </c>
      <c r="AK1357">
        <v>66</v>
      </c>
      <c r="AL1357">
        <v>57</v>
      </c>
      <c r="AM1357">
        <v>211</v>
      </c>
      <c r="AN1357">
        <v>55</v>
      </c>
      <c r="AO1357">
        <v>62</v>
      </c>
      <c r="AP1357">
        <v>44</v>
      </c>
      <c r="AQ1357">
        <v>35</v>
      </c>
      <c r="AR1357">
        <v>15</v>
      </c>
      <c r="AS1357">
        <v>114</v>
      </c>
      <c r="AT1357">
        <v>22</v>
      </c>
      <c r="AU1357">
        <v>22</v>
      </c>
      <c r="AV1357">
        <v>11</v>
      </c>
      <c r="AW1357">
        <v>37</v>
      </c>
      <c r="AX1357">
        <v>22</v>
      </c>
      <c r="AY1357">
        <v>57</v>
      </c>
      <c r="AZ1357">
        <v>47</v>
      </c>
      <c r="BA1357">
        <v>25</v>
      </c>
      <c r="BB1357">
        <v>11</v>
      </c>
      <c r="BC1357">
        <v>11</v>
      </c>
      <c r="BD1357">
        <v>377</v>
      </c>
      <c r="BE1357">
        <v>79</v>
      </c>
      <c r="BF1357">
        <v>75</v>
      </c>
      <c r="BG1357">
        <v>73</v>
      </c>
      <c r="BH1357">
        <v>76</v>
      </c>
      <c r="BI1357">
        <v>74</v>
      </c>
      <c r="BJ1357">
        <v>1222</v>
      </c>
      <c r="BK1357">
        <v>430</v>
      </c>
      <c r="BL1357">
        <v>3</v>
      </c>
      <c r="BM1357">
        <v>1</v>
      </c>
      <c r="BN1357" t="s">
        <v>86</v>
      </c>
      <c r="BO1357" t="s">
        <v>86</v>
      </c>
      <c r="BP1357">
        <v>1</v>
      </c>
      <c r="BQ1357">
        <v>79</v>
      </c>
      <c r="BR1357">
        <v>75</v>
      </c>
      <c r="BS1357">
        <v>73</v>
      </c>
      <c r="BT1357">
        <v>74</v>
      </c>
      <c r="BU1357">
        <v>53</v>
      </c>
      <c r="BV1357">
        <v>76</v>
      </c>
      <c r="BW1357">
        <v>58</v>
      </c>
    </row>
    <row r="1358" spans="1:75" x14ac:dyDescent="0.3">
      <c r="A1358">
        <v>184584</v>
      </c>
      <c r="B1358" t="s">
        <v>6005</v>
      </c>
      <c r="C1358" t="s">
        <v>6006</v>
      </c>
      <c r="D1358" t="s">
        <v>6007</v>
      </c>
      <c r="E1358" t="s">
        <v>6008</v>
      </c>
      <c r="F1358" t="s">
        <v>212</v>
      </c>
      <c r="G1358">
        <v>29</v>
      </c>
      <c r="H1358">
        <v>76</v>
      </c>
      <c r="I1358">
        <v>76</v>
      </c>
      <c r="J1358" t="s">
        <v>486</v>
      </c>
      <c r="K1358" t="s">
        <v>886</v>
      </c>
      <c r="L1358" t="s">
        <v>607</v>
      </c>
      <c r="M1358" t="s">
        <v>632</v>
      </c>
      <c r="N1358" t="s">
        <v>97</v>
      </c>
      <c r="O1358">
        <v>76</v>
      </c>
      <c r="P1358" t="s">
        <v>298</v>
      </c>
      <c r="Q1358" s="1">
        <v>42917</v>
      </c>
      <c r="R1358">
        <v>6.5</v>
      </c>
      <c r="S1358">
        <v>18</v>
      </c>
      <c r="T1358">
        <v>11.7</v>
      </c>
      <c r="U1358">
        <v>315</v>
      </c>
      <c r="V1358">
        <v>77</v>
      </c>
      <c r="W1358">
        <v>53</v>
      </c>
      <c r="X1358">
        <v>56</v>
      </c>
      <c r="Y1358">
        <v>75</v>
      </c>
      <c r="Z1358">
        <v>54</v>
      </c>
      <c r="AA1358">
        <v>335</v>
      </c>
      <c r="AB1358">
        <v>76</v>
      </c>
      <c r="AC1358">
        <v>65</v>
      </c>
      <c r="AD1358">
        <v>55</v>
      </c>
      <c r="AE1358">
        <v>63</v>
      </c>
      <c r="AF1358">
        <v>76</v>
      </c>
      <c r="AG1358">
        <v>382</v>
      </c>
      <c r="AH1358">
        <v>77</v>
      </c>
      <c r="AI1358">
        <v>74</v>
      </c>
      <c r="AJ1358">
        <v>79</v>
      </c>
      <c r="AK1358">
        <v>70</v>
      </c>
      <c r="AL1358">
        <v>82</v>
      </c>
      <c r="AM1358">
        <v>330</v>
      </c>
      <c r="AN1358">
        <v>56</v>
      </c>
      <c r="AO1358">
        <v>69</v>
      </c>
      <c r="AP1358">
        <v>78</v>
      </c>
      <c r="AQ1358">
        <v>63</v>
      </c>
      <c r="AR1358">
        <v>64</v>
      </c>
      <c r="AS1358">
        <v>338</v>
      </c>
      <c r="AT1358">
        <v>70</v>
      </c>
      <c r="AU1358">
        <v>72</v>
      </c>
      <c r="AV1358">
        <v>67</v>
      </c>
      <c r="AW1358">
        <v>69</v>
      </c>
      <c r="AX1358">
        <v>60</v>
      </c>
      <c r="AY1358">
        <v>68</v>
      </c>
      <c r="AZ1358">
        <v>222</v>
      </c>
      <c r="BA1358">
        <v>71</v>
      </c>
      <c r="BB1358">
        <v>75</v>
      </c>
      <c r="BC1358">
        <v>76</v>
      </c>
      <c r="BD1358">
        <v>64</v>
      </c>
      <c r="BE1358">
        <v>16</v>
      </c>
      <c r="BF1358">
        <v>15</v>
      </c>
      <c r="BG1358">
        <v>7</v>
      </c>
      <c r="BH1358">
        <v>15</v>
      </c>
      <c r="BI1358">
        <v>11</v>
      </c>
      <c r="BJ1358">
        <v>1986</v>
      </c>
      <c r="BK1358">
        <v>418</v>
      </c>
      <c r="BL1358">
        <v>3</v>
      </c>
      <c r="BM1358">
        <v>3</v>
      </c>
      <c r="BN1358" t="s">
        <v>99</v>
      </c>
      <c r="BO1358" t="s">
        <v>86</v>
      </c>
      <c r="BP1358">
        <v>1</v>
      </c>
      <c r="BQ1358">
        <v>75</v>
      </c>
      <c r="BR1358">
        <v>57</v>
      </c>
      <c r="BS1358">
        <v>71</v>
      </c>
      <c r="BT1358">
        <v>76</v>
      </c>
      <c r="BU1358">
        <v>71</v>
      </c>
      <c r="BV1358">
        <v>68</v>
      </c>
      <c r="BW1358">
        <v>26</v>
      </c>
    </row>
    <row r="1359" spans="1:75" x14ac:dyDescent="0.3">
      <c r="A1359">
        <v>184606</v>
      </c>
      <c r="B1359" t="s">
        <v>6009</v>
      </c>
      <c r="C1359" t="s">
        <v>6010</v>
      </c>
      <c r="D1359" t="s">
        <v>6011</v>
      </c>
      <c r="E1359" t="s">
        <v>6012</v>
      </c>
      <c r="F1359" t="s">
        <v>169</v>
      </c>
      <c r="G1359">
        <v>25</v>
      </c>
      <c r="H1359">
        <v>76</v>
      </c>
      <c r="I1359">
        <v>78</v>
      </c>
      <c r="J1359" t="s">
        <v>642</v>
      </c>
      <c r="K1359" t="s">
        <v>298</v>
      </c>
      <c r="L1359" t="s">
        <v>134</v>
      </c>
      <c r="M1359" t="s">
        <v>281</v>
      </c>
      <c r="N1359" t="s">
        <v>97</v>
      </c>
      <c r="O1359">
        <v>76</v>
      </c>
      <c r="P1359" t="s">
        <v>298</v>
      </c>
      <c r="Q1359" s="1">
        <v>44105</v>
      </c>
      <c r="R1359">
        <v>8.5</v>
      </c>
      <c r="S1359">
        <v>14</v>
      </c>
      <c r="T1359">
        <v>11.8</v>
      </c>
      <c r="U1359">
        <v>319</v>
      </c>
      <c r="V1359">
        <v>68</v>
      </c>
      <c r="W1359">
        <v>56</v>
      </c>
      <c r="X1359">
        <v>65</v>
      </c>
      <c r="Y1359">
        <v>74</v>
      </c>
      <c r="Z1359">
        <v>56</v>
      </c>
      <c r="AA1359">
        <v>332</v>
      </c>
      <c r="AB1359">
        <v>64</v>
      </c>
      <c r="AC1359">
        <v>69</v>
      </c>
      <c r="AD1359">
        <v>65</v>
      </c>
      <c r="AE1359">
        <v>63</v>
      </c>
      <c r="AF1359">
        <v>71</v>
      </c>
      <c r="AG1359">
        <v>362</v>
      </c>
      <c r="AH1359">
        <v>77</v>
      </c>
      <c r="AI1359">
        <v>84</v>
      </c>
      <c r="AJ1359">
        <v>68</v>
      </c>
      <c r="AK1359">
        <v>71</v>
      </c>
      <c r="AL1359">
        <v>62</v>
      </c>
      <c r="AM1359">
        <v>397</v>
      </c>
      <c r="AN1359">
        <v>82</v>
      </c>
      <c r="AO1359">
        <v>72</v>
      </c>
      <c r="AP1359">
        <v>90</v>
      </c>
      <c r="AQ1359">
        <v>80</v>
      </c>
      <c r="AR1359">
        <v>73</v>
      </c>
      <c r="AS1359">
        <v>342</v>
      </c>
      <c r="AT1359">
        <v>81</v>
      </c>
      <c r="AU1359">
        <v>68</v>
      </c>
      <c r="AV1359">
        <v>70</v>
      </c>
      <c r="AW1359">
        <v>71</v>
      </c>
      <c r="AX1359">
        <v>52</v>
      </c>
      <c r="AY1359">
        <v>72</v>
      </c>
      <c r="AZ1359">
        <v>219</v>
      </c>
      <c r="BA1359">
        <v>74</v>
      </c>
      <c r="BB1359">
        <v>73</v>
      </c>
      <c r="BC1359">
        <v>72</v>
      </c>
      <c r="BD1359">
        <v>70</v>
      </c>
      <c r="BE1359">
        <v>16</v>
      </c>
      <c r="BF1359">
        <v>13</v>
      </c>
      <c r="BG1359">
        <v>12</v>
      </c>
      <c r="BH1359">
        <v>15</v>
      </c>
      <c r="BI1359">
        <v>14</v>
      </c>
      <c r="BJ1359">
        <v>2041</v>
      </c>
      <c r="BK1359">
        <v>436</v>
      </c>
      <c r="BL1359">
        <v>2</v>
      </c>
      <c r="BM1359">
        <v>3</v>
      </c>
      <c r="BN1359" t="s">
        <v>99</v>
      </c>
      <c r="BO1359" t="s">
        <v>86</v>
      </c>
      <c r="BP1359">
        <v>1</v>
      </c>
      <c r="BQ1359">
        <v>81</v>
      </c>
      <c r="BR1359">
        <v>65</v>
      </c>
      <c r="BS1359">
        <v>70</v>
      </c>
      <c r="BT1359">
        <v>67</v>
      </c>
      <c r="BU1359">
        <v>71</v>
      </c>
      <c r="BV1359">
        <v>82</v>
      </c>
      <c r="BW1359">
        <v>31</v>
      </c>
    </row>
    <row r="1360" spans="1:75" x14ac:dyDescent="0.3">
      <c r="A1360">
        <v>184614</v>
      </c>
      <c r="B1360" t="s">
        <v>6013</v>
      </c>
      <c r="C1360" t="s">
        <v>6014</v>
      </c>
      <c r="D1360" t="s">
        <v>6015</v>
      </c>
      <c r="E1360" t="s">
        <v>6016</v>
      </c>
      <c r="F1360" t="s">
        <v>332</v>
      </c>
      <c r="G1360">
        <v>32</v>
      </c>
      <c r="H1360">
        <v>76</v>
      </c>
      <c r="I1360">
        <v>76</v>
      </c>
      <c r="J1360" t="s">
        <v>1395</v>
      </c>
      <c r="K1360" t="s">
        <v>98</v>
      </c>
      <c r="L1360" t="s">
        <v>512</v>
      </c>
      <c r="M1360" t="s">
        <v>671</v>
      </c>
      <c r="N1360" t="s">
        <v>97</v>
      </c>
      <c r="O1360">
        <v>76</v>
      </c>
      <c r="P1360" t="s">
        <v>98</v>
      </c>
      <c r="Q1360" s="1">
        <v>43654</v>
      </c>
      <c r="R1360">
        <v>6</v>
      </c>
      <c r="S1360">
        <v>19</v>
      </c>
      <c r="T1360">
        <v>9.3000000000000007</v>
      </c>
      <c r="U1360">
        <v>358</v>
      </c>
      <c r="V1360">
        <v>54</v>
      </c>
      <c r="W1360">
        <v>79</v>
      </c>
      <c r="X1360">
        <v>87</v>
      </c>
      <c r="Y1360">
        <v>70</v>
      </c>
      <c r="Z1360">
        <v>68</v>
      </c>
      <c r="AA1360">
        <v>309</v>
      </c>
      <c r="AB1360">
        <v>63</v>
      </c>
      <c r="AC1360">
        <v>55</v>
      </c>
      <c r="AD1360">
        <v>61</v>
      </c>
      <c r="AE1360">
        <v>55</v>
      </c>
      <c r="AF1360">
        <v>75</v>
      </c>
      <c r="AG1360">
        <v>338</v>
      </c>
      <c r="AH1360">
        <v>60</v>
      </c>
      <c r="AI1360">
        <v>65</v>
      </c>
      <c r="AJ1360">
        <v>56</v>
      </c>
      <c r="AK1360">
        <v>72</v>
      </c>
      <c r="AL1360">
        <v>85</v>
      </c>
      <c r="AM1360">
        <v>393</v>
      </c>
      <c r="AN1360">
        <v>80</v>
      </c>
      <c r="AO1360">
        <v>80</v>
      </c>
      <c r="AP1360">
        <v>75</v>
      </c>
      <c r="AQ1360">
        <v>92</v>
      </c>
      <c r="AR1360">
        <v>66</v>
      </c>
      <c r="AS1360">
        <v>323</v>
      </c>
      <c r="AT1360">
        <v>77</v>
      </c>
      <c r="AU1360">
        <v>33</v>
      </c>
      <c r="AV1360">
        <v>77</v>
      </c>
      <c r="AW1360">
        <v>64</v>
      </c>
      <c r="AX1360">
        <v>72</v>
      </c>
      <c r="AY1360">
        <v>70</v>
      </c>
      <c r="AZ1360">
        <v>108</v>
      </c>
      <c r="BA1360">
        <v>37</v>
      </c>
      <c r="BB1360">
        <v>36</v>
      </c>
      <c r="BC1360">
        <v>35</v>
      </c>
      <c r="BD1360">
        <v>42</v>
      </c>
      <c r="BE1360">
        <v>7</v>
      </c>
      <c r="BF1360">
        <v>10</v>
      </c>
      <c r="BG1360">
        <v>7</v>
      </c>
      <c r="BH1360">
        <v>10</v>
      </c>
      <c r="BI1360">
        <v>8</v>
      </c>
      <c r="BJ1360">
        <v>1871</v>
      </c>
      <c r="BK1360">
        <v>393</v>
      </c>
      <c r="BL1360">
        <v>4</v>
      </c>
      <c r="BM1360">
        <v>3</v>
      </c>
      <c r="BN1360" t="s">
        <v>99</v>
      </c>
      <c r="BO1360" t="s">
        <v>87</v>
      </c>
      <c r="BP1360">
        <v>2</v>
      </c>
      <c r="BQ1360">
        <v>63</v>
      </c>
      <c r="BR1360">
        <v>76</v>
      </c>
      <c r="BS1360">
        <v>62</v>
      </c>
      <c r="BT1360">
        <v>67</v>
      </c>
      <c r="BU1360">
        <v>41</v>
      </c>
      <c r="BV1360">
        <v>84</v>
      </c>
      <c r="BW1360">
        <v>21</v>
      </c>
    </row>
    <row r="1361" spans="1:75" x14ac:dyDescent="0.3">
      <c r="A1361">
        <v>184615</v>
      </c>
      <c r="B1361" t="s">
        <v>6017</v>
      </c>
      <c r="C1361" t="s">
        <v>6018</v>
      </c>
      <c r="D1361" t="s">
        <v>6019</v>
      </c>
      <c r="E1361" t="s">
        <v>6020</v>
      </c>
      <c r="F1361" t="s">
        <v>793</v>
      </c>
      <c r="G1361">
        <v>22</v>
      </c>
      <c r="H1361">
        <v>76</v>
      </c>
      <c r="I1361">
        <v>83</v>
      </c>
      <c r="J1361" t="s">
        <v>344</v>
      </c>
      <c r="K1361" t="s">
        <v>1116</v>
      </c>
      <c r="L1361" t="s">
        <v>607</v>
      </c>
      <c r="M1361" t="s">
        <v>281</v>
      </c>
      <c r="N1361" t="s">
        <v>84</v>
      </c>
      <c r="O1361">
        <v>78</v>
      </c>
      <c r="P1361" t="s">
        <v>279</v>
      </c>
      <c r="Q1361" s="1">
        <v>43647</v>
      </c>
      <c r="R1361">
        <v>15</v>
      </c>
      <c r="S1361">
        <v>35</v>
      </c>
      <c r="T1361">
        <v>20</v>
      </c>
      <c r="U1361">
        <v>301</v>
      </c>
      <c r="V1361">
        <v>59</v>
      </c>
      <c r="W1361">
        <v>64</v>
      </c>
      <c r="X1361">
        <v>44</v>
      </c>
      <c r="Y1361">
        <v>76</v>
      </c>
      <c r="Z1361">
        <v>58</v>
      </c>
      <c r="AA1361">
        <v>354</v>
      </c>
      <c r="AB1361">
        <v>75</v>
      </c>
      <c r="AC1361">
        <v>70</v>
      </c>
      <c r="AD1361">
        <v>60</v>
      </c>
      <c r="AE1361">
        <v>72</v>
      </c>
      <c r="AF1361">
        <v>77</v>
      </c>
      <c r="AG1361">
        <v>375</v>
      </c>
      <c r="AH1361">
        <v>77</v>
      </c>
      <c r="AI1361">
        <v>64</v>
      </c>
      <c r="AJ1361">
        <v>78</v>
      </c>
      <c r="AK1361">
        <v>79</v>
      </c>
      <c r="AL1361">
        <v>77</v>
      </c>
      <c r="AM1361">
        <v>368</v>
      </c>
      <c r="AN1361">
        <v>77</v>
      </c>
      <c r="AO1361">
        <v>60</v>
      </c>
      <c r="AP1361">
        <v>85</v>
      </c>
      <c r="AQ1361">
        <v>71</v>
      </c>
      <c r="AR1361">
        <v>75</v>
      </c>
      <c r="AS1361">
        <v>361</v>
      </c>
      <c r="AT1361">
        <v>77</v>
      </c>
      <c r="AU1361">
        <v>78</v>
      </c>
      <c r="AV1361">
        <v>74</v>
      </c>
      <c r="AW1361">
        <v>76</v>
      </c>
      <c r="AX1361">
        <v>56</v>
      </c>
      <c r="AY1361">
        <v>72</v>
      </c>
      <c r="AZ1361">
        <v>196</v>
      </c>
      <c r="BA1361">
        <v>60</v>
      </c>
      <c r="BB1361">
        <v>67</v>
      </c>
      <c r="BC1361">
        <v>69</v>
      </c>
      <c r="BD1361">
        <v>41</v>
      </c>
      <c r="BE1361">
        <v>6</v>
      </c>
      <c r="BF1361">
        <v>8</v>
      </c>
      <c r="BG1361">
        <v>8</v>
      </c>
      <c r="BH1361">
        <v>12</v>
      </c>
      <c r="BI1361">
        <v>7</v>
      </c>
      <c r="BJ1361">
        <v>1996</v>
      </c>
      <c r="BK1361">
        <v>426</v>
      </c>
      <c r="BL1361">
        <v>3</v>
      </c>
      <c r="BM1361">
        <v>3</v>
      </c>
      <c r="BN1361" t="s">
        <v>99</v>
      </c>
      <c r="BO1361" t="s">
        <v>99</v>
      </c>
      <c r="BP1361">
        <v>1</v>
      </c>
      <c r="BQ1361">
        <v>70</v>
      </c>
      <c r="BR1361">
        <v>69</v>
      </c>
      <c r="BS1361">
        <v>71</v>
      </c>
      <c r="BT1361">
        <v>76</v>
      </c>
      <c r="BU1361">
        <v>65</v>
      </c>
      <c r="BV1361">
        <v>75</v>
      </c>
      <c r="BW1361">
        <v>68</v>
      </c>
    </row>
    <row r="1362" spans="1:75" x14ac:dyDescent="0.3">
      <c r="A1362">
        <v>184624</v>
      </c>
      <c r="B1362" t="s">
        <v>6021</v>
      </c>
      <c r="C1362" t="s">
        <v>6022</v>
      </c>
      <c r="D1362" t="s">
        <v>6023</v>
      </c>
      <c r="E1362" t="s">
        <v>6024</v>
      </c>
      <c r="F1362" t="s">
        <v>212</v>
      </c>
      <c r="G1362">
        <v>27</v>
      </c>
      <c r="H1362">
        <v>76</v>
      </c>
      <c r="I1362">
        <v>76</v>
      </c>
      <c r="J1362" t="s">
        <v>272</v>
      </c>
      <c r="K1362" t="s">
        <v>2048</v>
      </c>
      <c r="L1362" t="s">
        <v>82</v>
      </c>
      <c r="M1362" t="s">
        <v>378</v>
      </c>
      <c r="N1362" t="s">
        <v>84</v>
      </c>
      <c r="O1362">
        <v>76</v>
      </c>
      <c r="P1362" t="s">
        <v>507</v>
      </c>
      <c r="Q1362" s="1">
        <v>43509</v>
      </c>
      <c r="R1362">
        <v>8</v>
      </c>
      <c r="S1362">
        <v>9</v>
      </c>
      <c r="T1362">
        <v>12</v>
      </c>
      <c r="U1362">
        <v>332</v>
      </c>
      <c r="V1362">
        <v>76</v>
      </c>
      <c r="W1362">
        <v>72</v>
      </c>
      <c r="X1362">
        <v>34</v>
      </c>
      <c r="Y1362">
        <v>79</v>
      </c>
      <c r="Z1362">
        <v>71</v>
      </c>
      <c r="AA1362">
        <v>373</v>
      </c>
      <c r="AB1362">
        <v>77</v>
      </c>
      <c r="AC1362">
        <v>76</v>
      </c>
      <c r="AD1362">
        <v>65</v>
      </c>
      <c r="AE1362">
        <v>77</v>
      </c>
      <c r="AF1362">
        <v>78</v>
      </c>
      <c r="AG1362">
        <v>351</v>
      </c>
      <c r="AH1362">
        <v>64</v>
      </c>
      <c r="AI1362">
        <v>65</v>
      </c>
      <c r="AJ1362">
        <v>74</v>
      </c>
      <c r="AK1362">
        <v>73</v>
      </c>
      <c r="AL1362">
        <v>75</v>
      </c>
      <c r="AM1362">
        <v>329</v>
      </c>
      <c r="AN1362">
        <v>63</v>
      </c>
      <c r="AO1362">
        <v>60</v>
      </c>
      <c r="AP1362">
        <v>83</v>
      </c>
      <c r="AQ1362">
        <v>57</v>
      </c>
      <c r="AR1362">
        <v>66</v>
      </c>
      <c r="AS1362">
        <v>306</v>
      </c>
      <c r="AT1362">
        <v>41</v>
      </c>
      <c r="AU1362">
        <v>40</v>
      </c>
      <c r="AV1362">
        <v>75</v>
      </c>
      <c r="AW1362">
        <v>81</v>
      </c>
      <c r="AX1362">
        <v>69</v>
      </c>
      <c r="AY1362">
        <v>75</v>
      </c>
      <c r="AZ1362">
        <v>118</v>
      </c>
      <c r="BA1362">
        <v>36</v>
      </c>
      <c r="BB1362">
        <v>43</v>
      </c>
      <c r="BC1362">
        <v>39</v>
      </c>
      <c r="BD1362">
        <v>58</v>
      </c>
      <c r="BE1362">
        <v>12</v>
      </c>
      <c r="BF1362">
        <v>15</v>
      </c>
      <c r="BG1362">
        <v>16</v>
      </c>
      <c r="BH1362">
        <v>9</v>
      </c>
      <c r="BI1362">
        <v>6</v>
      </c>
      <c r="BJ1362">
        <v>1867</v>
      </c>
      <c r="BK1362">
        <v>388</v>
      </c>
      <c r="BL1362">
        <v>4</v>
      </c>
      <c r="BM1362">
        <v>4</v>
      </c>
      <c r="BN1362" t="s">
        <v>99</v>
      </c>
      <c r="BO1362" t="s">
        <v>86</v>
      </c>
      <c r="BP1362">
        <v>2</v>
      </c>
      <c r="BQ1362">
        <v>65</v>
      </c>
      <c r="BR1362">
        <v>69</v>
      </c>
      <c r="BS1362">
        <v>78</v>
      </c>
      <c r="BT1362">
        <v>77</v>
      </c>
      <c r="BU1362">
        <v>39</v>
      </c>
      <c r="BV1362">
        <v>60</v>
      </c>
      <c r="BW1362">
        <v>20</v>
      </c>
    </row>
    <row r="1363" spans="1:75" x14ac:dyDescent="0.3">
      <c r="A1363">
        <v>184626</v>
      </c>
      <c r="B1363" t="s">
        <v>6025</v>
      </c>
      <c r="C1363" t="s">
        <v>6026</v>
      </c>
      <c r="D1363" t="s">
        <v>6027</v>
      </c>
      <c r="E1363" t="s">
        <v>6028</v>
      </c>
      <c r="F1363" t="s">
        <v>154</v>
      </c>
      <c r="G1363">
        <v>23</v>
      </c>
      <c r="H1363">
        <v>76</v>
      </c>
      <c r="I1363">
        <v>82</v>
      </c>
      <c r="J1363" t="s">
        <v>321</v>
      </c>
      <c r="K1363" t="s">
        <v>273</v>
      </c>
      <c r="L1363" t="s">
        <v>134</v>
      </c>
      <c r="M1363" t="s">
        <v>157</v>
      </c>
      <c r="N1363" t="s">
        <v>97</v>
      </c>
      <c r="O1363">
        <v>78</v>
      </c>
      <c r="P1363" t="s">
        <v>118</v>
      </c>
      <c r="Q1363" s="1">
        <v>44018</v>
      </c>
      <c r="R1363">
        <v>12</v>
      </c>
      <c r="S1363">
        <v>39</v>
      </c>
      <c r="T1363">
        <v>22.1</v>
      </c>
      <c r="U1363">
        <v>353</v>
      </c>
      <c r="V1363">
        <v>68</v>
      </c>
      <c r="W1363">
        <v>77</v>
      </c>
      <c r="X1363">
        <v>65</v>
      </c>
      <c r="Y1363">
        <v>77</v>
      </c>
      <c r="Z1363">
        <v>66</v>
      </c>
      <c r="AA1363">
        <v>357</v>
      </c>
      <c r="AB1363">
        <v>75</v>
      </c>
      <c r="AC1363">
        <v>76</v>
      </c>
      <c r="AD1363">
        <v>58</v>
      </c>
      <c r="AE1363">
        <v>71</v>
      </c>
      <c r="AF1363">
        <v>77</v>
      </c>
      <c r="AG1363">
        <v>383</v>
      </c>
      <c r="AH1363">
        <v>82</v>
      </c>
      <c r="AI1363">
        <v>86</v>
      </c>
      <c r="AJ1363">
        <v>73</v>
      </c>
      <c r="AK1363">
        <v>74</v>
      </c>
      <c r="AL1363">
        <v>68</v>
      </c>
      <c r="AM1363">
        <v>358</v>
      </c>
      <c r="AN1363">
        <v>77</v>
      </c>
      <c r="AO1363">
        <v>71</v>
      </c>
      <c r="AP1363">
        <v>69</v>
      </c>
      <c r="AQ1363">
        <v>67</v>
      </c>
      <c r="AR1363">
        <v>74</v>
      </c>
      <c r="AS1363">
        <v>298</v>
      </c>
      <c r="AT1363">
        <v>55</v>
      </c>
      <c r="AU1363">
        <v>27</v>
      </c>
      <c r="AV1363">
        <v>78</v>
      </c>
      <c r="AW1363">
        <v>76</v>
      </c>
      <c r="AX1363">
        <v>62</v>
      </c>
      <c r="AY1363">
        <v>74</v>
      </c>
      <c r="AZ1363">
        <v>99</v>
      </c>
      <c r="BA1363">
        <v>34</v>
      </c>
      <c r="BB1363">
        <v>31</v>
      </c>
      <c r="BC1363">
        <v>34</v>
      </c>
      <c r="BD1363">
        <v>43</v>
      </c>
      <c r="BE1363">
        <v>12</v>
      </c>
      <c r="BF1363">
        <v>5</v>
      </c>
      <c r="BG1363">
        <v>13</v>
      </c>
      <c r="BH1363">
        <v>5</v>
      </c>
      <c r="BI1363">
        <v>8</v>
      </c>
      <c r="BJ1363">
        <v>1891</v>
      </c>
      <c r="BK1363">
        <v>407</v>
      </c>
      <c r="BL1363">
        <v>3</v>
      </c>
      <c r="BM1363">
        <v>3</v>
      </c>
      <c r="BN1363" t="s">
        <v>86</v>
      </c>
      <c r="BO1363" t="s">
        <v>86</v>
      </c>
      <c r="BP1363">
        <v>1</v>
      </c>
      <c r="BQ1363">
        <v>84</v>
      </c>
      <c r="BR1363">
        <v>75</v>
      </c>
      <c r="BS1363">
        <v>73</v>
      </c>
      <c r="BT1363">
        <v>75</v>
      </c>
      <c r="BU1363">
        <v>35</v>
      </c>
      <c r="BV1363">
        <v>65</v>
      </c>
      <c r="BW1363">
        <v>109</v>
      </c>
    </row>
    <row r="1364" spans="1:75" x14ac:dyDescent="0.3">
      <c r="A1364">
        <v>184630</v>
      </c>
      <c r="B1364" t="s">
        <v>6029</v>
      </c>
      <c r="C1364" t="s">
        <v>6030</v>
      </c>
      <c r="D1364" t="s">
        <v>6031</v>
      </c>
      <c r="E1364" t="s">
        <v>6032</v>
      </c>
      <c r="F1364" t="s">
        <v>756</v>
      </c>
      <c r="G1364">
        <v>21</v>
      </c>
      <c r="H1364">
        <v>76</v>
      </c>
      <c r="I1364">
        <v>83</v>
      </c>
      <c r="J1364" t="s">
        <v>93</v>
      </c>
      <c r="K1364" t="s">
        <v>3732</v>
      </c>
      <c r="L1364" t="s">
        <v>238</v>
      </c>
      <c r="M1364" t="s">
        <v>117</v>
      </c>
      <c r="N1364" t="s">
        <v>84</v>
      </c>
      <c r="O1364">
        <v>77</v>
      </c>
      <c r="P1364" t="s">
        <v>118</v>
      </c>
      <c r="Q1364" s="1">
        <v>43293</v>
      </c>
      <c r="R1364">
        <v>15</v>
      </c>
      <c r="S1364">
        <v>40</v>
      </c>
      <c r="T1364">
        <v>20.9</v>
      </c>
      <c r="U1364">
        <v>330</v>
      </c>
      <c r="V1364">
        <v>74</v>
      </c>
      <c r="W1364">
        <v>68</v>
      </c>
      <c r="X1364">
        <v>51</v>
      </c>
      <c r="Y1364">
        <v>75</v>
      </c>
      <c r="Z1364">
        <v>62</v>
      </c>
      <c r="AA1364">
        <v>368</v>
      </c>
      <c r="AB1364">
        <v>77</v>
      </c>
      <c r="AC1364">
        <v>76</v>
      </c>
      <c r="AD1364">
        <v>65</v>
      </c>
      <c r="AE1364">
        <v>72</v>
      </c>
      <c r="AF1364">
        <v>78</v>
      </c>
      <c r="AG1364">
        <v>376</v>
      </c>
      <c r="AH1364">
        <v>78</v>
      </c>
      <c r="AI1364">
        <v>72</v>
      </c>
      <c r="AJ1364">
        <v>81</v>
      </c>
      <c r="AK1364">
        <v>70</v>
      </c>
      <c r="AL1364">
        <v>75</v>
      </c>
      <c r="AM1364">
        <v>359</v>
      </c>
      <c r="AN1364">
        <v>77</v>
      </c>
      <c r="AO1364">
        <v>61</v>
      </c>
      <c r="AP1364">
        <v>82</v>
      </c>
      <c r="AQ1364">
        <v>63</v>
      </c>
      <c r="AR1364">
        <v>76</v>
      </c>
      <c r="AS1364">
        <v>322</v>
      </c>
      <c r="AT1364">
        <v>55</v>
      </c>
      <c r="AU1364">
        <v>55</v>
      </c>
      <c r="AV1364">
        <v>71</v>
      </c>
      <c r="AW1364">
        <v>79</v>
      </c>
      <c r="AX1364">
        <v>62</v>
      </c>
      <c r="AY1364">
        <v>68</v>
      </c>
      <c r="AZ1364">
        <v>164</v>
      </c>
      <c r="BA1364">
        <v>55</v>
      </c>
      <c r="BB1364">
        <v>49</v>
      </c>
      <c r="BC1364">
        <v>60</v>
      </c>
      <c r="BD1364">
        <v>62</v>
      </c>
      <c r="BE1364">
        <v>8</v>
      </c>
      <c r="BF1364">
        <v>14</v>
      </c>
      <c r="BG1364">
        <v>13</v>
      </c>
      <c r="BH1364">
        <v>13</v>
      </c>
      <c r="BI1364">
        <v>14</v>
      </c>
      <c r="BJ1364">
        <v>1981</v>
      </c>
      <c r="BK1364">
        <v>417</v>
      </c>
      <c r="BL1364">
        <v>5</v>
      </c>
      <c r="BM1364">
        <v>4</v>
      </c>
      <c r="BN1364" t="s">
        <v>86</v>
      </c>
      <c r="BO1364" t="s">
        <v>86</v>
      </c>
      <c r="BP1364">
        <v>1</v>
      </c>
      <c r="BQ1364">
        <v>75</v>
      </c>
      <c r="BR1364">
        <v>71</v>
      </c>
      <c r="BS1364">
        <v>75</v>
      </c>
      <c r="BT1364">
        <v>77</v>
      </c>
      <c r="BU1364">
        <v>53</v>
      </c>
      <c r="BV1364">
        <v>66</v>
      </c>
      <c r="BW1364">
        <v>91</v>
      </c>
    </row>
    <row r="1365" spans="1:75" x14ac:dyDescent="0.3">
      <c r="A1365">
        <v>184641</v>
      </c>
      <c r="B1365" t="s">
        <v>6033</v>
      </c>
      <c r="C1365" t="s">
        <v>6034</v>
      </c>
      <c r="D1365" t="s">
        <v>6035</v>
      </c>
      <c r="E1365" t="s">
        <v>6036</v>
      </c>
      <c r="F1365" t="s">
        <v>349</v>
      </c>
      <c r="G1365">
        <v>20</v>
      </c>
      <c r="H1365">
        <v>76</v>
      </c>
      <c r="I1365">
        <v>86</v>
      </c>
      <c r="J1365" t="s">
        <v>147</v>
      </c>
      <c r="K1365" t="s">
        <v>881</v>
      </c>
      <c r="L1365" t="s">
        <v>593</v>
      </c>
      <c r="M1365" t="s">
        <v>452</v>
      </c>
      <c r="N1365" t="s">
        <v>84</v>
      </c>
      <c r="O1365">
        <v>78</v>
      </c>
      <c r="P1365" t="s">
        <v>118</v>
      </c>
      <c r="Q1365" s="1">
        <v>43282</v>
      </c>
      <c r="R1365">
        <v>16.5</v>
      </c>
      <c r="S1365">
        <v>16</v>
      </c>
      <c r="T1365">
        <v>28.8</v>
      </c>
      <c r="U1365">
        <v>336</v>
      </c>
      <c r="V1365">
        <v>64</v>
      </c>
      <c r="W1365">
        <v>74</v>
      </c>
      <c r="X1365">
        <v>60</v>
      </c>
      <c r="Y1365">
        <v>78</v>
      </c>
      <c r="Z1365">
        <v>60</v>
      </c>
      <c r="AA1365">
        <v>351</v>
      </c>
      <c r="AB1365">
        <v>78</v>
      </c>
      <c r="AC1365">
        <v>65</v>
      </c>
      <c r="AD1365">
        <v>60</v>
      </c>
      <c r="AE1365">
        <v>70</v>
      </c>
      <c r="AF1365">
        <v>78</v>
      </c>
      <c r="AG1365">
        <v>378</v>
      </c>
      <c r="AH1365">
        <v>75</v>
      </c>
      <c r="AI1365">
        <v>76</v>
      </c>
      <c r="AJ1365">
        <v>71</v>
      </c>
      <c r="AK1365">
        <v>78</v>
      </c>
      <c r="AL1365">
        <v>78</v>
      </c>
      <c r="AM1365">
        <v>360</v>
      </c>
      <c r="AN1365">
        <v>79</v>
      </c>
      <c r="AO1365">
        <v>59</v>
      </c>
      <c r="AP1365">
        <v>74</v>
      </c>
      <c r="AQ1365">
        <v>76</v>
      </c>
      <c r="AR1365">
        <v>72</v>
      </c>
      <c r="AS1365">
        <v>350</v>
      </c>
      <c r="AT1365">
        <v>80</v>
      </c>
      <c r="AU1365">
        <v>57</v>
      </c>
      <c r="AV1365">
        <v>77</v>
      </c>
      <c r="AW1365">
        <v>76</v>
      </c>
      <c r="AX1365">
        <v>60</v>
      </c>
      <c r="AY1365">
        <v>70</v>
      </c>
      <c r="AZ1365">
        <v>188</v>
      </c>
      <c r="BA1365">
        <v>64</v>
      </c>
      <c r="BB1365">
        <v>64</v>
      </c>
      <c r="BC1365">
        <v>60</v>
      </c>
      <c r="BD1365">
        <v>48</v>
      </c>
      <c r="BE1365">
        <v>8</v>
      </c>
      <c r="BF1365">
        <v>11</v>
      </c>
      <c r="BG1365">
        <v>11</v>
      </c>
      <c r="BH1365">
        <v>13</v>
      </c>
      <c r="BI1365">
        <v>5</v>
      </c>
      <c r="BJ1365">
        <v>2011</v>
      </c>
      <c r="BK1365">
        <v>435</v>
      </c>
      <c r="BL1365">
        <v>3</v>
      </c>
      <c r="BM1365">
        <v>3</v>
      </c>
      <c r="BN1365" t="s">
        <v>99</v>
      </c>
      <c r="BO1365" t="s">
        <v>86</v>
      </c>
      <c r="BP1365">
        <v>1</v>
      </c>
      <c r="BQ1365">
        <v>76</v>
      </c>
      <c r="BR1365">
        <v>73</v>
      </c>
      <c r="BS1365">
        <v>72</v>
      </c>
      <c r="BT1365">
        <v>77</v>
      </c>
      <c r="BU1365">
        <v>62</v>
      </c>
      <c r="BV1365">
        <v>75</v>
      </c>
      <c r="BW1365">
        <v>295</v>
      </c>
    </row>
    <row r="1366" spans="1:75" x14ac:dyDescent="0.3">
      <c r="A1366">
        <v>184643</v>
      </c>
      <c r="B1366" t="s">
        <v>6037</v>
      </c>
      <c r="C1366" t="s">
        <v>6038</v>
      </c>
      <c r="D1366" t="s">
        <v>6039</v>
      </c>
      <c r="E1366" t="s">
        <v>6040</v>
      </c>
      <c r="F1366" t="s">
        <v>162</v>
      </c>
      <c r="G1366">
        <v>23</v>
      </c>
      <c r="H1366">
        <v>76</v>
      </c>
      <c r="I1366">
        <v>84</v>
      </c>
      <c r="J1366" t="s">
        <v>557</v>
      </c>
      <c r="K1366" t="s">
        <v>538</v>
      </c>
      <c r="L1366" t="s">
        <v>148</v>
      </c>
      <c r="M1366" t="s">
        <v>252</v>
      </c>
      <c r="N1366" t="s">
        <v>97</v>
      </c>
      <c r="O1366">
        <v>78</v>
      </c>
      <c r="P1366" t="s">
        <v>171</v>
      </c>
      <c r="Q1366" s="1">
        <v>44072</v>
      </c>
      <c r="R1366">
        <v>15.5</v>
      </c>
      <c r="S1366">
        <v>64</v>
      </c>
      <c r="T1366">
        <v>23.1</v>
      </c>
      <c r="U1366">
        <v>245</v>
      </c>
      <c r="V1366">
        <v>40</v>
      </c>
      <c r="W1366">
        <v>27</v>
      </c>
      <c r="X1366">
        <v>78</v>
      </c>
      <c r="Y1366">
        <v>71</v>
      </c>
      <c r="Z1366">
        <v>29</v>
      </c>
      <c r="AA1366">
        <v>257</v>
      </c>
      <c r="AB1366">
        <v>58</v>
      </c>
      <c r="AC1366">
        <v>31</v>
      </c>
      <c r="AD1366">
        <v>28</v>
      </c>
      <c r="AE1366">
        <v>70</v>
      </c>
      <c r="AF1366">
        <v>70</v>
      </c>
      <c r="AG1366">
        <v>338</v>
      </c>
      <c r="AH1366">
        <v>67</v>
      </c>
      <c r="AI1366">
        <v>74</v>
      </c>
      <c r="AJ1366">
        <v>62</v>
      </c>
      <c r="AK1366">
        <v>75</v>
      </c>
      <c r="AL1366">
        <v>60</v>
      </c>
      <c r="AM1366">
        <v>314</v>
      </c>
      <c r="AN1366">
        <v>56</v>
      </c>
      <c r="AO1366">
        <v>66</v>
      </c>
      <c r="AP1366">
        <v>72</v>
      </c>
      <c r="AQ1366">
        <v>78</v>
      </c>
      <c r="AR1366">
        <v>42</v>
      </c>
      <c r="AS1366">
        <v>303</v>
      </c>
      <c r="AT1366">
        <v>73</v>
      </c>
      <c r="AU1366">
        <v>76</v>
      </c>
      <c r="AV1366">
        <v>52</v>
      </c>
      <c r="AW1366">
        <v>64</v>
      </c>
      <c r="AX1366">
        <v>38</v>
      </c>
      <c r="AY1366">
        <v>71</v>
      </c>
      <c r="AZ1366">
        <v>232</v>
      </c>
      <c r="BA1366">
        <v>78</v>
      </c>
      <c r="BB1366">
        <v>78</v>
      </c>
      <c r="BC1366">
        <v>76</v>
      </c>
      <c r="BD1366">
        <v>44</v>
      </c>
      <c r="BE1366">
        <v>9</v>
      </c>
      <c r="BF1366">
        <v>6</v>
      </c>
      <c r="BG1366">
        <v>15</v>
      </c>
      <c r="BH1366">
        <v>8</v>
      </c>
      <c r="BI1366">
        <v>6</v>
      </c>
      <c r="BJ1366">
        <v>1733</v>
      </c>
      <c r="BK1366">
        <v>383</v>
      </c>
      <c r="BL1366">
        <v>3</v>
      </c>
      <c r="BM1366">
        <v>2</v>
      </c>
      <c r="BN1366" t="s">
        <v>86</v>
      </c>
      <c r="BO1366" t="s">
        <v>86</v>
      </c>
      <c r="BP1366">
        <v>1</v>
      </c>
      <c r="BQ1366">
        <v>71</v>
      </c>
      <c r="BR1366">
        <v>38</v>
      </c>
      <c r="BS1366">
        <v>59</v>
      </c>
      <c r="BT1366">
        <v>63</v>
      </c>
      <c r="BU1366">
        <v>77</v>
      </c>
      <c r="BV1366">
        <v>75</v>
      </c>
      <c r="BW1366">
        <v>217</v>
      </c>
    </row>
    <row r="1367" spans="1:75" x14ac:dyDescent="0.3">
      <c r="A1367">
        <v>184664</v>
      </c>
      <c r="B1367" t="s">
        <v>6041</v>
      </c>
      <c r="C1367" t="s">
        <v>6042</v>
      </c>
      <c r="D1367" t="s">
        <v>6043</v>
      </c>
      <c r="E1367" t="s">
        <v>6044</v>
      </c>
      <c r="F1367" t="s">
        <v>169</v>
      </c>
      <c r="G1367">
        <v>32</v>
      </c>
      <c r="H1367">
        <v>76</v>
      </c>
      <c r="I1367">
        <v>76</v>
      </c>
      <c r="J1367" t="s">
        <v>93</v>
      </c>
      <c r="K1367" t="s">
        <v>2927</v>
      </c>
      <c r="L1367" t="s">
        <v>156</v>
      </c>
      <c r="M1367" t="s">
        <v>246</v>
      </c>
      <c r="N1367" t="s">
        <v>97</v>
      </c>
      <c r="O1367">
        <v>76</v>
      </c>
      <c r="P1367" t="s">
        <v>507</v>
      </c>
      <c r="Q1367" s="1">
        <v>43159</v>
      </c>
      <c r="R1367">
        <v>6</v>
      </c>
      <c r="S1367">
        <v>56</v>
      </c>
      <c r="T1367">
        <v>11.4</v>
      </c>
      <c r="U1367">
        <v>356</v>
      </c>
      <c r="V1367">
        <v>72</v>
      </c>
      <c r="W1367">
        <v>68</v>
      </c>
      <c r="X1367">
        <v>63</v>
      </c>
      <c r="Y1367">
        <v>71</v>
      </c>
      <c r="Z1367">
        <v>82</v>
      </c>
      <c r="AA1367">
        <v>360</v>
      </c>
      <c r="AB1367">
        <v>80</v>
      </c>
      <c r="AC1367">
        <v>71</v>
      </c>
      <c r="AD1367">
        <v>68</v>
      </c>
      <c r="AE1367">
        <v>63</v>
      </c>
      <c r="AF1367">
        <v>78</v>
      </c>
      <c r="AG1367">
        <v>398</v>
      </c>
      <c r="AH1367">
        <v>85</v>
      </c>
      <c r="AI1367">
        <v>85</v>
      </c>
      <c r="AJ1367">
        <v>75</v>
      </c>
      <c r="AK1367">
        <v>74</v>
      </c>
      <c r="AL1367">
        <v>79</v>
      </c>
      <c r="AM1367">
        <v>379</v>
      </c>
      <c r="AN1367">
        <v>78</v>
      </c>
      <c r="AO1367">
        <v>74</v>
      </c>
      <c r="AP1367">
        <v>73</v>
      </c>
      <c r="AQ1367">
        <v>80</v>
      </c>
      <c r="AR1367">
        <v>74</v>
      </c>
      <c r="AS1367">
        <v>283</v>
      </c>
      <c r="AT1367">
        <v>53</v>
      </c>
      <c r="AU1367">
        <v>23</v>
      </c>
      <c r="AV1367">
        <v>71</v>
      </c>
      <c r="AW1367">
        <v>69</v>
      </c>
      <c r="AX1367">
        <v>67</v>
      </c>
      <c r="AY1367">
        <v>72</v>
      </c>
      <c r="AZ1367">
        <v>106</v>
      </c>
      <c r="BA1367">
        <v>35</v>
      </c>
      <c r="BB1367">
        <v>39</v>
      </c>
      <c r="BC1367">
        <v>32</v>
      </c>
      <c r="BD1367">
        <v>67</v>
      </c>
      <c r="BE1367">
        <v>16</v>
      </c>
      <c r="BF1367">
        <v>16</v>
      </c>
      <c r="BG1367">
        <v>14</v>
      </c>
      <c r="BH1367">
        <v>15</v>
      </c>
      <c r="BI1367">
        <v>6</v>
      </c>
      <c r="BJ1367">
        <v>1949</v>
      </c>
      <c r="BK1367">
        <v>414</v>
      </c>
      <c r="BL1367">
        <v>4</v>
      </c>
      <c r="BM1367">
        <v>4</v>
      </c>
      <c r="BN1367" t="s">
        <v>99</v>
      </c>
      <c r="BO1367" t="s">
        <v>86</v>
      </c>
      <c r="BP1367">
        <v>2</v>
      </c>
      <c r="BQ1367">
        <v>85</v>
      </c>
      <c r="BR1367">
        <v>72</v>
      </c>
      <c r="BS1367">
        <v>69</v>
      </c>
      <c r="BT1367">
        <v>79</v>
      </c>
      <c r="BU1367">
        <v>36</v>
      </c>
      <c r="BV1367">
        <v>73</v>
      </c>
      <c r="BW1367">
        <v>9</v>
      </c>
    </row>
    <row r="1368" spans="1:75" x14ac:dyDescent="0.3">
      <c r="A1368">
        <v>184696</v>
      </c>
      <c r="B1368" t="s">
        <v>6045</v>
      </c>
      <c r="C1368" t="s">
        <v>6046</v>
      </c>
      <c r="D1368" t="s">
        <v>6047</v>
      </c>
      <c r="E1368" t="s">
        <v>6048</v>
      </c>
      <c r="F1368" t="s">
        <v>349</v>
      </c>
      <c r="G1368">
        <v>24</v>
      </c>
      <c r="H1368">
        <v>76</v>
      </c>
      <c r="I1368">
        <v>82</v>
      </c>
      <c r="J1368" t="s">
        <v>557</v>
      </c>
      <c r="K1368" t="s">
        <v>538</v>
      </c>
      <c r="L1368" t="s">
        <v>593</v>
      </c>
      <c r="M1368" t="s">
        <v>743</v>
      </c>
      <c r="N1368" t="s">
        <v>97</v>
      </c>
      <c r="O1368">
        <v>78</v>
      </c>
      <c r="P1368" t="s">
        <v>171</v>
      </c>
      <c r="Q1368" s="1">
        <v>44013</v>
      </c>
      <c r="R1368">
        <v>11</v>
      </c>
      <c r="S1368">
        <v>17</v>
      </c>
      <c r="T1368">
        <v>21.9</v>
      </c>
      <c r="U1368">
        <v>260</v>
      </c>
      <c r="V1368">
        <v>34</v>
      </c>
      <c r="W1368">
        <v>48</v>
      </c>
      <c r="X1368">
        <v>79</v>
      </c>
      <c r="Y1368">
        <v>59</v>
      </c>
      <c r="Z1368">
        <v>40</v>
      </c>
      <c r="AA1368">
        <v>235</v>
      </c>
      <c r="AB1368">
        <v>51</v>
      </c>
      <c r="AC1368">
        <v>38</v>
      </c>
      <c r="AD1368">
        <v>34</v>
      </c>
      <c r="AE1368">
        <v>42</v>
      </c>
      <c r="AF1368">
        <v>70</v>
      </c>
      <c r="AG1368">
        <v>276</v>
      </c>
      <c r="AH1368">
        <v>54</v>
      </c>
      <c r="AI1368">
        <v>54</v>
      </c>
      <c r="AJ1368">
        <v>34</v>
      </c>
      <c r="AK1368">
        <v>77</v>
      </c>
      <c r="AL1368">
        <v>57</v>
      </c>
      <c r="AM1368">
        <v>304</v>
      </c>
      <c r="AN1368">
        <v>51</v>
      </c>
      <c r="AO1368">
        <v>71</v>
      </c>
      <c r="AP1368">
        <v>73</v>
      </c>
      <c r="AQ1368">
        <v>75</v>
      </c>
      <c r="AR1368">
        <v>34</v>
      </c>
      <c r="AS1368">
        <v>284</v>
      </c>
      <c r="AT1368">
        <v>76</v>
      </c>
      <c r="AU1368">
        <v>78</v>
      </c>
      <c r="AV1368">
        <v>32</v>
      </c>
      <c r="AW1368">
        <v>51</v>
      </c>
      <c r="AX1368">
        <v>47</v>
      </c>
      <c r="AY1368">
        <v>66</v>
      </c>
      <c r="AZ1368">
        <v>234</v>
      </c>
      <c r="BA1368">
        <v>78</v>
      </c>
      <c r="BB1368">
        <v>79</v>
      </c>
      <c r="BC1368">
        <v>77</v>
      </c>
      <c r="BD1368">
        <v>47</v>
      </c>
      <c r="BE1368">
        <v>13</v>
      </c>
      <c r="BF1368">
        <v>12</v>
      </c>
      <c r="BG1368">
        <v>8</v>
      </c>
      <c r="BH1368">
        <v>6</v>
      </c>
      <c r="BI1368">
        <v>8</v>
      </c>
      <c r="BJ1368">
        <v>1640</v>
      </c>
      <c r="BK1368">
        <v>357</v>
      </c>
      <c r="BL1368">
        <v>3</v>
      </c>
      <c r="BM1368">
        <v>2</v>
      </c>
      <c r="BN1368" t="s">
        <v>86</v>
      </c>
      <c r="BO1368" t="s">
        <v>99</v>
      </c>
      <c r="BP1368">
        <v>1</v>
      </c>
      <c r="BQ1368">
        <v>54</v>
      </c>
      <c r="BR1368">
        <v>45</v>
      </c>
      <c r="BS1368">
        <v>48</v>
      </c>
      <c r="BT1368">
        <v>57</v>
      </c>
      <c r="BU1368">
        <v>78</v>
      </c>
      <c r="BV1368">
        <v>75</v>
      </c>
      <c r="BW1368">
        <v>75</v>
      </c>
    </row>
    <row r="1369" spans="1:75" x14ac:dyDescent="0.3">
      <c r="A1369">
        <v>184703</v>
      </c>
      <c r="B1369" t="s">
        <v>6049</v>
      </c>
      <c r="C1369" t="s">
        <v>6050</v>
      </c>
      <c r="D1369" t="s">
        <v>6051</v>
      </c>
      <c r="E1369" t="s">
        <v>6052</v>
      </c>
      <c r="F1369" t="s">
        <v>79</v>
      </c>
      <c r="G1369">
        <v>24</v>
      </c>
      <c r="H1369">
        <v>76</v>
      </c>
      <c r="I1369">
        <v>82</v>
      </c>
      <c r="J1369" t="s">
        <v>141</v>
      </c>
      <c r="K1369" t="s">
        <v>106</v>
      </c>
      <c r="L1369" t="s">
        <v>172</v>
      </c>
      <c r="M1369" t="s">
        <v>173</v>
      </c>
      <c r="N1369" t="s">
        <v>97</v>
      </c>
      <c r="O1369">
        <v>76</v>
      </c>
      <c r="P1369" t="s">
        <v>106</v>
      </c>
      <c r="Q1369" s="1">
        <v>42768</v>
      </c>
      <c r="R1369">
        <v>9.5</v>
      </c>
      <c r="S1369">
        <v>11</v>
      </c>
      <c r="T1369">
        <v>12.8</v>
      </c>
      <c r="U1369">
        <v>102</v>
      </c>
      <c r="V1369">
        <v>17</v>
      </c>
      <c r="W1369">
        <v>14</v>
      </c>
      <c r="X1369">
        <v>19</v>
      </c>
      <c r="Y1369">
        <v>35</v>
      </c>
      <c r="Z1369">
        <v>17</v>
      </c>
      <c r="AA1369">
        <v>130</v>
      </c>
      <c r="AB1369">
        <v>21</v>
      </c>
      <c r="AC1369">
        <v>29</v>
      </c>
      <c r="AD1369">
        <v>21</v>
      </c>
      <c r="AE1369">
        <v>33</v>
      </c>
      <c r="AF1369">
        <v>26</v>
      </c>
      <c r="AG1369">
        <v>229</v>
      </c>
      <c r="AH1369">
        <v>39</v>
      </c>
      <c r="AI1369">
        <v>43</v>
      </c>
      <c r="AJ1369">
        <v>35</v>
      </c>
      <c r="AK1369">
        <v>75</v>
      </c>
      <c r="AL1369">
        <v>37</v>
      </c>
      <c r="AM1369">
        <v>244</v>
      </c>
      <c r="AN1369">
        <v>54</v>
      </c>
      <c r="AO1369">
        <v>61</v>
      </c>
      <c r="AP1369">
        <v>35</v>
      </c>
      <c r="AQ1369">
        <v>75</v>
      </c>
      <c r="AR1369">
        <v>19</v>
      </c>
      <c r="AS1369">
        <v>140</v>
      </c>
      <c r="AT1369">
        <v>24</v>
      </c>
      <c r="AU1369">
        <v>25</v>
      </c>
      <c r="AV1369">
        <v>16</v>
      </c>
      <c r="AW1369">
        <v>52</v>
      </c>
      <c r="AX1369">
        <v>23</v>
      </c>
      <c r="AY1369">
        <v>53</v>
      </c>
      <c r="AZ1369">
        <v>65</v>
      </c>
      <c r="BA1369">
        <v>27</v>
      </c>
      <c r="BB1369">
        <v>21</v>
      </c>
      <c r="BC1369">
        <v>17</v>
      </c>
      <c r="BD1369">
        <v>375</v>
      </c>
      <c r="BE1369">
        <v>75</v>
      </c>
      <c r="BF1369">
        <v>73</v>
      </c>
      <c r="BG1369">
        <v>72</v>
      </c>
      <c r="BH1369">
        <v>79</v>
      </c>
      <c r="BI1369">
        <v>76</v>
      </c>
      <c r="BJ1369">
        <v>1285</v>
      </c>
      <c r="BK1369">
        <v>416</v>
      </c>
      <c r="BL1369">
        <v>2</v>
      </c>
      <c r="BM1369">
        <v>1</v>
      </c>
      <c r="BN1369" t="s">
        <v>86</v>
      </c>
      <c r="BO1369" t="s">
        <v>86</v>
      </c>
      <c r="BP1369">
        <v>1</v>
      </c>
      <c r="BQ1369">
        <v>75</v>
      </c>
      <c r="BR1369">
        <v>73</v>
      </c>
      <c r="BS1369">
        <v>72</v>
      </c>
      <c r="BT1369">
        <v>76</v>
      </c>
      <c r="BU1369">
        <v>41</v>
      </c>
      <c r="BV1369">
        <v>79</v>
      </c>
      <c r="BW1369">
        <v>43</v>
      </c>
    </row>
    <row r="1370" spans="1:75" x14ac:dyDescent="0.3">
      <c r="A1370">
        <v>184707</v>
      </c>
      <c r="B1370" t="s">
        <v>6053</v>
      </c>
      <c r="C1370" t="s">
        <v>6054</v>
      </c>
      <c r="D1370" t="s">
        <v>6055</v>
      </c>
      <c r="E1370" t="s">
        <v>6056</v>
      </c>
      <c r="F1370" t="s">
        <v>661</v>
      </c>
      <c r="G1370">
        <v>22</v>
      </c>
      <c r="H1370">
        <v>76</v>
      </c>
      <c r="I1370">
        <v>83</v>
      </c>
      <c r="J1370" t="s">
        <v>124</v>
      </c>
      <c r="K1370" t="s">
        <v>2058</v>
      </c>
      <c r="L1370" t="s">
        <v>126</v>
      </c>
      <c r="M1370" t="s">
        <v>378</v>
      </c>
      <c r="N1370" t="s">
        <v>97</v>
      </c>
      <c r="O1370">
        <v>78</v>
      </c>
      <c r="P1370" t="s">
        <v>98</v>
      </c>
      <c r="Q1370" s="1">
        <v>42917</v>
      </c>
      <c r="R1370">
        <v>15</v>
      </c>
      <c r="S1370">
        <v>24</v>
      </c>
      <c r="T1370">
        <v>17.600000000000001</v>
      </c>
      <c r="U1370">
        <v>348</v>
      </c>
      <c r="V1370">
        <v>67</v>
      </c>
      <c r="W1370">
        <v>75</v>
      </c>
      <c r="X1370">
        <v>74</v>
      </c>
      <c r="Y1370">
        <v>66</v>
      </c>
      <c r="Z1370">
        <v>66</v>
      </c>
      <c r="AA1370">
        <v>315</v>
      </c>
      <c r="AB1370">
        <v>78</v>
      </c>
      <c r="AC1370">
        <v>62</v>
      </c>
      <c r="AD1370">
        <v>41</v>
      </c>
      <c r="AE1370">
        <v>58</v>
      </c>
      <c r="AF1370">
        <v>76</v>
      </c>
      <c r="AG1370">
        <v>430</v>
      </c>
      <c r="AH1370">
        <v>93</v>
      </c>
      <c r="AI1370">
        <v>92</v>
      </c>
      <c r="AJ1370">
        <v>88</v>
      </c>
      <c r="AK1370">
        <v>78</v>
      </c>
      <c r="AL1370">
        <v>79</v>
      </c>
      <c r="AM1370">
        <v>381</v>
      </c>
      <c r="AN1370">
        <v>78</v>
      </c>
      <c r="AO1370">
        <v>94</v>
      </c>
      <c r="AP1370">
        <v>78</v>
      </c>
      <c r="AQ1370">
        <v>63</v>
      </c>
      <c r="AR1370">
        <v>68</v>
      </c>
      <c r="AS1370">
        <v>269</v>
      </c>
      <c r="AT1370">
        <v>68</v>
      </c>
      <c r="AU1370">
        <v>13</v>
      </c>
      <c r="AV1370">
        <v>74</v>
      </c>
      <c r="AW1370">
        <v>58</v>
      </c>
      <c r="AX1370">
        <v>56</v>
      </c>
      <c r="AY1370">
        <v>67</v>
      </c>
      <c r="AZ1370">
        <v>110</v>
      </c>
      <c r="BA1370">
        <v>38</v>
      </c>
      <c r="BB1370">
        <v>45</v>
      </c>
      <c r="BC1370">
        <v>27</v>
      </c>
      <c r="BD1370">
        <v>55</v>
      </c>
      <c r="BE1370">
        <v>13</v>
      </c>
      <c r="BF1370">
        <v>7</v>
      </c>
      <c r="BG1370">
        <v>11</v>
      </c>
      <c r="BH1370">
        <v>11</v>
      </c>
      <c r="BI1370">
        <v>13</v>
      </c>
      <c r="BJ1370">
        <v>1908</v>
      </c>
      <c r="BK1370">
        <v>412</v>
      </c>
      <c r="BL1370">
        <v>3</v>
      </c>
      <c r="BM1370">
        <v>4</v>
      </c>
      <c r="BN1370" t="s">
        <v>86</v>
      </c>
      <c r="BO1370" t="s">
        <v>87</v>
      </c>
      <c r="BP1370">
        <v>1</v>
      </c>
      <c r="BQ1370">
        <v>92</v>
      </c>
      <c r="BR1370">
        <v>73</v>
      </c>
      <c r="BS1370">
        <v>62</v>
      </c>
      <c r="BT1370">
        <v>78</v>
      </c>
      <c r="BU1370">
        <v>38</v>
      </c>
      <c r="BV1370">
        <v>69</v>
      </c>
      <c r="BW1370">
        <v>218</v>
      </c>
    </row>
    <row r="1371" spans="1:75" x14ac:dyDescent="0.3">
      <c r="A1371">
        <v>184714</v>
      </c>
      <c r="B1371" t="s">
        <v>6057</v>
      </c>
      <c r="C1371" t="s">
        <v>6058</v>
      </c>
      <c r="D1371" t="s">
        <v>6059</v>
      </c>
      <c r="E1371" t="s">
        <v>6060</v>
      </c>
      <c r="F1371" t="s">
        <v>1074</v>
      </c>
      <c r="G1371">
        <v>31</v>
      </c>
      <c r="H1371">
        <v>76</v>
      </c>
      <c r="I1371">
        <v>76</v>
      </c>
      <c r="J1371" t="s">
        <v>141</v>
      </c>
      <c r="K1371" t="s">
        <v>279</v>
      </c>
      <c r="L1371" t="s">
        <v>385</v>
      </c>
      <c r="M1371" t="s">
        <v>457</v>
      </c>
      <c r="N1371" t="s">
        <v>97</v>
      </c>
      <c r="O1371">
        <v>77</v>
      </c>
      <c r="P1371" t="s">
        <v>186</v>
      </c>
      <c r="Q1371" s="1">
        <v>42975</v>
      </c>
      <c r="R1371">
        <v>6</v>
      </c>
      <c r="S1371">
        <v>22</v>
      </c>
      <c r="T1371">
        <v>8.5</v>
      </c>
      <c r="U1371">
        <v>322</v>
      </c>
      <c r="V1371">
        <v>64</v>
      </c>
      <c r="W1371">
        <v>59</v>
      </c>
      <c r="X1371">
        <v>58</v>
      </c>
      <c r="Y1371">
        <v>78</v>
      </c>
      <c r="Z1371">
        <v>63</v>
      </c>
      <c r="AA1371">
        <v>351</v>
      </c>
      <c r="AB1371">
        <v>74</v>
      </c>
      <c r="AC1371">
        <v>67</v>
      </c>
      <c r="AD1371">
        <v>59</v>
      </c>
      <c r="AE1371">
        <v>76</v>
      </c>
      <c r="AF1371">
        <v>75</v>
      </c>
      <c r="AG1371">
        <v>381</v>
      </c>
      <c r="AH1371">
        <v>74</v>
      </c>
      <c r="AI1371">
        <v>76</v>
      </c>
      <c r="AJ1371">
        <v>73</v>
      </c>
      <c r="AK1371">
        <v>83</v>
      </c>
      <c r="AL1371">
        <v>75</v>
      </c>
      <c r="AM1371">
        <v>357</v>
      </c>
      <c r="AN1371">
        <v>68</v>
      </c>
      <c r="AO1371">
        <v>66</v>
      </c>
      <c r="AP1371">
        <v>91</v>
      </c>
      <c r="AQ1371">
        <v>72</v>
      </c>
      <c r="AR1371">
        <v>60</v>
      </c>
      <c r="AS1371">
        <v>357</v>
      </c>
      <c r="AT1371">
        <v>82</v>
      </c>
      <c r="AU1371">
        <v>78</v>
      </c>
      <c r="AV1371">
        <v>70</v>
      </c>
      <c r="AW1371">
        <v>71</v>
      </c>
      <c r="AX1371">
        <v>56</v>
      </c>
      <c r="AY1371">
        <v>80</v>
      </c>
      <c r="AZ1371">
        <v>223</v>
      </c>
      <c r="BA1371">
        <v>75</v>
      </c>
      <c r="BB1371">
        <v>74</v>
      </c>
      <c r="BC1371">
        <v>74</v>
      </c>
      <c r="BD1371">
        <v>48</v>
      </c>
      <c r="BE1371">
        <v>10</v>
      </c>
      <c r="BF1371">
        <v>10</v>
      </c>
      <c r="BG1371">
        <v>9</v>
      </c>
      <c r="BH1371">
        <v>13</v>
      </c>
      <c r="BI1371">
        <v>6</v>
      </c>
      <c r="BJ1371">
        <v>2039</v>
      </c>
      <c r="BK1371">
        <v>436</v>
      </c>
      <c r="BL1371">
        <v>3</v>
      </c>
      <c r="BM1371">
        <v>3</v>
      </c>
      <c r="BN1371" t="s">
        <v>99</v>
      </c>
      <c r="BO1371" t="s">
        <v>99</v>
      </c>
      <c r="BP1371">
        <v>1</v>
      </c>
      <c r="BQ1371">
        <v>75</v>
      </c>
      <c r="BR1371">
        <v>62</v>
      </c>
      <c r="BS1371">
        <v>72</v>
      </c>
      <c r="BT1371">
        <v>75</v>
      </c>
      <c r="BU1371">
        <v>74</v>
      </c>
      <c r="BV1371">
        <v>78</v>
      </c>
      <c r="BW1371">
        <v>7</v>
      </c>
    </row>
    <row r="1372" spans="1:75" x14ac:dyDescent="0.3">
      <c r="A1372">
        <v>184716</v>
      </c>
      <c r="B1372" t="s">
        <v>6061</v>
      </c>
      <c r="C1372" t="s">
        <v>6062</v>
      </c>
      <c r="D1372" t="s">
        <v>6063</v>
      </c>
      <c r="E1372" t="s">
        <v>6064</v>
      </c>
      <c r="F1372" t="s">
        <v>123</v>
      </c>
      <c r="G1372">
        <v>28</v>
      </c>
      <c r="H1372">
        <v>76</v>
      </c>
      <c r="I1372">
        <v>76</v>
      </c>
      <c r="J1372" t="s">
        <v>344</v>
      </c>
      <c r="K1372" t="s">
        <v>106</v>
      </c>
      <c r="L1372" t="s">
        <v>406</v>
      </c>
      <c r="M1372" t="s">
        <v>365</v>
      </c>
      <c r="N1372" t="s">
        <v>97</v>
      </c>
      <c r="O1372">
        <v>76</v>
      </c>
      <c r="P1372" t="s">
        <v>106</v>
      </c>
      <c r="Q1372" s="1">
        <v>43466</v>
      </c>
      <c r="R1372">
        <v>5.5</v>
      </c>
      <c r="S1372">
        <v>13</v>
      </c>
      <c r="T1372">
        <v>10.5</v>
      </c>
      <c r="U1372">
        <v>50</v>
      </c>
      <c r="V1372">
        <v>9</v>
      </c>
      <c r="W1372">
        <v>7</v>
      </c>
      <c r="X1372">
        <v>8</v>
      </c>
      <c r="Y1372">
        <v>15</v>
      </c>
      <c r="Z1372">
        <v>11</v>
      </c>
      <c r="AA1372">
        <v>72</v>
      </c>
      <c r="AB1372">
        <v>8</v>
      </c>
      <c r="AC1372">
        <v>12</v>
      </c>
      <c r="AD1372">
        <v>13</v>
      </c>
      <c r="AE1372">
        <v>18</v>
      </c>
      <c r="AF1372">
        <v>21</v>
      </c>
      <c r="AG1372">
        <v>206</v>
      </c>
      <c r="AH1372">
        <v>31</v>
      </c>
      <c r="AI1372">
        <v>33</v>
      </c>
      <c r="AJ1372">
        <v>42</v>
      </c>
      <c r="AK1372">
        <v>77</v>
      </c>
      <c r="AL1372">
        <v>23</v>
      </c>
      <c r="AM1372">
        <v>241</v>
      </c>
      <c r="AN1372">
        <v>57</v>
      </c>
      <c r="AO1372">
        <v>69</v>
      </c>
      <c r="AP1372">
        <v>23</v>
      </c>
      <c r="AQ1372">
        <v>84</v>
      </c>
      <c r="AR1372">
        <v>8</v>
      </c>
      <c r="AS1372">
        <v>179</v>
      </c>
      <c r="AT1372">
        <v>41</v>
      </c>
      <c r="AU1372">
        <v>27</v>
      </c>
      <c r="AV1372">
        <v>21</v>
      </c>
      <c r="AW1372">
        <v>71</v>
      </c>
      <c r="AX1372">
        <v>19</v>
      </c>
      <c r="AY1372">
        <v>66</v>
      </c>
      <c r="AZ1372">
        <v>29</v>
      </c>
      <c r="BA1372">
        <v>14</v>
      </c>
      <c r="BB1372">
        <v>7</v>
      </c>
      <c r="BC1372">
        <v>8</v>
      </c>
      <c r="BD1372">
        <v>373</v>
      </c>
      <c r="BE1372">
        <v>71</v>
      </c>
      <c r="BF1372">
        <v>77</v>
      </c>
      <c r="BG1372">
        <v>76</v>
      </c>
      <c r="BH1372">
        <v>72</v>
      </c>
      <c r="BI1372">
        <v>77</v>
      </c>
      <c r="BJ1372">
        <v>1150</v>
      </c>
      <c r="BK1372">
        <v>405</v>
      </c>
      <c r="BL1372">
        <v>2</v>
      </c>
      <c r="BM1372">
        <v>1</v>
      </c>
      <c r="BN1372" t="s">
        <v>86</v>
      </c>
      <c r="BO1372" t="s">
        <v>86</v>
      </c>
      <c r="BP1372">
        <v>1</v>
      </c>
      <c r="BQ1372">
        <v>71</v>
      </c>
      <c r="BR1372">
        <v>77</v>
      </c>
      <c r="BS1372">
        <v>76</v>
      </c>
      <c r="BT1372">
        <v>77</v>
      </c>
      <c r="BU1372">
        <v>32</v>
      </c>
      <c r="BV1372">
        <v>72</v>
      </c>
      <c r="BW1372">
        <v>2</v>
      </c>
    </row>
    <row r="1373" spans="1:75" x14ac:dyDescent="0.3">
      <c r="A1373">
        <v>184747</v>
      </c>
      <c r="B1373" t="s">
        <v>6065</v>
      </c>
      <c r="C1373" t="s">
        <v>6065</v>
      </c>
      <c r="D1373" t="s">
        <v>6066</v>
      </c>
      <c r="E1373" t="s">
        <v>6067</v>
      </c>
      <c r="F1373" t="s">
        <v>212</v>
      </c>
      <c r="G1373">
        <v>26</v>
      </c>
      <c r="H1373">
        <v>76</v>
      </c>
      <c r="I1373">
        <v>80</v>
      </c>
      <c r="J1373" t="s">
        <v>680</v>
      </c>
      <c r="K1373" t="s">
        <v>1940</v>
      </c>
      <c r="L1373" t="s">
        <v>292</v>
      </c>
      <c r="M1373" t="s">
        <v>142</v>
      </c>
      <c r="N1373" t="s">
        <v>97</v>
      </c>
      <c r="O1373">
        <v>78</v>
      </c>
      <c r="P1373" t="s">
        <v>171</v>
      </c>
      <c r="Q1373" s="1">
        <v>41977</v>
      </c>
      <c r="R1373">
        <v>9</v>
      </c>
      <c r="S1373">
        <v>24</v>
      </c>
      <c r="T1373">
        <v>19.600000000000001</v>
      </c>
      <c r="U1373">
        <v>279</v>
      </c>
      <c r="V1373">
        <v>72</v>
      </c>
      <c r="W1373">
        <v>26</v>
      </c>
      <c r="X1373">
        <v>78</v>
      </c>
      <c r="Y1373">
        <v>73</v>
      </c>
      <c r="Z1373">
        <v>30</v>
      </c>
      <c r="AA1373">
        <v>260</v>
      </c>
      <c r="AB1373">
        <v>48</v>
      </c>
      <c r="AC1373">
        <v>53</v>
      </c>
      <c r="AD1373">
        <v>41</v>
      </c>
      <c r="AE1373">
        <v>43</v>
      </c>
      <c r="AF1373">
        <v>75</v>
      </c>
      <c r="AG1373">
        <v>327</v>
      </c>
      <c r="AH1373">
        <v>62</v>
      </c>
      <c r="AI1373">
        <v>67</v>
      </c>
      <c r="AJ1373">
        <v>60</v>
      </c>
      <c r="AK1373">
        <v>78</v>
      </c>
      <c r="AL1373">
        <v>60</v>
      </c>
      <c r="AM1373">
        <v>293</v>
      </c>
      <c r="AN1373">
        <v>39</v>
      </c>
      <c r="AO1373">
        <v>70</v>
      </c>
      <c r="AP1373">
        <v>70</v>
      </c>
      <c r="AQ1373">
        <v>74</v>
      </c>
      <c r="AR1373">
        <v>40</v>
      </c>
      <c r="AS1373">
        <v>266</v>
      </c>
      <c r="AT1373">
        <v>80</v>
      </c>
      <c r="AU1373">
        <v>75</v>
      </c>
      <c r="AV1373">
        <v>36</v>
      </c>
      <c r="AW1373">
        <v>32</v>
      </c>
      <c r="AX1373">
        <v>43</v>
      </c>
      <c r="AY1373">
        <v>68</v>
      </c>
      <c r="AZ1373">
        <v>231</v>
      </c>
      <c r="BA1373">
        <v>72</v>
      </c>
      <c r="BB1373">
        <v>79</v>
      </c>
      <c r="BC1373">
        <v>80</v>
      </c>
      <c r="BD1373">
        <v>52</v>
      </c>
      <c r="BE1373">
        <v>7</v>
      </c>
      <c r="BF1373">
        <v>10</v>
      </c>
      <c r="BG1373">
        <v>12</v>
      </c>
      <c r="BH1373">
        <v>15</v>
      </c>
      <c r="BI1373">
        <v>8</v>
      </c>
      <c r="BJ1373">
        <v>1708</v>
      </c>
      <c r="BK1373">
        <v>365</v>
      </c>
      <c r="BL1373">
        <v>3</v>
      </c>
      <c r="BM1373">
        <v>2</v>
      </c>
      <c r="BN1373" t="s">
        <v>87</v>
      </c>
      <c r="BO1373" t="s">
        <v>99</v>
      </c>
      <c r="BP1373">
        <v>1</v>
      </c>
      <c r="BQ1373">
        <v>65</v>
      </c>
      <c r="BR1373">
        <v>33</v>
      </c>
      <c r="BS1373">
        <v>58</v>
      </c>
      <c r="BT1373">
        <v>59</v>
      </c>
      <c r="BU1373">
        <v>76</v>
      </c>
      <c r="BV1373">
        <v>74</v>
      </c>
      <c r="BW1373">
        <v>34</v>
      </c>
    </row>
    <row r="1374" spans="1:75" x14ac:dyDescent="0.3">
      <c r="A1374">
        <v>184749</v>
      </c>
      <c r="B1374" t="s">
        <v>6068</v>
      </c>
      <c r="C1374" t="s">
        <v>6069</v>
      </c>
      <c r="D1374" t="s">
        <v>6070</v>
      </c>
      <c r="E1374" t="s">
        <v>6071</v>
      </c>
      <c r="F1374" t="s">
        <v>123</v>
      </c>
      <c r="G1374">
        <v>31</v>
      </c>
      <c r="H1374">
        <v>76</v>
      </c>
      <c r="I1374">
        <v>76</v>
      </c>
      <c r="J1374" t="s">
        <v>486</v>
      </c>
      <c r="K1374" t="s">
        <v>298</v>
      </c>
      <c r="L1374" t="s">
        <v>220</v>
      </c>
      <c r="M1374" t="s">
        <v>117</v>
      </c>
      <c r="N1374" t="s">
        <v>97</v>
      </c>
      <c r="O1374">
        <v>76</v>
      </c>
      <c r="P1374" t="s">
        <v>298</v>
      </c>
      <c r="Q1374" s="1">
        <v>42752</v>
      </c>
      <c r="R1374">
        <v>5.5</v>
      </c>
      <c r="S1374">
        <v>32</v>
      </c>
      <c r="T1374">
        <v>10.5</v>
      </c>
      <c r="U1374">
        <v>302</v>
      </c>
      <c r="V1374">
        <v>74</v>
      </c>
      <c r="W1374">
        <v>43</v>
      </c>
      <c r="X1374">
        <v>55</v>
      </c>
      <c r="Y1374">
        <v>79</v>
      </c>
      <c r="Z1374">
        <v>51</v>
      </c>
      <c r="AA1374">
        <v>363</v>
      </c>
      <c r="AB1374">
        <v>76</v>
      </c>
      <c r="AC1374">
        <v>70</v>
      </c>
      <c r="AD1374">
        <v>70</v>
      </c>
      <c r="AE1374">
        <v>74</v>
      </c>
      <c r="AF1374">
        <v>73</v>
      </c>
      <c r="AG1374">
        <v>398</v>
      </c>
      <c r="AH1374">
        <v>83</v>
      </c>
      <c r="AI1374">
        <v>77</v>
      </c>
      <c r="AJ1374">
        <v>76</v>
      </c>
      <c r="AK1374">
        <v>74</v>
      </c>
      <c r="AL1374">
        <v>88</v>
      </c>
      <c r="AM1374">
        <v>344</v>
      </c>
      <c r="AN1374">
        <v>71</v>
      </c>
      <c r="AO1374">
        <v>71</v>
      </c>
      <c r="AP1374">
        <v>84</v>
      </c>
      <c r="AQ1374">
        <v>56</v>
      </c>
      <c r="AR1374">
        <v>62</v>
      </c>
      <c r="AS1374">
        <v>360</v>
      </c>
      <c r="AT1374">
        <v>74</v>
      </c>
      <c r="AU1374">
        <v>70</v>
      </c>
      <c r="AV1374">
        <v>72</v>
      </c>
      <c r="AW1374">
        <v>69</v>
      </c>
      <c r="AX1374">
        <v>75</v>
      </c>
      <c r="AY1374">
        <v>67</v>
      </c>
      <c r="AZ1374">
        <v>220</v>
      </c>
      <c r="BA1374">
        <v>72</v>
      </c>
      <c r="BB1374">
        <v>77</v>
      </c>
      <c r="BC1374">
        <v>71</v>
      </c>
      <c r="BD1374">
        <v>73</v>
      </c>
      <c r="BE1374">
        <v>16</v>
      </c>
      <c r="BF1374">
        <v>12</v>
      </c>
      <c r="BG1374">
        <v>15</v>
      </c>
      <c r="BH1374">
        <v>14</v>
      </c>
      <c r="BI1374">
        <v>16</v>
      </c>
      <c r="BJ1374">
        <v>2060</v>
      </c>
      <c r="BK1374">
        <v>424</v>
      </c>
      <c r="BL1374">
        <v>4</v>
      </c>
      <c r="BM1374">
        <v>3</v>
      </c>
      <c r="BN1374" t="s">
        <v>99</v>
      </c>
      <c r="BO1374" t="s">
        <v>86</v>
      </c>
      <c r="BP1374">
        <v>2</v>
      </c>
      <c r="BQ1374">
        <v>80</v>
      </c>
      <c r="BR1374">
        <v>56</v>
      </c>
      <c r="BS1374">
        <v>74</v>
      </c>
      <c r="BT1374">
        <v>76</v>
      </c>
      <c r="BU1374">
        <v>71</v>
      </c>
      <c r="BV1374">
        <v>67</v>
      </c>
      <c r="BW1374">
        <v>14</v>
      </c>
    </row>
    <row r="1375" spans="1:75" x14ac:dyDescent="0.3">
      <c r="A1375">
        <v>184753</v>
      </c>
      <c r="B1375" t="s">
        <v>6072</v>
      </c>
      <c r="C1375" t="s">
        <v>6073</v>
      </c>
      <c r="D1375" t="s">
        <v>6074</v>
      </c>
      <c r="E1375" t="s">
        <v>6075</v>
      </c>
      <c r="F1375" t="s">
        <v>225</v>
      </c>
      <c r="G1375">
        <v>32</v>
      </c>
      <c r="H1375">
        <v>76</v>
      </c>
      <c r="I1375">
        <v>76</v>
      </c>
      <c r="J1375" t="s">
        <v>163</v>
      </c>
      <c r="K1375" t="s">
        <v>106</v>
      </c>
      <c r="L1375" t="s">
        <v>6076</v>
      </c>
      <c r="M1375" t="s">
        <v>671</v>
      </c>
      <c r="N1375" t="s">
        <v>97</v>
      </c>
      <c r="O1375">
        <v>76</v>
      </c>
      <c r="P1375" t="s">
        <v>106</v>
      </c>
      <c r="Q1375" s="1">
        <v>41860</v>
      </c>
      <c r="R1375">
        <v>3.7</v>
      </c>
      <c r="S1375">
        <v>36</v>
      </c>
      <c r="T1375">
        <v>8.9</v>
      </c>
      <c r="U1375">
        <v>91</v>
      </c>
      <c r="V1375">
        <v>19</v>
      </c>
      <c r="W1375">
        <v>13</v>
      </c>
      <c r="X1375">
        <v>13</v>
      </c>
      <c r="Y1375">
        <v>27</v>
      </c>
      <c r="Z1375">
        <v>19</v>
      </c>
      <c r="AA1375">
        <v>101</v>
      </c>
      <c r="AB1375">
        <v>20</v>
      </c>
      <c r="AC1375">
        <v>10</v>
      </c>
      <c r="AD1375">
        <v>19</v>
      </c>
      <c r="AE1375">
        <v>19</v>
      </c>
      <c r="AF1375">
        <v>33</v>
      </c>
      <c r="AG1375">
        <v>225</v>
      </c>
      <c r="AH1375">
        <v>26</v>
      </c>
      <c r="AI1375">
        <v>35</v>
      </c>
      <c r="AJ1375">
        <v>44</v>
      </c>
      <c r="AK1375">
        <v>78</v>
      </c>
      <c r="AL1375">
        <v>42</v>
      </c>
      <c r="AM1375">
        <v>239</v>
      </c>
      <c r="AN1375">
        <v>49</v>
      </c>
      <c r="AO1375">
        <v>69</v>
      </c>
      <c r="AP1375">
        <v>29</v>
      </c>
      <c r="AQ1375">
        <v>80</v>
      </c>
      <c r="AR1375">
        <v>12</v>
      </c>
      <c r="AS1375">
        <v>155</v>
      </c>
      <c r="AT1375">
        <v>50</v>
      </c>
      <c r="AU1375">
        <v>22</v>
      </c>
      <c r="AV1375">
        <v>13</v>
      </c>
      <c r="AW1375">
        <v>48</v>
      </c>
      <c r="AX1375">
        <v>22</v>
      </c>
      <c r="AY1375">
        <v>54</v>
      </c>
      <c r="AZ1375">
        <v>36</v>
      </c>
      <c r="BA1375">
        <v>11</v>
      </c>
      <c r="BB1375">
        <v>13</v>
      </c>
      <c r="BC1375">
        <v>12</v>
      </c>
      <c r="BD1375">
        <v>368</v>
      </c>
      <c r="BE1375">
        <v>76</v>
      </c>
      <c r="BF1375">
        <v>72</v>
      </c>
      <c r="BG1375">
        <v>65</v>
      </c>
      <c r="BH1375">
        <v>75</v>
      </c>
      <c r="BI1375">
        <v>80</v>
      </c>
      <c r="BJ1375">
        <v>1215</v>
      </c>
      <c r="BK1375">
        <v>399</v>
      </c>
      <c r="BL1375">
        <v>5</v>
      </c>
      <c r="BM1375">
        <v>1</v>
      </c>
      <c r="BN1375" t="s">
        <v>86</v>
      </c>
      <c r="BO1375" t="s">
        <v>86</v>
      </c>
      <c r="BP1375">
        <v>2</v>
      </c>
      <c r="BQ1375">
        <v>76</v>
      </c>
      <c r="BR1375">
        <v>72</v>
      </c>
      <c r="BS1375">
        <v>65</v>
      </c>
      <c r="BT1375">
        <v>80</v>
      </c>
      <c r="BU1375">
        <v>31</v>
      </c>
      <c r="BV1375">
        <v>75</v>
      </c>
      <c r="BW1375">
        <v>29</v>
      </c>
    </row>
    <row r="1376" spans="1:75" x14ac:dyDescent="0.3">
      <c r="A1376">
        <v>184763</v>
      </c>
      <c r="B1376" t="s">
        <v>6077</v>
      </c>
      <c r="C1376" t="s">
        <v>6078</v>
      </c>
      <c r="D1376" t="s">
        <v>6079</v>
      </c>
      <c r="E1376" t="s">
        <v>6080</v>
      </c>
      <c r="F1376" t="s">
        <v>162</v>
      </c>
      <c r="G1376">
        <v>25</v>
      </c>
      <c r="H1376">
        <v>76</v>
      </c>
      <c r="I1376">
        <v>79</v>
      </c>
      <c r="J1376" t="s">
        <v>1147</v>
      </c>
      <c r="K1376" t="s">
        <v>804</v>
      </c>
      <c r="L1376" t="s">
        <v>107</v>
      </c>
      <c r="M1376" t="s">
        <v>206</v>
      </c>
      <c r="N1376" t="s">
        <v>97</v>
      </c>
      <c r="O1376">
        <v>77</v>
      </c>
      <c r="P1376" t="s">
        <v>507</v>
      </c>
      <c r="Q1376" s="1">
        <v>43282</v>
      </c>
      <c r="R1376">
        <v>10</v>
      </c>
      <c r="S1376">
        <v>45</v>
      </c>
      <c r="T1376">
        <v>0</v>
      </c>
      <c r="U1376">
        <v>353</v>
      </c>
      <c r="V1376">
        <v>75</v>
      </c>
      <c r="W1376">
        <v>72</v>
      </c>
      <c r="X1376">
        <v>69</v>
      </c>
      <c r="Y1376">
        <v>75</v>
      </c>
      <c r="Z1376">
        <v>62</v>
      </c>
      <c r="AA1376">
        <v>355</v>
      </c>
      <c r="AB1376">
        <v>77</v>
      </c>
      <c r="AC1376">
        <v>69</v>
      </c>
      <c r="AD1376">
        <v>71</v>
      </c>
      <c r="AE1376">
        <v>61</v>
      </c>
      <c r="AF1376">
        <v>77</v>
      </c>
      <c r="AG1376">
        <v>365</v>
      </c>
      <c r="AH1376">
        <v>77</v>
      </c>
      <c r="AI1376">
        <v>81</v>
      </c>
      <c r="AJ1376">
        <v>67</v>
      </c>
      <c r="AK1376">
        <v>75</v>
      </c>
      <c r="AL1376">
        <v>65</v>
      </c>
      <c r="AM1376">
        <v>361</v>
      </c>
      <c r="AN1376">
        <v>75</v>
      </c>
      <c r="AO1376">
        <v>61</v>
      </c>
      <c r="AP1376">
        <v>84</v>
      </c>
      <c r="AQ1376">
        <v>74</v>
      </c>
      <c r="AR1376">
        <v>67</v>
      </c>
      <c r="AS1376">
        <v>338</v>
      </c>
      <c r="AT1376">
        <v>72</v>
      </c>
      <c r="AU1376">
        <v>69</v>
      </c>
      <c r="AV1376">
        <v>73</v>
      </c>
      <c r="AW1376">
        <v>72</v>
      </c>
      <c r="AX1376">
        <v>52</v>
      </c>
      <c r="AY1376">
        <v>76</v>
      </c>
      <c r="AZ1376">
        <v>201</v>
      </c>
      <c r="BA1376">
        <v>67</v>
      </c>
      <c r="BB1376">
        <v>67</v>
      </c>
      <c r="BC1376">
        <v>67</v>
      </c>
      <c r="BD1376">
        <v>58</v>
      </c>
      <c r="BE1376">
        <v>12</v>
      </c>
      <c r="BF1376">
        <v>15</v>
      </c>
      <c r="BG1376">
        <v>7</v>
      </c>
      <c r="BH1376">
        <v>16</v>
      </c>
      <c r="BI1376">
        <v>8</v>
      </c>
      <c r="BJ1376">
        <v>2031</v>
      </c>
      <c r="BK1376">
        <v>439</v>
      </c>
      <c r="BL1376">
        <v>4</v>
      </c>
      <c r="BM1376">
        <v>3</v>
      </c>
      <c r="BN1376" t="s">
        <v>99</v>
      </c>
      <c r="BO1376" t="s">
        <v>86</v>
      </c>
      <c r="BP1376">
        <v>2</v>
      </c>
      <c r="BQ1376">
        <v>79</v>
      </c>
      <c r="BR1376">
        <v>70</v>
      </c>
      <c r="BS1376">
        <v>72</v>
      </c>
      <c r="BT1376">
        <v>75</v>
      </c>
      <c r="BU1376">
        <v>68</v>
      </c>
      <c r="BV1376">
        <v>75</v>
      </c>
      <c r="BW1376">
        <v>50</v>
      </c>
    </row>
    <row r="1377" spans="1:75" x14ac:dyDescent="0.3">
      <c r="A1377">
        <v>184764</v>
      </c>
      <c r="B1377" t="s">
        <v>6081</v>
      </c>
      <c r="C1377" t="s">
        <v>6082</v>
      </c>
      <c r="D1377" t="s">
        <v>6083</v>
      </c>
      <c r="E1377" t="s">
        <v>6084</v>
      </c>
      <c r="F1377" t="s">
        <v>1164</v>
      </c>
      <c r="G1377">
        <v>30</v>
      </c>
      <c r="H1377">
        <v>76</v>
      </c>
      <c r="I1377">
        <v>77</v>
      </c>
      <c r="J1377" t="s">
        <v>344</v>
      </c>
      <c r="K1377" t="s">
        <v>106</v>
      </c>
      <c r="L1377" t="s">
        <v>316</v>
      </c>
      <c r="M1377" t="s">
        <v>188</v>
      </c>
      <c r="N1377" t="s">
        <v>97</v>
      </c>
      <c r="O1377">
        <v>76</v>
      </c>
      <c r="P1377" t="s">
        <v>106</v>
      </c>
      <c r="Q1377" s="1">
        <v>43658</v>
      </c>
      <c r="R1377">
        <v>5.5</v>
      </c>
      <c r="S1377">
        <v>16</v>
      </c>
      <c r="T1377">
        <v>8.3000000000000007</v>
      </c>
      <c r="U1377">
        <v>106</v>
      </c>
      <c r="V1377">
        <v>11</v>
      </c>
      <c r="W1377">
        <v>13</v>
      </c>
      <c r="X1377">
        <v>19</v>
      </c>
      <c r="Y1377">
        <v>44</v>
      </c>
      <c r="Z1377">
        <v>19</v>
      </c>
      <c r="AA1377">
        <v>114</v>
      </c>
      <c r="AB1377">
        <v>16</v>
      </c>
      <c r="AC1377">
        <v>12</v>
      </c>
      <c r="AD1377">
        <v>11</v>
      </c>
      <c r="AE1377">
        <v>45</v>
      </c>
      <c r="AF1377">
        <v>30</v>
      </c>
      <c r="AG1377">
        <v>252</v>
      </c>
      <c r="AH1377">
        <v>50</v>
      </c>
      <c r="AI1377">
        <v>49</v>
      </c>
      <c r="AJ1377">
        <v>45</v>
      </c>
      <c r="AK1377">
        <v>72</v>
      </c>
      <c r="AL1377">
        <v>36</v>
      </c>
      <c r="AM1377">
        <v>246</v>
      </c>
      <c r="AN1377">
        <v>55</v>
      </c>
      <c r="AO1377">
        <v>68</v>
      </c>
      <c r="AP1377">
        <v>39</v>
      </c>
      <c r="AQ1377">
        <v>71</v>
      </c>
      <c r="AR1377">
        <v>13</v>
      </c>
      <c r="AS1377">
        <v>148</v>
      </c>
      <c r="AT1377">
        <v>37</v>
      </c>
      <c r="AU1377">
        <v>20</v>
      </c>
      <c r="AV1377">
        <v>16</v>
      </c>
      <c r="AW1377">
        <v>58</v>
      </c>
      <c r="AX1377">
        <v>17</v>
      </c>
      <c r="AY1377">
        <v>61</v>
      </c>
      <c r="AZ1377">
        <v>52</v>
      </c>
      <c r="BA1377">
        <v>26</v>
      </c>
      <c r="BB1377">
        <v>14</v>
      </c>
      <c r="BC1377">
        <v>12</v>
      </c>
      <c r="BD1377">
        <v>375</v>
      </c>
      <c r="BE1377">
        <v>75</v>
      </c>
      <c r="BF1377">
        <v>73</v>
      </c>
      <c r="BG1377">
        <v>73</v>
      </c>
      <c r="BH1377">
        <v>77</v>
      </c>
      <c r="BI1377">
        <v>77</v>
      </c>
      <c r="BJ1377">
        <v>1293</v>
      </c>
      <c r="BK1377">
        <v>424</v>
      </c>
      <c r="BL1377">
        <v>2</v>
      </c>
      <c r="BM1377">
        <v>1</v>
      </c>
      <c r="BN1377" t="s">
        <v>86</v>
      </c>
      <c r="BO1377" t="s">
        <v>86</v>
      </c>
      <c r="BP1377">
        <v>1</v>
      </c>
      <c r="BQ1377">
        <v>75</v>
      </c>
      <c r="BR1377">
        <v>73</v>
      </c>
      <c r="BS1377">
        <v>73</v>
      </c>
      <c r="BT1377">
        <v>77</v>
      </c>
      <c r="BU1377">
        <v>49</v>
      </c>
      <c r="BV1377">
        <v>77</v>
      </c>
      <c r="BW1377">
        <v>11</v>
      </c>
    </row>
    <row r="1378" spans="1:75" x14ac:dyDescent="0.3">
      <c r="A1378">
        <v>184777</v>
      </c>
      <c r="B1378" t="s">
        <v>6085</v>
      </c>
      <c r="C1378" t="s">
        <v>6086</v>
      </c>
      <c r="D1378" t="s">
        <v>6087</v>
      </c>
      <c r="E1378" t="s">
        <v>6088</v>
      </c>
      <c r="F1378" t="s">
        <v>92</v>
      </c>
      <c r="G1378">
        <v>28</v>
      </c>
      <c r="H1378">
        <v>76</v>
      </c>
      <c r="I1378">
        <v>76</v>
      </c>
      <c r="J1378" t="s">
        <v>557</v>
      </c>
      <c r="K1378" t="s">
        <v>886</v>
      </c>
      <c r="L1378" t="s">
        <v>377</v>
      </c>
      <c r="M1378" t="s">
        <v>457</v>
      </c>
      <c r="N1378" t="s">
        <v>97</v>
      </c>
      <c r="O1378">
        <v>76</v>
      </c>
      <c r="P1378" t="s">
        <v>298</v>
      </c>
      <c r="Q1378" s="1">
        <v>44039</v>
      </c>
      <c r="R1378">
        <v>7</v>
      </c>
      <c r="S1378">
        <v>63</v>
      </c>
      <c r="T1378">
        <v>12.4</v>
      </c>
      <c r="U1378">
        <v>335</v>
      </c>
      <c r="V1378">
        <v>70</v>
      </c>
      <c r="W1378">
        <v>57</v>
      </c>
      <c r="X1378">
        <v>65</v>
      </c>
      <c r="Y1378">
        <v>75</v>
      </c>
      <c r="Z1378">
        <v>68</v>
      </c>
      <c r="AA1378">
        <v>350</v>
      </c>
      <c r="AB1378">
        <v>75</v>
      </c>
      <c r="AC1378">
        <v>66</v>
      </c>
      <c r="AD1378">
        <v>64</v>
      </c>
      <c r="AE1378">
        <v>69</v>
      </c>
      <c r="AF1378">
        <v>76</v>
      </c>
      <c r="AG1378">
        <v>382</v>
      </c>
      <c r="AH1378">
        <v>77</v>
      </c>
      <c r="AI1378">
        <v>75</v>
      </c>
      <c r="AJ1378">
        <v>73</v>
      </c>
      <c r="AK1378">
        <v>74</v>
      </c>
      <c r="AL1378">
        <v>83</v>
      </c>
      <c r="AM1378">
        <v>352</v>
      </c>
      <c r="AN1378">
        <v>76</v>
      </c>
      <c r="AO1378">
        <v>72</v>
      </c>
      <c r="AP1378">
        <v>75</v>
      </c>
      <c r="AQ1378">
        <v>59</v>
      </c>
      <c r="AR1378">
        <v>70</v>
      </c>
      <c r="AS1378">
        <v>345</v>
      </c>
      <c r="AT1378">
        <v>75</v>
      </c>
      <c r="AU1378">
        <v>74</v>
      </c>
      <c r="AV1378">
        <v>71</v>
      </c>
      <c r="AW1378">
        <v>65</v>
      </c>
      <c r="AX1378">
        <v>60</v>
      </c>
      <c r="AY1378">
        <v>69</v>
      </c>
      <c r="AZ1378">
        <v>218</v>
      </c>
      <c r="BA1378">
        <v>68</v>
      </c>
      <c r="BB1378">
        <v>76</v>
      </c>
      <c r="BC1378">
        <v>74</v>
      </c>
      <c r="BD1378">
        <v>60</v>
      </c>
      <c r="BE1378">
        <v>11</v>
      </c>
      <c r="BF1378">
        <v>14</v>
      </c>
      <c r="BG1378">
        <v>12</v>
      </c>
      <c r="BH1378">
        <v>12</v>
      </c>
      <c r="BI1378">
        <v>11</v>
      </c>
      <c r="BJ1378">
        <v>2042</v>
      </c>
      <c r="BK1378">
        <v>425</v>
      </c>
      <c r="BL1378">
        <v>4</v>
      </c>
      <c r="BM1378">
        <v>3</v>
      </c>
      <c r="BN1378" t="s">
        <v>99</v>
      </c>
      <c r="BO1378" t="s">
        <v>86</v>
      </c>
      <c r="BP1378">
        <v>2</v>
      </c>
      <c r="BQ1378">
        <v>76</v>
      </c>
      <c r="BR1378">
        <v>65</v>
      </c>
      <c r="BS1378">
        <v>70</v>
      </c>
      <c r="BT1378">
        <v>75</v>
      </c>
      <c r="BU1378">
        <v>72</v>
      </c>
      <c r="BV1378">
        <v>67</v>
      </c>
      <c r="BW1378">
        <v>51</v>
      </c>
    </row>
    <row r="1379" spans="1:75" x14ac:dyDescent="0.3">
      <c r="A1379">
        <v>184781</v>
      </c>
      <c r="B1379" t="s">
        <v>6089</v>
      </c>
      <c r="C1379" t="s">
        <v>6090</v>
      </c>
      <c r="D1379" t="s">
        <v>6091</v>
      </c>
      <c r="E1379" t="s">
        <v>6092</v>
      </c>
      <c r="F1379" t="s">
        <v>480</v>
      </c>
      <c r="G1379">
        <v>29</v>
      </c>
      <c r="H1379">
        <v>76</v>
      </c>
      <c r="I1379">
        <v>76</v>
      </c>
      <c r="J1379" t="s">
        <v>445</v>
      </c>
      <c r="K1379" t="s">
        <v>950</v>
      </c>
      <c r="L1379" t="s">
        <v>116</v>
      </c>
      <c r="M1379" t="s">
        <v>378</v>
      </c>
      <c r="N1379" t="s">
        <v>97</v>
      </c>
      <c r="O1379">
        <v>76</v>
      </c>
      <c r="P1379" t="s">
        <v>334</v>
      </c>
      <c r="Q1379" s="1">
        <v>43683</v>
      </c>
      <c r="R1379">
        <v>7.5</v>
      </c>
      <c r="S1379">
        <v>27</v>
      </c>
      <c r="T1379">
        <v>13.5</v>
      </c>
      <c r="U1379">
        <v>340</v>
      </c>
      <c r="V1379">
        <v>76</v>
      </c>
      <c r="W1379">
        <v>67</v>
      </c>
      <c r="X1379">
        <v>54</v>
      </c>
      <c r="Y1379">
        <v>73</v>
      </c>
      <c r="Z1379">
        <v>70</v>
      </c>
      <c r="AA1379">
        <v>364</v>
      </c>
      <c r="AB1379">
        <v>78</v>
      </c>
      <c r="AC1379">
        <v>66</v>
      </c>
      <c r="AD1379">
        <v>74</v>
      </c>
      <c r="AE1379">
        <v>68</v>
      </c>
      <c r="AF1379">
        <v>78</v>
      </c>
      <c r="AG1379">
        <v>389</v>
      </c>
      <c r="AH1379">
        <v>82</v>
      </c>
      <c r="AI1379">
        <v>88</v>
      </c>
      <c r="AJ1379">
        <v>77</v>
      </c>
      <c r="AK1379">
        <v>68</v>
      </c>
      <c r="AL1379">
        <v>74</v>
      </c>
      <c r="AM1379">
        <v>313</v>
      </c>
      <c r="AN1379">
        <v>76</v>
      </c>
      <c r="AO1379">
        <v>44</v>
      </c>
      <c r="AP1379">
        <v>82</v>
      </c>
      <c r="AQ1379">
        <v>39</v>
      </c>
      <c r="AR1379">
        <v>72</v>
      </c>
      <c r="AS1379">
        <v>316</v>
      </c>
      <c r="AT1379">
        <v>67</v>
      </c>
      <c r="AU1379">
        <v>60</v>
      </c>
      <c r="AV1379">
        <v>72</v>
      </c>
      <c r="AW1379">
        <v>68</v>
      </c>
      <c r="AX1379">
        <v>49</v>
      </c>
      <c r="AY1379">
        <v>68</v>
      </c>
      <c r="AZ1379">
        <v>188</v>
      </c>
      <c r="BA1379">
        <v>62</v>
      </c>
      <c r="BB1379">
        <v>64</v>
      </c>
      <c r="BC1379">
        <v>62</v>
      </c>
      <c r="BD1379">
        <v>55</v>
      </c>
      <c r="BE1379">
        <v>14</v>
      </c>
      <c r="BF1379">
        <v>10</v>
      </c>
      <c r="BG1379">
        <v>11</v>
      </c>
      <c r="BH1379">
        <v>11</v>
      </c>
      <c r="BI1379">
        <v>9</v>
      </c>
      <c r="BJ1379">
        <v>1965</v>
      </c>
      <c r="BK1379">
        <v>420</v>
      </c>
      <c r="BL1379">
        <v>4</v>
      </c>
      <c r="BM1379">
        <v>3</v>
      </c>
      <c r="BN1379" t="s">
        <v>86</v>
      </c>
      <c r="BO1379" t="s">
        <v>86</v>
      </c>
      <c r="BP1379">
        <v>1</v>
      </c>
      <c r="BQ1379">
        <v>85</v>
      </c>
      <c r="BR1379">
        <v>69</v>
      </c>
      <c r="BS1379">
        <v>72</v>
      </c>
      <c r="BT1379">
        <v>77</v>
      </c>
      <c r="BU1379">
        <v>61</v>
      </c>
      <c r="BV1379">
        <v>56</v>
      </c>
      <c r="BW1379">
        <v>10</v>
      </c>
    </row>
    <row r="1380" spans="1:75" x14ac:dyDescent="0.3">
      <c r="A1380">
        <v>184789</v>
      </c>
      <c r="B1380" t="s">
        <v>6093</v>
      </c>
      <c r="C1380" t="s">
        <v>6094</v>
      </c>
      <c r="D1380" t="s">
        <v>6095</v>
      </c>
      <c r="E1380" t="s">
        <v>6096</v>
      </c>
      <c r="F1380" t="s">
        <v>178</v>
      </c>
      <c r="G1380">
        <v>23</v>
      </c>
      <c r="H1380">
        <v>76</v>
      </c>
      <c r="I1380">
        <v>82</v>
      </c>
      <c r="J1380" t="s">
        <v>1147</v>
      </c>
      <c r="K1380" t="s">
        <v>334</v>
      </c>
      <c r="L1380" t="s">
        <v>220</v>
      </c>
      <c r="M1380" t="s">
        <v>992</v>
      </c>
      <c r="N1380" t="s">
        <v>97</v>
      </c>
      <c r="O1380">
        <v>77</v>
      </c>
      <c r="P1380" t="s">
        <v>507</v>
      </c>
      <c r="Q1380" s="1">
        <v>42957</v>
      </c>
      <c r="R1380">
        <v>12</v>
      </c>
      <c r="S1380">
        <v>23</v>
      </c>
      <c r="T1380">
        <v>0</v>
      </c>
      <c r="U1380">
        <v>347</v>
      </c>
      <c r="V1380">
        <v>66</v>
      </c>
      <c r="W1380">
        <v>75</v>
      </c>
      <c r="X1380">
        <v>65</v>
      </c>
      <c r="Y1380">
        <v>69</v>
      </c>
      <c r="Z1380">
        <v>72</v>
      </c>
      <c r="AA1380">
        <v>354</v>
      </c>
      <c r="AB1380">
        <v>83</v>
      </c>
      <c r="AC1380">
        <v>69</v>
      </c>
      <c r="AD1380">
        <v>65</v>
      </c>
      <c r="AE1380">
        <v>61</v>
      </c>
      <c r="AF1380">
        <v>76</v>
      </c>
      <c r="AG1380">
        <v>409</v>
      </c>
      <c r="AH1380">
        <v>93</v>
      </c>
      <c r="AI1380">
        <v>92</v>
      </c>
      <c r="AJ1380">
        <v>82</v>
      </c>
      <c r="AK1380">
        <v>68</v>
      </c>
      <c r="AL1380">
        <v>74</v>
      </c>
      <c r="AM1380">
        <v>344</v>
      </c>
      <c r="AN1380">
        <v>76</v>
      </c>
      <c r="AO1380">
        <v>78</v>
      </c>
      <c r="AP1380">
        <v>65</v>
      </c>
      <c r="AQ1380">
        <v>65</v>
      </c>
      <c r="AR1380">
        <v>60</v>
      </c>
      <c r="AS1380">
        <v>306</v>
      </c>
      <c r="AT1380">
        <v>75</v>
      </c>
      <c r="AU1380">
        <v>41</v>
      </c>
      <c r="AV1380">
        <v>74</v>
      </c>
      <c r="AW1380">
        <v>67</v>
      </c>
      <c r="AX1380">
        <v>49</v>
      </c>
      <c r="AY1380">
        <v>75</v>
      </c>
      <c r="AZ1380">
        <v>128</v>
      </c>
      <c r="BA1380">
        <v>41</v>
      </c>
      <c r="BB1380">
        <v>52</v>
      </c>
      <c r="BC1380">
        <v>35</v>
      </c>
      <c r="BD1380">
        <v>44</v>
      </c>
      <c r="BE1380">
        <v>6</v>
      </c>
      <c r="BF1380">
        <v>7</v>
      </c>
      <c r="BG1380">
        <v>14</v>
      </c>
      <c r="BH1380">
        <v>8</v>
      </c>
      <c r="BI1380">
        <v>9</v>
      </c>
      <c r="BJ1380">
        <v>1932</v>
      </c>
      <c r="BK1380">
        <v>424</v>
      </c>
      <c r="BL1380">
        <v>4</v>
      </c>
      <c r="BM1380">
        <v>4</v>
      </c>
      <c r="BN1380" t="s">
        <v>99</v>
      </c>
      <c r="BO1380" t="s">
        <v>86</v>
      </c>
      <c r="BP1380">
        <v>1</v>
      </c>
      <c r="BQ1380">
        <v>92</v>
      </c>
      <c r="BR1380">
        <v>71</v>
      </c>
      <c r="BS1380">
        <v>67</v>
      </c>
      <c r="BT1380">
        <v>80</v>
      </c>
      <c r="BU1380">
        <v>46</v>
      </c>
      <c r="BV1380">
        <v>68</v>
      </c>
      <c r="BW1380">
        <v>58</v>
      </c>
    </row>
    <row r="1381" spans="1:75" x14ac:dyDescent="0.3">
      <c r="A1381">
        <v>184826</v>
      </c>
      <c r="B1381" t="s">
        <v>6097</v>
      </c>
      <c r="C1381" t="s">
        <v>6098</v>
      </c>
      <c r="D1381" t="s">
        <v>6099</v>
      </c>
      <c r="E1381" t="s">
        <v>6100</v>
      </c>
      <c r="F1381" t="s">
        <v>162</v>
      </c>
      <c r="G1381">
        <v>24</v>
      </c>
      <c r="H1381">
        <v>76</v>
      </c>
      <c r="I1381">
        <v>83</v>
      </c>
      <c r="J1381" t="s">
        <v>321</v>
      </c>
      <c r="K1381" t="s">
        <v>205</v>
      </c>
      <c r="L1381" t="s">
        <v>116</v>
      </c>
      <c r="M1381" t="s">
        <v>274</v>
      </c>
      <c r="N1381" t="s">
        <v>84</v>
      </c>
      <c r="O1381">
        <v>77</v>
      </c>
      <c r="P1381" t="s">
        <v>118</v>
      </c>
      <c r="Q1381" s="1">
        <v>44057</v>
      </c>
      <c r="R1381">
        <v>15</v>
      </c>
      <c r="S1381">
        <v>13</v>
      </c>
      <c r="T1381">
        <v>24.2</v>
      </c>
      <c r="U1381">
        <v>347</v>
      </c>
      <c r="V1381">
        <v>63</v>
      </c>
      <c r="W1381">
        <v>78</v>
      </c>
      <c r="X1381">
        <v>59</v>
      </c>
      <c r="Y1381">
        <v>75</v>
      </c>
      <c r="Z1381">
        <v>72</v>
      </c>
      <c r="AA1381">
        <v>343</v>
      </c>
      <c r="AB1381">
        <v>75</v>
      </c>
      <c r="AC1381">
        <v>73</v>
      </c>
      <c r="AD1381">
        <v>63</v>
      </c>
      <c r="AE1381">
        <v>58</v>
      </c>
      <c r="AF1381">
        <v>74</v>
      </c>
      <c r="AG1381">
        <v>377</v>
      </c>
      <c r="AH1381">
        <v>77</v>
      </c>
      <c r="AI1381">
        <v>71</v>
      </c>
      <c r="AJ1381">
        <v>78</v>
      </c>
      <c r="AK1381">
        <v>74</v>
      </c>
      <c r="AL1381">
        <v>77</v>
      </c>
      <c r="AM1381">
        <v>363</v>
      </c>
      <c r="AN1381">
        <v>81</v>
      </c>
      <c r="AO1381">
        <v>66</v>
      </c>
      <c r="AP1381">
        <v>70</v>
      </c>
      <c r="AQ1381">
        <v>64</v>
      </c>
      <c r="AR1381">
        <v>82</v>
      </c>
      <c r="AS1381">
        <v>310</v>
      </c>
      <c r="AT1381">
        <v>44</v>
      </c>
      <c r="AU1381">
        <v>28</v>
      </c>
      <c r="AV1381">
        <v>80</v>
      </c>
      <c r="AW1381">
        <v>75</v>
      </c>
      <c r="AX1381">
        <v>83</v>
      </c>
      <c r="AY1381">
        <v>71</v>
      </c>
      <c r="AZ1381">
        <v>70</v>
      </c>
      <c r="BA1381">
        <v>33</v>
      </c>
      <c r="BB1381">
        <v>19</v>
      </c>
      <c r="BC1381">
        <v>18</v>
      </c>
      <c r="BD1381">
        <v>56</v>
      </c>
      <c r="BE1381">
        <v>14</v>
      </c>
      <c r="BF1381">
        <v>10</v>
      </c>
      <c r="BG1381">
        <v>7</v>
      </c>
      <c r="BH1381">
        <v>9</v>
      </c>
      <c r="BI1381">
        <v>16</v>
      </c>
      <c r="BJ1381">
        <v>1866</v>
      </c>
      <c r="BK1381">
        <v>388</v>
      </c>
      <c r="BL1381">
        <v>3</v>
      </c>
      <c r="BM1381">
        <v>3</v>
      </c>
      <c r="BN1381" t="s">
        <v>99</v>
      </c>
      <c r="BO1381" t="s">
        <v>86</v>
      </c>
      <c r="BP1381">
        <v>1</v>
      </c>
      <c r="BQ1381">
        <v>74</v>
      </c>
      <c r="BR1381">
        <v>79</v>
      </c>
      <c r="BS1381">
        <v>69</v>
      </c>
      <c r="BT1381">
        <v>75</v>
      </c>
      <c r="BU1381">
        <v>29</v>
      </c>
      <c r="BV1381">
        <v>62</v>
      </c>
      <c r="BW1381">
        <v>159</v>
      </c>
    </row>
    <row r="1382" spans="1:75" x14ac:dyDescent="0.3">
      <c r="A1382">
        <v>184843</v>
      </c>
      <c r="B1382" t="s">
        <v>6101</v>
      </c>
      <c r="C1382" t="s">
        <v>6102</v>
      </c>
      <c r="D1382" t="s">
        <v>6103</v>
      </c>
      <c r="E1382" t="s">
        <v>6104</v>
      </c>
      <c r="F1382" t="s">
        <v>154</v>
      </c>
      <c r="G1382">
        <v>17</v>
      </c>
      <c r="H1382">
        <v>76</v>
      </c>
      <c r="I1382">
        <v>88</v>
      </c>
      <c r="J1382" t="s">
        <v>445</v>
      </c>
      <c r="K1382" t="s">
        <v>279</v>
      </c>
      <c r="L1382" t="s">
        <v>385</v>
      </c>
      <c r="M1382" t="s">
        <v>127</v>
      </c>
      <c r="N1382" t="s">
        <v>84</v>
      </c>
      <c r="O1382">
        <v>78</v>
      </c>
      <c r="P1382" t="s">
        <v>279</v>
      </c>
      <c r="Q1382" s="1">
        <v>43485</v>
      </c>
      <c r="R1382">
        <v>17</v>
      </c>
      <c r="S1382">
        <v>6</v>
      </c>
      <c r="T1382">
        <v>25.2</v>
      </c>
      <c r="U1382">
        <v>321</v>
      </c>
      <c r="V1382">
        <v>69</v>
      </c>
      <c r="W1382">
        <v>58</v>
      </c>
      <c r="X1382">
        <v>64</v>
      </c>
      <c r="Y1382">
        <v>79</v>
      </c>
      <c r="Z1382">
        <v>51</v>
      </c>
      <c r="AA1382">
        <v>361</v>
      </c>
      <c r="AB1382">
        <v>77</v>
      </c>
      <c r="AC1382">
        <v>72</v>
      </c>
      <c r="AD1382">
        <v>59</v>
      </c>
      <c r="AE1382">
        <v>75</v>
      </c>
      <c r="AF1382">
        <v>78</v>
      </c>
      <c r="AG1382">
        <v>370</v>
      </c>
      <c r="AH1382">
        <v>72</v>
      </c>
      <c r="AI1382">
        <v>70</v>
      </c>
      <c r="AJ1382">
        <v>77</v>
      </c>
      <c r="AK1382">
        <v>75</v>
      </c>
      <c r="AL1382">
        <v>76</v>
      </c>
      <c r="AM1382">
        <v>357</v>
      </c>
      <c r="AN1382">
        <v>72</v>
      </c>
      <c r="AO1382">
        <v>68</v>
      </c>
      <c r="AP1382">
        <v>79</v>
      </c>
      <c r="AQ1382">
        <v>75</v>
      </c>
      <c r="AR1382">
        <v>63</v>
      </c>
      <c r="AS1382">
        <v>355</v>
      </c>
      <c r="AT1382">
        <v>74</v>
      </c>
      <c r="AU1382">
        <v>75</v>
      </c>
      <c r="AV1382">
        <v>72</v>
      </c>
      <c r="AW1382">
        <v>75</v>
      </c>
      <c r="AX1382">
        <v>59</v>
      </c>
      <c r="AY1382">
        <v>79</v>
      </c>
      <c r="AZ1382">
        <v>229</v>
      </c>
      <c r="BA1382">
        <v>75</v>
      </c>
      <c r="BB1382">
        <v>78</v>
      </c>
      <c r="BC1382">
        <v>76</v>
      </c>
      <c r="BD1382">
        <v>50</v>
      </c>
      <c r="BE1382">
        <v>12</v>
      </c>
      <c r="BF1382">
        <v>6</v>
      </c>
      <c r="BG1382">
        <v>8</v>
      </c>
      <c r="BH1382">
        <v>12</v>
      </c>
      <c r="BI1382">
        <v>12</v>
      </c>
      <c r="BJ1382">
        <v>2043</v>
      </c>
      <c r="BK1382">
        <v>434</v>
      </c>
      <c r="BL1382">
        <v>3</v>
      </c>
      <c r="BM1382">
        <v>4</v>
      </c>
      <c r="BN1382" t="s">
        <v>99</v>
      </c>
      <c r="BO1382" t="s">
        <v>99</v>
      </c>
      <c r="BP1382">
        <v>1</v>
      </c>
      <c r="BQ1382">
        <v>71</v>
      </c>
      <c r="BR1382">
        <v>62</v>
      </c>
      <c r="BS1382">
        <v>74</v>
      </c>
      <c r="BT1382">
        <v>77</v>
      </c>
      <c r="BU1382">
        <v>75</v>
      </c>
      <c r="BV1382">
        <v>75</v>
      </c>
      <c r="BW1382">
        <v>1800</v>
      </c>
    </row>
    <row r="1383" spans="1:75" x14ac:dyDescent="0.3">
      <c r="A1383">
        <v>184847</v>
      </c>
      <c r="B1383" t="s">
        <v>6105</v>
      </c>
      <c r="C1383" t="s">
        <v>6106</v>
      </c>
      <c r="D1383" t="s">
        <v>6107</v>
      </c>
      <c r="E1383" t="s">
        <v>6108</v>
      </c>
      <c r="F1383" t="s">
        <v>162</v>
      </c>
      <c r="G1383">
        <v>26</v>
      </c>
      <c r="H1383">
        <v>76</v>
      </c>
      <c r="I1383">
        <v>78</v>
      </c>
      <c r="J1383" t="s">
        <v>867</v>
      </c>
      <c r="K1383" t="s">
        <v>6109</v>
      </c>
      <c r="L1383" t="s">
        <v>280</v>
      </c>
      <c r="M1383" t="s">
        <v>452</v>
      </c>
      <c r="N1383" t="s">
        <v>97</v>
      </c>
      <c r="O1383">
        <v>80</v>
      </c>
      <c r="P1383" t="s">
        <v>118</v>
      </c>
      <c r="Q1383" s="1">
        <v>43686</v>
      </c>
      <c r="R1383">
        <v>9.5</v>
      </c>
      <c r="S1383">
        <v>44</v>
      </c>
      <c r="T1383">
        <v>16.899999999999999</v>
      </c>
      <c r="U1383">
        <v>356</v>
      </c>
      <c r="V1383">
        <v>67</v>
      </c>
      <c r="W1383">
        <v>79</v>
      </c>
      <c r="X1383">
        <v>54</v>
      </c>
      <c r="Y1383">
        <v>78</v>
      </c>
      <c r="Z1383">
        <v>78</v>
      </c>
      <c r="AA1383">
        <v>359</v>
      </c>
      <c r="AB1383">
        <v>83</v>
      </c>
      <c r="AC1383">
        <v>68</v>
      </c>
      <c r="AD1383">
        <v>65</v>
      </c>
      <c r="AE1383">
        <v>62</v>
      </c>
      <c r="AF1383">
        <v>81</v>
      </c>
      <c r="AG1383">
        <v>392</v>
      </c>
      <c r="AH1383">
        <v>79</v>
      </c>
      <c r="AI1383">
        <v>77</v>
      </c>
      <c r="AJ1383">
        <v>82</v>
      </c>
      <c r="AK1383">
        <v>78</v>
      </c>
      <c r="AL1383">
        <v>76</v>
      </c>
      <c r="AM1383">
        <v>357</v>
      </c>
      <c r="AN1383">
        <v>83</v>
      </c>
      <c r="AO1383">
        <v>59</v>
      </c>
      <c r="AP1383">
        <v>68</v>
      </c>
      <c r="AQ1383">
        <v>68</v>
      </c>
      <c r="AR1383">
        <v>79</v>
      </c>
      <c r="AS1383">
        <v>329</v>
      </c>
      <c r="AT1383">
        <v>55</v>
      </c>
      <c r="AU1383">
        <v>39</v>
      </c>
      <c r="AV1383">
        <v>78</v>
      </c>
      <c r="AW1383">
        <v>74</v>
      </c>
      <c r="AX1383">
        <v>83</v>
      </c>
      <c r="AY1383">
        <v>69</v>
      </c>
      <c r="AZ1383">
        <v>126</v>
      </c>
      <c r="BA1383">
        <v>39</v>
      </c>
      <c r="BB1383">
        <v>48</v>
      </c>
      <c r="BC1383">
        <v>39</v>
      </c>
      <c r="BD1383">
        <v>49</v>
      </c>
      <c r="BE1383">
        <v>8</v>
      </c>
      <c r="BF1383">
        <v>12</v>
      </c>
      <c r="BG1383">
        <v>10</v>
      </c>
      <c r="BH1383">
        <v>10</v>
      </c>
      <c r="BI1383">
        <v>9</v>
      </c>
      <c r="BJ1383">
        <v>1968</v>
      </c>
      <c r="BK1383">
        <v>419</v>
      </c>
      <c r="BL1383">
        <v>4</v>
      </c>
      <c r="BM1383">
        <v>3</v>
      </c>
      <c r="BN1383" t="s">
        <v>99</v>
      </c>
      <c r="BO1383" t="s">
        <v>86</v>
      </c>
      <c r="BP1383">
        <v>2</v>
      </c>
      <c r="BQ1383">
        <v>78</v>
      </c>
      <c r="BR1383">
        <v>80</v>
      </c>
      <c r="BS1383">
        <v>71</v>
      </c>
      <c r="BT1383">
        <v>82</v>
      </c>
      <c r="BU1383">
        <v>43</v>
      </c>
      <c r="BV1383">
        <v>65</v>
      </c>
      <c r="BW1383">
        <v>52</v>
      </c>
    </row>
    <row r="1384" spans="1:75" x14ac:dyDescent="0.3">
      <c r="A1384">
        <v>184851</v>
      </c>
      <c r="B1384" t="s">
        <v>6110</v>
      </c>
      <c r="C1384" t="s">
        <v>6111</v>
      </c>
      <c r="D1384" t="s">
        <v>6112</v>
      </c>
      <c r="E1384" t="s">
        <v>6113</v>
      </c>
      <c r="F1384" t="s">
        <v>742</v>
      </c>
      <c r="G1384">
        <v>21</v>
      </c>
      <c r="H1384">
        <v>76</v>
      </c>
      <c r="I1384">
        <v>84</v>
      </c>
      <c r="J1384" t="s">
        <v>557</v>
      </c>
      <c r="K1384" t="s">
        <v>171</v>
      </c>
      <c r="L1384" t="s">
        <v>148</v>
      </c>
      <c r="M1384" t="s">
        <v>164</v>
      </c>
      <c r="N1384" t="s">
        <v>84</v>
      </c>
      <c r="O1384">
        <v>78</v>
      </c>
      <c r="P1384" t="s">
        <v>171</v>
      </c>
      <c r="Q1384" s="1">
        <v>44055</v>
      </c>
      <c r="R1384">
        <v>15.5</v>
      </c>
      <c r="S1384">
        <v>32</v>
      </c>
      <c r="T1384">
        <v>22.1</v>
      </c>
      <c r="U1384">
        <v>238</v>
      </c>
      <c r="V1384">
        <v>40</v>
      </c>
      <c r="W1384">
        <v>30</v>
      </c>
      <c r="X1384">
        <v>74</v>
      </c>
      <c r="Y1384">
        <v>72</v>
      </c>
      <c r="Z1384">
        <v>22</v>
      </c>
      <c r="AA1384">
        <v>249</v>
      </c>
      <c r="AB1384">
        <v>47</v>
      </c>
      <c r="AC1384">
        <v>50</v>
      </c>
      <c r="AD1384">
        <v>32</v>
      </c>
      <c r="AE1384">
        <v>56</v>
      </c>
      <c r="AF1384">
        <v>64</v>
      </c>
      <c r="AG1384">
        <v>305</v>
      </c>
      <c r="AH1384">
        <v>64</v>
      </c>
      <c r="AI1384">
        <v>69</v>
      </c>
      <c r="AJ1384">
        <v>55</v>
      </c>
      <c r="AK1384">
        <v>68</v>
      </c>
      <c r="AL1384">
        <v>49</v>
      </c>
      <c r="AM1384">
        <v>318</v>
      </c>
      <c r="AN1384">
        <v>60</v>
      </c>
      <c r="AO1384">
        <v>75</v>
      </c>
      <c r="AP1384">
        <v>67</v>
      </c>
      <c r="AQ1384">
        <v>88</v>
      </c>
      <c r="AR1384">
        <v>28</v>
      </c>
      <c r="AS1384">
        <v>252</v>
      </c>
      <c r="AT1384">
        <v>78</v>
      </c>
      <c r="AU1384">
        <v>75</v>
      </c>
      <c r="AV1384">
        <v>35</v>
      </c>
      <c r="AW1384">
        <v>24</v>
      </c>
      <c r="AX1384">
        <v>40</v>
      </c>
      <c r="AY1384">
        <v>58</v>
      </c>
      <c r="AZ1384">
        <v>229</v>
      </c>
      <c r="BA1384">
        <v>76</v>
      </c>
      <c r="BB1384">
        <v>78</v>
      </c>
      <c r="BC1384">
        <v>75</v>
      </c>
      <c r="BD1384">
        <v>41</v>
      </c>
      <c r="BE1384">
        <v>7</v>
      </c>
      <c r="BF1384">
        <v>7</v>
      </c>
      <c r="BG1384">
        <v>11</v>
      </c>
      <c r="BH1384">
        <v>10</v>
      </c>
      <c r="BI1384">
        <v>6</v>
      </c>
      <c r="BJ1384">
        <v>1632</v>
      </c>
      <c r="BK1384">
        <v>364</v>
      </c>
      <c r="BL1384">
        <v>3</v>
      </c>
      <c r="BM1384">
        <v>2</v>
      </c>
      <c r="BN1384" t="s">
        <v>86</v>
      </c>
      <c r="BO1384" t="s">
        <v>99</v>
      </c>
      <c r="BP1384">
        <v>1</v>
      </c>
      <c r="BQ1384">
        <v>67</v>
      </c>
      <c r="BR1384">
        <v>36</v>
      </c>
      <c r="BS1384">
        <v>51</v>
      </c>
      <c r="BT1384">
        <v>54</v>
      </c>
      <c r="BU1384">
        <v>76</v>
      </c>
      <c r="BV1384">
        <v>80</v>
      </c>
      <c r="BW1384">
        <v>148</v>
      </c>
    </row>
    <row r="1385" spans="1:75" x14ac:dyDescent="0.3">
      <c r="A1385">
        <v>184852</v>
      </c>
      <c r="B1385" t="s">
        <v>6114</v>
      </c>
      <c r="C1385" t="s">
        <v>6115</v>
      </c>
      <c r="D1385" t="s">
        <v>6116</v>
      </c>
      <c r="E1385" t="s">
        <v>6117</v>
      </c>
      <c r="F1385" t="s">
        <v>376</v>
      </c>
      <c r="G1385">
        <v>28</v>
      </c>
      <c r="H1385">
        <v>76</v>
      </c>
      <c r="I1385">
        <v>76</v>
      </c>
      <c r="J1385" t="s">
        <v>1147</v>
      </c>
      <c r="K1385" t="s">
        <v>98</v>
      </c>
      <c r="L1385" t="s">
        <v>593</v>
      </c>
      <c r="M1385" t="s">
        <v>246</v>
      </c>
      <c r="N1385" t="s">
        <v>84</v>
      </c>
      <c r="O1385">
        <v>76</v>
      </c>
      <c r="P1385" t="s">
        <v>98</v>
      </c>
      <c r="Q1385" s="1">
        <v>43647</v>
      </c>
      <c r="R1385">
        <v>7.5</v>
      </c>
      <c r="S1385">
        <v>12</v>
      </c>
      <c r="T1385">
        <v>0</v>
      </c>
      <c r="U1385">
        <v>341</v>
      </c>
      <c r="V1385">
        <v>41</v>
      </c>
      <c r="W1385">
        <v>83</v>
      </c>
      <c r="X1385">
        <v>80</v>
      </c>
      <c r="Y1385">
        <v>68</v>
      </c>
      <c r="Z1385">
        <v>69</v>
      </c>
      <c r="AA1385">
        <v>255</v>
      </c>
      <c r="AB1385">
        <v>72</v>
      </c>
      <c r="AC1385">
        <v>44</v>
      </c>
      <c r="AD1385">
        <v>31</v>
      </c>
      <c r="AE1385">
        <v>30</v>
      </c>
      <c r="AF1385">
        <v>78</v>
      </c>
      <c r="AG1385">
        <v>298</v>
      </c>
      <c r="AH1385">
        <v>63</v>
      </c>
      <c r="AI1385">
        <v>69</v>
      </c>
      <c r="AJ1385">
        <v>58</v>
      </c>
      <c r="AK1385">
        <v>68</v>
      </c>
      <c r="AL1385">
        <v>40</v>
      </c>
      <c r="AM1385">
        <v>348</v>
      </c>
      <c r="AN1385">
        <v>74</v>
      </c>
      <c r="AO1385">
        <v>56</v>
      </c>
      <c r="AP1385">
        <v>70</v>
      </c>
      <c r="AQ1385">
        <v>83</v>
      </c>
      <c r="AR1385">
        <v>65</v>
      </c>
      <c r="AS1385">
        <v>283</v>
      </c>
      <c r="AT1385">
        <v>77</v>
      </c>
      <c r="AU1385">
        <v>24</v>
      </c>
      <c r="AV1385">
        <v>78</v>
      </c>
      <c r="AW1385">
        <v>39</v>
      </c>
      <c r="AX1385">
        <v>65</v>
      </c>
      <c r="AY1385">
        <v>72</v>
      </c>
      <c r="AZ1385">
        <v>91</v>
      </c>
      <c r="BA1385">
        <v>29</v>
      </c>
      <c r="BB1385">
        <v>35</v>
      </c>
      <c r="BC1385">
        <v>27</v>
      </c>
      <c r="BD1385">
        <v>64</v>
      </c>
      <c r="BE1385">
        <v>11</v>
      </c>
      <c r="BF1385">
        <v>14</v>
      </c>
      <c r="BG1385">
        <v>8</v>
      </c>
      <c r="BH1385">
        <v>16</v>
      </c>
      <c r="BI1385">
        <v>15</v>
      </c>
      <c r="BJ1385">
        <v>1680</v>
      </c>
      <c r="BK1385">
        <v>373</v>
      </c>
      <c r="BL1385">
        <v>4</v>
      </c>
      <c r="BM1385">
        <v>3</v>
      </c>
      <c r="BN1385" t="s">
        <v>86</v>
      </c>
      <c r="BO1385" t="s">
        <v>99</v>
      </c>
      <c r="BP1385">
        <v>2</v>
      </c>
      <c r="BQ1385">
        <v>66</v>
      </c>
      <c r="BR1385">
        <v>76</v>
      </c>
      <c r="BS1385">
        <v>48</v>
      </c>
      <c r="BT1385">
        <v>71</v>
      </c>
      <c r="BU1385">
        <v>35</v>
      </c>
      <c r="BV1385">
        <v>77</v>
      </c>
      <c r="BW1385">
        <v>23</v>
      </c>
    </row>
    <row r="1386" spans="1:75" x14ac:dyDescent="0.3">
      <c r="A1386">
        <v>184858</v>
      </c>
      <c r="B1386" t="s">
        <v>6118</v>
      </c>
      <c r="C1386" t="s">
        <v>6119</v>
      </c>
      <c r="D1386" t="s">
        <v>6120</v>
      </c>
      <c r="E1386" t="s">
        <v>6121</v>
      </c>
      <c r="F1386" t="s">
        <v>225</v>
      </c>
      <c r="G1386">
        <v>25</v>
      </c>
      <c r="H1386">
        <v>76</v>
      </c>
      <c r="I1386">
        <v>79</v>
      </c>
      <c r="J1386" t="s">
        <v>124</v>
      </c>
      <c r="K1386" t="s">
        <v>3354</v>
      </c>
      <c r="L1386" t="s">
        <v>187</v>
      </c>
      <c r="M1386" t="s">
        <v>157</v>
      </c>
      <c r="N1386" t="s">
        <v>84</v>
      </c>
      <c r="O1386">
        <v>78</v>
      </c>
      <c r="P1386" t="s">
        <v>118</v>
      </c>
      <c r="Q1386" s="1">
        <v>42910</v>
      </c>
      <c r="R1386">
        <v>10</v>
      </c>
      <c r="S1386">
        <v>18</v>
      </c>
      <c r="T1386">
        <v>17.8</v>
      </c>
      <c r="U1386">
        <v>332</v>
      </c>
      <c r="V1386">
        <v>76</v>
      </c>
      <c r="W1386">
        <v>68</v>
      </c>
      <c r="X1386">
        <v>58</v>
      </c>
      <c r="Y1386">
        <v>80</v>
      </c>
      <c r="Z1386">
        <v>50</v>
      </c>
      <c r="AA1386">
        <v>362</v>
      </c>
      <c r="AB1386">
        <v>78</v>
      </c>
      <c r="AC1386">
        <v>67</v>
      </c>
      <c r="AD1386">
        <v>62</v>
      </c>
      <c r="AE1386">
        <v>76</v>
      </c>
      <c r="AF1386">
        <v>79</v>
      </c>
      <c r="AG1386">
        <v>350</v>
      </c>
      <c r="AH1386">
        <v>68</v>
      </c>
      <c r="AI1386">
        <v>60</v>
      </c>
      <c r="AJ1386">
        <v>71</v>
      </c>
      <c r="AK1386">
        <v>78</v>
      </c>
      <c r="AL1386">
        <v>73</v>
      </c>
      <c r="AM1386">
        <v>305</v>
      </c>
      <c r="AN1386">
        <v>60</v>
      </c>
      <c r="AO1386">
        <v>49</v>
      </c>
      <c r="AP1386">
        <v>76</v>
      </c>
      <c r="AQ1386">
        <v>58</v>
      </c>
      <c r="AR1386">
        <v>62</v>
      </c>
      <c r="AS1386">
        <v>355</v>
      </c>
      <c r="AT1386">
        <v>70</v>
      </c>
      <c r="AU1386">
        <v>65</v>
      </c>
      <c r="AV1386">
        <v>73</v>
      </c>
      <c r="AW1386">
        <v>81</v>
      </c>
      <c r="AX1386">
        <v>66</v>
      </c>
      <c r="AY1386">
        <v>79</v>
      </c>
      <c r="AZ1386">
        <v>210</v>
      </c>
      <c r="BA1386">
        <v>69</v>
      </c>
      <c r="BB1386">
        <v>72</v>
      </c>
      <c r="BC1386">
        <v>69</v>
      </c>
      <c r="BD1386">
        <v>55</v>
      </c>
      <c r="BE1386">
        <v>7</v>
      </c>
      <c r="BF1386">
        <v>15</v>
      </c>
      <c r="BG1386">
        <v>12</v>
      </c>
      <c r="BH1386">
        <v>9</v>
      </c>
      <c r="BI1386">
        <v>12</v>
      </c>
      <c r="BJ1386">
        <v>1969</v>
      </c>
      <c r="BK1386">
        <v>414</v>
      </c>
      <c r="BL1386">
        <v>3</v>
      </c>
      <c r="BM1386">
        <v>4</v>
      </c>
      <c r="BN1386" t="s">
        <v>86</v>
      </c>
      <c r="BO1386" t="s">
        <v>86</v>
      </c>
      <c r="BP1386">
        <v>1</v>
      </c>
      <c r="BQ1386">
        <v>64</v>
      </c>
      <c r="BR1386">
        <v>64</v>
      </c>
      <c r="BS1386">
        <v>77</v>
      </c>
      <c r="BT1386">
        <v>77</v>
      </c>
      <c r="BU1386">
        <v>68</v>
      </c>
      <c r="BV1386">
        <v>64</v>
      </c>
      <c r="BW1386">
        <v>78</v>
      </c>
    </row>
    <row r="1387" spans="1:75" x14ac:dyDescent="0.3">
      <c r="A1387">
        <v>184873</v>
      </c>
      <c r="B1387" t="s">
        <v>6122</v>
      </c>
      <c r="C1387" t="s">
        <v>6123</v>
      </c>
      <c r="D1387" t="s">
        <v>6124</v>
      </c>
      <c r="E1387" t="s">
        <v>6125</v>
      </c>
      <c r="F1387" t="s">
        <v>1014</v>
      </c>
      <c r="G1387">
        <v>32</v>
      </c>
      <c r="H1387">
        <v>76</v>
      </c>
      <c r="I1387">
        <v>76</v>
      </c>
      <c r="J1387" t="s">
        <v>429</v>
      </c>
      <c r="K1387" t="s">
        <v>171</v>
      </c>
      <c r="L1387" t="s">
        <v>134</v>
      </c>
      <c r="M1387" t="s">
        <v>96</v>
      </c>
      <c r="N1387" t="s">
        <v>84</v>
      </c>
      <c r="O1387">
        <v>76</v>
      </c>
      <c r="P1387" t="s">
        <v>171</v>
      </c>
      <c r="Q1387" s="1">
        <v>42370</v>
      </c>
      <c r="R1387">
        <v>4.9000000000000004</v>
      </c>
      <c r="S1387">
        <v>17</v>
      </c>
      <c r="T1387">
        <v>8.3000000000000007</v>
      </c>
      <c r="U1387">
        <v>263</v>
      </c>
      <c r="V1387">
        <v>59</v>
      </c>
      <c r="W1387">
        <v>42</v>
      </c>
      <c r="X1387">
        <v>77</v>
      </c>
      <c r="Y1387">
        <v>63</v>
      </c>
      <c r="Z1387">
        <v>22</v>
      </c>
      <c r="AA1387">
        <v>233</v>
      </c>
      <c r="AB1387">
        <v>46</v>
      </c>
      <c r="AC1387">
        <v>35</v>
      </c>
      <c r="AD1387">
        <v>27</v>
      </c>
      <c r="AE1387">
        <v>65</v>
      </c>
      <c r="AF1387">
        <v>60</v>
      </c>
      <c r="AG1387">
        <v>296</v>
      </c>
      <c r="AH1387">
        <v>64</v>
      </c>
      <c r="AI1387">
        <v>70</v>
      </c>
      <c r="AJ1387">
        <v>53</v>
      </c>
      <c r="AK1387">
        <v>70</v>
      </c>
      <c r="AL1387">
        <v>39</v>
      </c>
      <c r="AM1387">
        <v>315</v>
      </c>
      <c r="AN1387">
        <v>43</v>
      </c>
      <c r="AO1387">
        <v>87</v>
      </c>
      <c r="AP1387">
        <v>66</v>
      </c>
      <c r="AQ1387">
        <v>84</v>
      </c>
      <c r="AR1387">
        <v>35</v>
      </c>
      <c r="AS1387">
        <v>262</v>
      </c>
      <c r="AT1387">
        <v>76</v>
      </c>
      <c r="AU1387">
        <v>81</v>
      </c>
      <c r="AV1387">
        <v>29</v>
      </c>
      <c r="AW1387">
        <v>44</v>
      </c>
      <c r="AX1387">
        <v>32</v>
      </c>
      <c r="AY1387">
        <v>70</v>
      </c>
      <c r="AZ1387">
        <v>222</v>
      </c>
      <c r="BA1387">
        <v>76</v>
      </c>
      <c r="BB1387">
        <v>80</v>
      </c>
      <c r="BC1387">
        <v>66</v>
      </c>
      <c r="BD1387">
        <v>64</v>
      </c>
      <c r="BE1387">
        <v>13</v>
      </c>
      <c r="BF1387">
        <v>11</v>
      </c>
      <c r="BG1387">
        <v>10</v>
      </c>
      <c r="BH1387">
        <v>16</v>
      </c>
      <c r="BI1387">
        <v>14</v>
      </c>
      <c r="BJ1387">
        <v>1655</v>
      </c>
      <c r="BK1387">
        <v>369</v>
      </c>
      <c r="BL1387">
        <v>4</v>
      </c>
      <c r="BM1387">
        <v>2</v>
      </c>
      <c r="BN1387" t="s">
        <v>86</v>
      </c>
      <c r="BO1387" t="s">
        <v>99</v>
      </c>
      <c r="BP1387">
        <v>1</v>
      </c>
      <c r="BQ1387">
        <v>67</v>
      </c>
      <c r="BR1387">
        <v>39</v>
      </c>
      <c r="BS1387">
        <v>56</v>
      </c>
      <c r="BT1387">
        <v>52</v>
      </c>
      <c r="BU1387">
        <v>77</v>
      </c>
      <c r="BV1387">
        <v>78</v>
      </c>
      <c r="BW1387">
        <v>16</v>
      </c>
    </row>
    <row r="1388" spans="1:75" x14ac:dyDescent="0.3">
      <c r="A1388">
        <v>184878</v>
      </c>
      <c r="B1388" t="s">
        <v>6126</v>
      </c>
      <c r="C1388" t="s">
        <v>6127</v>
      </c>
      <c r="D1388" t="s">
        <v>6128</v>
      </c>
      <c r="E1388" t="s">
        <v>6129</v>
      </c>
      <c r="F1388" t="s">
        <v>123</v>
      </c>
      <c r="G1388">
        <v>36</v>
      </c>
      <c r="H1388">
        <v>76</v>
      </c>
      <c r="I1388">
        <v>76</v>
      </c>
      <c r="J1388" t="s">
        <v>344</v>
      </c>
      <c r="K1388" t="s">
        <v>106</v>
      </c>
      <c r="L1388" t="s">
        <v>593</v>
      </c>
      <c r="M1388" t="s">
        <v>214</v>
      </c>
      <c r="N1388" t="s">
        <v>97</v>
      </c>
      <c r="O1388">
        <v>76</v>
      </c>
      <c r="P1388" t="s">
        <v>106</v>
      </c>
      <c r="Q1388" s="1">
        <v>43466</v>
      </c>
      <c r="S1388">
        <v>13</v>
      </c>
      <c r="T1388">
        <v>2.5</v>
      </c>
      <c r="U1388">
        <v>94</v>
      </c>
      <c r="V1388">
        <v>20</v>
      </c>
      <c r="W1388">
        <v>11</v>
      </c>
      <c r="X1388">
        <v>18</v>
      </c>
      <c r="Y1388">
        <v>32</v>
      </c>
      <c r="Z1388">
        <v>13</v>
      </c>
      <c r="AA1388">
        <v>96</v>
      </c>
      <c r="AB1388">
        <v>16</v>
      </c>
      <c r="AC1388">
        <v>17</v>
      </c>
      <c r="AD1388">
        <v>14</v>
      </c>
      <c r="AE1388">
        <v>27</v>
      </c>
      <c r="AF1388">
        <v>22</v>
      </c>
      <c r="AG1388">
        <v>234</v>
      </c>
      <c r="AH1388">
        <v>41</v>
      </c>
      <c r="AI1388">
        <v>55</v>
      </c>
      <c r="AJ1388">
        <v>31</v>
      </c>
      <c r="AK1388">
        <v>69</v>
      </c>
      <c r="AL1388">
        <v>38</v>
      </c>
      <c r="AM1388">
        <v>195</v>
      </c>
      <c r="AN1388">
        <v>49</v>
      </c>
      <c r="AO1388">
        <v>38</v>
      </c>
      <c r="AP1388">
        <v>44</v>
      </c>
      <c r="AQ1388">
        <v>52</v>
      </c>
      <c r="AR1388">
        <v>12</v>
      </c>
      <c r="AS1388">
        <v>151</v>
      </c>
      <c r="AT1388">
        <v>24</v>
      </c>
      <c r="AU1388">
        <v>22</v>
      </c>
      <c r="AV1388">
        <v>12</v>
      </c>
      <c r="AW1388">
        <v>72</v>
      </c>
      <c r="AX1388">
        <v>21</v>
      </c>
      <c r="AY1388">
        <v>61</v>
      </c>
      <c r="AZ1388">
        <v>40</v>
      </c>
      <c r="BA1388">
        <v>12</v>
      </c>
      <c r="BB1388">
        <v>16</v>
      </c>
      <c r="BC1388">
        <v>12</v>
      </c>
      <c r="BD1388">
        <v>369</v>
      </c>
      <c r="BE1388">
        <v>77</v>
      </c>
      <c r="BF1388">
        <v>71</v>
      </c>
      <c r="BG1388">
        <v>65</v>
      </c>
      <c r="BH1388">
        <v>77</v>
      </c>
      <c r="BI1388">
        <v>79</v>
      </c>
      <c r="BJ1388">
        <v>1179</v>
      </c>
      <c r="BK1388">
        <v>418</v>
      </c>
      <c r="BL1388">
        <v>2</v>
      </c>
      <c r="BM1388">
        <v>1</v>
      </c>
      <c r="BN1388" t="s">
        <v>86</v>
      </c>
      <c r="BO1388" t="s">
        <v>86</v>
      </c>
      <c r="BP1388">
        <v>1</v>
      </c>
      <c r="BQ1388">
        <v>77</v>
      </c>
      <c r="BR1388">
        <v>71</v>
      </c>
      <c r="BS1388">
        <v>65</v>
      </c>
      <c r="BT1388">
        <v>79</v>
      </c>
      <c r="BU1388">
        <v>49</v>
      </c>
      <c r="BV1388">
        <v>77</v>
      </c>
      <c r="BW1388">
        <v>4</v>
      </c>
    </row>
    <row r="1389" spans="1:75" x14ac:dyDescent="0.3">
      <c r="A1389">
        <v>184881</v>
      </c>
      <c r="B1389" t="s">
        <v>6130</v>
      </c>
      <c r="C1389" t="s">
        <v>6131</v>
      </c>
      <c r="D1389" t="s">
        <v>6132</v>
      </c>
      <c r="E1389" t="s">
        <v>6133</v>
      </c>
      <c r="F1389" t="s">
        <v>310</v>
      </c>
      <c r="G1389">
        <v>28</v>
      </c>
      <c r="H1389">
        <v>76</v>
      </c>
      <c r="I1389">
        <v>76</v>
      </c>
      <c r="J1389" t="s">
        <v>3846</v>
      </c>
      <c r="K1389" t="s">
        <v>6134</v>
      </c>
      <c r="L1389" t="s">
        <v>126</v>
      </c>
      <c r="M1389" t="s">
        <v>743</v>
      </c>
      <c r="N1389" t="s">
        <v>97</v>
      </c>
      <c r="O1389">
        <v>76</v>
      </c>
      <c r="P1389" t="s">
        <v>507</v>
      </c>
      <c r="Q1389" s="1">
        <v>39995</v>
      </c>
      <c r="R1389">
        <v>7.5</v>
      </c>
      <c r="S1389">
        <v>51</v>
      </c>
      <c r="T1389">
        <v>14.4</v>
      </c>
      <c r="U1389">
        <v>338</v>
      </c>
      <c r="V1389">
        <v>73</v>
      </c>
      <c r="W1389">
        <v>72</v>
      </c>
      <c r="X1389">
        <v>54</v>
      </c>
      <c r="Y1389">
        <v>73</v>
      </c>
      <c r="Z1389">
        <v>66</v>
      </c>
      <c r="AA1389">
        <v>337</v>
      </c>
      <c r="AB1389">
        <v>77</v>
      </c>
      <c r="AC1389">
        <v>72</v>
      </c>
      <c r="AD1389">
        <v>51</v>
      </c>
      <c r="AE1389">
        <v>61</v>
      </c>
      <c r="AF1389">
        <v>76</v>
      </c>
      <c r="AG1389">
        <v>433</v>
      </c>
      <c r="AH1389">
        <v>90</v>
      </c>
      <c r="AI1389">
        <v>87</v>
      </c>
      <c r="AJ1389">
        <v>92</v>
      </c>
      <c r="AK1389">
        <v>72</v>
      </c>
      <c r="AL1389">
        <v>92</v>
      </c>
      <c r="AM1389">
        <v>354</v>
      </c>
      <c r="AN1389">
        <v>71</v>
      </c>
      <c r="AO1389">
        <v>74</v>
      </c>
      <c r="AP1389">
        <v>79</v>
      </c>
      <c r="AQ1389">
        <v>60</v>
      </c>
      <c r="AR1389">
        <v>70</v>
      </c>
      <c r="AS1389">
        <v>302</v>
      </c>
      <c r="AT1389">
        <v>44</v>
      </c>
      <c r="AU1389">
        <v>50</v>
      </c>
      <c r="AV1389">
        <v>73</v>
      </c>
      <c r="AW1389">
        <v>71</v>
      </c>
      <c r="AX1389">
        <v>64</v>
      </c>
      <c r="AY1389">
        <v>74</v>
      </c>
      <c r="AZ1389">
        <v>156</v>
      </c>
      <c r="BA1389">
        <v>54</v>
      </c>
      <c r="BB1389">
        <v>53</v>
      </c>
      <c r="BC1389">
        <v>49</v>
      </c>
      <c r="BD1389">
        <v>48</v>
      </c>
      <c r="BE1389">
        <v>12</v>
      </c>
      <c r="BF1389">
        <v>10</v>
      </c>
      <c r="BG1389">
        <v>8</v>
      </c>
      <c r="BH1389">
        <v>9</v>
      </c>
      <c r="BI1389">
        <v>9</v>
      </c>
      <c r="BJ1389">
        <v>1968</v>
      </c>
      <c r="BK1389">
        <v>422</v>
      </c>
      <c r="BL1389">
        <v>3</v>
      </c>
      <c r="BM1389">
        <v>4</v>
      </c>
      <c r="BN1389" t="s">
        <v>99</v>
      </c>
      <c r="BO1389" t="s">
        <v>86</v>
      </c>
      <c r="BP1389">
        <v>1</v>
      </c>
      <c r="BQ1389">
        <v>88</v>
      </c>
      <c r="BR1389">
        <v>71</v>
      </c>
      <c r="BS1389">
        <v>70</v>
      </c>
      <c r="BT1389">
        <v>79</v>
      </c>
      <c r="BU1389">
        <v>52</v>
      </c>
      <c r="BV1389">
        <v>62</v>
      </c>
      <c r="BW1389">
        <v>31</v>
      </c>
    </row>
    <row r="1390" spans="1:75" x14ac:dyDescent="0.3">
      <c r="A1390">
        <v>184890</v>
      </c>
      <c r="B1390" t="s">
        <v>6135</v>
      </c>
      <c r="C1390" t="s">
        <v>6136</v>
      </c>
      <c r="D1390" t="s">
        <v>6137</v>
      </c>
      <c r="E1390" t="s">
        <v>6138</v>
      </c>
      <c r="F1390" t="s">
        <v>742</v>
      </c>
      <c r="G1390">
        <v>30</v>
      </c>
      <c r="H1390">
        <v>76</v>
      </c>
      <c r="I1390">
        <v>76</v>
      </c>
      <c r="J1390" t="s">
        <v>987</v>
      </c>
      <c r="K1390" t="s">
        <v>5212</v>
      </c>
      <c r="L1390" t="s">
        <v>238</v>
      </c>
      <c r="M1390" t="s">
        <v>83</v>
      </c>
      <c r="N1390" t="s">
        <v>84</v>
      </c>
      <c r="O1390">
        <v>76</v>
      </c>
      <c r="P1390" t="s">
        <v>507</v>
      </c>
      <c r="Q1390" s="1">
        <v>43131</v>
      </c>
      <c r="R1390">
        <v>7</v>
      </c>
      <c r="S1390">
        <v>29</v>
      </c>
      <c r="T1390">
        <v>14.3</v>
      </c>
      <c r="U1390">
        <v>358</v>
      </c>
      <c r="V1390">
        <v>73</v>
      </c>
      <c r="W1390">
        <v>72</v>
      </c>
      <c r="X1390">
        <v>75</v>
      </c>
      <c r="Y1390">
        <v>74</v>
      </c>
      <c r="Z1390">
        <v>64</v>
      </c>
      <c r="AA1390">
        <v>352</v>
      </c>
      <c r="AB1390">
        <v>76</v>
      </c>
      <c r="AC1390">
        <v>74</v>
      </c>
      <c r="AD1390">
        <v>57</v>
      </c>
      <c r="AE1390">
        <v>68</v>
      </c>
      <c r="AF1390">
        <v>77</v>
      </c>
      <c r="AG1390">
        <v>388</v>
      </c>
      <c r="AH1390">
        <v>73</v>
      </c>
      <c r="AI1390">
        <v>73</v>
      </c>
      <c r="AJ1390">
        <v>86</v>
      </c>
      <c r="AK1390">
        <v>76</v>
      </c>
      <c r="AL1390">
        <v>80</v>
      </c>
      <c r="AM1390">
        <v>390</v>
      </c>
      <c r="AN1390">
        <v>75</v>
      </c>
      <c r="AO1390">
        <v>89</v>
      </c>
      <c r="AP1390">
        <v>82</v>
      </c>
      <c r="AQ1390">
        <v>70</v>
      </c>
      <c r="AR1390">
        <v>74</v>
      </c>
      <c r="AS1390">
        <v>348</v>
      </c>
      <c r="AT1390">
        <v>78</v>
      </c>
      <c r="AU1390">
        <v>52</v>
      </c>
      <c r="AV1390">
        <v>75</v>
      </c>
      <c r="AW1390">
        <v>72</v>
      </c>
      <c r="AX1390">
        <v>71</v>
      </c>
      <c r="AY1390">
        <v>74</v>
      </c>
      <c r="AZ1390">
        <v>167</v>
      </c>
      <c r="BA1390">
        <v>49</v>
      </c>
      <c r="BB1390">
        <v>61</v>
      </c>
      <c r="BC1390">
        <v>57</v>
      </c>
      <c r="BD1390">
        <v>50</v>
      </c>
      <c r="BE1390">
        <v>10</v>
      </c>
      <c r="BF1390">
        <v>6</v>
      </c>
      <c r="BG1390">
        <v>12</v>
      </c>
      <c r="BH1390">
        <v>7</v>
      </c>
      <c r="BI1390">
        <v>15</v>
      </c>
      <c r="BJ1390">
        <v>2053</v>
      </c>
      <c r="BK1390">
        <v>429</v>
      </c>
      <c r="BL1390">
        <v>3</v>
      </c>
      <c r="BM1390">
        <v>4</v>
      </c>
      <c r="BN1390" t="s">
        <v>99</v>
      </c>
      <c r="BO1390" t="s">
        <v>86</v>
      </c>
      <c r="BP1390">
        <v>3</v>
      </c>
      <c r="BQ1390">
        <v>73</v>
      </c>
      <c r="BR1390">
        <v>73</v>
      </c>
      <c r="BS1390">
        <v>72</v>
      </c>
      <c r="BT1390">
        <v>78</v>
      </c>
      <c r="BU1390">
        <v>57</v>
      </c>
      <c r="BV1390">
        <v>76</v>
      </c>
      <c r="BW1390">
        <v>43</v>
      </c>
    </row>
    <row r="1391" spans="1:75" x14ac:dyDescent="0.3">
      <c r="A1391">
        <v>184900</v>
      </c>
      <c r="B1391" t="s">
        <v>6139</v>
      </c>
      <c r="C1391" t="s">
        <v>6140</v>
      </c>
      <c r="D1391" t="s">
        <v>6141</v>
      </c>
      <c r="E1391" t="s">
        <v>6142</v>
      </c>
      <c r="F1391" t="s">
        <v>154</v>
      </c>
      <c r="G1391">
        <v>27</v>
      </c>
      <c r="H1391">
        <v>76</v>
      </c>
      <c r="I1391">
        <v>79</v>
      </c>
      <c r="J1391" t="s">
        <v>1147</v>
      </c>
      <c r="K1391" t="s">
        <v>1815</v>
      </c>
      <c r="L1391" t="s">
        <v>280</v>
      </c>
      <c r="M1391" t="s">
        <v>206</v>
      </c>
      <c r="N1391" t="s">
        <v>97</v>
      </c>
      <c r="O1391">
        <v>77</v>
      </c>
      <c r="P1391" t="s">
        <v>186</v>
      </c>
      <c r="Q1391" s="1">
        <v>43283</v>
      </c>
      <c r="R1391">
        <v>8.5</v>
      </c>
      <c r="S1391">
        <v>23</v>
      </c>
      <c r="T1391">
        <v>0</v>
      </c>
      <c r="U1391">
        <v>292</v>
      </c>
      <c r="V1391">
        <v>56</v>
      </c>
      <c r="W1391">
        <v>45</v>
      </c>
      <c r="X1391">
        <v>65</v>
      </c>
      <c r="Y1391">
        <v>74</v>
      </c>
      <c r="Z1391">
        <v>52</v>
      </c>
      <c r="AA1391">
        <v>308</v>
      </c>
      <c r="AB1391">
        <v>72</v>
      </c>
      <c r="AC1391">
        <v>61</v>
      </c>
      <c r="AD1391">
        <v>32</v>
      </c>
      <c r="AE1391">
        <v>70</v>
      </c>
      <c r="AF1391">
        <v>73</v>
      </c>
      <c r="AG1391">
        <v>337</v>
      </c>
      <c r="AH1391">
        <v>62</v>
      </c>
      <c r="AI1391">
        <v>69</v>
      </c>
      <c r="AJ1391">
        <v>65</v>
      </c>
      <c r="AK1391">
        <v>76</v>
      </c>
      <c r="AL1391">
        <v>65</v>
      </c>
      <c r="AM1391">
        <v>376</v>
      </c>
      <c r="AN1391">
        <v>75</v>
      </c>
      <c r="AO1391">
        <v>82</v>
      </c>
      <c r="AP1391">
        <v>79</v>
      </c>
      <c r="AQ1391">
        <v>78</v>
      </c>
      <c r="AR1391">
        <v>62</v>
      </c>
      <c r="AS1391">
        <v>325</v>
      </c>
      <c r="AT1391">
        <v>80</v>
      </c>
      <c r="AU1391">
        <v>77</v>
      </c>
      <c r="AV1391">
        <v>52</v>
      </c>
      <c r="AW1391">
        <v>65</v>
      </c>
      <c r="AX1391">
        <v>51</v>
      </c>
      <c r="AY1391">
        <v>67</v>
      </c>
      <c r="AZ1391">
        <v>220</v>
      </c>
      <c r="BA1391">
        <v>71</v>
      </c>
      <c r="BB1391">
        <v>79</v>
      </c>
      <c r="BC1391">
        <v>70</v>
      </c>
      <c r="BD1391">
        <v>52</v>
      </c>
      <c r="BE1391">
        <v>6</v>
      </c>
      <c r="BF1391">
        <v>7</v>
      </c>
      <c r="BG1391">
        <v>11</v>
      </c>
      <c r="BH1391">
        <v>14</v>
      </c>
      <c r="BI1391">
        <v>14</v>
      </c>
      <c r="BJ1391">
        <v>1910</v>
      </c>
      <c r="BK1391">
        <v>410</v>
      </c>
      <c r="BL1391">
        <v>3</v>
      </c>
      <c r="BM1391">
        <v>3</v>
      </c>
      <c r="BN1391" t="s">
        <v>86</v>
      </c>
      <c r="BO1391" t="s">
        <v>99</v>
      </c>
      <c r="BP1391">
        <v>2</v>
      </c>
      <c r="BQ1391">
        <v>66</v>
      </c>
      <c r="BR1391">
        <v>55</v>
      </c>
      <c r="BS1391">
        <v>65</v>
      </c>
      <c r="BT1391">
        <v>71</v>
      </c>
      <c r="BU1391">
        <v>74</v>
      </c>
      <c r="BV1391">
        <v>79</v>
      </c>
      <c r="BW1391">
        <v>34</v>
      </c>
    </row>
    <row r="1392" spans="1:75" x14ac:dyDescent="0.3">
      <c r="A1392">
        <v>184901</v>
      </c>
      <c r="B1392" t="s">
        <v>6143</v>
      </c>
      <c r="C1392" t="s">
        <v>6144</v>
      </c>
      <c r="D1392" t="s">
        <v>6145</v>
      </c>
      <c r="E1392" t="s">
        <v>6146</v>
      </c>
      <c r="F1392" t="s">
        <v>162</v>
      </c>
      <c r="G1392">
        <v>24</v>
      </c>
      <c r="H1392">
        <v>76</v>
      </c>
      <c r="I1392">
        <v>79</v>
      </c>
      <c r="J1392" t="s">
        <v>987</v>
      </c>
      <c r="K1392" t="s">
        <v>2519</v>
      </c>
      <c r="L1392" t="s">
        <v>220</v>
      </c>
      <c r="M1392" t="s">
        <v>127</v>
      </c>
      <c r="N1392" t="s">
        <v>97</v>
      </c>
      <c r="O1392">
        <v>77</v>
      </c>
      <c r="P1392" t="s">
        <v>118</v>
      </c>
      <c r="Q1392" s="1">
        <v>43315</v>
      </c>
      <c r="R1392">
        <v>10</v>
      </c>
      <c r="S1392">
        <v>42</v>
      </c>
      <c r="T1392">
        <v>19.8</v>
      </c>
      <c r="U1392">
        <v>315</v>
      </c>
      <c r="V1392">
        <v>76</v>
      </c>
      <c r="W1392">
        <v>63</v>
      </c>
      <c r="X1392">
        <v>37</v>
      </c>
      <c r="Y1392">
        <v>79</v>
      </c>
      <c r="Z1392">
        <v>60</v>
      </c>
      <c r="AA1392">
        <v>382</v>
      </c>
      <c r="AB1392">
        <v>78</v>
      </c>
      <c r="AC1392">
        <v>76</v>
      </c>
      <c r="AD1392">
        <v>74</v>
      </c>
      <c r="AE1392">
        <v>75</v>
      </c>
      <c r="AF1392">
        <v>79</v>
      </c>
      <c r="AG1392">
        <v>387</v>
      </c>
      <c r="AH1392">
        <v>75</v>
      </c>
      <c r="AI1392">
        <v>61</v>
      </c>
      <c r="AJ1392">
        <v>88</v>
      </c>
      <c r="AK1392">
        <v>75</v>
      </c>
      <c r="AL1392">
        <v>88</v>
      </c>
      <c r="AM1392">
        <v>307</v>
      </c>
      <c r="AN1392">
        <v>60</v>
      </c>
      <c r="AO1392">
        <v>60</v>
      </c>
      <c r="AP1392">
        <v>76</v>
      </c>
      <c r="AQ1392">
        <v>51</v>
      </c>
      <c r="AR1392">
        <v>60</v>
      </c>
      <c r="AS1392">
        <v>358</v>
      </c>
      <c r="AT1392">
        <v>80</v>
      </c>
      <c r="AU1392">
        <v>70</v>
      </c>
      <c r="AV1392">
        <v>72</v>
      </c>
      <c r="AW1392">
        <v>76</v>
      </c>
      <c r="AX1392">
        <v>60</v>
      </c>
      <c r="AY1392">
        <v>77</v>
      </c>
      <c r="AZ1392">
        <v>197</v>
      </c>
      <c r="BA1392">
        <v>69</v>
      </c>
      <c r="BB1392">
        <v>66</v>
      </c>
      <c r="BC1392">
        <v>62</v>
      </c>
      <c r="BD1392">
        <v>58</v>
      </c>
      <c r="BE1392">
        <v>8</v>
      </c>
      <c r="BF1392">
        <v>12</v>
      </c>
      <c r="BG1392">
        <v>13</v>
      </c>
      <c r="BH1392">
        <v>11</v>
      </c>
      <c r="BI1392">
        <v>14</v>
      </c>
      <c r="BJ1392">
        <v>2004</v>
      </c>
      <c r="BK1392">
        <v>414</v>
      </c>
      <c r="BL1392">
        <v>4</v>
      </c>
      <c r="BM1392">
        <v>4</v>
      </c>
      <c r="BN1392" t="s">
        <v>86</v>
      </c>
      <c r="BO1392" t="s">
        <v>86</v>
      </c>
      <c r="BP1392">
        <v>2</v>
      </c>
      <c r="BQ1392">
        <v>67</v>
      </c>
      <c r="BR1392">
        <v>62</v>
      </c>
      <c r="BS1392">
        <v>77</v>
      </c>
      <c r="BT1392">
        <v>80</v>
      </c>
      <c r="BU1392">
        <v>64</v>
      </c>
      <c r="BV1392">
        <v>64</v>
      </c>
      <c r="BW1392">
        <v>92</v>
      </c>
    </row>
    <row r="1393" spans="1:75" x14ac:dyDescent="0.3">
      <c r="A1393">
        <v>184913</v>
      </c>
      <c r="B1393" t="s">
        <v>6147</v>
      </c>
      <c r="C1393" t="s">
        <v>6148</v>
      </c>
      <c r="D1393" t="s">
        <v>6149</v>
      </c>
      <c r="E1393" t="s">
        <v>6150</v>
      </c>
      <c r="F1393" t="s">
        <v>140</v>
      </c>
      <c r="G1393">
        <v>31</v>
      </c>
      <c r="H1393">
        <v>76</v>
      </c>
      <c r="I1393">
        <v>76</v>
      </c>
      <c r="J1393" t="s">
        <v>1516</v>
      </c>
      <c r="K1393" t="s">
        <v>231</v>
      </c>
      <c r="L1393" t="s">
        <v>631</v>
      </c>
      <c r="M1393" t="s">
        <v>457</v>
      </c>
      <c r="N1393" t="s">
        <v>97</v>
      </c>
      <c r="O1393">
        <v>76</v>
      </c>
      <c r="P1393" t="s">
        <v>186</v>
      </c>
      <c r="Q1393" s="1">
        <v>41890</v>
      </c>
      <c r="R1393">
        <v>0</v>
      </c>
      <c r="S1393">
        <v>0</v>
      </c>
      <c r="T1393">
        <v>0</v>
      </c>
      <c r="U1393">
        <v>305</v>
      </c>
      <c r="V1393">
        <v>60</v>
      </c>
      <c r="W1393">
        <v>55</v>
      </c>
      <c r="X1393">
        <v>65</v>
      </c>
      <c r="Y1393">
        <v>76</v>
      </c>
      <c r="Z1393">
        <v>49</v>
      </c>
      <c r="AA1393">
        <v>331</v>
      </c>
      <c r="AB1393">
        <v>67</v>
      </c>
      <c r="AC1393">
        <v>58</v>
      </c>
      <c r="AD1393">
        <v>61</v>
      </c>
      <c r="AE1393">
        <v>73</v>
      </c>
      <c r="AF1393">
        <v>72</v>
      </c>
      <c r="AG1393">
        <v>336</v>
      </c>
      <c r="AH1393">
        <v>66</v>
      </c>
      <c r="AI1393">
        <v>62</v>
      </c>
      <c r="AJ1393">
        <v>68</v>
      </c>
      <c r="AK1393">
        <v>68</v>
      </c>
      <c r="AL1393">
        <v>72</v>
      </c>
      <c r="AM1393">
        <v>353</v>
      </c>
      <c r="AN1393">
        <v>69</v>
      </c>
      <c r="AO1393">
        <v>72</v>
      </c>
      <c r="AP1393">
        <v>86</v>
      </c>
      <c r="AQ1393">
        <v>66</v>
      </c>
      <c r="AR1393">
        <v>60</v>
      </c>
      <c r="AS1393">
        <v>347</v>
      </c>
      <c r="AT1393">
        <v>83</v>
      </c>
      <c r="AU1393">
        <v>76</v>
      </c>
      <c r="AV1393">
        <v>54</v>
      </c>
      <c r="AW1393">
        <v>66</v>
      </c>
      <c r="AX1393">
        <v>68</v>
      </c>
      <c r="AY1393">
        <v>68</v>
      </c>
      <c r="AZ1393">
        <v>228</v>
      </c>
      <c r="BA1393">
        <v>73</v>
      </c>
      <c r="BB1393">
        <v>77</v>
      </c>
      <c r="BC1393">
        <v>78</v>
      </c>
      <c r="BD1393">
        <v>68</v>
      </c>
      <c r="BE1393">
        <v>16</v>
      </c>
      <c r="BF1393">
        <v>15</v>
      </c>
      <c r="BG1393">
        <v>12</v>
      </c>
      <c r="BH1393">
        <v>12</v>
      </c>
      <c r="BI1393">
        <v>13</v>
      </c>
      <c r="BJ1393">
        <v>1968</v>
      </c>
      <c r="BK1393">
        <v>411</v>
      </c>
      <c r="BL1393">
        <v>3</v>
      </c>
      <c r="BM1393">
        <v>2</v>
      </c>
      <c r="BN1393" t="s">
        <v>86</v>
      </c>
      <c r="BO1393" t="s">
        <v>99</v>
      </c>
      <c r="BP1393">
        <v>1</v>
      </c>
      <c r="BQ1393">
        <v>64</v>
      </c>
      <c r="BR1393">
        <v>59</v>
      </c>
      <c r="BS1393">
        <v>69</v>
      </c>
      <c r="BT1393">
        <v>69</v>
      </c>
      <c r="BU1393">
        <v>75</v>
      </c>
      <c r="BV1393">
        <v>75</v>
      </c>
      <c r="BW1393">
        <v>5</v>
      </c>
    </row>
    <row r="1394" spans="1:75" x14ac:dyDescent="0.3">
      <c r="A1394">
        <v>184927</v>
      </c>
      <c r="B1394" t="s">
        <v>6151</v>
      </c>
      <c r="C1394" t="s">
        <v>6152</v>
      </c>
      <c r="D1394" t="s">
        <v>6153</v>
      </c>
      <c r="E1394" t="s">
        <v>6154</v>
      </c>
      <c r="F1394" t="s">
        <v>616</v>
      </c>
      <c r="G1394">
        <v>23</v>
      </c>
      <c r="H1394">
        <v>76</v>
      </c>
      <c r="I1394">
        <v>81</v>
      </c>
      <c r="J1394" t="s">
        <v>141</v>
      </c>
      <c r="K1394" t="s">
        <v>298</v>
      </c>
      <c r="L1394" t="s">
        <v>134</v>
      </c>
      <c r="M1394" t="s">
        <v>452</v>
      </c>
      <c r="N1394" t="s">
        <v>97</v>
      </c>
      <c r="O1394">
        <v>77</v>
      </c>
      <c r="P1394" t="s">
        <v>978</v>
      </c>
      <c r="Q1394" s="1">
        <v>42917</v>
      </c>
      <c r="R1394">
        <v>10.5</v>
      </c>
      <c r="S1394">
        <v>13</v>
      </c>
      <c r="T1394">
        <v>14.2</v>
      </c>
      <c r="U1394">
        <v>314</v>
      </c>
      <c r="V1394">
        <v>70</v>
      </c>
      <c r="W1394">
        <v>50</v>
      </c>
      <c r="X1394">
        <v>59</v>
      </c>
      <c r="Y1394">
        <v>73</v>
      </c>
      <c r="Z1394">
        <v>62</v>
      </c>
      <c r="AA1394">
        <v>300</v>
      </c>
      <c r="AB1394">
        <v>71</v>
      </c>
      <c r="AC1394">
        <v>63</v>
      </c>
      <c r="AD1394">
        <v>25</v>
      </c>
      <c r="AE1394">
        <v>68</v>
      </c>
      <c r="AF1394">
        <v>73</v>
      </c>
      <c r="AG1394">
        <v>383</v>
      </c>
      <c r="AH1394">
        <v>88</v>
      </c>
      <c r="AI1394">
        <v>93</v>
      </c>
      <c r="AJ1394">
        <v>67</v>
      </c>
      <c r="AK1394">
        <v>71</v>
      </c>
      <c r="AL1394">
        <v>64</v>
      </c>
      <c r="AM1394">
        <v>379</v>
      </c>
      <c r="AN1394">
        <v>65</v>
      </c>
      <c r="AO1394">
        <v>84</v>
      </c>
      <c r="AP1394">
        <v>94</v>
      </c>
      <c r="AQ1394">
        <v>74</v>
      </c>
      <c r="AR1394">
        <v>62</v>
      </c>
      <c r="AS1394">
        <v>312</v>
      </c>
      <c r="AT1394">
        <v>73</v>
      </c>
      <c r="AU1394">
        <v>69</v>
      </c>
      <c r="AV1394">
        <v>72</v>
      </c>
      <c r="AW1394">
        <v>65</v>
      </c>
      <c r="AX1394">
        <v>33</v>
      </c>
      <c r="AY1394">
        <v>70</v>
      </c>
      <c r="AZ1394">
        <v>209</v>
      </c>
      <c r="BA1394">
        <v>67</v>
      </c>
      <c r="BB1394">
        <v>72</v>
      </c>
      <c r="BC1394">
        <v>70</v>
      </c>
      <c r="BD1394">
        <v>50</v>
      </c>
      <c r="BE1394">
        <v>12</v>
      </c>
      <c r="BF1394">
        <v>8</v>
      </c>
      <c r="BG1394">
        <v>12</v>
      </c>
      <c r="BH1394">
        <v>10</v>
      </c>
      <c r="BI1394">
        <v>8</v>
      </c>
      <c r="BJ1394">
        <v>1947</v>
      </c>
      <c r="BK1394">
        <v>432</v>
      </c>
      <c r="BL1394">
        <v>3</v>
      </c>
      <c r="BM1394">
        <v>3</v>
      </c>
      <c r="BN1394" t="s">
        <v>99</v>
      </c>
      <c r="BO1394" t="s">
        <v>99</v>
      </c>
      <c r="BP1394">
        <v>1</v>
      </c>
      <c r="BQ1394">
        <v>91</v>
      </c>
      <c r="BR1394">
        <v>56</v>
      </c>
      <c r="BS1394">
        <v>67</v>
      </c>
      <c r="BT1394">
        <v>71</v>
      </c>
      <c r="BU1394">
        <v>68</v>
      </c>
      <c r="BV1394">
        <v>79</v>
      </c>
      <c r="BW1394">
        <v>150</v>
      </c>
    </row>
    <row r="1395" spans="1:75" x14ac:dyDescent="0.3">
      <c r="A1395">
        <v>184941</v>
      </c>
      <c r="B1395" t="s">
        <v>6155</v>
      </c>
      <c r="C1395" t="s">
        <v>6156</v>
      </c>
      <c r="D1395" t="s">
        <v>6157</v>
      </c>
      <c r="E1395" t="s">
        <v>6158</v>
      </c>
      <c r="F1395" t="s">
        <v>376</v>
      </c>
      <c r="G1395">
        <v>31</v>
      </c>
      <c r="H1395">
        <v>76</v>
      </c>
      <c r="I1395">
        <v>76</v>
      </c>
      <c r="J1395" t="s">
        <v>642</v>
      </c>
      <c r="K1395" t="s">
        <v>231</v>
      </c>
      <c r="L1395" t="s">
        <v>401</v>
      </c>
      <c r="M1395" t="s">
        <v>135</v>
      </c>
      <c r="N1395" t="s">
        <v>97</v>
      </c>
      <c r="O1395">
        <v>76</v>
      </c>
      <c r="P1395" t="s">
        <v>186</v>
      </c>
      <c r="Q1395" s="1">
        <v>44090</v>
      </c>
      <c r="R1395">
        <v>5</v>
      </c>
      <c r="S1395">
        <v>16</v>
      </c>
      <c r="T1395">
        <v>10.8</v>
      </c>
      <c r="U1395">
        <v>335</v>
      </c>
      <c r="V1395">
        <v>69</v>
      </c>
      <c r="W1395">
        <v>54</v>
      </c>
      <c r="X1395">
        <v>66</v>
      </c>
      <c r="Y1395">
        <v>80</v>
      </c>
      <c r="Z1395">
        <v>66</v>
      </c>
      <c r="AA1395">
        <v>350</v>
      </c>
      <c r="AB1395">
        <v>72</v>
      </c>
      <c r="AC1395">
        <v>64</v>
      </c>
      <c r="AD1395">
        <v>58</v>
      </c>
      <c r="AE1395">
        <v>79</v>
      </c>
      <c r="AF1395">
        <v>77</v>
      </c>
      <c r="AG1395">
        <v>303</v>
      </c>
      <c r="AH1395">
        <v>53</v>
      </c>
      <c r="AI1395">
        <v>51</v>
      </c>
      <c r="AJ1395">
        <v>65</v>
      </c>
      <c r="AK1395">
        <v>70</v>
      </c>
      <c r="AL1395">
        <v>64</v>
      </c>
      <c r="AM1395">
        <v>337</v>
      </c>
      <c r="AN1395">
        <v>72</v>
      </c>
      <c r="AO1395">
        <v>54</v>
      </c>
      <c r="AP1395">
        <v>69</v>
      </c>
      <c r="AQ1395">
        <v>68</v>
      </c>
      <c r="AR1395">
        <v>74</v>
      </c>
      <c r="AS1395">
        <v>359</v>
      </c>
      <c r="AT1395">
        <v>76</v>
      </c>
      <c r="AU1395">
        <v>76</v>
      </c>
      <c r="AV1395">
        <v>62</v>
      </c>
      <c r="AW1395">
        <v>77</v>
      </c>
      <c r="AX1395">
        <v>68</v>
      </c>
      <c r="AY1395">
        <v>72</v>
      </c>
      <c r="AZ1395">
        <v>222</v>
      </c>
      <c r="BA1395">
        <v>74</v>
      </c>
      <c r="BB1395">
        <v>76</v>
      </c>
      <c r="BC1395">
        <v>72</v>
      </c>
      <c r="BD1395">
        <v>52</v>
      </c>
      <c r="BE1395">
        <v>8</v>
      </c>
      <c r="BF1395">
        <v>9</v>
      </c>
      <c r="BG1395">
        <v>14</v>
      </c>
      <c r="BH1395">
        <v>15</v>
      </c>
      <c r="BI1395">
        <v>6</v>
      </c>
      <c r="BJ1395">
        <v>1958</v>
      </c>
      <c r="BK1395">
        <v>405</v>
      </c>
      <c r="BL1395">
        <v>4</v>
      </c>
      <c r="BM1395">
        <v>3</v>
      </c>
      <c r="BN1395" t="s">
        <v>86</v>
      </c>
      <c r="BO1395" t="s">
        <v>86</v>
      </c>
      <c r="BP1395">
        <v>2</v>
      </c>
      <c r="BQ1395">
        <v>52</v>
      </c>
      <c r="BR1395">
        <v>63</v>
      </c>
      <c r="BS1395">
        <v>75</v>
      </c>
      <c r="BT1395">
        <v>72</v>
      </c>
      <c r="BU1395">
        <v>74</v>
      </c>
      <c r="BV1395">
        <v>69</v>
      </c>
      <c r="BW1395">
        <v>17</v>
      </c>
    </row>
    <row r="1396" spans="1:75" x14ac:dyDescent="0.3">
      <c r="A1396">
        <v>184942</v>
      </c>
      <c r="B1396" t="s">
        <v>6159</v>
      </c>
      <c r="C1396" t="s">
        <v>6160</v>
      </c>
      <c r="D1396" t="s">
        <v>6161</v>
      </c>
      <c r="E1396" t="s">
        <v>6162</v>
      </c>
      <c r="F1396" t="s">
        <v>225</v>
      </c>
      <c r="G1396">
        <v>26</v>
      </c>
      <c r="H1396">
        <v>76</v>
      </c>
      <c r="I1396">
        <v>78</v>
      </c>
      <c r="J1396" t="s">
        <v>486</v>
      </c>
      <c r="K1396" t="s">
        <v>279</v>
      </c>
      <c r="L1396" t="s">
        <v>116</v>
      </c>
      <c r="M1396" t="s">
        <v>274</v>
      </c>
      <c r="N1396" t="s">
        <v>97</v>
      </c>
      <c r="O1396">
        <v>78</v>
      </c>
      <c r="P1396" t="s">
        <v>279</v>
      </c>
      <c r="Q1396" s="1">
        <v>42941</v>
      </c>
      <c r="R1396">
        <v>9</v>
      </c>
      <c r="S1396">
        <v>34</v>
      </c>
      <c r="T1396">
        <v>17.8</v>
      </c>
      <c r="U1396">
        <v>312</v>
      </c>
      <c r="V1396">
        <v>52</v>
      </c>
      <c r="W1396">
        <v>72</v>
      </c>
      <c r="X1396">
        <v>63</v>
      </c>
      <c r="Y1396">
        <v>77</v>
      </c>
      <c r="Z1396">
        <v>48</v>
      </c>
      <c r="AA1396">
        <v>345</v>
      </c>
      <c r="AB1396">
        <v>69</v>
      </c>
      <c r="AC1396">
        <v>71</v>
      </c>
      <c r="AD1396">
        <v>54</v>
      </c>
      <c r="AE1396">
        <v>76</v>
      </c>
      <c r="AF1396">
        <v>75</v>
      </c>
      <c r="AG1396">
        <v>333</v>
      </c>
      <c r="AH1396">
        <v>65</v>
      </c>
      <c r="AI1396">
        <v>64</v>
      </c>
      <c r="AJ1396">
        <v>68</v>
      </c>
      <c r="AK1396">
        <v>78</v>
      </c>
      <c r="AL1396">
        <v>58</v>
      </c>
      <c r="AM1396">
        <v>348</v>
      </c>
      <c r="AN1396">
        <v>73</v>
      </c>
      <c r="AO1396">
        <v>58</v>
      </c>
      <c r="AP1396">
        <v>84</v>
      </c>
      <c r="AQ1396">
        <v>66</v>
      </c>
      <c r="AR1396">
        <v>67</v>
      </c>
      <c r="AS1396">
        <v>353</v>
      </c>
      <c r="AT1396">
        <v>78</v>
      </c>
      <c r="AU1396">
        <v>76</v>
      </c>
      <c r="AV1396">
        <v>77</v>
      </c>
      <c r="AW1396">
        <v>76</v>
      </c>
      <c r="AX1396">
        <v>46</v>
      </c>
      <c r="AY1396">
        <v>72</v>
      </c>
      <c r="AZ1396">
        <v>214</v>
      </c>
      <c r="BA1396">
        <v>70</v>
      </c>
      <c r="BB1396">
        <v>72</v>
      </c>
      <c r="BC1396">
        <v>72</v>
      </c>
      <c r="BD1396">
        <v>43</v>
      </c>
      <c r="BE1396">
        <v>14</v>
      </c>
      <c r="BF1396">
        <v>6</v>
      </c>
      <c r="BG1396">
        <v>6</v>
      </c>
      <c r="BH1396">
        <v>9</v>
      </c>
      <c r="BI1396">
        <v>8</v>
      </c>
      <c r="BJ1396">
        <v>1948</v>
      </c>
      <c r="BK1396">
        <v>418</v>
      </c>
      <c r="BL1396">
        <v>5</v>
      </c>
      <c r="BM1396">
        <v>3</v>
      </c>
      <c r="BN1396" t="s">
        <v>86</v>
      </c>
      <c r="BO1396" t="s">
        <v>99</v>
      </c>
      <c r="BP1396">
        <v>1</v>
      </c>
      <c r="BQ1396">
        <v>64</v>
      </c>
      <c r="BR1396">
        <v>69</v>
      </c>
      <c r="BS1396">
        <v>70</v>
      </c>
      <c r="BT1396">
        <v>71</v>
      </c>
      <c r="BU1396">
        <v>71</v>
      </c>
      <c r="BV1396">
        <v>73</v>
      </c>
      <c r="BW1396">
        <v>42</v>
      </c>
    </row>
    <row r="1397" spans="1:75" x14ac:dyDescent="0.3">
      <c r="A1397">
        <v>184980</v>
      </c>
      <c r="B1397" t="s">
        <v>6163</v>
      </c>
      <c r="C1397" t="s">
        <v>6164</v>
      </c>
      <c r="D1397" t="s">
        <v>6165</v>
      </c>
      <c r="E1397" t="s">
        <v>6166</v>
      </c>
      <c r="F1397" t="s">
        <v>113</v>
      </c>
      <c r="G1397">
        <v>25</v>
      </c>
      <c r="H1397">
        <v>76</v>
      </c>
      <c r="I1397">
        <v>77</v>
      </c>
      <c r="J1397" t="s">
        <v>1147</v>
      </c>
      <c r="K1397" t="s">
        <v>1455</v>
      </c>
      <c r="L1397" t="s">
        <v>245</v>
      </c>
      <c r="M1397" t="s">
        <v>252</v>
      </c>
      <c r="N1397" t="s">
        <v>84</v>
      </c>
      <c r="O1397">
        <v>77</v>
      </c>
      <c r="P1397" t="s">
        <v>334</v>
      </c>
      <c r="Q1397" s="1">
        <v>42573</v>
      </c>
      <c r="R1397">
        <v>9</v>
      </c>
      <c r="S1397">
        <v>47</v>
      </c>
      <c r="T1397">
        <v>0</v>
      </c>
      <c r="U1397">
        <v>326</v>
      </c>
      <c r="V1397">
        <v>79</v>
      </c>
      <c r="W1397">
        <v>54</v>
      </c>
      <c r="X1397">
        <v>62</v>
      </c>
      <c r="Y1397">
        <v>74</v>
      </c>
      <c r="Z1397">
        <v>57</v>
      </c>
      <c r="AA1397">
        <v>325</v>
      </c>
      <c r="AB1397">
        <v>80</v>
      </c>
      <c r="AC1397">
        <v>53</v>
      </c>
      <c r="AD1397">
        <v>46</v>
      </c>
      <c r="AE1397">
        <v>66</v>
      </c>
      <c r="AF1397">
        <v>80</v>
      </c>
      <c r="AG1397">
        <v>416</v>
      </c>
      <c r="AH1397">
        <v>90</v>
      </c>
      <c r="AI1397">
        <v>92</v>
      </c>
      <c r="AJ1397">
        <v>77</v>
      </c>
      <c r="AK1397">
        <v>78</v>
      </c>
      <c r="AL1397">
        <v>79</v>
      </c>
      <c r="AM1397">
        <v>359</v>
      </c>
      <c r="AN1397">
        <v>76</v>
      </c>
      <c r="AO1397">
        <v>72</v>
      </c>
      <c r="AP1397">
        <v>67</v>
      </c>
      <c r="AQ1397">
        <v>78</v>
      </c>
      <c r="AR1397">
        <v>66</v>
      </c>
      <c r="AS1397">
        <v>333</v>
      </c>
      <c r="AT1397">
        <v>74</v>
      </c>
      <c r="AU1397">
        <v>77</v>
      </c>
      <c r="AV1397">
        <v>61</v>
      </c>
      <c r="AW1397">
        <v>68</v>
      </c>
      <c r="AX1397">
        <v>53</v>
      </c>
      <c r="AY1397">
        <v>76</v>
      </c>
      <c r="AZ1397">
        <v>212</v>
      </c>
      <c r="BA1397">
        <v>66</v>
      </c>
      <c r="BB1397">
        <v>74</v>
      </c>
      <c r="BC1397">
        <v>72</v>
      </c>
      <c r="BD1397">
        <v>53</v>
      </c>
      <c r="BE1397">
        <v>8</v>
      </c>
      <c r="BF1397">
        <v>7</v>
      </c>
      <c r="BG1397">
        <v>14</v>
      </c>
      <c r="BH1397">
        <v>15</v>
      </c>
      <c r="BI1397">
        <v>9</v>
      </c>
      <c r="BJ1397">
        <v>2024</v>
      </c>
      <c r="BK1397">
        <v>447</v>
      </c>
      <c r="BL1397">
        <v>3</v>
      </c>
      <c r="BM1397">
        <v>3</v>
      </c>
      <c r="BN1397" t="s">
        <v>99</v>
      </c>
      <c r="BO1397" t="s">
        <v>86</v>
      </c>
      <c r="BP1397">
        <v>2</v>
      </c>
      <c r="BQ1397">
        <v>91</v>
      </c>
      <c r="BR1397">
        <v>61</v>
      </c>
      <c r="BS1397">
        <v>70</v>
      </c>
      <c r="BT1397">
        <v>80</v>
      </c>
      <c r="BU1397">
        <v>71</v>
      </c>
      <c r="BV1397">
        <v>74</v>
      </c>
      <c r="BW1397">
        <v>81</v>
      </c>
    </row>
    <row r="1398" spans="1:75" x14ac:dyDescent="0.3">
      <c r="A1398">
        <v>184990</v>
      </c>
      <c r="B1398" t="s">
        <v>6167</v>
      </c>
      <c r="C1398" t="s">
        <v>6168</v>
      </c>
      <c r="D1398" t="s">
        <v>6169</v>
      </c>
      <c r="E1398" t="s">
        <v>6170</v>
      </c>
      <c r="F1398" t="s">
        <v>79</v>
      </c>
      <c r="G1398">
        <v>27</v>
      </c>
      <c r="H1398">
        <v>76</v>
      </c>
      <c r="I1398">
        <v>77</v>
      </c>
      <c r="J1398" t="s">
        <v>642</v>
      </c>
      <c r="K1398" t="s">
        <v>231</v>
      </c>
      <c r="L1398" t="s">
        <v>156</v>
      </c>
      <c r="M1398" t="s">
        <v>457</v>
      </c>
      <c r="N1398" t="s">
        <v>97</v>
      </c>
      <c r="O1398">
        <v>76</v>
      </c>
      <c r="P1398" t="s">
        <v>186</v>
      </c>
      <c r="Q1398" s="1">
        <v>43857</v>
      </c>
      <c r="R1398">
        <v>7.5</v>
      </c>
      <c r="S1398">
        <v>36</v>
      </c>
      <c r="T1398">
        <v>14.2</v>
      </c>
      <c r="U1398">
        <v>279</v>
      </c>
      <c r="V1398">
        <v>60</v>
      </c>
      <c r="W1398">
        <v>42</v>
      </c>
      <c r="X1398">
        <v>56</v>
      </c>
      <c r="Y1398">
        <v>78</v>
      </c>
      <c r="Z1398">
        <v>43</v>
      </c>
      <c r="AA1398">
        <v>320</v>
      </c>
      <c r="AB1398">
        <v>70</v>
      </c>
      <c r="AC1398">
        <v>56</v>
      </c>
      <c r="AD1398">
        <v>44</v>
      </c>
      <c r="AE1398">
        <v>76</v>
      </c>
      <c r="AF1398">
        <v>74</v>
      </c>
      <c r="AG1398">
        <v>354</v>
      </c>
      <c r="AH1398">
        <v>71</v>
      </c>
      <c r="AI1398">
        <v>70</v>
      </c>
      <c r="AJ1398">
        <v>69</v>
      </c>
      <c r="AK1398">
        <v>74</v>
      </c>
      <c r="AL1398">
        <v>70</v>
      </c>
      <c r="AM1398">
        <v>345</v>
      </c>
      <c r="AN1398">
        <v>61</v>
      </c>
      <c r="AO1398">
        <v>78</v>
      </c>
      <c r="AP1398">
        <v>78</v>
      </c>
      <c r="AQ1398">
        <v>74</v>
      </c>
      <c r="AR1398">
        <v>54</v>
      </c>
      <c r="AS1398">
        <v>324</v>
      </c>
      <c r="AT1398">
        <v>77</v>
      </c>
      <c r="AU1398">
        <v>73</v>
      </c>
      <c r="AV1398">
        <v>53</v>
      </c>
      <c r="AW1398">
        <v>75</v>
      </c>
      <c r="AX1398">
        <v>46</v>
      </c>
      <c r="AY1398">
        <v>72</v>
      </c>
      <c r="AZ1398">
        <v>225</v>
      </c>
      <c r="BA1398">
        <v>74</v>
      </c>
      <c r="BB1398">
        <v>77</v>
      </c>
      <c r="BC1398">
        <v>74</v>
      </c>
      <c r="BD1398">
        <v>45</v>
      </c>
      <c r="BE1398">
        <v>12</v>
      </c>
      <c r="BF1398">
        <v>13</v>
      </c>
      <c r="BG1398">
        <v>7</v>
      </c>
      <c r="BH1398">
        <v>6</v>
      </c>
      <c r="BI1398">
        <v>7</v>
      </c>
      <c r="BJ1398">
        <v>1892</v>
      </c>
      <c r="BK1398">
        <v>410</v>
      </c>
      <c r="BL1398">
        <v>3</v>
      </c>
      <c r="BM1398">
        <v>3</v>
      </c>
      <c r="BN1398" t="s">
        <v>87</v>
      </c>
      <c r="BO1398" t="s">
        <v>86</v>
      </c>
      <c r="BP1398">
        <v>1</v>
      </c>
      <c r="BQ1398">
        <v>70</v>
      </c>
      <c r="BR1398">
        <v>49</v>
      </c>
      <c r="BS1398">
        <v>71</v>
      </c>
      <c r="BT1398">
        <v>71</v>
      </c>
      <c r="BU1398">
        <v>73</v>
      </c>
      <c r="BV1398">
        <v>76</v>
      </c>
      <c r="BW1398">
        <v>20</v>
      </c>
    </row>
    <row r="1399" spans="1:75" x14ac:dyDescent="0.3">
      <c r="A1399">
        <v>185010</v>
      </c>
      <c r="B1399" t="s">
        <v>6171</v>
      </c>
      <c r="C1399" t="s">
        <v>6172</v>
      </c>
      <c r="D1399" t="s">
        <v>6173</v>
      </c>
      <c r="E1399" t="s">
        <v>6174</v>
      </c>
      <c r="F1399" t="s">
        <v>1191</v>
      </c>
      <c r="G1399">
        <v>36</v>
      </c>
      <c r="H1399">
        <v>76</v>
      </c>
      <c r="I1399">
        <v>76</v>
      </c>
      <c r="J1399" t="s">
        <v>582</v>
      </c>
      <c r="K1399" t="s">
        <v>186</v>
      </c>
      <c r="L1399" t="s">
        <v>292</v>
      </c>
      <c r="M1399" t="s">
        <v>274</v>
      </c>
      <c r="N1399" t="s">
        <v>97</v>
      </c>
      <c r="O1399">
        <v>76</v>
      </c>
      <c r="P1399" t="s">
        <v>186</v>
      </c>
      <c r="Q1399" s="1">
        <v>44071</v>
      </c>
      <c r="R1399">
        <v>1.5</v>
      </c>
      <c r="S1399">
        <v>7</v>
      </c>
      <c r="T1399">
        <v>3.1</v>
      </c>
      <c r="U1399">
        <v>296</v>
      </c>
      <c r="V1399">
        <v>59</v>
      </c>
      <c r="W1399">
        <v>41</v>
      </c>
      <c r="X1399">
        <v>67</v>
      </c>
      <c r="Y1399">
        <v>73</v>
      </c>
      <c r="Z1399">
        <v>56</v>
      </c>
      <c r="AA1399">
        <v>284</v>
      </c>
      <c r="AB1399">
        <v>67</v>
      </c>
      <c r="AC1399">
        <v>34</v>
      </c>
      <c r="AD1399">
        <v>44</v>
      </c>
      <c r="AE1399">
        <v>69</v>
      </c>
      <c r="AF1399">
        <v>70</v>
      </c>
      <c r="AG1399">
        <v>307</v>
      </c>
      <c r="AH1399">
        <v>45</v>
      </c>
      <c r="AI1399">
        <v>51</v>
      </c>
      <c r="AJ1399">
        <v>65</v>
      </c>
      <c r="AK1399">
        <v>77</v>
      </c>
      <c r="AL1399">
        <v>69</v>
      </c>
      <c r="AM1399">
        <v>361</v>
      </c>
      <c r="AN1399">
        <v>68</v>
      </c>
      <c r="AO1399">
        <v>74</v>
      </c>
      <c r="AP1399">
        <v>78</v>
      </c>
      <c r="AQ1399">
        <v>75</v>
      </c>
      <c r="AR1399">
        <v>66</v>
      </c>
      <c r="AS1399">
        <v>342</v>
      </c>
      <c r="AT1399">
        <v>84</v>
      </c>
      <c r="AU1399">
        <v>77</v>
      </c>
      <c r="AV1399">
        <v>55</v>
      </c>
      <c r="AW1399">
        <v>70</v>
      </c>
      <c r="AX1399">
        <v>56</v>
      </c>
      <c r="AY1399">
        <v>75</v>
      </c>
      <c r="AZ1399">
        <v>224</v>
      </c>
      <c r="BA1399">
        <v>76</v>
      </c>
      <c r="BB1399">
        <v>76</v>
      </c>
      <c r="BC1399">
        <v>72</v>
      </c>
      <c r="BD1399">
        <v>49</v>
      </c>
      <c r="BE1399">
        <v>14</v>
      </c>
      <c r="BF1399">
        <v>6</v>
      </c>
      <c r="BG1399">
        <v>7</v>
      </c>
      <c r="BH1399">
        <v>13</v>
      </c>
      <c r="BI1399">
        <v>9</v>
      </c>
      <c r="BJ1399">
        <v>1863</v>
      </c>
      <c r="BK1399">
        <v>389</v>
      </c>
      <c r="BL1399">
        <v>3</v>
      </c>
      <c r="BM1399">
        <v>2</v>
      </c>
      <c r="BN1399" t="s">
        <v>86</v>
      </c>
      <c r="BO1399" t="s">
        <v>99</v>
      </c>
      <c r="BP1399">
        <v>2</v>
      </c>
      <c r="BQ1399">
        <v>48</v>
      </c>
      <c r="BR1399">
        <v>54</v>
      </c>
      <c r="BS1399">
        <v>66</v>
      </c>
      <c r="BT1399">
        <v>68</v>
      </c>
      <c r="BU1399">
        <v>75</v>
      </c>
      <c r="BV1399">
        <v>78</v>
      </c>
      <c r="BW1399">
        <v>10</v>
      </c>
    </row>
    <row r="1400" spans="1:75" x14ac:dyDescent="0.3">
      <c r="A1400">
        <v>185018</v>
      </c>
      <c r="B1400" t="s">
        <v>6175</v>
      </c>
      <c r="C1400" t="s">
        <v>6176</v>
      </c>
      <c r="D1400" t="s">
        <v>6177</v>
      </c>
      <c r="E1400" t="s">
        <v>6178</v>
      </c>
      <c r="F1400" t="s">
        <v>79</v>
      </c>
      <c r="G1400">
        <v>24</v>
      </c>
      <c r="H1400">
        <v>76</v>
      </c>
      <c r="I1400">
        <v>81</v>
      </c>
      <c r="J1400" t="s">
        <v>761</v>
      </c>
      <c r="K1400" t="s">
        <v>298</v>
      </c>
      <c r="L1400" t="s">
        <v>463</v>
      </c>
      <c r="M1400" t="s">
        <v>378</v>
      </c>
      <c r="N1400" t="s">
        <v>97</v>
      </c>
      <c r="O1400">
        <v>78</v>
      </c>
      <c r="P1400" t="s">
        <v>507</v>
      </c>
      <c r="Q1400" s="1">
        <v>42552</v>
      </c>
      <c r="R1400">
        <v>10.5</v>
      </c>
      <c r="S1400">
        <v>15</v>
      </c>
      <c r="T1400">
        <v>14.2</v>
      </c>
      <c r="U1400">
        <v>312</v>
      </c>
      <c r="V1400">
        <v>76</v>
      </c>
      <c r="W1400">
        <v>63</v>
      </c>
      <c r="X1400">
        <v>58</v>
      </c>
      <c r="Y1400">
        <v>74</v>
      </c>
      <c r="Z1400">
        <v>41</v>
      </c>
      <c r="AA1400">
        <v>328</v>
      </c>
      <c r="AB1400">
        <v>78</v>
      </c>
      <c r="AC1400">
        <v>69</v>
      </c>
      <c r="AD1400">
        <v>37</v>
      </c>
      <c r="AE1400">
        <v>70</v>
      </c>
      <c r="AF1400">
        <v>74</v>
      </c>
      <c r="AG1400">
        <v>402</v>
      </c>
      <c r="AH1400">
        <v>88</v>
      </c>
      <c r="AI1400">
        <v>85</v>
      </c>
      <c r="AJ1400">
        <v>78</v>
      </c>
      <c r="AK1400">
        <v>74</v>
      </c>
      <c r="AL1400">
        <v>77</v>
      </c>
      <c r="AM1400">
        <v>331</v>
      </c>
      <c r="AN1400">
        <v>72</v>
      </c>
      <c r="AO1400">
        <v>50</v>
      </c>
      <c r="AP1400">
        <v>86</v>
      </c>
      <c r="AQ1400">
        <v>64</v>
      </c>
      <c r="AR1400">
        <v>59</v>
      </c>
      <c r="AS1400">
        <v>342</v>
      </c>
      <c r="AT1400">
        <v>79</v>
      </c>
      <c r="AU1400">
        <v>71</v>
      </c>
      <c r="AV1400">
        <v>76</v>
      </c>
      <c r="AW1400">
        <v>72</v>
      </c>
      <c r="AX1400">
        <v>44</v>
      </c>
      <c r="AY1400">
        <v>78</v>
      </c>
      <c r="AZ1400">
        <v>210</v>
      </c>
      <c r="BA1400">
        <v>67</v>
      </c>
      <c r="BB1400">
        <v>70</v>
      </c>
      <c r="BC1400">
        <v>73</v>
      </c>
      <c r="BD1400">
        <v>54</v>
      </c>
      <c r="BE1400">
        <v>14</v>
      </c>
      <c r="BF1400">
        <v>6</v>
      </c>
      <c r="BG1400">
        <v>13</v>
      </c>
      <c r="BH1400">
        <v>15</v>
      </c>
      <c r="BI1400">
        <v>6</v>
      </c>
      <c r="BJ1400">
        <v>1979</v>
      </c>
      <c r="BK1400">
        <v>437</v>
      </c>
      <c r="BL1400">
        <v>3</v>
      </c>
      <c r="BM1400">
        <v>4</v>
      </c>
      <c r="BN1400" t="s">
        <v>99</v>
      </c>
      <c r="BO1400" t="s">
        <v>87</v>
      </c>
      <c r="BP1400">
        <v>1</v>
      </c>
      <c r="BQ1400">
        <v>86</v>
      </c>
      <c r="BR1400">
        <v>63</v>
      </c>
      <c r="BS1400">
        <v>71</v>
      </c>
      <c r="BT1400">
        <v>77</v>
      </c>
      <c r="BU1400">
        <v>68</v>
      </c>
      <c r="BV1400">
        <v>72</v>
      </c>
      <c r="BW1400">
        <v>100</v>
      </c>
    </row>
    <row r="1401" spans="1:75" x14ac:dyDescent="0.3">
      <c r="A1401">
        <v>185020</v>
      </c>
      <c r="B1401" t="s">
        <v>6179</v>
      </c>
      <c r="C1401" t="s">
        <v>6180</v>
      </c>
      <c r="D1401" t="s">
        <v>6181</v>
      </c>
      <c r="E1401" t="s">
        <v>6182</v>
      </c>
      <c r="F1401" t="s">
        <v>154</v>
      </c>
      <c r="G1401">
        <v>23</v>
      </c>
      <c r="H1401">
        <v>76</v>
      </c>
      <c r="I1401">
        <v>80</v>
      </c>
      <c r="J1401" t="s">
        <v>170</v>
      </c>
      <c r="K1401" t="s">
        <v>171</v>
      </c>
      <c r="L1401" t="s">
        <v>385</v>
      </c>
      <c r="M1401" t="s">
        <v>258</v>
      </c>
      <c r="N1401" t="s">
        <v>97</v>
      </c>
      <c r="O1401">
        <v>78</v>
      </c>
      <c r="P1401" t="s">
        <v>171</v>
      </c>
      <c r="Q1401" s="1">
        <v>43306</v>
      </c>
      <c r="R1401">
        <v>9.5</v>
      </c>
      <c r="S1401">
        <v>20</v>
      </c>
      <c r="T1401">
        <v>19.600000000000001</v>
      </c>
      <c r="U1401">
        <v>249</v>
      </c>
      <c r="V1401">
        <v>45</v>
      </c>
      <c r="W1401">
        <v>28</v>
      </c>
      <c r="X1401">
        <v>76</v>
      </c>
      <c r="Y1401">
        <v>68</v>
      </c>
      <c r="Z1401">
        <v>32</v>
      </c>
      <c r="AA1401">
        <v>277</v>
      </c>
      <c r="AB1401">
        <v>60</v>
      </c>
      <c r="AC1401">
        <v>39</v>
      </c>
      <c r="AD1401">
        <v>38</v>
      </c>
      <c r="AE1401">
        <v>71</v>
      </c>
      <c r="AF1401">
        <v>69</v>
      </c>
      <c r="AG1401">
        <v>275</v>
      </c>
      <c r="AH1401">
        <v>58</v>
      </c>
      <c r="AI1401">
        <v>56</v>
      </c>
      <c r="AJ1401">
        <v>42</v>
      </c>
      <c r="AK1401">
        <v>70</v>
      </c>
      <c r="AL1401">
        <v>49</v>
      </c>
      <c r="AM1401">
        <v>338</v>
      </c>
      <c r="AN1401">
        <v>67</v>
      </c>
      <c r="AO1401">
        <v>80</v>
      </c>
      <c r="AP1401">
        <v>64</v>
      </c>
      <c r="AQ1401">
        <v>92</v>
      </c>
      <c r="AR1401">
        <v>35</v>
      </c>
      <c r="AS1401">
        <v>297</v>
      </c>
      <c r="AT1401">
        <v>79</v>
      </c>
      <c r="AU1401">
        <v>75</v>
      </c>
      <c r="AV1401">
        <v>44</v>
      </c>
      <c r="AW1401">
        <v>47</v>
      </c>
      <c r="AX1401">
        <v>52</v>
      </c>
      <c r="AY1401">
        <v>74</v>
      </c>
      <c r="AZ1401">
        <v>226</v>
      </c>
      <c r="BA1401">
        <v>73</v>
      </c>
      <c r="BB1401">
        <v>78</v>
      </c>
      <c r="BC1401">
        <v>75</v>
      </c>
      <c r="BD1401">
        <v>46</v>
      </c>
      <c r="BE1401">
        <v>11</v>
      </c>
      <c r="BF1401">
        <v>6</v>
      </c>
      <c r="BG1401">
        <v>14</v>
      </c>
      <c r="BH1401">
        <v>9</v>
      </c>
      <c r="BI1401">
        <v>6</v>
      </c>
      <c r="BJ1401">
        <v>1708</v>
      </c>
      <c r="BK1401">
        <v>371</v>
      </c>
      <c r="BL1401">
        <v>2</v>
      </c>
      <c r="BM1401">
        <v>2</v>
      </c>
      <c r="BN1401" t="s">
        <v>87</v>
      </c>
      <c r="BO1401" t="s">
        <v>99</v>
      </c>
      <c r="BP1401">
        <v>1</v>
      </c>
      <c r="BQ1401">
        <v>57</v>
      </c>
      <c r="BR1401">
        <v>39</v>
      </c>
      <c r="BS1401">
        <v>57</v>
      </c>
      <c r="BT1401">
        <v>61</v>
      </c>
      <c r="BU1401">
        <v>75</v>
      </c>
      <c r="BV1401">
        <v>82</v>
      </c>
      <c r="BW1401">
        <v>54</v>
      </c>
    </row>
    <row r="1402" spans="1:75" x14ac:dyDescent="0.3">
      <c r="A1402">
        <v>185038</v>
      </c>
      <c r="B1402" t="s">
        <v>6183</v>
      </c>
      <c r="C1402" t="s">
        <v>6184</v>
      </c>
      <c r="D1402" t="s">
        <v>6185</v>
      </c>
      <c r="E1402" t="s">
        <v>6186</v>
      </c>
      <c r="F1402" t="s">
        <v>3295</v>
      </c>
      <c r="G1402">
        <v>27</v>
      </c>
      <c r="H1402">
        <v>76</v>
      </c>
      <c r="I1402">
        <v>76</v>
      </c>
      <c r="J1402" t="s">
        <v>445</v>
      </c>
      <c r="K1402" t="s">
        <v>4603</v>
      </c>
      <c r="L1402" t="s">
        <v>238</v>
      </c>
      <c r="M1402" t="s">
        <v>274</v>
      </c>
      <c r="N1402" t="s">
        <v>84</v>
      </c>
      <c r="O1402">
        <v>76</v>
      </c>
      <c r="P1402" t="s">
        <v>507</v>
      </c>
      <c r="Q1402" s="1">
        <v>43685</v>
      </c>
      <c r="R1402">
        <v>8</v>
      </c>
      <c r="S1402">
        <v>21</v>
      </c>
      <c r="T1402">
        <v>12</v>
      </c>
      <c r="U1402">
        <v>328</v>
      </c>
      <c r="V1402">
        <v>72</v>
      </c>
      <c r="W1402">
        <v>75</v>
      </c>
      <c r="X1402">
        <v>52</v>
      </c>
      <c r="Y1402">
        <v>76</v>
      </c>
      <c r="Z1402">
        <v>53</v>
      </c>
      <c r="AA1402">
        <v>381</v>
      </c>
      <c r="AB1402">
        <v>80</v>
      </c>
      <c r="AC1402">
        <v>77</v>
      </c>
      <c r="AD1402">
        <v>72</v>
      </c>
      <c r="AE1402">
        <v>74</v>
      </c>
      <c r="AF1402">
        <v>78</v>
      </c>
      <c r="AG1402">
        <v>386</v>
      </c>
      <c r="AH1402">
        <v>74</v>
      </c>
      <c r="AI1402">
        <v>76</v>
      </c>
      <c r="AJ1402">
        <v>81</v>
      </c>
      <c r="AK1402">
        <v>69</v>
      </c>
      <c r="AL1402">
        <v>86</v>
      </c>
      <c r="AM1402">
        <v>354</v>
      </c>
      <c r="AN1402">
        <v>74</v>
      </c>
      <c r="AO1402">
        <v>74</v>
      </c>
      <c r="AP1402">
        <v>70</v>
      </c>
      <c r="AQ1402">
        <v>60</v>
      </c>
      <c r="AR1402">
        <v>76</v>
      </c>
      <c r="AS1402">
        <v>300</v>
      </c>
      <c r="AT1402">
        <v>48</v>
      </c>
      <c r="AU1402">
        <v>39</v>
      </c>
      <c r="AV1402">
        <v>69</v>
      </c>
      <c r="AW1402">
        <v>75</v>
      </c>
      <c r="AX1402">
        <v>69</v>
      </c>
      <c r="AY1402">
        <v>62</v>
      </c>
      <c r="AZ1402">
        <v>91</v>
      </c>
      <c r="BA1402">
        <v>42</v>
      </c>
      <c r="BB1402">
        <v>24</v>
      </c>
      <c r="BC1402">
        <v>25</v>
      </c>
      <c r="BD1402">
        <v>53</v>
      </c>
      <c r="BE1402">
        <v>8</v>
      </c>
      <c r="BF1402">
        <v>7</v>
      </c>
      <c r="BG1402">
        <v>14</v>
      </c>
      <c r="BH1402">
        <v>14</v>
      </c>
      <c r="BI1402">
        <v>10</v>
      </c>
      <c r="BJ1402">
        <v>1893</v>
      </c>
      <c r="BK1402">
        <v>398</v>
      </c>
      <c r="BL1402">
        <v>4</v>
      </c>
      <c r="BM1402">
        <v>4</v>
      </c>
      <c r="BN1402" t="s">
        <v>86</v>
      </c>
      <c r="BO1402" t="s">
        <v>87</v>
      </c>
      <c r="BP1402">
        <v>1</v>
      </c>
      <c r="BQ1402">
        <v>75</v>
      </c>
      <c r="BR1402">
        <v>73</v>
      </c>
      <c r="BS1402">
        <v>75</v>
      </c>
      <c r="BT1402">
        <v>79</v>
      </c>
      <c r="BU1402">
        <v>35</v>
      </c>
      <c r="BV1402">
        <v>61</v>
      </c>
      <c r="BW1402">
        <v>15</v>
      </c>
    </row>
    <row r="1403" spans="1:75" x14ac:dyDescent="0.3">
      <c r="A1403">
        <v>185068</v>
      </c>
      <c r="B1403" t="s">
        <v>6187</v>
      </c>
      <c r="C1403" t="s">
        <v>6188</v>
      </c>
      <c r="D1403" t="s">
        <v>6189</v>
      </c>
      <c r="E1403" t="s">
        <v>6190</v>
      </c>
      <c r="F1403" t="s">
        <v>154</v>
      </c>
      <c r="G1403">
        <v>28</v>
      </c>
      <c r="H1403">
        <v>76</v>
      </c>
      <c r="I1403">
        <v>77</v>
      </c>
      <c r="J1403" t="s">
        <v>219</v>
      </c>
      <c r="K1403" t="s">
        <v>171</v>
      </c>
      <c r="L1403" t="s">
        <v>95</v>
      </c>
      <c r="M1403" t="s">
        <v>149</v>
      </c>
      <c r="N1403" t="s">
        <v>97</v>
      </c>
      <c r="O1403">
        <v>77</v>
      </c>
      <c r="P1403" t="s">
        <v>171</v>
      </c>
      <c r="Q1403" s="1">
        <v>40725</v>
      </c>
      <c r="R1403">
        <v>7</v>
      </c>
      <c r="S1403">
        <v>31</v>
      </c>
      <c r="T1403">
        <v>14.8</v>
      </c>
      <c r="U1403">
        <v>274</v>
      </c>
      <c r="V1403">
        <v>57</v>
      </c>
      <c r="W1403">
        <v>31</v>
      </c>
      <c r="X1403">
        <v>78</v>
      </c>
      <c r="Y1403">
        <v>73</v>
      </c>
      <c r="Z1403">
        <v>35</v>
      </c>
      <c r="AA1403">
        <v>231</v>
      </c>
      <c r="AB1403">
        <v>47</v>
      </c>
      <c r="AC1403">
        <v>31</v>
      </c>
      <c r="AD1403">
        <v>36</v>
      </c>
      <c r="AE1403">
        <v>56</v>
      </c>
      <c r="AF1403">
        <v>61</v>
      </c>
      <c r="AG1403">
        <v>299</v>
      </c>
      <c r="AH1403">
        <v>55</v>
      </c>
      <c r="AI1403">
        <v>60</v>
      </c>
      <c r="AJ1403">
        <v>53</v>
      </c>
      <c r="AK1403">
        <v>66</v>
      </c>
      <c r="AL1403">
        <v>65</v>
      </c>
      <c r="AM1403">
        <v>325</v>
      </c>
      <c r="AN1403">
        <v>48</v>
      </c>
      <c r="AO1403">
        <v>84</v>
      </c>
      <c r="AP1403">
        <v>61</v>
      </c>
      <c r="AQ1403">
        <v>90</v>
      </c>
      <c r="AR1403">
        <v>42</v>
      </c>
      <c r="AS1403">
        <v>261</v>
      </c>
      <c r="AT1403">
        <v>81</v>
      </c>
      <c r="AU1403">
        <v>74</v>
      </c>
      <c r="AV1403">
        <v>34</v>
      </c>
      <c r="AW1403">
        <v>32</v>
      </c>
      <c r="AX1403">
        <v>40</v>
      </c>
      <c r="AY1403">
        <v>75</v>
      </c>
      <c r="AZ1403">
        <v>228</v>
      </c>
      <c r="BA1403">
        <v>75</v>
      </c>
      <c r="BB1403">
        <v>77</v>
      </c>
      <c r="BC1403">
        <v>76</v>
      </c>
      <c r="BD1403">
        <v>54</v>
      </c>
      <c r="BE1403">
        <v>6</v>
      </c>
      <c r="BF1403">
        <v>10</v>
      </c>
      <c r="BG1403">
        <v>8</v>
      </c>
      <c r="BH1403">
        <v>16</v>
      </c>
      <c r="BI1403">
        <v>14</v>
      </c>
      <c r="BJ1403">
        <v>1672</v>
      </c>
      <c r="BK1403">
        <v>361</v>
      </c>
      <c r="BL1403">
        <v>3</v>
      </c>
      <c r="BM1403">
        <v>2</v>
      </c>
      <c r="BN1403" t="s">
        <v>86</v>
      </c>
      <c r="BO1403" t="s">
        <v>86</v>
      </c>
      <c r="BP1403">
        <v>1</v>
      </c>
      <c r="BQ1403">
        <v>58</v>
      </c>
      <c r="BR1403">
        <v>37</v>
      </c>
      <c r="BS1403">
        <v>55</v>
      </c>
      <c r="BT1403">
        <v>54</v>
      </c>
      <c r="BU1403">
        <v>76</v>
      </c>
      <c r="BV1403">
        <v>81</v>
      </c>
      <c r="BW1403">
        <v>28</v>
      </c>
    </row>
    <row r="1404" spans="1:75" x14ac:dyDescent="0.3">
      <c r="A1404">
        <v>185103</v>
      </c>
      <c r="B1404" t="s">
        <v>6191</v>
      </c>
      <c r="C1404" t="s">
        <v>6192</v>
      </c>
      <c r="D1404" t="s">
        <v>6193</v>
      </c>
      <c r="E1404" t="s">
        <v>6194</v>
      </c>
      <c r="F1404" t="s">
        <v>92</v>
      </c>
      <c r="G1404">
        <v>28</v>
      </c>
      <c r="H1404">
        <v>76</v>
      </c>
      <c r="I1404">
        <v>76</v>
      </c>
      <c r="J1404" t="s">
        <v>445</v>
      </c>
      <c r="K1404" t="s">
        <v>2927</v>
      </c>
      <c r="L1404" t="s">
        <v>156</v>
      </c>
      <c r="M1404" t="s">
        <v>180</v>
      </c>
      <c r="N1404" t="s">
        <v>84</v>
      </c>
      <c r="O1404">
        <v>76</v>
      </c>
      <c r="P1404" t="s">
        <v>507</v>
      </c>
      <c r="Q1404" s="1">
        <v>43648</v>
      </c>
      <c r="R1404">
        <v>7.5</v>
      </c>
      <c r="S1404">
        <v>25</v>
      </c>
      <c r="T1404">
        <v>16.8</v>
      </c>
      <c r="U1404">
        <v>328</v>
      </c>
      <c r="V1404">
        <v>72</v>
      </c>
      <c r="W1404">
        <v>64</v>
      </c>
      <c r="X1404">
        <v>55</v>
      </c>
      <c r="Y1404">
        <v>70</v>
      </c>
      <c r="Z1404">
        <v>67</v>
      </c>
      <c r="AA1404">
        <v>365</v>
      </c>
      <c r="AB1404">
        <v>84</v>
      </c>
      <c r="AC1404">
        <v>74</v>
      </c>
      <c r="AD1404">
        <v>69</v>
      </c>
      <c r="AE1404">
        <v>60</v>
      </c>
      <c r="AF1404">
        <v>78</v>
      </c>
      <c r="AG1404">
        <v>415</v>
      </c>
      <c r="AH1404">
        <v>92</v>
      </c>
      <c r="AI1404">
        <v>91</v>
      </c>
      <c r="AJ1404">
        <v>84</v>
      </c>
      <c r="AK1404">
        <v>71</v>
      </c>
      <c r="AL1404">
        <v>77</v>
      </c>
      <c r="AM1404">
        <v>330</v>
      </c>
      <c r="AN1404">
        <v>77</v>
      </c>
      <c r="AO1404">
        <v>63</v>
      </c>
      <c r="AP1404">
        <v>66</v>
      </c>
      <c r="AQ1404">
        <v>58</v>
      </c>
      <c r="AR1404">
        <v>66</v>
      </c>
      <c r="AS1404">
        <v>292</v>
      </c>
      <c r="AT1404">
        <v>56</v>
      </c>
      <c r="AU1404">
        <v>21</v>
      </c>
      <c r="AV1404">
        <v>75</v>
      </c>
      <c r="AW1404">
        <v>67</v>
      </c>
      <c r="AX1404">
        <v>73</v>
      </c>
      <c r="AY1404">
        <v>78</v>
      </c>
      <c r="AZ1404">
        <v>80</v>
      </c>
      <c r="BA1404">
        <v>38</v>
      </c>
      <c r="BB1404">
        <v>19</v>
      </c>
      <c r="BC1404">
        <v>23</v>
      </c>
      <c r="BD1404">
        <v>40</v>
      </c>
      <c r="BE1404">
        <v>8</v>
      </c>
      <c r="BF1404">
        <v>11</v>
      </c>
      <c r="BG1404">
        <v>7</v>
      </c>
      <c r="BH1404">
        <v>8</v>
      </c>
      <c r="BI1404">
        <v>6</v>
      </c>
      <c r="BJ1404">
        <v>1850</v>
      </c>
      <c r="BK1404">
        <v>397</v>
      </c>
      <c r="BL1404">
        <v>2</v>
      </c>
      <c r="BM1404">
        <v>5</v>
      </c>
      <c r="BN1404" t="s">
        <v>86</v>
      </c>
      <c r="BO1404" t="s">
        <v>87</v>
      </c>
      <c r="BP1404">
        <v>2</v>
      </c>
      <c r="BQ1404">
        <v>91</v>
      </c>
      <c r="BR1404">
        <v>68</v>
      </c>
      <c r="BS1404">
        <v>68</v>
      </c>
      <c r="BT1404">
        <v>81</v>
      </c>
      <c r="BU1404">
        <v>29</v>
      </c>
      <c r="BV1404">
        <v>60</v>
      </c>
      <c r="BW1404">
        <v>21</v>
      </c>
    </row>
    <row r="1405" spans="1:75" x14ac:dyDescent="0.3">
      <c r="A1405">
        <v>185109</v>
      </c>
      <c r="B1405" t="s">
        <v>6195</v>
      </c>
      <c r="C1405" t="s">
        <v>6196</v>
      </c>
      <c r="D1405" t="s">
        <v>6197</v>
      </c>
      <c r="E1405" t="s">
        <v>6198</v>
      </c>
      <c r="F1405" t="s">
        <v>480</v>
      </c>
      <c r="G1405">
        <v>28</v>
      </c>
      <c r="H1405">
        <v>76</v>
      </c>
      <c r="I1405">
        <v>76</v>
      </c>
      <c r="J1405" t="s">
        <v>445</v>
      </c>
      <c r="K1405" t="s">
        <v>3090</v>
      </c>
      <c r="L1405" t="s">
        <v>156</v>
      </c>
      <c r="M1405" t="s">
        <v>157</v>
      </c>
      <c r="N1405" t="s">
        <v>97</v>
      </c>
      <c r="O1405">
        <v>76</v>
      </c>
      <c r="P1405" t="s">
        <v>279</v>
      </c>
      <c r="Q1405" s="1">
        <v>43668</v>
      </c>
      <c r="R1405">
        <v>7.5</v>
      </c>
      <c r="S1405">
        <v>31</v>
      </c>
      <c r="T1405">
        <v>15.8</v>
      </c>
      <c r="U1405">
        <v>328</v>
      </c>
      <c r="V1405">
        <v>64</v>
      </c>
      <c r="W1405">
        <v>68</v>
      </c>
      <c r="X1405">
        <v>64</v>
      </c>
      <c r="Y1405">
        <v>80</v>
      </c>
      <c r="Z1405">
        <v>52</v>
      </c>
      <c r="AA1405">
        <v>348</v>
      </c>
      <c r="AB1405">
        <v>73</v>
      </c>
      <c r="AC1405">
        <v>60</v>
      </c>
      <c r="AD1405">
        <v>59</v>
      </c>
      <c r="AE1405">
        <v>78</v>
      </c>
      <c r="AF1405">
        <v>78</v>
      </c>
      <c r="AG1405">
        <v>320</v>
      </c>
      <c r="AH1405">
        <v>64</v>
      </c>
      <c r="AI1405">
        <v>53</v>
      </c>
      <c r="AJ1405">
        <v>60</v>
      </c>
      <c r="AK1405">
        <v>77</v>
      </c>
      <c r="AL1405">
        <v>66</v>
      </c>
      <c r="AM1405">
        <v>359</v>
      </c>
      <c r="AN1405">
        <v>80</v>
      </c>
      <c r="AO1405">
        <v>65</v>
      </c>
      <c r="AP1405">
        <v>74</v>
      </c>
      <c r="AQ1405">
        <v>71</v>
      </c>
      <c r="AR1405">
        <v>69</v>
      </c>
      <c r="AS1405">
        <v>371</v>
      </c>
      <c r="AT1405">
        <v>82</v>
      </c>
      <c r="AU1405">
        <v>70</v>
      </c>
      <c r="AV1405">
        <v>75</v>
      </c>
      <c r="AW1405">
        <v>74</v>
      </c>
      <c r="AX1405">
        <v>70</v>
      </c>
      <c r="AY1405">
        <v>75</v>
      </c>
      <c r="AZ1405">
        <v>219</v>
      </c>
      <c r="BA1405">
        <v>72</v>
      </c>
      <c r="BB1405">
        <v>75</v>
      </c>
      <c r="BC1405">
        <v>72</v>
      </c>
      <c r="BD1405">
        <v>47</v>
      </c>
      <c r="BE1405">
        <v>6</v>
      </c>
      <c r="BF1405">
        <v>14</v>
      </c>
      <c r="BG1405">
        <v>9</v>
      </c>
      <c r="BH1405">
        <v>9</v>
      </c>
      <c r="BI1405">
        <v>9</v>
      </c>
      <c r="BJ1405">
        <v>1992</v>
      </c>
      <c r="BK1405">
        <v>420</v>
      </c>
      <c r="BL1405">
        <v>3</v>
      </c>
      <c r="BM1405">
        <v>3</v>
      </c>
      <c r="BN1405" t="s">
        <v>86</v>
      </c>
      <c r="BO1405" t="s">
        <v>99</v>
      </c>
      <c r="BP1405">
        <v>1</v>
      </c>
      <c r="BQ1405">
        <v>58</v>
      </c>
      <c r="BR1405">
        <v>70</v>
      </c>
      <c r="BS1405">
        <v>73</v>
      </c>
      <c r="BT1405">
        <v>73</v>
      </c>
      <c r="BU1405">
        <v>72</v>
      </c>
      <c r="BV1405">
        <v>74</v>
      </c>
      <c r="BW1405">
        <v>14</v>
      </c>
    </row>
    <row r="1406" spans="1:75" x14ac:dyDescent="0.3">
      <c r="A1406">
        <v>185120</v>
      </c>
      <c r="B1406" t="s">
        <v>6199</v>
      </c>
      <c r="C1406" t="s">
        <v>6200</v>
      </c>
      <c r="D1406" t="s">
        <v>6201</v>
      </c>
      <c r="E1406" t="s">
        <v>6202</v>
      </c>
      <c r="F1406" t="s">
        <v>162</v>
      </c>
      <c r="G1406">
        <v>29</v>
      </c>
      <c r="H1406">
        <v>76</v>
      </c>
      <c r="I1406">
        <v>76</v>
      </c>
      <c r="J1406" t="s">
        <v>93</v>
      </c>
      <c r="K1406" t="s">
        <v>810</v>
      </c>
      <c r="L1406" t="s">
        <v>593</v>
      </c>
      <c r="M1406" t="s">
        <v>164</v>
      </c>
      <c r="N1406" t="s">
        <v>97</v>
      </c>
      <c r="O1406">
        <v>76</v>
      </c>
      <c r="P1406" t="s">
        <v>98</v>
      </c>
      <c r="Q1406" s="1">
        <v>43282</v>
      </c>
      <c r="R1406">
        <v>7.5</v>
      </c>
      <c r="S1406">
        <v>45</v>
      </c>
      <c r="T1406">
        <v>12.8</v>
      </c>
      <c r="U1406">
        <v>326</v>
      </c>
      <c r="V1406">
        <v>31</v>
      </c>
      <c r="W1406">
        <v>78</v>
      </c>
      <c r="X1406">
        <v>75</v>
      </c>
      <c r="Y1406">
        <v>64</v>
      </c>
      <c r="Z1406">
        <v>78</v>
      </c>
      <c r="AA1406">
        <v>283</v>
      </c>
      <c r="AB1406">
        <v>69</v>
      </c>
      <c r="AC1406">
        <v>49</v>
      </c>
      <c r="AD1406">
        <v>58</v>
      </c>
      <c r="AE1406">
        <v>37</v>
      </c>
      <c r="AF1406">
        <v>70</v>
      </c>
      <c r="AG1406">
        <v>319</v>
      </c>
      <c r="AH1406">
        <v>54</v>
      </c>
      <c r="AI1406">
        <v>82</v>
      </c>
      <c r="AJ1406">
        <v>54</v>
      </c>
      <c r="AK1406">
        <v>76</v>
      </c>
      <c r="AL1406">
        <v>53</v>
      </c>
      <c r="AM1406">
        <v>358</v>
      </c>
      <c r="AN1406">
        <v>85</v>
      </c>
      <c r="AO1406">
        <v>64</v>
      </c>
      <c r="AP1406">
        <v>53</v>
      </c>
      <c r="AQ1406">
        <v>90</v>
      </c>
      <c r="AR1406">
        <v>66</v>
      </c>
      <c r="AS1406">
        <v>321</v>
      </c>
      <c r="AT1406">
        <v>80</v>
      </c>
      <c r="AU1406">
        <v>29</v>
      </c>
      <c r="AV1406">
        <v>78</v>
      </c>
      <c r="AW1406">
        <v>58</v>
      </c>
      <c r="AX1406">
        <v>76</v>
      </c>
      <c r="AY1406">
        <v>71</v>
      </c>
      <c r="AZ1406">
        <v>94</v>
      </c>
      <c r="BA1406">
        <v>30</v>
      </c>
      <c r="BB1406">
        <v>45</v>
      </c>
      <c r="BC1406">
        <v>19</v>
      </c>
      <c r="BD1406">
        <v>56</v>
      </c>
      <c r="BE1406">
        <v>13</v>
      </c>
      <c r="BF1406">
        <v>6</v>
      </c>
      <c r="BG1406">
        <v>15</v>
      </c>
      <c r="BH1406">
        <v>7</v>
      </c>
      <c r="BI1406">
        <v>15</v>
      </c>
      <c r="BJ1406">
        <v>1757</v>
      </c>
      <c r="BK1406">
        <v>379</v>
      </c>
      <c r="BL1406">
        <v>4</v>
      </c>
      <c r="BM1406">
        <v>3</v>
      </c>
      <c r="BN1406" t="s">
        <v>99</v>
      </c>
      <c r="BO1406" t="s">
        <v>86</v>
      </c>
      <c r="BP1406">
        <v>2</v>
      </c>
      <c r="BQ1406">
        <v>69</v>
      </c>
      <c r="BR1406">
        <v>77</v>
      </c>
      <c r="BS1406">
        <v>51</v>
      </c>
      <c r="BT1406">
        <v>67</v>
      </c>
      <c r="BU1406">
        <v>38</v>
      </c>
      <c r="BV1406">
        <v>77</v>
      </c>
      <c r="BW1406">
        <v>16</v>
      </c>
    </row>
    <row r="1407" spans="1:75" x14ac:dyDescent="0.3">
      <c r="A1407">
        <v>185122</v>
      </c>
      <c r="B1407" t="s">
        <v>6203</v>
      </c>
      <c r="C1407" t="s">
        <v>6204</v>
      </c>
      <c r="D1407" t="s">
        <v>6205</v>
      </c>
      <c r="E1407" t="s">
        <v>6206</v>
      </c>
      <c r="F1407" t="s">
        <v>154</v>
      </c>
      <c r="G1407">
        <v>22</v>
      </c>
      <c r="H1407">
        <v>76</v>
      </c>
      <c r="I1407">
        <v>83</v>
      </c>
      <c r="J1407" t="s">
        <v>272</v>
      </c>
      <c r="K1407" t="s">
        <v>1801</v>
      </c>
      <c r="L1407" t="s">
        <v>292</v>
      </c>
      <c r="M1407" t="s">
        <v>117</v>
      </c>
      <c r="N1407" t="s">
        <v>84</v>
      </c>
      <c r="O1407">
        <v>78</v>
      </c>
      <c r="P1407" t="s">
        <v>118</v>
      </c>
      <c r="Q1407" s="1">
        <v>43710</v>
      </c>
      <c r="R1407">
        <v>15</v>
      </c>
      <c r="S1407">
        <v>22</v>
      </c>
      <c r="T1407">
        <v>24.2</v>
      </c>
      <c r="U1407">
        <v>345</v>
      </c>
      <c r="V1407">
        <v>72</v>
      </c>
      <c r="W1407">
        <v>68</v>
      </c>
      <c r="X1407">
        <v>58</v>
      </c>
      <c r="Y1407">
        <v>77</v>
      </c>
      <c r="Z1407">
        <v>70</v>
      </c>
      <c r="AA1407">
        <v>354</v>
      </c>
      <c r="AB1407">
        <v>79</v>
      </c>
      <c r="AC1407">
        <v>69</v>
      </c>
      <c r="AD1407">
        <v>52</v>
      </c>
      <c r="AE1407">
        <v>74</v>
      </c>
      <c r="AF1407">
        <v>80</v>
      </c>
      <c r="AG1407">
        <v>379</v>
      </c>
      <c r="AH1407">
        <v>79</v>
      </c>
      <c r="AI1407">
        <v>71</v>
      </c>
      <c r="AJ1407">
        <v>80</v>
      </c>
      <c r="AK1407">
        <v>72</v>
      </c>
      <c r="AL1407">
        <v>77</v>
      </c>
      <c r="AM1407">
        <v>343</v>
      </c>
      <c r="AN1407">
        <v>72</v>
      </c>
      <c r="AO1407">
        <v>65</v>
      </c>
      <c r="AP1407">
        <v>71</v>
      </c>
      <c r="AQ1407">
        <v>61</v>
      </c>
      <c r="AR1407">
        <v>74</v>
      </c>
      <c r="AS1407">
        <v>341</v>
      </c>
      <c r="AT1407">
        <v>55</v>
      </c>
      <c r="AU1407">
        <v>67</v>
      </c>
      <c r="AV1407">
        <v>73</v>
      </c>
      <c r="AW1407">
        <v>75</v>
      </c>
      <c r="AX1407">
        <v>71</v>
      </c>
      <c r="AY1407">
        <v>78</v>
      </c>
      <c r="AZ1407">
        <v>175</v>
      </c>
      <c r="BA1407">
        <v>49</v>
      </c>
      <c r="BB1407">
        <v>65</v>
      </c>
      <c r="BC1407">
        <v>61</v>
      </c>
      <c r="BD1407">
        <v>64</v>
      </c>
      <c r="BE1407">
        <v>12</v>
      </c>
      <c r="BF1407">
        <v>9</v>
      </c>
      <c r="BG1407">
        <v>14</v>
      </c>
      <c r="BH1407">
        <v>14</v>
      </c>
      <c r="BI1407">
        <v>15</v>
      </c>
      <c r="BJ1407">
        <v>2001</v>
      </c>
      <c r="BK1407">
        <v>422</v>
      </c>
      <c r="BL1407">
        <v>2</v>
      </c>
      <c r="BM1407">
        <v>4</v>
      </c>
      <c r="BN1407" t="s">
        <v>99</v>
      </c>
      <c r="BO1407" t="s">
        <v>86</v>
      </c>
      <c r="BP1407">
        <v>1</v>
      </c>
      <c r="BQ1407">
        <v>75</v>
      </c>
      <c r="BR1407">
        <v>71</v>
      </c>
      <c r="BS1407">
        <v>74</v>
      </c>
      <c r="BT1407">
        <v>79</v>
      </c>
      <c r="BU1407">
        <v>60</v>
      </c>
      <c r="BV1407">
        <v>63</v>
      </c>
      <c r="BW1407">
        <v>59</v>
      </c>
    </row>
    <row r="1408" spans="1:75" x14ac:dyDescent="0.3">
      <c r="A1408">
        <v>185132</v>
      </c>
      <c r="B1408" t="s">
        <v>6207</v>
      </c>
      <c r="C1408" t="s">
        <v>6208</v>
      </c>
      <c r="D1408" t="s">
        <v>6209</v>
      </c>
      <c r="E1408" t="s">
        <v>6210</v>
      </c>
      <c r="F1408" t="s">
        <v>310</v>
      </c>
      <c r="G1408">
        <v>25</v>
      </c>
      <c r="H1408">
        <v>76</v>
      </c>
      <c r="I1408">
        <v>81</v>
      </c>
      <c r="J1408" t="s">
        <v>147</v>
      </c>
      <c r="K1408" t="s">
        <v>279</v>
      </c>
      <c r="L1408" t="s">
        <v>156</v>
      </c>
      <c r="M1408" t="s">
        <v>127</v>
      </c>
      <c r="N1408" t="s">
        <v>84</v>
      </c>
      <c r="O1408">
        <v>78</v>
      </c>
      <c r="P1408" t="s">
        <v>279</v>
      </c>
      <c r="Q1408" s="1">
        <v>43320</v>
      </c>
      <c r="R1408">
        <v>11</v>
      </c>
      <c r="S1408">
        <v>49</v>
      </c>
      <c r="T1408">
        <v>19.8</v>
      </c>
      <c r="U1408">
        <v>341</v>
      </c>
      <c r="V1408">
        <v>64</v>
      </c>
      <c r="W1408">
        <v>71</v>
      </c>
      <c r="X1408">
        <v>59</v>
      </c>
      <c r="Y1408">
        <v>76</v>
      </c>
      <c r="Z1408">
        <v>71</v>
      </c>
      <c r="AA1408">
        <v>357</v>
      </c>
      <c r="AB1408">
        <v>80</v>
      </c>
      <c r="AC1408">
        <v>66</v>
      </c>
      <c r="AD1408">
        <v>61</v>
      </c>
      <c r="AE1408">
        <v>75</v>
      </c>
      <c r="AF1408">
        <v>75</v>
      </c>
      <c r="AG1408">
        <v>372</v>
      </c>
      <c r="AH1408">
        <v>73</v>
      </c>
      <c r="AI1408">
        <v>68</v>
      </c>
      <c r="AJ1408">
        <v>77</v>
      </c>
      <c r="AK1408">
        <v>75</v>
      </c>
      <c r="AL1408">
        <v>79</v>
      </c>
      <c r="AM1408">
        <v>385</v>
      </c>
      <c r="AN1408">
        <v>72</v>
      </c>
      <c r="AO1408">
        <v>75</v>
      </c>
      <c r="AP1408">
        <v>89</v>
      </c>
      <c r="AQ1408">
        <v>76</v>
      </c>
      <c r="AR1408">
        <v>73</v>
      </c>
      <c r="AS1408">
        <v>351</v>
      </c>
      <c r="AT1408">
        <v>76</v>
      </c>
      <c r="AU1408">
        <v>73</v>
      </c>
      <c r="AV1408">
        <v>72</v>
      </c>
      <c r="AW1408">
        <v>75</v>
      </c>
      <c r="AX1408">
        <v>55</v>
      </c>
      <c r="AY1408">
        <v>64</v>
      </c>
      <c r="AZ1408">
        <v>213</v>
      </c>
      <c r="BA1408">
        <v>69</v>
      </c>
      <c r="BB1408">
        <v>75</v>
      </c>
      <c r="BC1408">
        <v>69</v>
      </c>
      <c r="BD1408">
        <v>56</v>
      </c>
      <c r="BE1408">
        <v>9</v>
      </c>
      <c r="BF1408">
        <v>13</v>
      </c>
      <c r="BG1408">
        <v>12</v>
      </c>
      <c r="BH1408">
        <v>10</v>
      </c>
      <c r="BI1408">
        <v>12</v>
      </c>
      <c r="BJ1408">
        <v>2075</v>
      </c>
      <c r="BK1408">
        <v>441</v>
      </c>
      <c r="BL1408">
        <v>4</v>
      </c>
      <c r="BM1408">
        <v>3</v>
      </c>
      <c r="BN1408" t="s">
        <v>99</v>
      </c>
      <c r="BO1408" t="s">
        <v>99</v>
      </c>
      <c r="BP1408">
        <v>1</v>
      </c>
      <c r="BQ1408">
        <v>70</v>
      </c>
      <c r="BR1408">
        <v>71</v>
      </c>
      <c r="BS1408">
        <v>72</v>
      </c>
      <c r="BT1408">
        <v>78</v>
      </c>
      <c r="BU1408">
        <v>71</v>
      </c>
      <c r="BV1408">
        <v>79</v>
      </c>
      <c r="BW1408">
        <v>93</v>
      </c>
    </row>
    <row r="1409" spans="1:75" x14ac:dyDescent="0.3">
      <c r="A1409">
        <v>185144</v>
      </c>
      <c r="B1409" t="s">
        <v>6211</v>
      </c>
      <c r="C1409" t="s">
        <v>6212</v>
      </c>
      <c r="D1409" t="s">
        <v>6213</v>
      </c>
      <c r="E1409" t="s">
        <v>6214</v>
      </c>
      <c r="F1409" t="s">
        <v>1164</v>
      </c>
      <c r="G1409">
        <v>28</v>
      </c>
      <c r="H1409">
        <v>76</v>
      </c>
      <c r="I1409">
        <v>76</v>
      </c>
      <c r="J1409" t="s">
        <v>1516</v>
      </c>
      <c r="K1409" t="s">
        <v>4831</v>
      </c>
      <c r="L1409" t="s">
        <v>280</v>
      </c>
      <c r="M1409" t="s">
        <v>452</v>
      </c>
      <c r="N1409" t="s">
        <v>97</v>
      </c>
      <c r="O1409">
        <v>76</v>
      </c>
      <c r="P1409" t="s">
        <v>118</v>
      </c>
      <c r="Q1409" s="1">
        <v>42760</v>
      </c>
      <c r="R1409">
        <v>0</v>
      </c>
      <c r="S1409">
        <v>0</v>
      </c>
      <c r="T1409">
        <v>0</v>
      </c>
      <c r="U1409">
        <v>326</v>
      </c>
      <c r="V1409">
        <v>68</v>
      </c>
      <c r="W1409">
        <v>74</v>
      </c>
      <c r="X1409">
        <v>45</v>
      </c>
      <c r="Y1409">
        <v>75</v>
      </c>
      <c r="Z1409">
        <v>64</v>
      </c>
      <c r="AA1409">
        <v>357</v>
      </c>
      <c r="AB1409">
        <v>72</v>
      </c>
      <c r="AC1409">
        <v>70</v>
      </c>
      <c r="AD1409">
        <v>64</v>
      </c>
      <c r="AE1409">
        <v>73</v>
      </c>
      <c r="AF1409">
        <v>78</v>
      </c>
      <c r="AG1409">
        <v>369</v>
      </c>
      <c r="AH1409">
        <v>75</v>
      </c>
      <c r="AI1409">
        <v>76</v>
      </c>
      <c r="AJ1409">
        <v>78</v>
      </c>
      <c r="AK1409">
        <v>76</v>
      </c>
      <c r="AL1409">
        <v>64</v>
      </c>
      <c r="AM1409">
        <v>367</v>
      </c>
      <c r="AN1409">
        <v>77</v>
      </c>
      <c r="AO1409">
        <v>53</v>
      </c>
      <c r="AP1409">
        <v>88</v>
      </c>
      <c r="AQ1409">
        <v>72</v>
      </c>
      <c r="AR1409">
        <v>77</v>
      </c>
      <c r="AS1409">
        <v>330</v>
      </c>
      <c r="AT1409">
        <v>70</v>
      </c>
      <c r="AU1409">
        <v>40</v>
      </c>
      <c r="AV1409">
        <v>76</v>
      </c>
      <c r="AW1409">
        <v>80</v>
      </c>
      <c r="AX1409">
        <v>64</v>
      </c>
      <c r="AY1409">
        <v>77</v>
      </c>
      <c r="AZ1409">
        <v>140</v>
      </c>
      <c r="BA1409">
        <v>49</v>
      </c>
      <c r="BB1409">
        <v>44</v>
      </c>
      <c r="BC1409">
        <v>47</v>
      </c>
      <c r="BD1409">
        <v>45</v>
      </c>
      <c r="BE1409">
        <v>12</v>
      </c>
      <c r="BF1409">
        <v>7</v>
      </c>
      <c r="BG1409">
        <v>9</v>
      </c>
      <c r="BH1409">
        <v>10</v>
      </c>
      <c r="BI1409">
        <v>7</v>
      </c>
      <c r="BJ1409">
        <v>1934</v>
      </c>
      <c r="BK1409">
        <v>418</v>
      </c>
      <c r="BL1409">
        <v>3</v>
      </c>
      <c r="BM1409">
        <v>3</v>
      </c>
      <c r="BN1409" t="s">
        <v>99</v>
      </c>
      <c r="BO1409" t="s">
        <v>99</v>
      </c>
      <c r="BP1409">
        <v>1</v>
      </c>
      <c r="BQ1409">
        <v>76</v>
      </c>
      <c r="BR1409">
        <v>74</v>
      </c>
      <c r="BS1409">
        <v>74</v>
      </c>
      <c r="BT1409">
        <v>74</v>
      </c>
      <c r="BU1409">
        <v>45</v>
      </c>
      <c r="BV1409">
        <v>75</v>
      </c>
      <c r="BW1409">
        <v>25</v>
      </c>
    </row>
    <row r="1410" spans="1:75" x14ac:dyDescent="0.3">
      <c r="A1410">
        <v>185163</v>
      </c>
      <c r="B1410" t="s">
        <v>6215</v>
      </c>
      <c r="C1410" t="s">
        <v>6216</v>
      </c>
      <c r="D1410" t="s">
        <v>6217</v>
      </c>
      <c r="E1410" t="s">
        <v>6218</v>
      </c>
      <c r="F1410" t="s">
        <v>1164</v>
      </c>
      <c r="G1410">
        <v>28</v>
      </c>
      <c r="H1410">
        <v>76</v>
      </c>
      <c r="I1410">
        <v>76</v>
      </c>
      <c r="J1410" t="s">
        <v>642</v>
      </c>
      <c r="K1410" t="s">
        <v>98</v>
      </c>
      <c r="L1410" t="s">
        <v>593</v>
      </c>
      <c r="M1410" t="s">
        <v>252</v>
      </c>
      <c r="N1410" t="s">
        <v>97</v>
      </c>
      <c r="O1410">
        <v>76</v>
      </c>
      <c r="P1410" t="s">
        <v>98</v>
      </c>
      <c r="Q1410" s="1">
        <v>44089</v>
      </c>
      <c r="R1410">
        <v>7.5</v>
      </c>
      <c r="S1410">
        <v>30</v>
      </c>
      <c r="T1410">
        <v>14.4</v>
      </c>
      <c r="U1410">
        <v>341</v>
      </c>
      <c r="V1410">
        <v>32</v>
      </c>
      <c r="W1410">
        <v>80</v>
      </c>
      <c r="X1410">
        <v>83</v>
      </c>
      <c r="Y1410">
        <v>72</v>
      </c>
      <c r="Z1410">
        <v>74</v>
      </c>
      <c r="AA1410">
        <v>263</v>
      </c>
      <c r="AB1410">
        <v>69</v>
      </c>
      <c r="AC1410">
        <v>39</v>
      </c>
      <c r="AD1410">
        <v>42</v>
      </c>
      <c r="AE1410">
        <v>39</v>
      </c>
      <c r="AF1410">
        <v>74</v>
      </c>
      <c r="AG1410">
        <v>317</v>
      </c>
      <c r="AH1410">
        <v>62</v>
      </c>
      <c r="AI1410">
        <v>64</v>
      </c>
      <c r="AJ1410">
        <v>61</v>
      </c>
      <c r="AK1410">
        <v>75</v>
      </c>
      <c r="AL1410">
        <v>55</v>
      </c>
      <c r="AM1410">
        <v>371</v>
      </c>
      <c r="AN1410">
        <v>77</v>
      </c>
      <c r="AO1410">
        <v>72</v>
      </c>
      <c r="AP1410">
        <v>76</v>
      </c>
      <c r="AQ1410">
        <v>80</v>
      </c>
      <c r="AR1410">
        <v>66</v>
      </c>
      <c r="AS1410">
        <v>303</v>
      </c>
      <c r="AT1410">
        <v>72</v>
      </c>
      <c r="AU1410">
        <v>25</v>
      </c>
      <c r="AV1410">
        <v>79</v>
      </c>
      <c r="AW1410">
        <v>62</v>
      </c>
      <c r="AX1410">
        <v>65</v>
      </c>
      <c r="AY1410">
        <v>70</v>
      </c>
      <c r="AZ1410">
        <v>75</v>
      </c>
      <c r="BA1410">
        <v>21</v>
      </c>
      <c r="BB1410">
        <v>30</v>
      </c>
      <c r="BC1410">
        <v>24</v>
      </c>
      <c r="BD1410">
        <v>54</v>
      </c>
      <c r="BE1410">
        <v>10</v>
      </c>
      <c r="BF1410">
        <v>9</v>
      </c>
      <c r="BG1410">
        <v>14</v>
      </c>
      <c r="BH1410">
        <v>15</v>
      </c>
      <c r="BI1410">
        <v>6</v>
      </c>
      <c r="BJ1410">
        <v>1724</v>
      </c>
      <c r="BK1410">
        <v>370</v>
      </c>
      <c r="BL1410">
        <v>2</v>
      </c>
      <c r="BM1410">
        <v>2</v>
      </c>
      <c r="BN1410" t="s">
        <v>99</v>
      </c>
      <c r="BO1410" t="s">
        <v>86</v>
      </c>
      <c r="BP1410">
        <v>1</v>
      </c>
      <c r="BQ1410">
        <v>63</v>
      </c>
      <c r="BR1410">
        <v>76</v>
      </c>
      <c r="BS1410">
        <v>54</v>
      </c>
      <c r="BT1410">
        <v>69</v>
      </c>
      <c r="BU1410">
        <v>31</v>
      </c>
      <c r="BV1410">
        <v>77</v>
      </c>
      <c r="BW1410">
        <v>25</v>
      </c>
    </row>
    <row r="1411" spans="1:75" x14ac:dyDescent="0.3">
      <c r="A1411">
        <v>185171</v>
      </c>
      <c r="B1411" t="s">
        <v>6219</v>
      </c>
      <c r="C1411" t="s">
        <v>6220</v>
      </c>
      <c r="D1411" t="s">
        <v>6221</v>
      </c>
      <c r="E1411" t="s">
        <v>6222</v>
      </c>
      <c r="F1411" t="s">
        <v>123</v>
      </c>
      <c r="G1411">
        <v>23</v>
      </c>
      <c r="H1411">
        <v>76</v>
      </c>
      <c r="I1411">
        <v>81</v>
      </c>
      <c r="J1411" t="s">
        <v>272</v>
      </c>
      <c r="K1411" t="s">
        <v>98</v>
      </c>
      <c r="L1411" t="s">
        <v>148</v>
      </c>
      <c r="M1411" t="s">
        <v>446</v>
      </c>
      <c r="N1411" t="s">
        <v>97</v>
      </c>
      <c r="O1411">
        <v>78</v>
      </c>
      <c r="P1411" t="s">
        <v>98</v>
      </c>
      <c r="Q1411" s="1">
        <v>43647</v>
      </c>
      <c r="R1411">
        <v>11.5</v>
      </c>
      <c r="S1411">
        <v>49</v>
      </c>
      <c r="T1411">
        <v>20.7</v>
      </c>
      <c r="U1411">
        <v>353</v>
      </c>
      <c r="V1411">
        <v>58</v>
      </c>
      <c r="W1411">
        <v>74</v>
      </c>
      <c r="X1411">
        <v>75</v>
      </c>
      <c r="Y1411">
        <v>72</v>
      </c>
      <c r="Z1411">
        <v>74</v>
      </c>
      <c r="AA1411">
        <v>322</v>
      </c>
      <c r="AB1411">
        <v>71</v>
      </c>
      <c r="AC1411">
        <v>57</v>
      </c>
      <c r="AD1411">
        <v>49</v>
      </c>
      <c r="AE1411">
        <v>68</v>
      </c>
      <c r="AF1411">
        <v>77</v>
      </c>
      <c r="AG1411">
        <v>308</v>
      </c>
      <c r="AH1411">
        <v>61</v>
      </c>
      <c r="AI1411">
        <v>76</v>
      </c>
      <c r="AJ1411">
        <v>53</v>
      </c>
      <c r="AK1411">
        <v>73</v>
      </c>
      <c r="AL1411">
        <v>45</v>
      </c>
      <c r="AM1411">
        <v>392</v>
      </c>
      <c r="AN1411">
        <v>84</v>
      </c>
      <c r="AO1411">
        <v>70</v>
      </c>
      <c r="AP1411">
        <v>75</v>
      </c>
      <c r="AQ1411">
        <v>91</v>
      </c>
      <c r="AR1411">
        <v>72</v>
      </c>
      <c r="AS1411">
        <v>337</v>
      </c>
      <c r="AT1411">
        <v>83</v>
      </c>
      <c r="AU1411">
        <v>37</v>
      </c>
      <c r="AV1411">
        <v>77</v>
      </c>
      <c r="AW1411">
        <v>71</v>
      </c>
      <c r="AX1411">
        <v>69</v>
      </c>
      <c r="AY1411">
        <v>76</v>
      </c>
      <c r="AZ1411">
        <v>87</v>
      </c>
      <c r="BA1411">
        <v>35</v>
      </c>
      <c r="BB1411">
        <v>37</v>
      </c>
      <c r="BC1411">
        <v>15</v>
      </c>
      <c r="BD1411">
        <v>53</v>
      </c>
      <c r="BE1411">
        <v>12</v>
      </c>
      <c r="BF1411">
        <v>13</v>
      </c>
      <c r="BG1411">
        <v>14</v>
      </c>
      <c r="BH1411">
        <v>8</v>
      </c>
      <c r="BI1411">
        <v>6</v>
      </c>
      <c r="BJ1411">
        <v>1852</v>
      </c>
      <c r="BK1411">
        <v>404</v>
      </c>
      <c r="BL1411">
        <v>3</v>
      </c>
      <c r="BM1411">
        <v>3</v>
      </c>
      <c r="BN1411" t="s">
        <v>99</v>
      </c>
      <c r="BO1411" t="s">
        <v>99</v>
      </c>
      <c r="BP1411">
        <v>1</v>
      </c>
      <c r="BQ1411">
        <v>69</v>
      </c>
      <c r="BR1411">
        <v>76</v>
      </c>
      <c r="BS1411">
        <v>67</v>
      </c>
      <c r="BT1411">
        <v>70</v>
      </c>
      <c r="BU1411">
        <v>38</v>
      </c>
      <c r="BV1411">
        <v>84</v>
      </c>
      <c r="BW1411">
        <v>122</v>
      </c>
    </row>
    <row r="1412" spans="1:75" x14ac:dyDescent="0.3">
      <c r="A1412">
        <v>185174</v>
      </c>
      <c r="B1412" t="s">
        <v>6223</v>
      </c>
      <c r="C1412" t="s">
        <v>6224</v>
      </c>
      <c r="D1412" t="s">
        <v>6225</v>
      </c>
      <c r="E1412" t="s">
        <v>6226</v>
      </c>
      <c r="F1412" t="s">
        <v>1164</v>
      </c>
      <c r="G1412">
        <v>26</v>
      </c>
      <c r="H1412">
        <v>76</v>
      </c>
      <c r="I1412">
        <v>77</v>
      </c>
      <c r="J1412" t="s">
        <v>124</v>
      </c>
      <c r="K1412" t="s">
        <v>3403</v>
      </c>
      <c r="L1412" t="s">
        <v>116</v>
      </c>
      <c r="M1412" t="s">
        <v>83</v>
      </c>
      <c r="N1412" t="s">
        <v>84</v>
      </c>
      <c r="O1412">
        <v>76</v>
      </c>
      <c r="P1412" t="s">
        <v>311</v>
      </c>
      <c r="Q1412" s="1">
        <v>42917</v>
      </c>
      <c r="R1412">
        <v>8</v>
      </c>
      <c r="S1412">
        <v>25</v>
      </c>
      <c r="T1412">
        <v>15</v>
      </c>
      <c r="U1412">
        <v>320</v>
      </c>
      <c r="V1412">
        <v>79</v>
      </c>
      <c r="W1412">
        <v>55</v>
      </c>
      <c r="X1412">
        <v>56</v>
      </c>
      <c r="Y1412">
        <v>74</v>
      </c>
      <c r="Z1412">
        <v>56</v>
      </c>
      <c r="AA1412">
        <v>368</v>
      </c>
      <c r="AB1412">
        <v>73</v>
      </c>
      <c r="AC1412">
        <v>75</v>
      </c>
      <c r="AD1412">
        <v>70</v>
      </c>
      <c r="AE1412">
        <v>75</v>
      </c>
      <c r="AF1412">
        <v>75</v>
      </c>
      <c r="AG1412">
        <v>357</v>
      </c>
      <c r="AH1412">
        <v>75</v>
      </c>
      <c r="AI1412">
        <v>63</v>
      </c>
      <c r="AJ1412">
        <v>75</v>
      </c>
      <c r="AK1412">
        <v>72</v>
      </c>
      <c r="AL1412">
        <v>72</v>
      </c>
      <c r="AM1412">
        <v>350</v>
      </c>
      <c r="AN1412">
        <v>69</v>
      </c>
      <c r="AO1412">
        <v>69</v>
      </c>
      <c r="AP1412">
        <v>88</v>
      </c>
      <c r="AQ1412">
        <v>65</v>
      </c>
      <c r="AR1412">
        <v>59</v>
      </c>
      <c r="AS1412">
        <v>339</v>
      </c>
      <c r="AT1412">
        <v>67</v>
      </c>
      <c r="AU1412">
        <v>72</v>
      </c>
      <c r="AV1412">
        <v>65</v>
      </c>
      <c r="AW1412">
        <v>73</v>
      </c>
      <c r="AX1412">
        <v>62</v>
      </c>
      <c r="AY1412">
        <v>74</v>
      </c>
      <c r="AZ1412">
        <v>222</v>
      </c>
      <c r="BA1412">
        <v>71</v>
      </c>
      <c r="BB1412">
        <v>75</v>
      </c>
      <c r="BC1412">
        <v>76</v>
      </c>
      <c r="BD1412">
        <v>55</v>
      </c>
      <c r="BE1412">
        <v>10</v>
      </c>
      <c r="BF1412">
        <v>12</v>
      </c>
      <c r="BG1412">
        <v>10</v>
      </c>
      <c r="BH1412">
        <v>15</v>
      </c>
      <c r="BI1412">
        <v>8</v>
      </c>
      <c r="BJ1412">
        <v>2011</v>
      </c>
      <c r="BK1412">
        <v>419</v>
      </c>
      <c r="BL1412">
        <v>2</v>
      </c>
      <c r="BM1412">
        <v>3</v>
      </c>
      <c r="BN1412" t="s">
        <v>99</v>
      </c>
      <c r="BO1412" t="s">
        <v>86</v>
      </c>
      <c r="BP1412">
        <v>1</v>
      </c>
      <c r="BQ1412">
        <v>68</v>
      </c>
      <c r="BR1412">
        <v>60</v>
      </c>
      <c r="BS1412">
        <v>75</v>
      </c>
      <c r="BT1412">
        <v>74</v>
      </c>
      <c r="BU1412">
        <v>71</v>
      </c>
      <c r="BV1412">
        <v>71</v>
      </c>
      <c r="BW1412">
        <v>40</v>
      </c>
    </row>
    <row r="1413" spans="1:75" x14ac:dyDescent="0.3">
      <c r="A1413">
        <v>185181</v>
      </c>
      <c r="B1413" t="s">
        <v>6227</v>
      </c>
      <c r="C1413" t="s">
        <v>6228</v>
      </c>
      <c r="D1413" t="s">
        <v>6229</v>
      </c>
      <c r="E1413" t="s">
        <v>6230</v>
      </c>
      <c r="F1413" t="s">
        <v>123</v>
      </c>
      <c r="G1413">
        <v>22</v>
      </c>
      <c r="H1413">
        <v>76</v>
      </c>
      <c r="I1413">
        <v>81</v>
      </c>
      <c r="J1413" t="s">
        <v>321</v>
      </c>
      <c r="K1413" t="s">
        <v>918</v>
      </c>
      <c r="L1413" t="s">
        <v>292</v>
      </c>
      <c r="M1413" t="s">
        <v>83</v>
      </c>
      <c r="N1413" t="s">
        <v>84</v>
      </c>
      <c r="O1413">
        <v>79</v>
      </c>
      <c r="P1413" t="s">
        <v>118</v>
      </c>
      <c r="Q1413" s="1">
        <v>44105</v>
      </c>
      <c r="R1413">
        <v>11.5</v>
      </c>
      <c r="S1413">
        <v>46</v>
      </c>
      <c r="T1413">
        <v>19.8</v>
      </c>
      <c r="U1413">
        <v>344</v>
      </c>
      <c r="V1413">
        <v>68</v>
      </c>
      <c r="W1413">
        <v>72</v>
      </c>
      <c r="X1413">
        <v>56</v>
      </c>
      <c r="Y1413">
        <v>78</v>
      </c>
      <c r="Z1413">
        <v>70</v>
      </c>
      <c r="AA1413">
        <v>393</v>
      </c>
      <c r="AB1413">
        <v>84</v>
      </c>
      <c r="AC1413">
        <v>80</v>
      </c>
      <c r="AD1413">
        <v>73</v>
      </c>
      <c r="AE1413">
        <v>76</v>
      </c>
      <c r="AF1413">
        <v>80</v>
      </c>
      <c r="AG1413">
        <v>367</v>
      </c>
      <c r="AH1413">
        <v>73</v>
      </c>
      <c r="AI1413">
        <v>76</v>
      </c>
      <c r="AJ1413">
        <v>74</v>
      </c>
      <c r="AK1413">
        <v>74</v>
      </c>
      <c r="AL1413">
        <v>70</v>
      </c>
      <c r="AM1413">
        <v>383</v>
      </c>
      <c r="AN1413">
        <v>77</v>
      </c>
      <c r="AO1413">
        <v>81</v>
      </c>
      <c r="AP1413">
        <v>82</v>
      </c>
      <c r="AQ1413">
        <v>69</v>
      </c>
      <c r="AR1413">
        <v>74</v>
      </c>
      <c r="AS1413">
        <v>365</v>
      </c>
      <c r="AT1413">
        <v>78</v>
      </c>
      <c r="AU1413">
        <v>58</v>
      </c>
      <c r="AV1413">
        <v>80</v>
      </c>
      <c r="AW1413">
        <v>74</v>
      </c>
      <c r="AX1413">
        <v>75</v>
      </c>
      <c r="AY1413">
        <v>82</v>
      </c>
      <c r="AZ1413">
        <v>178</v>
      </c>
      <c r="BA1413">
        <v>58</v>
      </c>
      <c r="BB1413">
        <v>64</v>
      </c>
      <c r="BC1413">
        <v>56</v>
      </c>
      <c r="BD1413">
        <v>57</v>
      </c>
      <c r="BE1413">
        <v>14</v>
      </c>
      <c r="BF1413">
        <v>9</v>
      </c>
      <c r="BG1413">
        <v>12</v>
      </c>
      <c r="BH1413">
        <v>11</v>
      </c>
      <c r="BI1413">
        <v>11</v>
      </c>
      <c r="BJ1413">
        <v>2087</v>
      </c>
      <c r="BK1413">
        <v>439</v>
      </c>
      <c r="BL1413">
        <v>2</v>
      </c>
      <c r="BM1413">
        <v>4</v>
      </c>
      <c r="BN1413" t="s">
        <v>99</v>
      </c>
      <c r="BO1413" t="s">
        <v>86</v>
      </c>
      <c r="BP1413">
        <v>1</v>
      </c>
      <c r="BQ1413">
        <v>75</v>
      </c>
      <c r="BR1413">
        <v>74</v>
      </c>
      <c r="BS1413">
        <v>75</v>
      </c>
      <c r="BT1413">
        <v>81</v>
      </c>
      <c r="BU1413">
        <v>59</v>
      </c>
      <c r="BV1413">
        <v>75</v>
      </c>
      <c r="BW1413">
        <v>169</v>
      </c>
    </row>
    <row r="1414" spans="1:75" x14ac:dyDescent="0.3">
      <c r="A1414">
        <v>185187</v>
      </c>
      <c r="B1414" t="s">
        <v>6231</v>
      </c>
      <c r="C1414" t="s">
        <v>6232</v>
      </c>
      <c r="D1414" t="s">
        <v>6233</v>
      </c>
      <c r="E1414" t="s">
        <v>6234</v>
      </c>
      <c r="F1414" t="s">
        <v>154</v>
      </c>
      <c r="G1414">
        <v>21</v>
      </c>
      <c r="H1414">
        <v>76</v>
      </c>
      <c r="I1414">
        <v>85</v>
      </c>
      <c r="J1414" t="s">
        <v>124</v>
      </c>
      <c r="K1414" t="s">
        <v>231</v>
      </c>
      <c r="L1414" t="s">
        <v>107</v>
      </c>
      <c r="M1414" t="s">
        <v>214</v>
      </c>
      <c r="N1414" t="s">
        <v>97</v>
      </c>
      <c r="O1414">
        <v>77</v>
      </c>
      <c r="P1414" t="s">
        <v>186</v>
      </c>
      <c r="Q1414" s="1">
        <v>42928</v>
      </c>
      <c r="R1414">
        <v>16</v>
      </c>
      <c r="S1414">
        <v>21</v>
      </c>
      <c r="T1414">
        <v>23.1</v>
      </c>
      <c r="U1414">
        <v>300</v>
      </c>
      <c r="V1414">
        <v>59</v>
      </c>
      <c r="W1414">
        <v>51</v>
      </c>
      <c r="X1414">
        <v>60</v>
      </c>
      <c r="Y1414">
        <v>77</v>
      </c>
      <c r="Z1414">
        <v>53</v>
      </c>
      <c r="AA1414">
        <v>347</v>
      </c>
      <c r="AB1414">
        <v>76</v>
      </c>
      <c r="AC1414">
        <v>64</v>
      </c>
      <c r="AD1414">
        <v>53</v>
      </c>
      <c r="AE1414">
        <v>76</v>
      </c>
      <c r="AF1414">
        <v>78</v>
      </c>
      <c r="AG1414">
        <v>353</v>
      </c>
      <c r="AH1414">
        <v>69</v>
      </c>
      <c r="AI1414">
        <v>69</v>
      </c>
      <c r="AJ1414">
        <v>71</v>
      </c>
      <c r="AK1414">
        <v>75</v>
      </c>
      <c r="AL1414">
        <v>69</v>
      </c>
      <c r="AM1414">
        <v>345</v>
      </c>
      <c r="AN1414">
        <v>64</v>
      </c>
      <c r="AO1414">
        <v>69</v>
      </c>
      <c r="AP1414">
        <v>77</v>
      </c>
      <c r="AQ1414">
        <v>77</v>
      </c>
      <c r="AR1414">
        <v>58</v>
      </c>
      <c r="AS1414">
        <v>343</v>
      </c>
      <c r="AT1414">
        <v>76</v>
      </c>
      <c r="AU1414">
        <v>74</v>
      </c>
      <c r="AV1414">
        <v>66</v>
      </c>
      <c r="AW1414">
        <v>75</v>
      </c>
      <c r="AX1414">
        <v>52</v>
      </c>
      <c r="AY1414">
        <v>75</v>
      </c>
      <c r="AZ1414">
        <v>211</v>
      </c>
      <c r="BA1414">
        <v>69</v>
      </c>
      <c r="BB1414">
        <v>73</v>
      </c>
      <c r="BC1414">
        <v>69</v>
      </c>
      <c r="BD1414">
        <v>45</v>
      </c>
      <c r="BE1414">
        <v>11</v>
      </c>
      <c r="BF1414">
        <v>6</v>
      </c>
      <c r="BG1414">
        <v>13</v>
      </c>
      <c r="BH1414">
        <v>5</v>
      </c>
      <c r="BI1414">
        <v>10</v>
      </c>
      <c r="BJ1414">
        <v>1944</v>
      </c>
      <c r="BK1414">
        <v>418</v>
      </c>
      <c r="BL1414">
        <v>3</v>
      </c>
      <c r="BM1414">
        <v>3</v>
      </c>
      <c r="BN1414" t="s">
        <v>86</v>
      </c>
      <c r="BO1414" t="s">
        <v>86</v>
      </c>
      <c r="BP1414">
        <v>1</v>
      </c>
      <c r="BQ1414">
        <v>69</v>
      </c>
      <c r="BR1414">
        <v>56</v>
      </c>
      <c r="BS1414">
        <v>71</v>
      </c>
      <c r="BT1414">
        <v>76</v>
      </c>
      <c r="BU1414">
        <v>70</v>
      </c>
      <c r="BV1414">
        <v>76</v>
      </c>
      <c r="BW1414">
        <v>240</v>
      </c>
    </row>
    <row r="1415" spans="1:75" x14ac:dyDescent="0.3">
      <c r="A1415">
        <v>185195</v>
      </c>
      <c r="B1415" t="s">
        <v>6235</v>
      </c>
      <c r="C1415" t="s">
        <v>6236</v>
      </c>
      <c r="D1415" t="s">
        <v>6237</v>
      </c>
      <c r="E1415" t="s">
        <v>6238</v>
      </c>
      <c r="F1415" t="s">
        <v>1074</v>
      </c>
      <c r="G1415">
        <v>34</v>
      </c>
      <c r="H1415">
        <v>76</v>
      </c>
      <c r="I1415">
        <v>76</v>
      </c>
      <c r="J1415" t="s">
        <v>642</v>
      </c>
      <c r="K1415" t="s">
        <v>106</v>
      </c>
      <c r="L1415" t="s">
        <v>593</v>
      </c>
      <c r="M1415" t="s">
        <v>206</v>
      </c>
      <c r="N1415" t="s">
        <v>97</v>
      </c>
      <c r="O1415">
        <v>76</v>
      </c>
      <c r="P1415" t="s">
        <v>106</v>
      </c>
      <c r="Q1415" s="1">
        <v>44078</v>
      </c>
      <c r="R1415">
        <v>1.3</v>
      </c>
      <c r="S1415">
        <v>24</v>
      </c>
      <c r="T1415">
        <v>6.5</v>
      </c>
      <c r="U1415">
        <v>95</v>
      </c>
      <c r="V1415">
        <v>19</v>
      </c>
      <c r="W1415">
        <v>16</v>
      </c>
      <c r="X1415">
        <v>24</v>
      </c>
      <c r="Y1415">
        <v>22</v>
      </c>
      <c r="Z1415">
        <v>14</v>
      </c>
      <c r="AA1415">
        <v>96</v>
      </c>
      <c r="AB1415">
        <v>15</v>
      </c>
      <c r="AC1415">
        <v>11</v>
      </c>
      <c r="AD1415">
        <v>11</v>
      </c>
      <c r="AE1415">
        <v>36</v>
      </c>
      <c r="AF1415">
        <v>23</v>
      </c>
      <c r="AG1415">
        <v>244</v>
      </c>
      <c r="AH1415">
        <v>44</v>
      </c>
      <c r="AI1415">
        <v>34</v>
      </c>
      <c r="AJ1415">
        <v>45</v>
      </c>
      <c r="AK1415">
        <v>72</v>
      </c>
      <c r="AL1415">
        <v>49</v>
      </c>
      <c r="AM1415">
        <v>234</v>
      </c>
      <c r="AN1415">
        <v>53</v>
      </c>
      <c r="AO1415">
        <v>64</v>
      </c>
      <c r="AP1415">
        <v>33</v>
      </c>
      <c r="AQ1415">
        <v>66</v>
      </c>
      <c r="AR1415">
        <v>18</v>
      </c>
      <c r="AS1415">
        <v>119</v>
      </c>
      <c r="AT1415">
        <v>18</v>
      </c>
      <c r="AU1415">
        <v>23</v>
      </c>
      <c r="AV1415">
        <v>10</v>
      </c>
      <c r="AW1415">
        <v>47</v>
      </c>
      <c r="AX1415">
        <v>21</v>
      </c>
      <c r="AY1415">
        <v>60</v>
      </c>
      <c r="AZ1415">
        <v>59</v>
      </c>
      <c r="BA1415">
        <v>20</v>
      </c>
      <c r="BB1415">
        <v>15</v>
      </c>
      <c r="BC1415">
        <v>24</v>
      </c>
      <c r="BD1415">
        <v>375</v>
      </c>
      <c r="BE1415">
        <v>76</v>
      </c>
      <c r="BF1415">
        <v>75</v>
      </c>
      <c r="BG1415">
        <v>71</v>
      </c>
      <c r="BH1415">
        <v>76</v>
      </c>
      <c r="BI1415">
        <v>77</v>
      </c>
      <c r="BJ1415">
        <v>1222</v>
      </c>
      <c r="BK1415">
        <v>414</v>
      </c>
      <c r="BL1415">
        <v>3</v>
      </c>
      <c r="BM1415">
        <v>1</v>
      </c>
      <c r="BN1415" t="s">
        <v>86</v>
      </c>
      <c r="BO1415" t="s">
        <v>86</v>
      </c>
      <c r="BP1415">
        <v>2</v>
      </c>
      <c r="BQ1415">
        <v>76</v>
      </c>
      <c r="BR1415">
        <v>75</v>
      </c>
      <c r="BS1415">
        <v>71</v>
      </c>
      <c r="BT1415">
        <v>77</v>
      </c>
      <c r="BU1415">
        <v>39</v>
      </c>
      <c r="BV1415">
        <v>76</v>
      </c>
      <c r="BW1415">
        <v>18</v>
      </c>
    </row>
    <row r="1416" spans="1:75" x14ac:dyDescent="0.3">
      <c r="A1416">
        <v>185199</v>
      </c>
      <c r="B1416" t="s">
        <v>2919</v>
      </c>
      <c r="C1416" t="s">
        <v>6239</v>
      </c>
      <c r="D1416" t="s">
        <v>6240</v>
      </c>
      <c r="E1416" t="s">
        <v>6241</v>
      </c>
      <c r="F1416" t="s">
        <v>123</v>
      </c>
      <c r="G1416">
        <v>27</v>
      </c>
      <c r="H1416">
        <v>76</v>
      </c>
      <c r="I1416">
        <v>79</v>
      </c>
      <c r="J1416" t="s">
        <v>1395</v>
      </c>
      <c r="K1416" t="s">
        <v>106</v>
      </c>
      <c r="L1416" t="s">
        <v>172</v>
      </c>
      <c r="M1416" t="s">
        <v>365</v>
      </c>
      <c r="N1416" t="s">
        <v>97</v>
      </c>
      <c r="O1416">
        <v>76</v>
      </c>
      <c r="P1416" t="s">
        <v>106</v>
      </c>
      <c r="Q1416" s="1">
        <v>43649</v>
      </c>
      <c r="R1416">
        <v>7.5</v>
      </c>
      <c r="S1416">
        <v>26</v>
      </c>
      <c r="T1416">
        <v>13.1</v>
      </c>
      <c r="U1416">
        <v>73</v>
      </c>
      <c r="V1416">
        <v>14</v>
      </c>
      <c r="W1416">
        <v>5</v>
      </c>
      <c r="X1416">
        <v>12</v>
      </c>
      <c r="Y1416">
        <v>32</v>
      </c>
      <c r="Z1416">
        <v>10</v>
      </c>
      <c r="AA1416">
        <v>84</v>
      </c>
      <c r="AB1416">
        <v>20</v>
      </c>
      <c r="AC1416">
        <v>12</v>
      </c>
      <c r="AD1416">
        <v>12</v>
      </c>
      <c r="AE1416">
        <v>17</v>
      </c>
      <c r="AF1416">
        <v>23</v>
      </c>
      <c r="AG1416">
        <v>240</v>
      </c>
      <c r="AH1416">
        <v>38</v>
      </c>
      <c r="AI1416">
        <v>34</v>
      </c>
      <c r="AJ1416">
        <v>51</v>
      </c>
      <c r="AK1416">
        <v>69</v>
      </c>
      <c r="AL1416">
        <v>48</v>
      </c>
      <c r="AM1416">
        <v>236</v>
      </c>
      <c r="AN1416">
        <v>51</v>
      </c>
      <c r="AO1416">
        <v>72</v>
      </c>
      <c r="AP1416">
        <v>34</v>
      </c>
      <c r="AQ1416">
        <v>60</v>
      </c>
      <c r="AR1416">
        <v>19</v>
      </c>
      <c r="AS1416">
        <v>130</v>
      </c>
      <c r="AT1416">
        <v>28</v>
      </c>
      <c r="AU1416">
        <v>25</v>
      </c>
      <c r="AV1416">
        <v>10</v>
      </c>
      <c r="AW1416">
        <v>45</v>
      </c>
      <c r="AX1416">
        <v>22</v>
      </c>
      <c r="AY1416">
        <v>65</v>
      </c>
      <c r="AZ1416">
        <v>48</v>
      </c>
      <c r="BA1416">
        <v>16</v>
      </c>
      <c r="BB1416">
        <v>19</v>
      </c>
      <c r="BC1416">
        <v>13</v>
      </c>
      <c r="BD1416">
        <v>373</v>
      </c>
      <c r="BE1416">
        <v>78</v>
      </c>
      <c r="BF1416">
        <v>73</v>
      </c>
      <c r="BG1416">
        <v>68</v>
      </c>
      <c r="BH1416">
        <v>75</v>
      </c>
      <c r="BI1416">
        <v>79</v>
      </c>
      <c r="BJ1416">
        <v>1184</v>
      </c>
      <c r="BK1416">
        <v>409</v>
      </c>
      <c r="BL1416">
        <v>2</v>
      </c>
      <c r="BM1416">
        <v>1</v>
      </c>
      <c r="BN1416" t="s">
        <v>86</v>
      </c>
      <c r="BO1416" t="s">
        <v>86</v>
      </c>
      <c r="BP1416">
        <v>1</v>
      </c>
      <c r="BQ1416">
        <v>78</v>
      </c>
      <c r="BR1416">
        <v>73</v>
      </c>
      <c r="BS1416">
        <v>68</v>
      </c>
      <c r="BT1416">
        <v>79</v>
      </c>
      <c r="BU1416">
        <v>36</v>
      </c>
      <c r="BV1416">
        <v>75</v>
      </c>
      <c r="BW1416">
        <v>14</v>
      </c>
    </row>
    <row r="1417" spans="1:75" x14ac:dyDescent="0.3">
      <c r="A1417">
        <v>185204</v>
      </c>
      <c r="B1417" t="s">
        <v>6242</v>
      </c>
      <c r="C1417" t="s">
        <v>6243</v>
      </c>
      <c r="D1417" t="s">
        <v>6244</v>
      </c>
      <c r="E1417" t="s">
        <v>6245</v>
      </c>
      <c r="F1417" t="s">
        <v>123</v>
      </c>
      <c r="G1417">
        <v>20</v>
      </c>
      <c r="H1417">
        <v>76</v>
      </c>
      <c r="I1417">
        <v>76</v>
      </c>
      <c r="J1417" t="s">
        <v>344</v>
      </c>
      <c r="K1417" t="s">
        <v>106</v>
      </c>
      <c r="L1417" t="s">
        <v>593</v>
      </c>
      <c r="M1417" t="s">
        <v>690</v>
      </c>
      <c r="N1417" t="s">
        <v>97</v>
      </c>
      <c r="O1417">
        <v>76</v>
      </c>
      <c r="P1417" t="s">
        <v>106</v>
      </c>
      <c r="Q1417" s="1">
        <v>43466</v>
      </c>
      <c r="R1417">
        <v>6</v>
      </c>
      <c r="S1417">
        <v>11</v>
      </c>
      <c r="T1417">
        <v>11.4</v>
      </c>
      <c r="U1417">
        <v>111</v>
      </c>
      <c r="V1417">
        <v>33</v>
      </c>
      <c r="W1417">
        <v>22</v>
      </c>
      <c r="X1417">
        <v>18</v>
      </c>
      <c r="Y1417">
        <v>17</v>
      </c>
      <c r="Z1417">
        <v>21</v>
      </c>
      <c r="AA1417">
        <v>99</v>
      </c>
      <c r="AB1417">
        <v>17</v>
      </c>
      <c r="AC1417">
        <v>21</v>
      </c>
      <c r="AD1417">
        <v>20</v>
      </c>
      <c r="AE1417">
        <v>18</v>
      </c>
      <c r="AF1417">
        <v>23</v>
      </c>
      <c r="AG1417">
        <v>291</v>
      </c>
      <c r="AH1417">
        <v>55</v>
      </c>
      <c r="AI1417">
        <v>50</v>
      </c>
      <c r="AJ1417">
        <v>71</v>
      </c>
      <c r="AK1417">
        <v>68</v>
      </c>
      <c r="AL1417">
        <v>47</v>
      </c>
      <c r="AM1417">
        <v>265</v>
      </c>
      <c r="AN1417">
        <v>58</v>
      </c>
      <c r="AO1417">
        <v>69</v>
      </c>
      <c r="AP1417">
        <v>42</v>
      </c>
      <c r="AQ1417">
        <v>78</v>
      </c>
      <c r="AR1417">
        <v>18</v>
      </c>
      <c r="AS1417">
        <v>160</v>
      </c>
      <c r="AT1417">
        <v>40</v>
      </c>
      <c r="AU1417">
        <v>28</v>
      </c>
      <c r="AV1417">
        <v>11</v>
      </c>
      <c r="AW1417">
        <v>64</v>
      </c>
      <c r="AX1417">
        <v>17</v>
      </c>
      <c r="AY1417">
        <v>63</v>
      </c>
      <c r="AZ1417">
        <v>44</v>
      </c>
      <c r="BA1417">
        <v>10</v>
      </c>
      <c r="BB1417">
        <v>16</v>
      </c>
      <c r="BC1417">
        <v>18</v>
      </c>
      <c r="BD1417">
        <v>380</v>
      </c>
      <c r="BE1417">
        <v>76</v>
      </c>
      <c r="BF1417">
        <v>77</v>
      </c>
      <c r="BG1417">
        <v>77</v>
      </c>
      <c r="BH1417">
        <v>76</v>
      </c>
      <c r="BI1417">
        <v>74</v>
      </c>
      <c r="BJ1417">
        <v>1350</v>
      </c>
      <c r="BK1417">
        <v>432</v>
      </c>
      <c r="BL1417">
        <v>3</v>
      </c>
      <c r="BM1417">
        <v>1</v>
      </c>
      <c r="BN1417" t="s">
        <v>86</v>
      </c>
      <c r="BO1417" t="s">
        <v>86</v>
      </c>
      <c r="BP1417">
        <v>1</v>
      </c>
      <c r="BQ1417">
        <v>76</v>
      </c>
      <c r="BR1417">
        <v>77</v>
      </c>
      <c r="BS1417">
        <v>77</v>
      </c>
      <c r="BT1417">
        <v>74</v>
      </c>
      <c r="BU1417">
        <v>52</v>
      </c>
      <c r="BV1417">
        <v>76</v>
      </c>
      <c r="BW1417">
        <v>16</v>
      </c>
    </row>
    <row r="1418" spans="1:75" x14ac:dyDescent="0.3">
      <c r="A1418">
        <v>185221</v>
      </c>
      <c r="B1418" t="s">
        <v>6246</v>
      </c>
      <c r="C1418" t="s">
        <v>6247</v>
      </c>
      <c r="D1418" t="s">
        <v>6248</v>
      </c>
      <c r="E1418" t="s">
        <v>6249</v>
      </c>
      <c r="F1418" t="s">
        <v>162</v>
      </c>
      <c r="G1418">
        <v>25</v>
      </c>
      <c r="H1418">
        <v>76</v>
      </c>
      <c r="I1418">
        <v>81</v>
      </c>
      <c r="J1418" t="s">
        <v>243</v>
      </c>
      <c r="K1418" t="s">
        <v>538</v>
      </c>
      <c r="L1418" t="s">
        <v>593</v>
      </c>
      <c r="M1418" t="s">
        <v>690</v>
      </c>
      <c r="N1418" t="s">
        <v>97</v>
      </c>
      <c r="O1418">
        <v>78</v>
      </c>
      <c r="P1418" t="s">
        <v>171</v>
      </c>
      <c r="Q1418" s="1">
        <v>42240</v>
      </c>
      <c r="R1418">
        <v>10</v>
      </c>
      <c r="S1418">
        <v>35</v>
      </c>
      <c r="T1418">
        <v>16</v>
      </c>
      <c r="U1418">
        <v>304</v>
      </c>
      <c r="V1418">
        <v>52</v>
      </c>
      <c r="W1418">
        <v>50</v>
      </c>
      <c r="X1418">
        <v>80</v>
      </c>
      <c r="Y1418">
        <v>74</v>
      </c>
      <c r="Z1418">
        <v>48</v>
      </c>
      <c r="AA1418">
        <v>285</v>
      </c>
      <c r="AB1418">
        <v>70</v>
      </c>
      <c r="AC1418">
        <v>43</v>
      </c>
      <c r="AD1418">
        <v>35</v>
      </c>
      <c r="AE1418">
        <v>68</v>
      </c>
      <c r="AF1418">
        <v>69</v>
      </c>
      <c r="AG1418">
        <v>354</v>
      </c>
      <c r="AH1418">
        <v>78</v>
      </c>
      <c r="AI1418">
        <v>73</v>
      </c>
      <c r="AJ1418">
        <v>68</v>
      </c>
      <c r="AK1418">
        <v>73</v>
      </c>
      <c r="AL1418">
        <v>62</v>
      </c>
      <c r="AM1418">
        <v>333</v>
      </c>
      <c r="AN1418">
        <v>63</v>
      </c>
      <c r="AO1418">
        <v>66</v>
      </c>
      <c r="AP1418">
        <v>70</v>
      </c>
      <c r="AQ1418">
        <v>79</v>
      </c>
      <c r="AR1418">
        <v>55</v>
      </c>
      <c r="AS1418">
        <v>311</v>
      </c>
      <c r="AT1418">
        <v>74</v>
      </c>
      <c r="AU1418">
        <v>76</v>
      </c>
      <c r="AV1418">
        <v>52</v>
      </c>
      <c r="AW1418">
        <v>70</v>
      </c>
      <c r="AX1418">
        <v>39</v>
      </c>
      <c r="AY1418">
        <v>68</v>
      </c>
      <c r="AZ1418">
        <v>228</v>
      </c>
      <c r="BA1418">
        <v>77</v>
      </c>
      <c r="BB1418">
        <v>76</v>
      </c>
      <c r="BC1418">
        <v>75</v>
      </c>
      <c r="BD1418">
        <v>60</v>
      </c>
      <c r="BE1418">
        <v>7</v>
      </c>
      <c r="BF1418">
        <v>15</v>
      </c>
      <c r="BG1418">
        <v>10</v>
      </c>
      <c r="BH1418">
        <v>15</v>
      </c>
      <c r="BI1418">
        <v>13</v>
      </c>
      <c r="BJ1418">
        <v>1875</v>
      </c>
      <c r="BK1418">
        <v>413</v>
      </c>
      <c r="BL1418">
        <v>3</v>
      </c>
      <c r="BM1418">
        <v>2</v>
      </c>
      <c r="BN1418" t="s">
        <v>99</v>
      </c>
      <c r="BO1418" t="s">
        <v>86</v>
      </c>
      <c r="BP1418">
        <v>1</v>
      </c>
      <c r="BQ1418">
        <v>75</v>
      </c>
      <c r="BR1418">
        <v>53</v>
      </c>
      <c r="BS1418">
        <v>64</v>
      </c>
      <c r="BT1418">
        <v>69</v>
      </c>
      <c r="BU1418">
        <v>77</v>
      </c>
      <c r="BV1418">
        <v>75</v>
      </c>
      <c r="BW1418">
        <v>85</v>
      </c>
    </row>
    <row r="1419" spans="1:75" x14ac:dyDescent="0.3">
      <c r="A1419">
        <v>185226</v>
      </c>
      <c r="B1419" t="s">
        <v>6250</v>
      </c>
      <c r="C1419" t="s">
        <v>6251</v>
      </c>
      <c r="D1419" t="s">
        <v>6252</v>
      </c>
      <c r="E1419" t="s">
        <v>6253</v>
      </c>
      <c r="F1419" t="s">
        <v>451</v>
      </c>
      <c r="G1419">
        <v>26</v>
      </c>
      <c r="H1419">
        <v>76</v>
      </c>
      <c r="I1419">
        <v>81</v>
      </c>
      <c r="J1419" t="s">
        <v>5334</v>
      </c>
      <c r="K1419" t="s">
        <v>106</v>
      </c>
      <c r="L1419" t="s">
        <v>316</v>
      </c>
      <c r="M1419" t="s">
        <v>671</v>
      </c>
      <c r="N1419" t="s">
        <v>97</v>
      </c>
      <c r="O1419">
        <v>76</v>
      </c>
      <c r="P1419" t="s">
        <v>106</v>
      </c>
      <c r="Q1419" s="1">
        <v>42917</v>
      </c>
      <c r="R1419">
        <v>8.5</v>
      </c>
      <c r="S1419">
        <v>32</v>
      </c>
      <c r="T1419">
        <v>0</v>
      </c>
      <c r="U1419">
        <v>90</v>
      </c>
      <c r="V1419">
        <v>13</v>
      </c>
      <c r="W1419">
        <v>10</v>
      </c>
      <c r="X1419">
        <v>24</v>
      </c>
      <c r="Y1419">
        <v>24</v>
      </c>
      <c r="Z1419">
        <v>19</v>
      </c>
      <c r="AA1419">
        <v>101</v>
      </c>
      <c r="AB1419">
        <v>18</v>
      </c>
      <c r="AC1419">
        <v>14</v>
      </c>
      <c r="AD1419">
        <v>20</v>
      </c>
      <c r="AE1419">
        <v>22</v>
      </c>
      <c r="AF1419">
        <v>27</v>
      </c>
      <c r="AG1419">
        <v>270</v>
      </c>
      <c r="AH1419">
        <v>43</v>
      </c>
      <c r="AI1419">
        <v>41</v>
      </c>
      <c r="AJ1419">
        <v>58</v>
      </c>
      <c r="AK1419">
        <v>71</v>
      </c>
      <c r="AL1419">
        <v>57</v>
      </c>
      <c r="AM1419">
        <v>240</v>
      </c>
      <c r="AN1419">
        <v>53</v>
      </c>
      <c r="AO1419">
        <v>71</v>
      </c>
      <c r="AP1419">
        <v>28</v>
      </c>
      <c r="AQ1419">
        <v>74</v>
      </c>
      <c r="AR1419">
        <v>14</v>
      </c>
      <c r="AS1419">
        <v>141</v>
      </c>
      <c r="AT1419">
        <v>37</v>
      </c>
      <c r="AU1419">
        <v>13</v>
      </c>
      <c r="AV1419">
        <v>13</v>
      </c>
      <c r="AW1419">
        <v>58</v>
      </c>
      <c r="AX1419">
        <v>20</v>
      </c>
      <c r="AY1419">
        <v>30</v>
      </c>
      <c r="AZ1419">
        <v>58</v>
      </c>
      <c r="BA1419">
        <v>28</v>
      </c>
      <c r="BB1419">
        <v>18</v>
      </c>
      <c r="BC1419">
        <v>12</v>
      </c>
      <c r="BD1419">
        <v>376</v>
      </c>
      <c r="BE1419">
        <v>80</v>
      </c>
      <c r="BF1419">
        <v>74</v>
      </c>
      <c r="BG1419">
        <v>71</v>
      </c>
      <c r="BH1419">
        <v>72</v>
      </c>
      <c r="BI1419">
        <v>79</v>
      </c>
      <c r="BJ1419">
        <v>1276</v>
      </c>
      <c r="BK1419">
        <v>418</v>
      </c>
      <c r="BL1419">
        <v>3</v>
      </c>
      <c r="BM1419">
        <v>1</v>
      </c>
      <c r="BN1419" t="s">
        <v>86</v>
      </c>
      <c r="BO1419" t="s">
        <v>86</v>
      </c>
      <c r="BP1419">
        <v>1</v>
      </c>
      <c r="BQ1419">
        <v>80</v>
      </c>
      <c r="BR1419">
        <v>74</v>
      </c>
      <c r="BS1419">
        <v>71</v>
      </c>
      <c r="BT1419">
        <v>79</v>
      </c>
      <c r="BU1419">
        <v>42</v>
      </c>
      <c r="BV1419">
        <v>72</v>
      </c>
      <c r="BW1419">
        <v>87</v>
      </c>
    </row>
    <row r="1420" spans="1:75" x14ac:dyDescent="0.3">
      <c r="A1420">
        <v>185239</v>
      </c>
      <c r="B1420" t="s">
        <v>6254</v>
      </c>
      <c r="C1420" t="s">
        <v>6255</v>
      </c>
      <c r="D1420" t="s">
        <v>6256</v>
      </c>
      <c r="E1420" t="s">
        <v>6257</v>
      </c>
      <c r="F1420" t="s">
        <v>92</v>
      </c>
      <c r="G1420">
        <v>24</v>
      </c>
      <c r="H1420">
        <v>76</v>
      </c>
      <c r="I1420">
        <v>81</v>
      </c>
      <c r="J1420" t="s">
        <v>272</v>
      </c>
      <c r="K1420" t="s">
        <v>118</v>
      </c>
      <c r="L1420" t="s">
        <v>126</v>
      </c>
      <c r="M1420" t="s">
        <v>127</v>
      </c>
      <c r="N1420" t="s">
        <v>97</v>
      </c>
      <c r="O1420">
        <v>78</v>
      </c>
      <c r="P1420" t="s">
        <v>118</v>
      </c>
      <c r="Q1420" s="1">
        <v>43647</v>
      </c>
      <c r="R1420">
        <v>11.5</v>
      </c>
      <c r="S1420">
        <v>12</v>
      </c>
      <c r="T1420">
        <v>21.8</v>
      </c>
      <c r="U1420">
        <v>326</v>
      </c>
      <c r="V1420">
        <v>75</v>
      </c>
      <c r="W1420">
        <v>66</v>
      </c>
      <c r="X1420">
        <v>36</v>
      </c>
      <c r="Y1420">
        <v>78</v>
      </c>
      <c r="Z1420">
        <v>71</v>
      </c>
      <c r="AA1420">
        <v>386</v>
      </c>
      <c r="AB1420">
        <v>79</v>
      </c>
      <c r="AC1420">
        <v>80</v>
      </c>
      <c r="AD1420">
        <v>71</v>
      </c>
      <c r="AE1420">
        <v>76</v>
      </c>
      <c r="AF1420">
        <v>80</v>
      </c>
      <c r="AG1420">
        <v>382</v>
      </c>
      <c r="AH1420">
        <v>73</v>
      </c>
      <c r="AI1420">
        <v>71</v>
      </c>
      <c r="AJ1420">
        <v>82</v>
      </c>
      <c r="AK1420">
        <v>76</v>
      </c>
      <c r="AL1420">
        <v>80</v>
      </c>
      <c r="AM1420">
        <v>296</v>
      </c>
      <c r="AN1420">
        <v>76</v>
      </c>
      <c r="AO1420">
        <v>34</v>
      </c>
      <c r="AP1420">
        <v>73</v>
      </c>
      <c r="AQ1420">
        <v>41</v>
      </c>
      <c r="AR1420">
        <v>72</v>
      </c>
      <c r="AS1420">
        <v>335</v>
      </c>
      <c r="AT1420">
        <v>57</v>
      </c>
      <c r="AU1420">
        <v>52</v>
      </c>
      <c r="AV1420">
        <v>74</v>
      </c>
      <c r="AW1420">
        <v>78</v>
      </c>
      <c r="AX1420">
        <v>74</v>
      </c>
      <c r="AY1420">
        <v>80</v>
      </c>
      <c r="AZ1420">
        <v>168</v>
      </c>
      <c r="BA1420">
        <v>59</v>
      </c>
      <c r="BB1420">
        <v>58</v>
      </c>
      <c r="BC1420">
        <v>51</v>
      </c>
      <c r="BD1420">
        <v>36</v>
      </c>
      <c r="BE1420">
        <v>5</v>
      </c>
      <c r="BF1420">
        <v>12</v>
      </c>
      <c r="BG1420">
        <v>6</v>
      </c>
      <c r="BH1420">
        <v>5</v>
      </c>
      <c r="BI1420">
        <v>8</v>
      </c>
      <c r="BJ1420">
        <v>1929</v>
      </c>
      <c r="BK1420">
        <v>405</v>
      </c>
      <c r="BL1420">
        <v>3</v>
      </c>
      <c r="BM1420">
        <v>4</v>
      </c>
      <c r="BN1420" t="s">
        <v>99</v>
      </c>
      <c r="BO1420" t="s">
        <v>86</v>
      </c>
      <c r="BP1420">
        <v>1</v>
      </c>
      <c r="BQ1420">
        <v>72</v>
      </c>
      <c r="BR1420">
        <v>70</v>
      </c>
      <c r="BS1420">
        <v>77</v>
      </c>
      <c r="BT1420">
        <v>80</v>
      </c>
      <c r="BU1420">
        <v>54</v>
      </c>
      <c r="BV1420">
        <v>52</v>
      </c>
      <c r="BW1420">
        <v>76</v>
      </c>
    </row>
    <row r="1421" spans="1:75" x14ac:dyDescent="0.3">
      <c r="A1421">
        <v>185243</v>
      </c>
      <c r="B1421" t="s">
        <v>6258</v>
      </c>
      <c r="C1421" t="s">
        <v>6259</v>
      </c>
      <c r="D1421" t="s">
        <v>6260</v>
      </c>
      <c r="E1421" t="s">
        <v>6261</v>
      </c>
      <c r="F1421" t="s">
        <v>154</v>
      </c>
      <c r="G1421">
        <v>30</v>
      </c>
      <c r="H1421">
        <v>76</v>
      </c>
      <c r="I1421">
        <v>76</v>
      </c>
      <c r="J1421" t="s">
        <v>93</v>
      </c>
      <c r="K1421" t="s">
        <v>231</v>
      </c>
      <c r="L1421" t="s">
        <v>95</v>
      </c>
      <c r="M1421" t="s">
        <v>135</v>
      </c>
      <c r="N1421" t="s">
        <v>97</v>
      </c>
      <c r="O1421">
        <v>76</v>
      </c>
      <c r="P1421" t="s">
        <v>186</v>
      </c>
      <c r="Q1421" s="1">
        <v>43282</v>
      </c>
      <c r="R1421">
        <v>6.5</v>
      </c>
      <c r="S1421">
        <v>28</v>
      </c>
      <c r="T1421">
        <v>13</v>
      </c>
      <c r="U1421">
        <v>337</v>
      </c>
      <c r="V1421">
        <v>65</v>
      </c>
      <c r="W1421">
        <v>60</v>
      </c>
      <c r="X1421">
        <v>78</v>
      </c>
      <c r="Y1421">
        <v>76</v>
      </c>
      <c r="Z1421">
        <v>58</v>
      </c>
      <c r="AA1421">
        <v>316</v>
      </c>
      <c r="AB1421">
        <v>70</v>
      </c>
      <c r="AC1421">
        <v>64</v>
      </c>
      <c r="AD1421">
        <v>37</v>
      </c>
      <c r="AE1421">
        <v>72</v>
      </c>
      <c r="AF1421">
        <v>73</v>
      </c>
      <c r="AG1421">
        <v>320</v>
      </c>
      <c r="AH1421">
        <v>55</v>
      </c>
      <c r="AI1421">
        <v>66</v>
      </c>
      <c r="AJ1421">
        <v>65</v>
      </c>
      <c r="AK1421">
        <v>72</v>
      </c>
      <c r="AL1421">
        <v>62</v>
      </c>
      <c r="AM1421">
        <v>358</v>
      </c>
      <c r="AN1421">
        <v>70</v>
      </c>
      <c r="AO1421">
        <v>75</v>
      </c>
      <c r="AP1421">
        <v>74</v>
      </c>
      <c r="AQ1421">
        <v>79</v>
      </c>
      <c r="AR1421">
        <v>60</v>
      </c>
      <c r="AS1421">
        <v>356</v>
      </c>
      <c r="AT1421">
        <v>78</v>
      </c>
      <c r="AU1421">
        <v>77</v>
      </c>
      <c r="AV1421">
        <v>65</v>
      </c>
      <c r="AW1421">
        <v>70</v>
      </c>
      <c r="AX1421">
        <v>66</v>
      </c>
      <c r="AY1421">
        <v>67</v>
      </c>
      <c r="AZ1421">
        <v>228</v>
      </c>
      <c r="BA1421">
        <v>76</v>
      </c>
      <c r="BB1421">
        <v>78</v>
      </c>
      <c r="BC1421">
        <v>74</v>
      </c>
      <c r="BD1421">
        <v>48</v>
      </c>
      <c r="BE1421">
        <v>10</v>
      </c>
      <c r="BF1421">
        <v>12</v>
      </c>
      <c r="BG1421">
        <v>6</v>
      </c>
      <c r="BH1421">
        <v>10</v>
      </c>
      <c r="BI1421">
        <v>10</v>
      </c>
      <c r="BJ1421">
        <v>1963</v>
      </c>
      <c r="BK1421">
        <v>416</v>
      </c>
      <c r="BL1421">
        <v>4</v>
      </c>
      <c r="BM1421">
        <v>2</v>
      </c>
      <c r="BN1421" t="s">
        <v>86</v>
      </c>
      <c r="BO1421" t="s">
        <v>99</v>
      </c>
      <c r="BP1421">
        <v>1</v>
      </c>
      <c r="BQ1421">
        <v>61</v>
      </c>
      <c r="BR1421">
        <v>62</v>
      </c>
      <c r="BS1421">
        <v>69</v>
      </c>
      <c r="BT1421">
        <v>70</v>
      </c>
      <c r="BU1421">
        <v>77</v>
      </c>
      <c r="BV1421">
        <v>77</v>
      </c>
      <c r="BW1421">
        <v>12</v>
      </c>
    </row>
    <row r="1422" spans="1:75" x14ac:dyDescent="0.3">
      <c r="A1422">
        <v>185256</v>
      </c>
      <c r="B1422" t="s">
        <v>6262</v>
      </c>
      <c r="C1422" t="s">
        <v>6263</v>
      </c>
      <c r="D1422" t="s">
        <v>6264</v>
      </c>
      <c r="E1422" t="s">
        <v>6265</v>
      </c>
      <c r="F1422" t="s">
        <v>79</v>
      </c>
      <c r="G1422">
        <v>33</v>
      </c>
      <c r="H1422">
        <v>76</v>
      </c>
      <c r="I1422">
        <v>76</v>
      </c>
      <c r="J1422" t="s">
        <v>370</v>
      </c>
      <c r="K1422" t="s">
        <v>171</v>
      </c>
      <c r="L1422" t="s">
        <v>316</v>
      </c>
      <c r="M1422" t="s">
        <v>214</v>
      </c>
      <c r="N1422" t="s">
        <v>97</v>
      </c>
      <c r="O1422">
        <v>76</v>
      </c>
      <c r="P1422" t="s">
        <v>171</v>
      </c>
      <c r="Q1422" s="1">
        <v>42187</v>
      </c>
      <c r="R1422">
        <v>3.6</v>
      </c>
      <c r="S1422">
        <v>25</v>
      </c>
      <c r="T1422">
        <v>6.1</v>
      </c>
      <c r="U1422">
        <v>297</v>
      </c>
      <c r="V1422">
        <v>44</v>
      </c>
      <c r="W1422">
        <v>46</v>
      </c>
      <c r="X1422">
        <v>79</v>
      </c>
      <c r="Y1422">
        <v>68</v>
      </c>
      <c r="Z1422">
        <v>60</v>
      </c>
      <c r="AA1422">
        <v>285</v>
      </c>
      <c r="AB1422">
        <v>44</v>
      </c>
      <c r="AC1422">
        <v>45</v>
      </c>
      <c r="AD1422">
        <v>67</v>
      </c>
      <c r="AE1422">
        <v>70</v>
      </c>
      <c r="AF1422">
        <v>59</v>
      </c>
      <c r="AG1422">
        <v>335</v>
      </c>
      <c r="AH1422">
        <v>69</v>
      </c>
      <c r="AI1422">
        <v>78</v>
      </c>
      <c r="AJ1422">
        <v>59</v>
      </c>
      <c r="AK1422">
        <v>74</v>
      </c>
      <c r="AL1422">
        <v>55</v>
      </c>
      <c r="AM1422">
        <v>366</v>
      </c>
      <c r="AN1422">
        <v>74</v>
      </c>
      <c r="AO1422">
        <v>81</v>
      </c>
      <c r="AP1422">
        <v>68</v>
      </c>
      <c r="AQ1422">
        <v>80</v>
      </c>
      <c r="AR1422">
        <v>63</v>
      </c>
      <c r="AS1422">
        <v>289</v>
      </c>
      <c r="AT1422">
        <v>79</v>
      </c>
      <c r="AU1422">
        <v>76</v>
      </c>
      <c r="AV1422">
        <v>31</v>
      </c>
      <c r="AW1422">
        <v>49</v>
      </c>
      <c r="AX1422">
        <v>54</v>
      </c>
      <c r="AY1422">
        <v>77</v>
      </c>
      <c r="AZ1422">
        <v>228</v>
      </c>
      <c r="BA1422">
        <v>77</v>
      </c>
      <c r="BB1422">
        <v>79</v>
      </c>
      <c r="BC1422">
        <v>72</v>
      </c>
      <c r="BD1422">
        <v>45</v>
      </c>
      <c r="BE1422">
        <v>6</v>
      </c>
      <c r="BF1422">
        <v>10</v>
      </c>
      <c r="BG1422">
        <v>12</v>
      </c>
      <c r="BH1422">
        <v>9</v>
      </c>
      <c r="BI1422">
        <v>8</v>
      </c>
      <c r="BJ1422">
        <v>1845</v>
      </c>
      <c r="BK1422">
        <v>394</v>
      </c>
      <c r="BL1422">
        <v>2</v>
      </c>
      <c r="BM1422">
        <v>2</v>
      </c>
      <c r="BN1422" t="s">
        <v>86</v>
      </c>
      <c r="BO1422" t="s">
        <v>86</v>
      </c>
      <c r="BP1422">
        <v>2</v>
      </c>
      <c r="BQ1422">
        <v>74</v>
      </c>
      <c r="BR1422">
        <v>55</v>
      </c>
      <c r="BS1422">
        <v>59</v>
      </c>
      <c r="BT1422">
        <v>52</v>
      </c>
      <c r="BU1422">
        <v>77</v>
      </c>
      <c r="BV1422">
        <v>77</v>
      </c>
      <c r="BW1422">
        <v>15</v>
      </c>
    </row>
    <row r="1423" spans="1:75" x14ac:dyDescent="0.3">
      <c r="A1423">
        <v>185316</v>
      </c>
      <c r="B1423" t="s">
        <v>6266</v>
      </c>
      <c r="C1423" t="s">
        <v>6267</v>
      </c>
      <c r="D1423" t="s">
        <v>6268</v>
      </c>
      <c r="E1423" t="s">
        <v>6269</v>
      </c>
      <c r="F1423" t="s">
        <v>92</v>
      </c>
      <c r="G1423">
        <v>31</v>
      </c>
      <c r="H1423">
        <v>76</v>
      </c>
      <c r="I1423">
        <v>76</v>
      </c>
      <c r="J1423" t="s">
        <v>582</v>
      </c>
      <c r="K1423" t="s">
        <v>171</v>
      </c>
      <c r="L1423" t="s">
        <v>292</v>
      </c>
      <c r="M1423" t="s">
        <v>135</v>
      </c>
      <c r="N1423" t="s">
        <v>97</v>
      </c>
      <c r="O1423">
        <v>76</v>
      </c>
      <c r="P1423" t="s">
        <v>171</v>
      </c>
      <c r="Q1423" s="1">
        <v>43881</v>
      </c>
      <c r="R1423">
        <v>5</v>
      </c>
      <c r="S1423">
        <v>12</v>
      </c>
      <c r="T1423">
        <v>8.5</v>
      </c>
      <c r="U1423">
        <v>304</v>
      </c>
      <c r="V1423">
        <v>61</v>
      </c>
      <c r="W1423">
        <v>48</v>
      </c>
      <c r="X1423">
        <v>73</v>
      </c>
      <c r="Y1423">
        <v>75</v>
      </c>
      <c r="Z1423">
        <v>47</v>
      </c>
      <c r="AA1423">
        <v>290</v>
      </c>
      <c r="AB1423">
        <v>58</v>
      </c>
      <c r="AC1423">
        <v>39</v>
      </c>
      <c r="AD1423">
        <v>54</v>
      </c>
      <c r="AE1423">
        <v>75</v>
      </c>
      <c r="AF1423">
        <v>64</v>
      </c>
      <c r="AG1423">
        <v>269</v>
      </c>
      <c r="AH1423">
        <v>34</v>
      </c>
      <c r="AI1423">
        <v>40</v>
      </c>
      <c r="AJ1423">
        <v>58</v>
      </c>
      <c r="AK1423">
        <v>71</v>
      </c>
      <c r="AL1423">
        <v>66</v>
      </c>
      <c r="AM1423">
        <v>330</v>
      </c>
      <c r="AN1423">
        <v>66</v>
      </c>
      <c r="AO1423">
        <v>84</v>
      </c>
      <c r="AP1423">
        <v>53</v>
      </c>
      <c r="AQ1423">
        <v>77</v>
      </c>
      <c r="AR1423">
        <v>50</v>
      </c>
      <c r="AS1423">
        <v>342</v>
      </c>
      <c r="AT1423">
        <v>85</v>
      </c>
      <c r="AU1423">
        <v>76</v>
      </c>
      <c r="AV1423">
        <v>57</v>
      </c>
      <c r="AW1423">
        <v>62</v>
      </c>
      <c r="AX1423">
        <v>62</v>
      </c>
      <c r="AY1423">
        <v>73</v>
      </c>
      <c r="AZ1423">
        <v>236</v>
      </c>
      <c r="BA1423">
        <v>79</v>
      </c>
      <c r="BB1423">
        <v>78</v>
      </c>
      <c r="BC1423">
        <v>79</v>
      </c>
      <c r="BD1423">
        <v>66</v>
      </c>
      <c r="BE1423">
        <v>14</v>
      </c>
      <c r="BF1423">
        <v>10</v>
      </c>
      <c r="BG1423">
        <v>15</v>
      </c>
      <c r="BH1423">
        <v>15</v>
      </c>
      <c r="BI1423">
        <v>12</v>
      </c>
      <c r="BJ1423">
        <v>1837</v>
      </c>
      <c r="BK1423">
        <v>369</v>
      </c>
      <c r="BL1423">
        <v>3</v>
      </c>
      <c r="BM1423">
        <v>2</v>
      </c>
      <c r="BN1423" t="s">
        <v>86</v>
      </c>
      <c r="BO1423" t="s">
        <v>86</v>
      </c>
      <c r="BP1423">
        <v>2</v>
      </c>
      <c r="BQ1423">
        <v>37</v>
      </c>
      <c r="BR1423">
        <v>53</v>
      </c>
      <c r="BS1423">
        <v>67</v>
      </c>
      <c r="BT1423">
        <v>61</v>
      </c>
      <c r="BU1423">
        <v>78</v>
      </c>
      <c r="BV1423">
        <v>73</v>
      </c>
      <c r="BW1423">
        <v>24</v>
      </c>
    </row>
    <row r="1424" spans="1:75" x14ac:dyDescent="0.3">
      <c r="A1424">
        <v>185349</v>
      </c>
      <c r="B1424" t="s">
        <v>6270</v>
      </c>
      <c r="C1424" t="s">
        <v>6271</v>
      </c>
      <c r="D1424" t="s">
        <v>6272</v>
      </c>
      <c r="E1424" t="s">
        <v>6273</v>
      </c>
      <c r="F1424" t="s">
        <v>543</v>
      </c>
      <c r="G1424">
        <v>30</v>
      </c>
      <c r="H1424">
        <v>76</v>
      </c>
      <c r="I1424">
        <v>76</v>
      </c>
      <c r="J1424" t="s">
        <v>445</v>
      </c>
      <c r="K1424" t="s">
        <v>881</v>
      </c>
      <c r="L1424" t="s">
        <v>245</v>
      </c>
      <c r="M1424" t="s">
        <v>274</v>
      </c>
      <c r="N1424" t="s">
        <v>84</v>
      </c>
      <c r="O1424">
        <v>76</v>
      </c>
      <c r="P1424" t="s">
        <v>118</v>
      </c>
      <c r="Q1424" s="1">
        <v>43673</v>
      </c>
      <c r="R1424">
        <v>7</v>
      </c>
      <c r="S1424">
        <v>30</v>
      </c>
      <c r="T1424">
        <v>15</v>
      </c>
      <c r="U1424">
        <v>346</v>
      </c>
      <c r="V1424">
        <v>80</v>
      </c>
      <c r="W1424">
        <v>75</v>
      </c>
      <c r="X1424">
        <v>45</v>
      </c>
      <c r="Y1424">
        <v>76</v>
      </c>
      <c r="Z1424">
        <v>70</v>
      </c>
      <c r="AA1424">
        <v>396</v>
      </c>
      <c r="AB1424">
        <v>80</v>
      </c>
      <c r="AC1424">
        <v>83</v>
      </c>
      <c r="AD1424">
        <v>81</v>
      </c>
      <c r="AE1424">
        <v>74</v>
      </c>
      <c r="AF1424">
        <v>78</v>
      </c>
      <c r="AG1424">
        <v>358</v>
      </c>
      <c r="AH1424">
        <v>67</v>
      </c>
      <c r="AI1424">
        <v>69</v>
      </c>
      <c r="AJ1424">
        <v>76</v>
      </c>
      <c r="AK1424">
        <v>73</v>
      </c>
      <c r="AL1424">
        <v>73</v>
      </c>
      <c r="AM1424">
        <v>332</v>
      </c>
      <c r="AN1424">
        <v>77</v>
      </c>
      <c r="AO1424">
        <v>62</v>
      </c>
      <c r="AP1424">
        <v>59</v>
      </c>
      <c r="AQ1424">
        <v>60</v>
      </c>
      <c r="AR1424">
        <v>74</v>
      </c>
      <c r="AS1424">
        <v>333</v>
      </c>
      <c r="AT1424">
        <v>53</v>
      </c>
      <c r="AU1424">
        <v>35</v>
      </c>
      <c r="AV1424">
        <v>74</v>
      </c>
      <c r="AW1424">
        <v>81</v>
      </c>
      <c r="AX1424">
        <v>90</v>
      </c>
      <c r="AY1424">
        <v>74</v>
      </c>
      <c r="AZ1424">
        <v>115</v>
      </c>
      <c r="BA1424">
        <v>50</v>
      </c>
      <c r="BB1424">
        <v>35</v>
      </c>
      <c r="BC1424">
        <v>30</v>
      </c>
      <c r="BD1424">
        <v>62</v>
      </c>
      <c r="BE1424">
        <v>10</v>
      </c>
      <c r="BF1424">
        <v>12</v>
      </c>
      <c r="BG1424">
        <v>16</v>
      </c>
      <c r="BH1424">
        <v>10</v>
      </c>
      <c r="BI1424">
        <v>14</v>
      </c>
      <c r="BJ1424">
        <v>1942</v>
      </c>
      <c r="BK1424">
        <v>398</v>
      </c>
      <c r="BL1424">
        <v>4</v>
      </c>
      <c r="BM1424">
        <v>4</v>
      </c>
      <c r="BN1424" t="s">
        <v>99</v>
      </c>
      <c r="BO1424" t="s">
        <v>87</v>
      </c>
      <c r="BP1424">
        <v>2</v>
      </c>
      <c r="BQ1424">
        <v>68</v>
      </c>
      <c r="BR1424">
        <v>76</v>
      </c>
      <c r="BS1424">
        <v>78</v>
      </c>
      <c r="BT1424">
        <v>78</v>
      </c>
      <c r="BU1424">
        <v>40</v>
      </c>
      <c r="BV1424">
        <v>58</v>
      </c>
      <c r="BW1424">
        <v>25</v>
      </c>
    </row>
    <row r="1425" spans="1:75" x14ac:dyDescent="0.3">
      <c r="A1425">
        <v>185380</v>
      </c>
      <c r="B1425" t="s">
        <v>6274</v>
      </c>
      <c r="C1425" t="s">
        <v>6275</v>
      </c>
      <c r="D1425" t="s">
        <v>6276</v>
      </c>
      <c r="E1425" t="s">
        <v>6277</v>
      </c>
      <c r="F1425" t="s">
        <v>1338</v>
      </c>
      <c r="G1425">
        <v>26</v>
      </c>
      <c r="H1425">
        <v>76</v>
      </c>
      <c r="I1425">
        <v>79</v>
      </c>
      <c r="J1425" t="s">
        <v>429</v>
      </c>
      <c r="K1425" t="s">
        <v>106</v>
      </c>
      <c r="L1425" t="s">
        <v>593</v>
      </c>
      <c r="M1425" t="s">
        <v>164</v>
      </c>
      <c r="N1425" t="s">
        <v>97</v>
      </c>
      <c r="O1425">
        <v>76</v>
      </c>
      <c r="P1425" t="s">
        <v>106</v>
      </c>
      <c r="Q1425" s="1">
        <v>42710</v>
      </c>
      <c r="R1425">
        <v>7.5</v>
      </c>
      <c r="S1425">
        <v>36</v>
      </c>
      <c r="T1425">
        <v>11.7</v>
      </c>
      <c r="U1425">
        <v>95</v>
      </c>
      <c r="V1425">
        <v>16</v>
      </c>
      <c r="W1425">
        <v>14</v>
      </c>
      <c r="X1425">
        <v>17</v>
      </c>
      <c r="Y1425">
        <v>33</v>
      </c>
      <c r="Z1425">
        <v>15</v>
      </c>
      <c r="AA1425">
        <v>108</v>
      </c>
      <c r="AB1425">
        <v>19</v>
      </c>
      <c r="AC1425">
        <v>14</v>
      </c>
      <c r="AD1425">
        <v>15</v>
      </c>
      <c r="AE1425">
        <v>35</v>
      </c>
      <c r="AF1425">
        <v>25</v>
      </c>
      <c r="AG1425">
        <v>231</v>
      </c>
      <c r="AH1425">
        <v>33</v>
      </c>
      <c r="AI1425">
        <v>48</v>
      </c>
      <c r="AJ1425">
        <v>35</v>
      </c>
      <c r="AK1425">
        <v>65</v>
      </c>
      <c r="AL1425">
        <v>50</v>
      </c>
      <c r="AM1425">
        <v>230</v>
      </c>
      <c r="AN1425">
        <v>57</v>
      </c>
      <c r="AO1425">
        <v>63</v>
      </c>
      <c r="AP1425">
        <v>24</v>
      </c>
      <c r="AQ1425">
        <v>67</v>
      </c>
      <c r="AR1425">
        <v>19</v>
      </c>
      <c r="AS1425">
        <v>138</v>
      </c>
      <c r="AT1425">
        <v>21</v>
      </c>
      <c r="AU1425">
        <v>25</v>
      </c>
      <c r="AV1425">
        <v>15</v>
      </c>
      <c r="AW1425">
        <v>58</v>
      </c>
      <c r="AX1425">
        <v>19</v>
      </c>
      <c r="AY1425">
        <v>58</v>
      </c>
      <c r="AZ1425">
        <v>51</v>
      </c>
      <c r="BA1425">
        <v>15</v>
      </c>
      <c r="BB1425">
        <v>18</v>
      </c>
      <c r="BC1425">
        <v>18</v>
      </c>
      <c r="BD1425">
        <v>381</v>
      </c>
      <c r="BE1425">
        <v>76</v>
      </c>
      <c r="BF1425">
        <v>79</v>
      </c>
      <c r="BG1425">
        <v>76</v>
      </c>
      <c r="BH1425">
        <v>75</v>
      </c>
      <c r="BI1425">
        <v>75</v>
      </c>
      <c r="BJ1425">
        <v>1234</v>
      </c>
      <c r="BK1425">
        <v>422</v>
      </c>
      <c r="BL1425">
        <v>4</v>
      </c>
      <c r="BM1425">
        <v>1</v>
      </c>
      <c r="BN1425" t="s">
        <v>86</v>
      </c>
      <c r="BO1425" t="s">
        <v>86</v>
      </c>
      <c r="BP1425">
        <v>1</v>
      </c>
      <c r="BQ1425">
        <v>76</v>
      </c>
      <c r="BR1425">
        <v>79</v>
      </c>
      <c r="BS1425">
        <v>76</v>
      </c>
      <c r="BT1425">
        <v>75</v>
      </c>
      <c r="BU1425">
        <v>41</v>
      </c>
      <c r="BV1425">
        <v>75</v>
      </c>
      <c r="BW1425">
        <v>12</v>
      </c>
    </row>
    <row r="1426" spans="1:75" x14ac:dyDescent="0.3">
      <c r="A1426">
        <v>185388</v>
      </c>
      <c r="B1426" t="s">
        <v>6278</v>
      </c>
      <c r="C1426" t="s">
        <v>6279</v>
      </c>
      <c r="D1426" t="s">
        <v>6280</v>
      </c>
      <c r="E1426" t="s">
        <v>6281</v>
      </c>
      <c r="F1426" t="s">
        <v>113</v>
      </c>
      <c r="G1426">
        <v>26</v>
      </c>
      <c r="H1426">
        <v>76</v>
      </c>
      <c r="I1426">
        <v>78</v>
      </c>
      <c r="J1426" t="s">
        <v>272</v>
      </c>
      <c r="K1426" t="s">
        <v>279</v>
      </c>
      <c r="L1426" t="s">
        <v>116</v>
      </c>
      <c r="M1426" t="s">
        <v>327</v>
      </c>
      <c r="N1426" t="s">
        <v>97</v>
      </c>
      <c r="O1426">
        <v>78</v>
      </c>
      <c r="P1426" t="s">
        <v>118</v>
      </c>
      <c r="Q1426" s="1">
        <v>43685</v>
      </c>
      <c r="R1426">
        <v>9</v>
      </c>
      <c r="S1426">
        <v>66</v>
      </c>
      <c r="T1426">
        <v>17.8</v>
      </c>
      <c r="U1426">
        <v>353</v>
      </c>
      <c r="V1426">
        <v>74</v>
      </c>
      <c r="W1426">
        <v>66</v>
      </c>
      <c r="X1426">
        <v>62</v>
      </c>
      <c r="Y1426">
        <v>81</v>
      </c>
      <c r="Z1426">
        <v>70</v>
      </c>
      <c r="AA1426">
        <v>377</v>
      </c>
      <c r="AB1426">
        <v>79</v>
      </c>
      <c r="AC1426">
        <v>75</v>
      </c>
      <c r="AD1426">
        <v>67</v>
      </c>
      <c r="AE1426">
        <v>77</v>
      </c>
      <c r="AF1426">
        <v>79</v>
      </c>
      <c r="AG1426">
        <v>350</v>
      </c>
      <c r="AH1426">
        <v>68</v>
      </c>
      <c r="AI1426">
        <v>67</v>
      </c>
      <c r="AJ1426">
        <v>74</v>
      </c>
      <c r="AK1426">
        <v>74</v>
      </c>
      <c r="AL1426">
        <v>67</v>
      </c>
      <c r="AM1426">
        <v>344</v>
      </c>
      <c r="AN1426">
        <v>73</v>
      </c>
      <c r="AO1426">
        <v>65</v>
      </c>
      <c r="AP1426">
        <v>70</v>
      </c>
      <c r="AQ1426">
        <v>60</v>
      </c>
      <c r="AR1426">
        <v>76</v>
      </c>
      <c r="AS1426">
        <v>334</v>
      </c>
      <c r="AT1426">
        <v>64</v>
      </c>
      <c r="AU1426">
        <v>61</v>
      </c>
      <c r="AV1426">
        <v>76</v>
      </c>
      <c r="AW1426">
        <v>77</v>
      </c>
      <c r="AX1426">
        <v>56</v>
      </c>
      <c r="AY1426">
        <v>79</v>
      </c>
      <c r="AZ1426">
        <v>181</v>
      </c>
      <c r="BA1426">
        <v>58</v>
      </c>
      <c r="BB1426">
        <v>63</v>
      </c>
      <c r="BC1426">
        <v>60</v>
      </c>
      <c r="BD1426">
        <v>46</v>
      </c>
      <c r="BE1426">
        <v>6</v>
      </c>
      <c r="BF1426">
        <v>6</v>
      </c>
      <c r="BG1426">
        <v>10</v>
      </c>
      <c r="BH1426">
        <v>14</v>
      </c>
      <c r="BI1426">
        <v>10</v>
      </c>
      <c r="BJ1426">
        <v>1985</v>
      </c>
      <c r="BK1426">
        <v>417</v>
      </c>
      <c r="BL1426">
        <v>4</v>
      </c>
      <c r="BM1426">
        <v>4</v>
      </c>
      <c r="BN1426" t="s">
        <v>99</v>
      </c>
      <c r="BO1426" t="s">
        <v>86</v>
      </c>
      <c r="BP1426">
        <v>2</v>
      </c>
      <c r="BQ1426">
        <v>67</v>
      </c>
      <c r="BR1426">
        <v>70</v>
      </c>
      <c r="BS1426">
        <v>77</v>
      </c>
      <c r="BT1426">
        <v>78</v>
      </c>
      <c r="BU1426">
        <v>61</v>
      </c>
      <c r="BV1426">
        <v>64</v>
      </c>
      <c r="BW1426">
        <v>42</v>
      </c>
    </row>
    <row r="1427" spans="1:75" x14ac:dyDescent="0.3">
      <c r="A1427">
        <v>185394</v>
      </c>
      <c r="B1427" t="s">
        <v>6282</v>
      </c>
      <c r="C1427" t="s">
        <v>6283</v>
      </c>
      <c r="D1427" t="s">
        <v>6284</v>
      </c>
      <c r="E1427" t="s">
        <v>6285</v>
      </c>
      <c r="F1427" t="s">
        <v>162</v>
      </c>
      <c r="G1427">
        <v>23</v>
      </c>
      <c r="H1427">
        <v>76</v>
      </c>
      <c r="I1427">
        <v>80</v>
      </c>
      <c r="J1427" t="s">
        <v>1147</v>
      </c>
      <c r="K1427" t="s">
        <v>6286</v>
      </c>
      <c r="L1427" t="s">
        <v>280</v>
      </c>
      <c r="M1427" t="s">
        <v>452</v>
      </c>
      <c r="N1427" t="s">
        <v>97</v>
      </c>
      <c r="O1427">
        <v>76</v>
      </c>
      <c r="P1427" t="s">
        <v>298</v>
      </c>
      <c r="Q1427" s="1">
        <v>43340</v>
      </c>
      <c r="R1427">
        <v>10</v>
      </c>
      <c r="S1427">
        <v>34</v>
      </c>
      <c r="T1427">
        <v>0</v>
      </c>
      <c r="U1427">
        <v>314</v>
      </c>
      <c r="V1427">
        <v>74</v>
      </c>
      <c r="W1427">
        <v>50</v>
      </c>
      <c r="X1427">
        <v>63</v>
      </c>
      <c r="Y1427">
        <v>74</v>
      </c>
      <c r="Z1427">
        <v>53</v>
      </c>
      <c r="AA1427">
        <v>339</v>
      </c>
      <c r="AB1427">
        <v>76</v>
      </c>
      <c r="AC1427">
        <v>73</v>
      </c>
      <c r="AD1427">
        <v>49</v>
      </c>
      <c r="AE1427">
        <v>66</v>
      </c>
      <c r="AF1427">
        <v>75</v>
      </c>
      <c r="AG1427">
        <v>366</v>
      </c>
      <c r="AH1427">
        <v>74</v>
      </c>
      <c r="AI1427">
        <v>75</v>
      </c>
      <c r="AJ1427">
        <v>75</v>
      </c>
      <c r="AK1427">
        <v>73</v>
      </c>
      <c r="AL1427">
        <v>69</v>
      </c>
      <c r="AM1427">
        <v>316</v>
      </c>
      <c r="AN1427">
        <v>62</v>
      </c>
      <c r="AO1427">
        <v>66</v>
      </c>
      <c r="AP1427">
        <v>74</v>
      </c>
      <c r="AQ1427">
        <v>68</v>
      </c>
      <c r="AR1427">
        <v>46</v>
      </c>
      <c r="AS1427">
        <v>332</v>
      </c>
      <c r="AT1427">
        <v>68</v>
      </c>
      <c r="AU1427">
        <v>74</v>
      </c>
      <c r="AV1427">
        <v>62</v>
      </c>
      <c r="AW1427">
        <v>69</v>
      </c>
      <c r="AX1427">
        <v>59</v>
      </c>
      <c r="AY1427">
        <v>75</v>
      </c>
      <c r="AZ1427">
        <v>221</v>
      </c>
      <c r="BA1427">
        <v>73</v>
      </c>
      <c r="BB1427">
        <v>74</v>
      </c>
      <c r="BC1427">
        <v>74</v>
      </c>
      <c r="BD1427">
        <v>56</v>
      </c>
      <c r="BE1427">
        <v>8</v>
      </c>
      <c r="BF1427">
        <v>9</v>
      </c>
      <c r="BG1427">
        <v>13</v>
      </c>
      <c r="BH1427">
        <v>12</v>
      </c>
      <c r="BI1427">
        <v>14</v>
      </c>
      <c r="BJ1427">
        <v>1944</v>
      </c>
      <c r="BK1427">
        <v>416</v>
      </c>
      <c r="BL1427">
        <v>4</v>
      </c>
      <c r="BM1427">
        <v>3</v>
      </c>
      <c r="BN1427" t="s">
        <v>99</v>
      </c>
      <c r="BO1427" t="s">
        <v>86</v>
      </c>
      <c r="BP1427">
        <v>2</v>
      </c>
      <c r="BQ1427">
        <v>75</v>
      </c>
      <c r="BR1427">
        <v>53</v>
      </c>
      <c r="BS1427">
        <v>71</v>
      </c>
      <c r="BT1427">
        <v>75</v>
      </c>
      <c r="BU1427">
        <v>73</v>
      </c>
      <c r="BV1427">
        <v>69</v>
      </c>
      <c r="BW1427">
        <v>92</v>
      </c>
    </row>
    <row r="1428" spans="1:75" x14ac:dyDescent="0.3">
      <c r="A1428">
        <v>185405</v>
      </c>
      <c r="B1428" t="s">
        <v>6287</v>
      </c>
      <c r="C1428" t="s">
        <v>6288</v>
      </c>
      <c r="D1428" t="s">
        <v>6289</v>
      </c>
      <c r="E1428" t="s">
        <v>6290</v>
      </c>
      <c r="F1428" t="s">
        <v>162</v>
      </c>
      <c r="G1428">
        <v>24</v>
      </c>
      <c r="H1428">
        <v>76</v>
      </c>
      <c r="I1428">
        <v>81</v>
      </c>
      <c r="J1428" t="s">
        <v>124</v>
      </c>
      <c r="K1428" t="s">
        <v>422</v>
      </c>
      <c r="L1428" t="s">
        <v>156</v>
      </c>
      <c r="M1428" t="s">
        <v>127</v>
      </c>
      <c r="N1428" t="s">
        <v>97</v>
      </c>
      <c r="O1428">
        <v>78</v>
      </c>
      <c r="P1428" t="s">
        <v>118</v>
      </c>
      <c r="Q1428" s="1">
        <v>42917</v>
      </c>
      <c r="R1428">
        <v>11.5</v>
      </c>
      <c r="S1428">
        <v>41</v>
      </c>
      <c r="T1428">
        <v>17.8</v>
      </c>
      <c r="U1428">
        <v>304</v>
      </c>
      <c r="V1428">
        <v>67</v>
      </c>
      <c r="W1428">
        <v>58</v>
      </c>
      <c r="X1428">
        <v>43</v>
      </c>
      <c r="Y1428">
        <v>77</v>
      </c>
      <c r="Z1428">
        <v>59</v>
      </c>
      <c r="AA1428">
        <v>359</v>
      </c>
      <c r="AB1428">
        <v>82</v>
      </c>
      <c r="AC1428">
        <v>68</v>
      </c>
      <c r="AD1428">
        <v>53</v>
      </c>
      <c r="AE1428">
        <v>75</v>
      </c>
      <c r="AF1428">
        <v>81</v>
      </c>
      <c r="AG1428">
        <v>396</v>
      </c>
      <c r="AH1428">
        <v>78</v>
      </c>
      <c r="AI1428">
        <v>68</v>
      </c>
      <c r="AJ1428">
        <v>86</v>
      </c>
      <c r="AK1428">
        <v>77</v>
      </c>
      <c r="AL1428">
        <v>87</v>
      </c>
      <c r="AM1428">
        <v>371</v>
      </c>
      <c r="AN1428">
        <v>81</v>
      </c>
      <c r="AO1428">
        <v>71</v>
      </c>
      <c r="AP1428">
        <v>89</v>
      </c>
      <c r="AQ1428">
        <v>57</v>
      </c>
      <c r="AR1428">
        <v>73</v>
      </c>
      <c r="AS1428">
        <v>345</v>
      </c>
      <c r="AT1428">
        <v>68</v>
      </c>
      <c r="AU1428">
        <v>77</v>
      </c>
      <c r="AV1428">
        <v>66</v>
      </c>
      <c r="AW1428">
        <v>79</v>
      </c>
      <c r="AX1428">
        <v>55</v>
      </c>
      <c r="AY1428">
        <v>62</v>
      </c>
      <c r="AZ1428">
        <v>182</v>
      </c>
      <c r="BA1428">
        <v>72</v>
      </c>
      <c r="BB1428">
        <v>58</v>
      </c>
      <c r="BC1428">
        <v>52</v>
      </c>
      <c r="BD1428">
        <v>53</v>
      </c>
      <c r="BE1428">
        <v>14</v>
      </c>
      <c r="BF1428">
        <v>7</v>
      </c>
      <c r="BG1428">
        <v>9</v>
      </c>
      <c r="BH1428">
        <v>12</v>
      </c>
      <c r="BI1428">
        <v>11</v>
      </c>
      <c r="BJ1428">
        <v>2010</v>
      </c>
      <c r="BK1428">
        <v>426</v>
      </c>
      <c r="BL1428">
        <v>4</v>
      </c>
      <c r="BM1428">
        <v>4</v>
      </c>
      <c r="BN1428" t="s">
        <v>99</v>
      </c>
      <c r="BO1428" t="s">
        <v>99</v>
      </c>
      <c r="BP1428">
        <v>2</v>
      </c>
      <c r="BQ1428">
        <v>73</v>
      </c>
      <c r="BR1428">
        <v>66</v>
      </c>
      <c r="BS1428">
        <v>73</v>
      </c>
      <c r="BT1428">
        <v>82</v>
      </c>
      <c r="BU1428">
        <v>64</v>
      </c>
      <c r="BV1428">
        <v>68</v>
      </c>
      <c r="BW1428">
        <v>126</v>
      </c>
    </row>
    <row r="1429" spans="1:75" x14ac:dyDescent="0.3">
      <c r="A1429">
        <v>185422</v>
      </c>
      <c r="B1429" t="s">
        <v>6291</v>
      </c>
      <c r="C1429" t="s">
        <v>6292</v>
      </c>
      <c r="D1429" t="s">
        <v>6293</v>
      </c>
      <c r="E1429" t="s">
        <v>6294</v>
      </c>
      <c r="F1429" t="s">
        <v>212</v>
      </c>
      <c r="G1429">
        <v>25</v>
      </c>
      <c r="H1429">
        <v>76</v>
      </c>
      <c r="I1429">
        <v>79</v>
      </c>
      <c r="J1429" t="s">
        <v>93</v>
      </c>
      <c r="K1429" t="s">
        <v>886</v>
      </c>
      <c r="L1429" t="s">
        <v>292</v>
      </c>
      <c r="M1429" t="s">
        <v>246</v>
      </c>
      <c r="N1429" t="s">
        <v>97</v>
      </c>
      <c r="O1429">
        <v>76</v>
      </c>
      <c r="P1429" t="s">
        <v>298</v>
      </c>
      <c r="Q1429" s="1">
        <v>43294</v>
      </c>
      <c r="R1429">
        <v>9</v>
      </c>
      <c r="S1429">
        <v>26</v>
      </c>
      <c r="T1429">
        <v>18.5</v>
      </c>
      <c r="U1429">
        <v>324</v>
      </c>
      <c r="V1429">
        <v>78</v>
      </c>
      <c r="W1429">
        <v>60</v>
      </c>
      <c r="X1429">
        <v>72</v>
      </c>
      <c r="Y1429">
        <v>75</v>
      </c>
      <c r="Z1429">
        <v>39</v>
      </c>
      <c r="AA1429">
        <v>313</v>
      </c>
      <c r="AB1429">
        <v>68</v>
      </c>
      <c r="AC1429">
        <v>73</v>
      </c>
      <c r="AD1429">
        <v>32</v>
      </c>
      <c r="AE1429">
        <v>65</v>
      </c>
      <c r="AF1429">
        <v>75</v>
      </c>
      <c r="AG1429">
        <v>355</v>
      </c>
      <c r="AH1429">
        <v>73</v>
      </c>
      <c r="AI1429">
        <v>75</v>
      </c>
      <c r="AJ1429">
        <v>66</v>
      </c>
      <c r="AK1429">
        <v>73</v>
      </c>
      <c r="AL1429">
        <v>68</v>
      </c>
      <c r="AM1429">
        <v>307</v>
      </c>
      <c r="AN1429">
        <v>59</v>
      </c>
      <c r="AO1429">
        <v>63</v>
      </c>
      <c r="AP1429">
        <v>70</v>
      </c>
      <c r="AQ1429">
        <v>66</v>
      </c>
      <c r="AR1429">
        <v>49</v>
      </c>
      <c r="AS1429">
        <v>287</v>
      </c>
      <c r="AT1429">
        <v>59</v>
      </c>
      <c r="AU1429">
        <v>72</v>
      </c>
      <c r="AV1429">
        <v>61</v>
      </c>
      <c r="AW1429">
        <v>59</v>
      </c>
      <c r="AX1429">
        <v>36</v>
      </c>
      <c r="AY1429">
        <v>68</v>
      </c>
      <c r="AZ1429">
        <v>217</v>
      </c>
      <c r="BA1429">
        <v>64</v>
      </c>
      <c r="BB1429">
        <v>76</v>
      </c>
      <c r="BC1429">
        <v>77</v>
      </c>
      <c r="BD1429">
        <v>43</v>
      </c>
      <c r="BE1429">
        <v>8</v>
      </c>
      <c r="BF1429">
        <v>8</v>
      </c>
      <c r="BG1429">
        <v>7</v>
      </c>
      <c r="BH1429">
        <v>11</v>
      </c>
      <c r="BI1429">
        <v>9</v>
      </c>
      <c r="BJ1429">
        <v>1846</v>
      </c>
      <c r="BK1429">
        <v>404</v>
      </c>
      <c r="BL1429">
        <v>3</v>
      </c>
      <c r="BM1429">
        <v>3</v>
      </c>
      <c r="BN1429" t="s">
        <v>99</v>
      </c>
      <c r="BO1429" t="s">
        <v>86</v>
      </c>
      <c r="BP1429">
        <v>1</v>
      </c>
      <c r="BQ1429">
        <v>74</v>
      </c>
      <c r="BR1429">
        <v>55</v>
      </c>
      <c r="BS1429">
        <v>69</v>
      </c>
      <c r="BT1429">
        <v>70</v>
      </c>
      <c r="BU1429">
        <v>71</v>
      </c>
      <c r="BV1429">
        <v>65</v>
      </c>
      <c r="BW1429">
        <v>33</v>
      </c>
    </row>
    <row r="1430" spans="1:75" x14ac:dyDescent="0.3">
      <c r="A1430">
        <v>185427</v>
      </c>
      <c r="B1430" t="s">
        <v>6295</v>
      </c>
      <c r="C1430" t="s">
        <v>6296</v>
      </c>
      <c r="D1430" t="s">
        <v>6297</v>
      </c>
      <c r="E1430" t="s">
        <v>6298</v>
      </c>
      <c r="F1430" t="s">
        <v>123</v>
      </c>
      <c r="G1430">
        <v>25</v>
      </c>
      <c r="H1430">
        <v>76</v>
      </c>
      <c r="I1430">
        <v>80</v>
      </c>
      <c r="J1430" t="s">
        <v>987</v>
      </c>
      <c r="K1430" t="s">
        <v>311</v>
      </c>
      <c r="L1430" t="s">
        <v>280</v>
      </c>
      <c r="M1430" t="s">
        <v>743</v>
      </c>
      <c r="N1430" t="s">
        <v>84</v>
      </c>
      <c r="O1430">
        <v>76</v>
      </c>
      <c r="P1430" t="s">
        <v>311</v>
      </c>
      <c r="Q1430" s="1">
        <v>43282</v>
      </c>
      <c r="R1430">
        <v>9.5</v>
      </c>
      <c r="S1430">
        <v>10</v>
      </c>
      <c r="T1430">
        <v>18.5</v>
      </c>
      <c r="U1430">
        <v>306</v>
      </c>
      <c r="V1430">
        <v>74</v>
      </c>
      <c r="W1430">
        <v>50</v>
      </c>
      <c r="X1430">
        <v>64</v>
      </c>
      <c r="Y1430">
        <v>73</v>
      </c>
      <c r="Z1430">
        <v>45</v>
      </c>
      <c r="AA1430">
        <v>317</v>
      </c>
      <c r="AB1430">
        <v>74</v>
      </c>
      <c r="AC1430">
        <v>68</v>
      </c>
      <c r="AD1430">
        <v>46</v>
      </c>
      <c r="AE1430">
        <v>53</v>
      </c>
      <c r="AF1430">
        <v>76</v>
      </c>
      <c r="AG1430">
        <v>345</v>
      </c>
      <c r="AH1430">
        <v>71</v>
      </c>
      <c r="AI1430">
        <v>69</v>
      </c>
      <c r="AJ1430">
        <v>72</v>
      </c>
      <c r="AK1430">
        <v>76</v>
      </c>
      <c r="AL1430">
        <v>57</v>
      </c>
      <c r="AM1430">
        <v>346</v>
      </c>
      <c r="AN1430">
        <v>59</v>
      </c>
      <c r="AO1430">
        <v>74</v>
      </c>
      <c r="AP1430">
        <v>84</v>
      </c>
      <c r="AQ1430">
        <v>78</v>
      </c>
      <c r="AR1430">
        <v>51</v>
      </c>
      <c r="AS1430">
        <v>314</v>
      </c>
      <c r="AT1430">
        <v>74</v>
      </c>
      <c r="AU1430">
        <v>72</v>
      </c>
      <c r="AV1430">
        <v>62</v>
      </c>
      <c r="AW1430">
        <v>57</v>
      </c>
      <c r="AX1430">
        <v>49</v>
      </c>
      <c r="AY1430">
        <v>75</v>
      </c>
      <c r="AZ1430">
        <v>219</v>
      </c>
      <c r="BA1430">
        <v>71</v>
      </c>
      <c r="BB1430">
        <v>75</v>
      </c>
      <c r="BC1430">
        <v>73</v>
      </c>
      <c r="BD1430">
        <v>51</v>
      </c>
      <c r="BE1430">
        <v>6</v>
      </c>
      <c r="BF1430">
        <v>14</v>
      </c>
      <c r="BG1430">
        <v>10</v>
      </c>
      <c r="BH1430">
        <v>7</v>
      </c>
      <c r="BI1430">
        <v>14</v>
      </c>
      <c r="BJ1430">
        <v>1898</v>
      </c>
      <c r="BK1430">
        <v>412</v>
      </c>
      <c r="BL1430">
        <v>2</v>
      </c>
      <c r="BM1430">
        <v>3</v>
      </c>
      <c r="BN1430" t="s">
        <v>86</v>
      </c>
      <c r="BO1430" t="s">
        <v>86</v>
      </c>
      <c r="BP1430">
        <v>1</v>
      </c>
      <c r="BQ1430">
        <v>70</v>
      </c>
      <c r="BR1430">
        <v>52</v>
      </c>
      <c r="BS1430">
        <v>65</v>
      </c>
      <c r="BT1430">
        <v>74</v>
      </c>
      <c r="BU1430">
        <v>72</v>
      </c>
      <c r="BV1430">
        <v>79</v>
      </c>
      <c r="BW1430">
        <v>34</v>
      </c>
    </row>
    <row r="1431" spans="1:75" x14ac:dyDescent="0.3">
      <c r="A1431">
        <v>185431</v>
      </c>
      <c r="B1431" t="s">
        <v>6299</v>
      </c>
      <c r="C1431" t="s">
        <v>6300</v>
      </c>
      <c r="D1431" t="s">
        <v>6301</v>
      </c>
      <c r="E1431" t="s">
        <v>6302</v>
      </c>
      <c r="F1431" t="s">
        <v>212</v>
      </c>
      <c r="G1431">
        <v>30</v>
      </c>
      <c r="H1431">
        <v>76</v>
      </c>
      <c r="I1431">
        <v>76</v>
      </c>
      <c r="J1431" t="s">
        <v>384</v>
      </c>
      <c r="K1431" t="s">
        <v>231</v>
      </c>
      <c r="L1431" t="s">
        <v>245</v>
      </c>
      <c r="M1431" t="s">
        <v>274</v>
      </c>
      <c r="N1431" t="s">
        <v>84</v>
      </c>
      <c r="O1431">
        <v>76</v>
      </c>
      <c r="P1431" t="s">
        <v>186</v>
      </c>
      <c r="Q1431" s="1">
        <v>44062</v>
      </c>
      <c r="R1431">
        <v>6.5</v>
      </c>
      <c r="S1431">
        <v>9</v>
      </c>
      <c r="T1431">
        <v>9.8000000000000007</v>
      </c>
      <c r="U1431">
        <v>320</v>
      </c>
      <c r="V1431">
        <v>73</v>
      </c>
      <c r="W1431">
        <v>67</v>
      </c>
      <c r="X1431">
        <v>43</v>
      </c>
      <c r="Y1431">
        <v>80</v>
      </c>
      <c r="Z1431">
        <v>57</v>
      </c>
      <c r="AA1431">
        <v>390</v>
      </c>
      <c r="AB1431">
        <v>72</v>
      </c>
      <c r="AC1431">
        <v>82</v>
      </c>
      <c r="AD1431">
        <v>80</v>
      </c>
      <c r="AE1431">
        <v>78</v>
      </c>
      <c r="AF1431">
        <v>78</v>
      </c>
      <c r="AG1431">
        <v>317</v>
      </c>
      <c r="AH1431">
        <v>61</v>
      </c>
      <c r="AI1431">
        <v>58</v>
      </c>
      <c r="AJ1431">
        <v>60</v>
      </c>
      <c r="AK1431">
        <v>70</v>
      </c>
      <c r="AL1431">
        <v>68</v>
      </c>
      <c r="AM1431">
        <v>354</v>
      </c>
      <c r="AN1431">
        <v>77</v>
      </c>
      <c r="AO1431">
        <v>65</v>
      </c>
      <c r="AP1431">
        <v>68</v>
      </c>
      <c r="AQ1431">
        <v>70</v>
      </c>
      <c r="AR1431">
        <v>74</v>
      </c>
      <c r="AS1431">
        <v>379</v>
      </c>
      <c r="AT1431">
        <v>82</v>
      </c>
      <c r="AU1431">
        <v>71</v>
      </c>
      <c r="AV1431">
        <v>70</v>
      </c>
      <c r="AW1431">
        <v>77</v>
      </c>
      <c r="AX1431">
        <v>79</v>
      </c>
      <c r="AY1431">
        <v>64</v>
      </c>
      <c r="AZ1431">
        <v>221</v>
      </c>
      <c r="BA1431">
        <v>70</v>
      </c>
      <c r="BB1431">
        <v>76</v>
      </c>
      <c r="BC1431">
        <v>75</v>
      </c>
      <c r="BD1431">
        <v>46</v>
      </c>
      <c r="BE1431">
        <v>11</v>
      </c>
      <c r="BF1431">
        <v>11</v>
      </c>
      <c r="BG1431">
        <v>8</v>
      </c>
      <c r="BH1431">
        <v>6</v>
      </c>
      <c r="BI1431">
        <v>10</v>
      </c>
      <c r="BJ1431">
        <v>2027</v>
      </c>
      <c r="BK1431">
        <v>422</v>
      </c>
      <c r="BL1431">
        <v>3</v>
      </c>
      <c r="BM1431">
        <v>3</v>
      </c>
      <c r="BN1431" t="s">
        <v>86</v>
      </c>
      <c r="BO1431" t="s">
        <v>86</v>
      </c>
      <c r="BP1431">
        <v>1</v>
      </c>
      <c r="BQ1431">
        <v>59</v>
      </c>
      <c r="BR1431">
        <v>71</v>
      </c>
      <c r="BS1431">
        <v>78</v>
      </c>
      <c r="BT1431">
        <v>72</v>
      </c>
      <c r="BU1431">
        <v>70</v>
      </c>
      <c r="BV1431">
        <v>72</v>
      </c>
      <c r="BW1431">
        <v>6</v>
      </c>
    </row>
    <row r="1432" spans="1:75" x14ac:dyDescent="0.3">
      <c r="A1432">
        <v>185438</v>
      </c>
      <c r="B1432" t="s">
        <v>6303</v>
      </c>
      <c r="C1432" t="s">
        <v>6304</v>
      </c>
      <c r="D1432" t="s">
        <v>6305</v>
      </c>
      <c r="E1432" t="s">
        <v>6306</v>
      </c>
      <c r="F1432" t="s">
        <v>212</v>
      </c>
      <c r="G1432">
        <v>32</v>
      </c>
      <c r="H1432">
        <v>76</v>
      </c>
      <c r="I1432">
        <v>76</v>
      </c>
      <c r="J1432" t="s">
        <v>987</v>
      </c>
      <c r="K1432" t="s">
        <v>422</v>
      </c>
      <c r="L1432" t="s">
        <v>134</v>
      </c>
      <c r="M1432" t="s">
        <v>327</v>
      </c>
      <c r="N1432" t="s">
        <v>97</v>
      </c>
      <c r="O1432">
        <v>76</v>
      </c>
      <c r="P1432" t="s">
        <v>279</v>
      </c>
      <c r="Q1432" s="1">
        <v>43324</v>
      </c>
      <c r="R1432">
        <v>6</v>
      </c>
      <c r="S1432">
        <v>24</v>
      </c>
      <c r="T1432">
        <v>12.6</v>
      </c>
      <c r="U1432">
        <v>327</v>
      </c>
      <c r="V1432">
        <v>58</v>
      </c>
      <c r="W1432">
        <v>62</v>
      </c>
      <c r="X1432">
        <v>69</v>
      </c>
      <c r="Y1432">
        <v>79</v>
      </c>
      <c r="Z1432">
        <v>59</v>
      </c>
      <c r="AA1432">
        <v>358</v>
      </c>
      <c r="AB1432">
        <v>76</v>
      </c>
      <c r="AC1432">
        <v>65</v>
      </c>
      <c r="AD1432">
        <v>61</v>
      </c>
      <c r="AE1432">
        <v>78</v>
      </c>
      <c r="AF1432">
        <v>78</v>
      </c>
      <c r="AG1432">
        <v>278</v>
      </c>
      <c r="AH1432">
        <v>55</v>
      </c>
      <c r="AI1432">
        <v>41</v>
      </c>
      <c r="AJ1432">
        <v>59</v>
      </c>
      <c r="AK1432">
        <v>78</v>
      </c>
      <c r="AL1432">
        <v>45</v>
      </c>
      <c r="AM1432">
        <v>350</v>
      </c>
      <c r="AN1432">
        <v>73</v>
      </c>
      <c r="AO1432">
        <v>66</v>
      </c>
      <c r="AP1432">
        <v>71</v>
      </c>
      <c r="AQ1432">
        <v>72</v>
      </c>
      <c r="AR1432">
        <v>68</v>
      </c>
      <c r="AS1432">
        <v>357</v>
      </c>
      <c r="AT1432">
        <v>76</v>
      </c>
      <c r="AU1432">
        <v>77</v>
      </c>
      <c r="AV1432">
        <v>71</v>
      </c>
      <c r="AW1432">
        <v>74</v>
      </c>
      <c r="AX1432">
        <v>59</v>
      </c>
      <c r="AY1432">
        <v>70</v>
      </c>
      <c r="AZ1432">
        <v>214</v>
      </c>
      <c r="BA1432">
        <v>67</v>
      </c>
      <c r="BB1432">
        <v>77</v>
      </c>
      <c r="BC1432">
        <v>70</v>
      </c>
      <c r="BD1432">
        <v>53</v>
      </c>
      <c r="BE1432">
        <v>8</v>
      </c>
      <c r="BF1432">
        <v>12</v>
      </c>
      <c r="BG1432">
        <v>11</v>
      </c>
      <c r="BH1432">
        <v>7</v>
      </c>
      <c r="BI1432">
        <v>15</v>
      </c>
      <c r="BJ1432">
        <v>1937</v>
      </c>
      <c r="BK1432">
        <v>403</v>
      </c>
      <c r="BL1432">
        <v>3</v>
      </c>
      <c r="BM1432">
        <v>3</v>
      </c>
      <c r="BN1432" t="s">
        <v>86</v>
      </c>
      <c r="BO1432" t="s">
        <v>99</v>
      </c>
      <c r="BP1432">
        <v>1</v>
      </c>
      <c r="BQ1432">
        <v>47</v>
      </c>
      <c r="BR1432">
        <v>66</v>
      </c>
      <c r="BS1432">
        <v>72</v>
      </c>
      <c r="BT1432">
        <v>73</v>
      </c>
      <c r="BU1432">
        <v>73</v>
      </c>
      <c r="BV1432">
        <v>72</v>
      </c>
      <c r="BW1432">
        <v>10</v>
      </c>
    </row>
    <row r="1433" spans="1:75" x14ac:dyDescent="0.3">
      <c r="A1433">
        <v>186098</v>
      </c>
      <c r="B1433" t="s">
        <v>6307</v>
      </c>
      <c r="C1433" t="s">
        <v>6308</v>
      </c>
      <c r="D1433" t="s">
        <v>6309</v>
      </c>
      <c r="E1433" t="s">
        <v>6310</v>
      </c>
      <c r="F1433" t="s">
        <v>383</v>
      </c>
      <c r="G1433">
        <v>33</v>
      </c>
      <c r="H1433">
        <v>76</v>
      </c>
      <c r="I1433">
        <v>76</v>
      </c>
      <c r="J1433" t="s">
        <v>445</v>
      </c>
      <c r="K1433" t="s">
        <v>1940</v>
      </c>
      <c r="L1433" t="s">
        <v>292</v>
      </c>
      <c r="M1433" t="s">
        <v>327</v>
      </c>
      <c r="N1433" t="s">
        <v>97</v>
      </c>
      <c r="O1433">
        <v>76</v>
      </c>
      <c r="P1433" t="s">
        <v>171</v>
      </c>
      <c r="Q1433" s="1">
        <v>43707</v>
      </c>
      <c r="R1433">
        <v>3.6</v>
      </c>
      <c r="S1433">
        <v>42</v>
      </c>
      <c r="T1433">
        <v>6.1</v>
      </c>
      <c r="U1433">
        <v>309</v>
      </c>
      <c r="V1433">
        <v>66</v>
      </c>
      <c r="W1433">
        <v>37</v>
      </c>
      <c r="X1433">
        <v>75</v>
      </c>
      <c r="Y1433">
        <v>66</v>
      </c>
      <c r="Z1433">
        <v>65</v>
      </c>
      <c r="AA1433">
        <v>307</v>
      </c>
      <c r="AB1433">
        <v>66</v>
      </c>
      <c r="AC1433">
        <v>68</v>
      </c>
      <c r="AD1433">
        <v>41</v>
      </c>
      <c r="AE1433">
        <v>64</v>
      </c>
      <c r="AF1433">
        <v>68</v>
      </c>
      <c r="AG1433">
        <v>367</v>
      </c>
      <c r="AH1433">
        <v>70</v>
      </c>
      <c r="AI1433">
        <v>74</v>
      </c>
      <c r="AJ1433">
        <v>77</v>
      </c>
      <c r="AK1433">
        <v>70</v>
      </c>
      <c r="AL1433">
        <v>76</v>
      </c>
      <c r="AM1433">
        <v>353</v>
      </c>
      <c r="AN1433">
        <v>70</v>
      </c>
      <c r="AO1433">
        <v>91</v>
      </c>
      <c r="AP1433">
        <v>61</v>
      </c>
      <c r="AQ1433">
        <v>72</v>
      </c>
      <c r="AR1433">
        <v>59</v>
      </c>
      <c r="AS1433">
        <v>316</v>
      </c>
      <c r="AT1433">
        <v>78</v>
      </c>
      <c r="AU1433">
        <v>80</v>
      </c>
      <c r="AV1433">
        <v>50</v>
      </c>
      <c r="AW1433">
        <v>58</v>
      </c>
      <c r="AX1433">
        <v>50</v>
      </c>
      <c r="AY1433">
        <v>78</v>
      </c>
      <c r="AZ1433">
        <v>234</v>
      </c>
      <c r="BA1433">
        <v>78</v>
      </c>
      <c r="BB1433">
        <v>78</v>
      </c>
      <c r="BC1433">
        <v>78</v>
      </c>
      <c r="BD1433">
        <v>15</v>
      </c>
      <c r="BE1433">
        <v>2</v>
      </c>
      <c r="BF1433">
        <v>3</v>
      </c>
      <c r="BG1433">
        <v>4</v>
      </c>
      <c r="BH1433">
        <v>2</v>
      </c>
      <c r="BI1433">
        <v>4</v>
      </c>
      <c r="BJ1433">
        <v>1901</v>
      </c>
      <c r="BK1433">
        <v>403</v>
      </c>
      <c r="BL1433">
        <v>3</v>
      </c>
      <c r="BM1433">
        <v>3</v>
      </c>
      <c r="BN1433" t="s">
        <v>86</v>
      </c>
      <c r="BO1433" t="s">
        <v>99</v>
      </c>
      <c r="BP1433">
        <v>2</v>
      </c>
      <c r="BQ1433">
        <v>72</v>
      </c>
      <c r="BR1433">
        <v>51</v>
      </c>
      <c r="BS1433">
        <v>63</v>
      </c>
      <c r="BT1433">
        <v>68</v>
      </c>
      <c r="BU1433">
        <v>78</v>
      </c>
      <c r="BV1433">
        <v>71</v>
      </c>
      <c r="BW1433">
        <v>38</v>
      </c>
    </row>
    <row r="1434" spans="1:75" x14ac:dyDescent="0.3">
      <c r="A1434">
        <v>186101</v>
      </c>
      <c r="B1434" t="s">
        <v>6311</v>
      </c>
      <c r="C1434" t="s">
        <v>6312</v>
      </c>
      <c r="D1434" t="s">
        <v>6313</v>
      </c>
      <c r="E1434" t="s">
        <v>6314</v>
      </c>
      <c r="F1434" t="s">
        <v>2612</v>
      </c>
      <c r="G1434">
        <v>26</v>
      </c>
      <c r="H1434">
        <v>76</v>
      </c>
      <c r="I1434">
        <v>79</v>
      </c>
      <c r="J1434" t="s">
        <v>321</v>
      </c>
      <c r="K1434" t="s">
        <v>98</v>
      </c>
      <c r="L1434" t="s">
        <v>440</v>
      </c>
      <c r="M1434" t="s">
        <v>252</v>
      </c>
      <c r="N1434" t="s">
        <v>84</v>
      </c>
      <c r="O1434">
        <v>78</v>
      </c>
      <c r="P1434" t="s">
        <v>98</v>
      </c>
      <c r="Q1434" s="1">
        <v>44089</v>
      </c>
      <c r="R1434">
        <v>10</v>
      </c>
      <c r="S1434">
        <v>53</v>
      </c>
      <c r="T1434">
        <v>16.899999999999999</v>
      </c>
      <c r="U1434">
        <v>334</v>
      </c>
      <c r="V1434">
        <v>35</v>
      </c>
      <c r="W1434">
        <v>80</v>
      </c>
      <c r="X1434">
        <v>79</v>
      </c>
      <c r="Y1434">
        <v>70</v>
      </c>
      <c r="Z1434">
        <v>70</v>
      </c>
      <c r="AA1434">
        <v>275</v>
      </c>
      <c r="AB1434">
        <v>69</v>
      </c>
      <c r="AC1434">
        <v>58</v>
      </c>
      <c r="AD1434">
        <v>30</v>
      </c>
      <c r="AE1434">
        <v>42</v>
      </c>
      <c r="AF1434">
        <v>76</v>
      </c>
      <c r="AG1434">
        <v>280</v>
      </c>
      <c r="AH1434">
        <v>50</v>
      </c>
      <c r="AI1434">
        <v>68</v>
      </c>
      <c r="AJ1434">
        <v>49</v>
      </c>
      <c r="AK1434">
        <v>75</v>
      </c>
      <c r="AL1434">
        <v>38</v>
      </c>
      <c r="AM1434">
        <v>368</v>
      </c>
      <c r="AN1434">
        <v>78</v>
      </c>
      <c r="AO1434">
        <v>57</v>
      </c>
      <c r="AP1434">
        <v>75</v>
      </c>
      <c r="AQ1434">
        <v>91</v>
      </c>
      <c r="AR1434">
        <v>67</v>
      </c>
      <c r="AS1434">
        <v>304</v>
      </c>
      <c r="AT1434">
        <v>73</v>
      </c>
      <c r="AU1434">
        <v>18</v>
      </c>
      <c r="AV1434">
        <v>79</v>
      </c>
      <c r="AW1434">
        <v>63</v>
      </c>
      <c r="AX1434">
        <v>71</v>
      </c>
      <c r="AY1434">
        <v>73</v>
      </c>
      <c r="AZ1434">
        <v>70</v>
      </c>
      <c r="BA1434">
        <v>23</v>
      </c>
      <c r="BB1434">
        <v>25</v>
      </c>
      <c r="BC1434">
        <v>22</v>
      </c>
      <c r="BD1434">
        <v>50</v>
      </c>
      <c r="BE1434">
        <v>8</v>
      </c>
      <c r="BF1434">
        <v>9</v>
      </c>
      <c r="BG1434">
        <v>14</v>
      </c>
      <c r="BH1434">
        <v>9</v>
      </c>
      <c r="BI1434">
        <v>10</v>
      </c>
      <c r="BJ1434">
        <v>1681</v>
      </c>
      <c r="BK1434">
        <v>369</v>
      </c>
      <c r="BL1434">
        <v>3</v>
      </c>
      <c r="BM1434">
        <v>3</v>
      </c>
      <c r="BN1434" t="s">
        <v>99</v>
      </c>
      <c r="BO1434" t="s">
        <v>99</v>
      </c>
      <c r="BP1434">
        <v>1</v>
      </c>
      <c r="BQ1434">
        <v>60</v>
      </c>
      <c r="BR1434">
        <v>76</v>
      </c>
      <c r="BS1434">
        <v>55</v>
      </c>
      <c r="BT1434">
        <v>68</v>
      </c>
      <c r="BU1434">
        <v>28</v>
      </c>
      <c r="BV1434">
        <v>82</v>
      </c>
      <c r="BW1434">
        <v>108</v>
      </c>
    </row>
    <row r="1435" spans="1:75" x14ac:dyDescent="0.3">
      <c r="A1435">
        <v>186112</v>
      </c>
      <c r="B1435" t="s">
        <v>6315</v>
      </c>
      <c r="C1435" t="s">
        <v>6316</v>
      </c>
      <c r="D1435" t="s">
        <v>6317</v>
      </c>
      <c r="E1435" t="s">
        <v>6318</v>
      </c>
      <c r="F1435" t="s">
        <v>616</v>
      </c>
      <c r="G1435">
        <v>24</v>
      </c>
      <c r="H1435">
        <v>76</v>
      </c>
      <c r="I1435">
        <v>82</v>
      </c>
      <c r="J1435" t="s">
        <v>1147</v>
      </c>
      <c r="K1435" t="s">
        <v>171</v>
      </c>
      <c r="L1435" t="s">
        <v>406</v>
      </c>
      <c r="M1435" t="s">
        <v>365</v>
      </c>
      <c r="N1435" t="s">
        <v>97</v>
      </c>
      <c r="O1435">
        <v>78</v>
      </c>
      <c r="P1435" t="s">
        <v>171</v>
      </c>
      <c r="Q1435" s="1">
        <v>43658</v>
      </c>
      <c r="R1435">
        <v>11</v>
      </c>
      <c r="S1435">
        <v>41</v>
      </c>
      <c r="T1435">
        <v>0</v>
      </c>
      <c r="U1435">
        <v>263</v>
      </c>
      <c r="V1435">
        <v>36</v>
      </c>
      <c r="W1435">
        <v>40</v>
      </c>
      <c r="X1435">
        <v>76</v>
      </c>
      <c r="Y1435">
        <v>78</v>
      </c>
      <c r="Z1435">
        <v>33</v>
      </c>
      <c r="AA1435">
        <v>281</v>
      </c>
      <c r="AB1435">
        <v>51</v>
      </c>
      <c r="AC1435">
        <v>49</v>
      </c>
      <c r="AD1435">
        <v>36</v>
      </c>
      <c r="AE1435">
        <v>80</v>
      </c>
      <c r="AF1435">
        <v>65</v>
      </c>
      <c r="AG1435">
        <v>293</v>
      </c>
      <c r="AH1435">
        <v>55</v>
      </c>
      <c r="AI1435">
        <v>60</v>
      </c>
      <c r="AJ1435">
        <v>48</v>
      </c>
      <c r="AK1435">
        <v>73</v>
      </c>
      <c r="AL1435">
        <v>57</v>
      </c>
      <c r="AM1435">
        <v>345</v>
      </c>
      <c r="AN1435">
        <v>73</v>
      </c>
      <c r="AO1435">
        <v>78</v>
      </c>
      <c r="AP1435">
        <v>69</v>
      </c>
      <c r="AQ1435">
        <v>82</v>
      </c>
      <c r="AR1435">
        <v>43</v>
      </c>
      <c r="AS1435">
        <v>290</v>
      </c>
      <c r="AT1435">
        <v>74</v>
      </c>
      <c r="AU1435">
        <v>77</v>
      </c>
      <c r="AV1435">
        <v>34</v>
      </c>
      <c r="AW1435">
        <v>61</v>
      </c>
      <c r="AX1435">
        <v>44</v>
      </c>
      <c r="AY1435">
        <v>71</v>
      </c>
      <c r="AZ1435">
        <v>231</v>
      </c>
      <c r="BA1435">
        <v>77</v>
      </c>
      <c r="BB1435">
        <v>78</v>
      </c>
      <c r="BC1435">
        <v>76</v>
      </c>
      <c r="BD1435">
        <v>58</v>
      </c>
      <c r="BE1435">
        <v>13</v>
      </c>
      <c r="BF1435">
        <v>7</v>
      </c>
      <c r="BG1435">
        <v>9</v>
      </c>
      <c r="BH1435">
        <v>15</v>
      </c>
      <c r="BI1435">
        <v>14</v>
      </c>
      <c r="BJ1435">
        <v>1761</v>
      </c>
      <c r="BK1435">
        <v>378</v>
      </c>
      <c r="BL1435">
        <v>3</v>
      </c>
      <c r="BM1435">
        <v>2</v>
      </c>
      <c r="BN1435" t="s">
        <v>86</v>
      </c>
      <c r="BO1435" t="s">
        <v>86</v>
      </c>
      <c r="BP1435">
        <v>1</v>
      </c>
      <c r="BQ1435">
        <v>58</v>
      </c>
      <c r="BR1435">
        <v>47</v>
      </c>
      <c r="BS1435">
        <v>63</v>
      </c>
      <c r="BT1435">
        <v>56</v>
      </c>
      <c r="BU1435">
        <v>77</v>
      </c>
      <c r="BV1435">
        <v>77</v>
      </c>
      <c r="BW1435">
        <v>101</v>
      </c>
    </row>
    <row r="1436" spans="1:75" x14ac:dyDescent="0.3">
      <c r="A1436">
        <v>186115</v>
      </c>
      <c r="B1436" t="s">
        <v>6319</v>
      </c>
      <c r="C1436" t="s">
        <v>6320</v>
      </c>
      <c r="D1436" t="s">
        <v>6321</v>
      </c>
      <c r="E1436" t="s">
        <v>6322</v>
      </c>
      <c r="F1436" t="s">
        <v>1014</v>
      </c>
      <c r="G1436">
        <v>29</v>
      </c>
      <c r="H1436">
        <v>76</v>
      </c>
      <c r="I1436">
        <v>76</v>
      </c>
      <c r="J1436" t="s">
        <v>3050</v>
      </c>
      <c r="K1436" t="s">
        <v>2927</v>
      </c>
      <c r="L1436" t="s">
        <v>156</v>
      </c>
      <c r="M1436" t="s">
        <v>528</v>
      </c>
      <c r="N1436" t="s">
        <v>84</v>
      </c>
      <c r="O1436">
        <v>76</v>
      </c>
      <c r="P1436" t="s">
        <v>507</v>
      </c>
      <c r="Q1436" s="1">
        <v>42370</v>
      </c>
      <c r="R1436">
        <v>7.5</v>
      </c>
      <c r="S1436">
        <v>44</v>
      </c>
      <c r="T1436">
        <v>12</v>
      </c>
      <c r="U1436">
        <v>332</v>
      </c>
      <c r="V1436">
        <v>71</v>
      </c>
      <c r="W1436">
        <v>69</v>
      </c>
      <c r="X1436">
        <v>51</v>
      </c>
      <c r="Y1436">
        <v>71</v>
      </c>
      <c r="Z1436">
        <v>70</v>
      </c>
      <c r="AA1436">
        <v>326</v>
      </c>
      <c r="AB1436">
        <v>78</v>
      </c>
      <c r="AC1436">
        <v>69</v>
      </c>
      <c r="AD1436">
        <v>40</v>
      </c>
      <c r="AE1436">
        <v>66</v>
      </c>
      <c r="AF1436">
        <v>73</v>
      </c>
      <c r="AG1436">
        <v>421</v>
      </c>
      <c r="AH1436">
        <v>89</v>
      </c>
      <c r="AI1436">
        <v>93</v>
      </c>
      <c r="AJ1436">
        <v>92</v>
      </c>
      <c r="AK1436">
        <v>74</v>
      </c>
      <c r="AL1436">
        <v>73</v>
      </c>
      <c r="AM1436">
        <v>325</v>
      </c>
      <c r="AN1436">
        <v>74</v>
      </c>
      <c r="AO1436">
        <v>58</v>
      </c>
      <c r="AP1436">
        <v>65</v>
      </c>
      <c r="AQ1436">
        <v>61</v>
      </c>
      <c r="AR1436">
        <v>67</v>
      </c>
      <c r="AS1436">
        <v>293</v>
      </c>
      <c r="AT1436">
        <v>67</v>
      </c>
      <c r="AU1436">
        <v>26</v>
      </c>
      <c r="AV1436">
        <v>75</v>
      </c>
      <c r="AW1436">
        <v>71</v>
      </c>
      <c r="AX1436">
        <v>54</v>
      </c>
      <c r="AY1436">
        <v>73</v>
      </c>
      <c r="AZ1436">
        <v>101</v>
      </c>
      <c r="BA1436">
        <v>47</v>
      </c>
      <c r="BB1436">
        <v>27</v>
      </c>
      <c r="BC1436">
        <v>27</v>
      </c>
      <c r="BD1436">
        <v>49</v>
      </c>
      <c r="BE1436">
        <v>8</v>
      </c>
      <c r="BF1436">
        <v>12</v>
      </c>
      <c r="BG1436">
        <v>13</v>
      </c>
      <c r="BH1436">
        <v>6</v>
      </c>
      <c r="BI1436">
        <v>10</v>
      </c>
      <c r="BJ1436">
        <v>1847</v>
      </c>
      <c r="BK1436">
        <v>404</v>
      </c>
      <c r="BL1436">
        <v>3</v>
      </c>
      <c r="BM1436">
        <v>3</v>
      </c>
      <c r="BN1436" t="s">
        <v>99</v>
      </c>
      <c r="BO1436" t="s">
        <v>86</v>
      </c>
      <c r="BP1436">
        <v>1</v>
      </c>
      <c r="BQ1436">
        <v>91</v>
      </c>
      <c r="BR1436">
        <v>69</v>
      </c>
      <c r="BS1436">
        <v>69</v>
      </c>
      <c r="BT1436">
        <v>77</v>
      </c>
      <c r="BU1436">
        <v>35</v>
      </c>
      <c r="BV1436">
        <v>63</v>
      </c>
      <c r="BW1436">
        <v>8</v>
      </c>
    </row>
    <row r="1437" spans="1:75" x14ac:dyDescent="0.3">
      <c r="A1437">
        <v>186116</v>
      </c>
      <c r="B1437" t="s">
        <v>6323</v>
      </c>
      <c r="C1437" t="s">
        <v>6324</v>
      </c>
      <c r="D1437" t="s">
        <v>6325</v>
      </c>
      <c r="E1437" t="s">
        <v>6326</v>
      </c>
      <c r="F1437" t="s">
        <v>1200</v>
      </c>
      <c r="G1437">
        <v>33</v>
      </c>
      <c r="H1437">
        <v>76</v>
      </c>
      <c r="I1437">
        <v>76</v>
      </c>
      <c r="J1437" t="s">
        <v>263</v>
      </c>
      <c r="K1437" t="s">
        <v>858</v>
      </c>
      <c r="L1437" t="s">
        <v>116</v>
      </c>
      <c r="M1437" t="s">
        <v>142</v>
      </c>
      <c r="N1437" t="s">
        <v>97</v>
      </c>
      <c r="O1437">
        <v>76</v>
      </c>
      <c r="P1437" t="s">
        <v>298</v>
      </c>
      <c r="Q1437" s="1">
        <v>41091</v>
      </c>
      <c r="R1437">
        <v>3.9</v>
      </c>
      <c r="S1437">
        <v>25</v>
      </c>
      <c r="T1437">
        <v>6.3</v>
      </c>
      <c r="U1437">
        <v>333</v>
      </c>
      <c r="V1437">
        <v>76</v>
      </c>
      <c r="W1437">
        <v>49</v>
      </c>
      <c r="X1437">
        <v>83</v>
      </c>
      <c r="Y1437">
        <v>76</v>
      </c>
      <c r="Z1437">
        <v>49</v>
      </c>
      <c r="AA1437">
        <v>330</v>
      </c>
      <c r="AB1437">
        <v>75</v>
      </c>
      <c r="AC1437">
        <v>52</v>
      </c>
      <c r="AD1437">
        <v>58</v>
      </c>
      <c r="AE1437">
        <v>69</v>
      </c>
      <c r="AF1437">
        <v>76</v>
      </c>
      <c r="AG1437">
        <v>346</v>
      </c>
      <c r="AH1437">
        <v>67</v>
      </c>
      <c r="AI1437">
        <v>66</v>
      </c>
      <c r="AJ1437">
        <v>71</v>
      </c>
      <c r="AK1437">
        <v>76</v>
      </c>
      <c r="AL1437">
        <v>66</v>
      </c>
      <c r="AM1437">
        <v>336</v>
      </c>
      <c r="AN1437">
        <v>62</v>
      </c>
      <c r="AO1437">
        <v>90</v>
      </c>
      <c r="AP1437">
        <v>76</v>
      </c>
      <c r="AQ1437">
        <v>69</v>
      </c>
      <c r="AR1437">
        <v>39</v>
      </c>
      <c r="AS1437">
        <v>331</v>
      </c>
      <c r="AT1437">
        <v>71</v>
      </c>
      <c r="AU1437">
        <v>80</v>
      </c>
      <c r="AV1437">
        <v>68</v>
      </c>
      <c r="AW1437">
        <v>61</v>
      </c>
      <c r="AX1437">
        <v>51</v>
      </c>
      <c r="AY1437">
        <v>72</v>
      </c>
      <c r="AZ1437">
        <v>219</v>
      </c>
      <c r="BA1437">
        <v>74</v>
      </c>
      <c r="BB1437">
        <v>76</v>
      </c>
      <c r="BC1437">
        <v>69</v>
      </c>
      <c r="BD1437">
        <v>48</v>
      </c>
      <c r="BE1437">
        <v>7</v>
      </c>
      <c r="BF1437">
        <v>6</v>
      </c>
      <c r="BG1437">
        <v>14</v>
      </c>
      <c r="BH1437">
        <v>7</v>
      </c>
      <c r="BI1437">
        <v>14</v>
      </c>
      <c r="BJ1437">
        <v>1943</v>
      </c>
      <c r="BK1437">
        <v>410</v>
      </c>
      <c r="BL1437">
        <v>2</v>
      </c>
      <c r="BM1437">
        <v>3</v>
      </c>
      <c r="BN1437" t="s">
        <v>86</v>
      </c>
      <c r="BO1437" t="s">
        <v>86</v>
      </c>
      <c r="BP1437">
        <v>2</v>
      </c>
      <c r="BQ1437">
        <v>66</v>
      </c>
      <c r="BR1437">
        <v>51</v>
      </c>
      <c r="BS1437">
        <v>70</v>
      </c>
      <c r="BT1437">
        <v>75</v>
      </c>
      <c r="BU1437">
        <v>76</v>
      </c>
      <c r="BV1437">
        <v>72</v>
      </c>
      <c r="BW1437">
        <v>15</v>
      </c>
    </row>
    <row r="1438" spans="1:75" x14ac:dyDescent="0.3">
      <c r="A1438">
        <v>186126</v>
      </c>
      <c r="B1438" t="s">
        <v>6327</v>
      </c>
      <c r="C1438" t="s">
        <v>6328</v>
      </c>
      <c r="D1438" t="s">
        <v>6329</v>
      </c>
      <c r="E1438" t="s">
        <v>6330</v>
      </c>
      <c r="F1438" t="s">
        <v>1935</v>
      </c>
      <c r="G1438">
        <v>23</v>
      </c>
      <c r="H1438">
        <v>76</v>
      </c>
      <c r="I1438">
        <v>81</v>
      </c>
      <c r="J1438" t="s">
        <v>272</v>
      </c>
      <c r="K1438" t="s">
        <v>881</v>
      </c>
      <c r="L1438" t="s">
        <v>187</v>
      </c>
      <c r="M1438" t="s">
        <v>274</v>
      </c>
      <c r="N1438" t="s">
        <v>84</v>
      </c>
      <c r="O1438">
        <v>78</v>
      </c>
      <c r="P1438" t="s">
        <v>118</v>
      </c>
      <c r="Q1438" s="1">
        <v>43683</v>
      </c>
      <c r="R1438">
        <v>11.5</v>
      </c>
      <c r="S1438">
        <v>28</v>
      </c>
      <c r="T1438">
        <v>20.7</v>
      </c>
      <c r="U1438">
        <v>367</v>
      </c>
      <c r="V1438">
        <v>77</v>
      </c>
      <c r="W1438">
        <v>71</v>
      </c>
      <c r="X1438">
        <v>68</v>
      </c>
      <c r="Y1438">
        <v>79</v>
      </c>
      <c r="Z1438">
        <v>72</v>
      </c>
      <c r="AA1438">
        <v>390</v>
      </c>
      <c r="AB1438">
        <v>80</v>
      </c>
      <c r="AC1438">
        <v>82</v>
      </c>
      <c r="AD1438">
        <v>74</v>
      </c>
      <c r="AE1438">
        <v>74</v>
      </c>
      <c r="AF1438">
        <v>80</v>
      </c>
      <c r="AG1438">
        <v>343</v>
      </c>
      <c r="AH1438">
        <v>63</v>
      </c>
      <c r="AI1438">
        <v>69</v>
      </c>
      <c r="AJ1438">
        <v>72</v>
      </c>
      <c r="AK1438">
        <v>70</v>
      </c>
      <c r="AL1438">
        <v>69</v>
      </c>
      <c r="AM1438">
        <v>358</v>
      </c>
      <c r="AN1438">
        <v>81</v>
      </c>
      <c r="AO1438">
        <v>54</v>
      </c>
      <c r="AP1438">
        <v>76</v>
      </c>
      <c r="AQ1438">
        <v>71</v>
      </c>
      <c r="AR1438">
        <v>76</v>
      </c>
      <c r="AS1438">
        <v>321</v>
      </c>
      <c r="AT1438">
        <v>71</v>
      </c>
      <c r="AU1438">
        <v>40</v>
      </c>
      <c r="AV1438">
        <v>73</v>
      </c>
      <c r="AW1438">
        <v>77</v>
      </c>
      <c r="AX1438">
        <v>60</v>
      </c>
      <c r="AY1438">
        <v>75</v>
      </c>
      <c r="AZ1438">
        <v>137</v>
      </c>
      <c r="BA1438">
        <v>38</v>
      </c>
      <c r="BB1438">
        <v>54</v>
      </c>
      <c r="BC1438">
        <v>45</v>
      </c>
      <c r="BD1438">
        <v>47</v>
      </c>
      <c r="BE1438">
        <v>10</v>
      </c>
      <c r="BF1438">
        <v>12</v>
      </c>
      <c r="BG1438">
        <v>5</v>
      </c>
      <c r="BH1438">
        <v>13</v>
      </c>
      <c r="BI1438">
        <v>7</v>
      </c>
      <c r="BJ1438">
        <v>1963</v>
      </c>
      <c r="BK1438">
        <v>413</v>
      </c>
      <c r="BL1438">
        <v>4</v>
      </c>
      <c r="BM1438">
        <v>4</v>
      </c>
      <c r="BN1438" t="s">
        <v>86</v>
      </c>
      <c r="BO1438" t="s">
        <v>86</v>
      </c>
      <c r="BP1438">
        <v>1</v>
      </c>
      <c r="BQ1438">
        <v>66</v>
      </c>
      <c r="BR1438">
        <v>74</v>
      </c>
      <c r="BS1438">
        <v>77</v>
      </c>
      <c r="BT1438">
        <v>78</v>
      </c>
      <c r="BU1438">
        <v>47</v>
      </c>
      <c r="BV1438">
        <v>71</v>
      </c>
      <c r="BW1438">
        <v>63</v>
      </c>
    </row>
    <row r="1439" spans="1:75" x14ac:dyDescent="0.3">
      <c r="A1439">
        <v>186127</v>
      </c>
      <c r="B1439" t="s">
        <v>6331</v>
      </c>
      <c r="C1439" t="s">
        <v>6332</v>
      </c>
      <c r="D1439" t="s">
        <v>6333</v>
      </c>
      <c r="E1439" t="s">
        <v>6334</v>
      </c>
      <c r="F1439" t="s">
        <v>123</v>
      </c>
      <c r="G1439">
        <v>24</v>
      </c>
      <c r="H1439">
        <v>76</v>
      </c>
      <c r="I1439">
        <v>76</v>
      </c>
      <c r="J1439" t="s">
        <v>344</v>
      </c>
      <c r="K1439" t="s">
        <v>918</v>
      </c>
      <c r="L1439" t="s">
        <v>377</v>
      </c>
      <c r="M1439" t="s">
        <v>180</v>
      </c>
      <c r="N1439" t="s">
        <v>97</v>
      </c>
      <c r="O1439">
        <v>77</v>
      </c>
      <c r="P1439" t="s">
        <v>118</v>
      </c>
      <c r="Q1439" s="1">
        <v>43466</v>
      </c>
      <c r="R1439">
        <v>8.5</v>
      </c>
      <c r="S1439">
        <v>30</v>
      </c>
      <c r="T1439">
        <v>16.2</v>
      </c>
      <c r="U1439">
        <v>348</v>
      </c>
      <c r="V1439">
        <v>65</v>
      </c>
      <c r="W1439">
        <v>69</v>
      </c>
      <c r="X1439">
        <v>66</v>
      </c>
      <c r="Y1439">
        <v>82</v>
      </c>
      <c r="Z1439">
        <v>66</v>
      </c>
      <c r="AA1439">
        <v>368</v>
      </c>
      <c r="AB1439">
        <v>75</v>
      </c>
      <c r="AC1439">
        <v>71</v>
      </c>
      <c r="AD1439">
        <v>65</v>
      </c>
      <c r="AE1439">
        <v>80</v>
      </c>
      <c r="AF1439">
        <v>77</v>
      </c>
      <c r="AG1439">
        <v>385</v>
      </c>
      <c r="AH1439">
        <v>76</v>
      </c>
      <c r="AI1439">
        <v>69</v>
      </c>
      <c r="AJ1439">
        <v>77</v>
      </c>
      <c r="AK1439">
        <v>81</v>
      </c>
      <c r="AL1439">
        <v>82</v>
      </c>
      <c r="AM1439">
        <v>304</v>
      </c>
      <c r="AN1439">
        <v>68</v>
      </c>
      <c r="AO1439">
        <v>70</v>
      </c>
      <c r="AP1439">
        <v>53</v>
      </c>
      <c r="AQ1439">
        <v>42</v>
      </c>
      <c r="AR1439">
        <v>71</v>
      </c>
      <c r="AS1439">
        <v>318</v>
      </c>
      <c r="AT1439">
        <v>37</v>
      </c>
      <c r="AU1439">
        <v>70</v>
      </c>
      <c r="AV1439">
        <v>75</v>
      </c>
      <c r="AW1439">
        <v>78</v>
      </c>
      <c r="AX1439">
        <v>58</v>
      </c>
      <c r="AY1439">
        <v>72</v>
      </c>
      <c r="AZ1439">
        <v>167</v>
      </c>
      <c r="BA1439">
        <v>23</v>
      </c>
      <c r="BB1439">
        <v>73</v>
      </c>
      <c r="BC1439">
        <v>71</v>
      </c>
      <c r="BD1439">
        <v>49</v>
      </c>
      <c r="BE1439">
        <v>9</v>
      </c>
      <c r="BF1439">
        <v>6</v>
      </c>
      <c r="BG1439">
        <v>15</v>
      </c>
      <c r="BH1439">
        <v>12</v>
      </c>
      <c r="BI1439">
        <v>7</v>
      </c>
      <c r="BJ1439">
        <v>1939</v>
      </c>
      <c r="BK1439">
        <v>395</v>
      </c>
      <c r="BL1439">
        <v>4</v>
      </c>
      <c r="BM1439">
        <v>3</v>
      </c>
      <c r="BN1439" t="s">
        <v>99</v>
      </c>
      <c r="BO1439" t="s">
        <v>99</v>
      </c>
      <c r="BP1439">
        <v>1</v>
      </c>
      <c r="BQ1439">
        <v>72</v>
      </c>
      <c r="BR1439">
        <v>69</v>
      </c>
      <c r="BS1439">
        <v>76</v>
      </c>
      <c r="BT1439">
        <v>76</v>
      </c>
      <c r="BU1439">
        <v>57</v>
      </c>
      <c r="BV1439">
        <v>45</v>
      </c>
      <c r="BW1439">
        <v>4</v>
      </c>
    </row>
    <row r="1440" spans="1:75" x14ac:dyDescent="0.3">
      <c r="A1440">
        <v>186130</v>
      </c>
      <c r="B1440" t="s">
        <v>6335</v>
      </c>
      <c r="C1440" t="s">
        <v>6336</v>
      </c>
      <c r="D1440" t="s">
        <v>6337</v>
      </c>
      <c r="E1440" t="s">
        <v>6338</v>
      </c>
      <c r="F1440" t="s">
        <v>123</v>
      </c>
      <c r="G1440">
        <v>24</v>
      </c>
      <c r="H1440">
        <v>76</v>
      </c>
      <c r="I1440">
        <v>82</v>
      </c>
      <c r="J1440" t="s">
        <v>124</v>
      </c>
      <c r="K1440" t="s">
        <v>950</v>
      </c>
      <c r="L1440" t="s">
        <v>126</v>
      </c>
      <c r="M1440" t="s">
        <v>117</v>
      </c>
      <c r="N1440" t="s">
        <v>84</v>
      </c>
      <c r="O1440">
        <v>77</v>
      </c>
      <c r="P1440" t="s">
        <v>118</v>
      </c>
      <c r="Q1440" s="1">
        <v>42917</v>
      </c>
      <c r="R1440">
        <v>12</v>
      </c>
      <c r="S1440">
        <v>28</v>
      </c>
      <c r="T1440">
        <v>22.1</v>
      </c>
      <c r="U1440">
        <v>316</v>
      </c>
      <c r="V1440">
        <v>70</v>
      </c>
      <c r="W1440">
        <v>65</v>
      </c>
      <c r="X1440">
        <v>54</v>
      </c>
      <c r="Y1440">
        <v>71</v>
      </c>
      <c r="Z1440">
        <v>56</v>
      </c>
      <c r="AA1440">
        <v>360</v>
      </c>
      <c r="AB1440">
        <v>82</v>
      </c>
      <c r="AC1440">
        <v>75</v>
      </c>
      <c r="AD1440">
        <v>58</v>
      </c>
      <c r="AE1440">
        <v>65</v>
      </c>
      <c r="AF1440">
        <v>80</v>
      </c>
      <c r="AG1440">
        <v>416</v>
      </c>
      <c r="AH1440">
        <v>86</v>
      </c>
      <c r="AI1440">
        <v>89</v>
      </c>
      <c r="AJ1440">
        <v>90</v>
      </c>
      <c r="AK1440">
        <v>73</v>
      </c>
      <c r="AL1440">
        <v>78</v>
      </c>
      <c r="AM1440">
        <v>305</v>
      </c>
      <c r="AN1440">
        <v>72</v>
      </c>
      <c r="AO1440">
        <v>55</v>
      </c>
      <c r="AP1440">
        <v>66</v>
      </c>
      <c r="AQ1440">
        <v>42</v>
      </c>
      <c r="AR1440">
        <v>70</v>
      </c>
      <c r="AS1440">
        <v>289</v>
      </c>
      <c r="AT1440">
        <v>55</v>
      </c>
      <c r="AU1440">
        <v>33</v>
      </c>
      <c r="AV1440">
        <v>69</v>
      </c>
      <c r="AW1440">
        <v>70</v>
      </c>
      <c r="AX1440">
        <v>62</v>
      </c>
      <c r="AY1440">
        <v>73</v>
      </c>
      <c r="AZ1440">
        <v>116</v>
      </c>
      <c r="BA1440">
        <v>31</v>
      </c>
      <c r="BB1440">
        <v>41</v>
      </c>
      <c r="BC1440">
        <v>44</v>
      </c>
      <c r="BD1440">
        <v>49</v>
      </c>
      <c r="BE1440">
        <v>6</v>
      </c>
      <c r="BF1440">
        <v>12</v>
      </c>
      <c r="BG1440">
        <v>13</v>
      </c>
      <c r="BH1440">
        <v>9</v>
      </c>
      <c r="BI1440">
        <v>9</v>
      </c>
      <c r="BJ1440">
        <v>1851</v>
      </c>
      <c r="BK1440">
        <v>395</v>
      </c>
      <c r="BL1440">
        <v>2</v>
      </c>
      <c r="BM1440">
        <v>3</v>
      </c>
      <c r="BN1440" t="s">
        <v>99</v>
      </c>
      <c r="BO1440" t="s">
        <v>86</v>
      </c>
      <c r="BP1440">
        <v>1</v>
      </c>
      <c r="BQ1440">
        <v>88</v>
      </c>
      <c r="BR1440">
        <v>67</v>
      </c>
      <c r="BS1440">
        <v>69</v>
      </c>
      <c r="BT1440">
        <v>82</v>
      </c>
      <c r="BU1440">
        <v>38</v>
      </c>
      <c r="BV1440">
        <v>51</v>
      </c>
      <c r="BW1440">
        <v>57</v>
      </c>
    </row>
    <row r="1441" spans="1:75" x14ac:dyDescent="0.3">
      <c r="A1441">
        <v>186132</v>
      </c>
      <c r="B1441" t="s">
        <v>6339</v>
      </c>
      <c r="C1441" t="s">
        <v>6340</v>
      </c>
      <c r="D1441" t="s">
        <v>6341</v>
      </c>
      <c r="E1441" t="s">
        <v>6342</v>
      </c>
      <c r="F1441" t="s">
        <v>212</v>
      </c>
      <c r="G1441">
        <v>33</v>
      </c>
      <c r="H1441">
        <v>76</v>
      </c>
      <c r="I1441">
        <v>76</v>
      </c>
      <c r="J1441" t="s">
        <v>1395</v>
      </c>
      <c r="K1441" t="s">
        <v>106</v>
      </c>
      <c r="L1441" t="s">
        <v>593</v>
      </c>
      <c r="M1441" t="s">
        <v>135</v>
      </c>
      <c r="N1441" t="s">
        <v>97</v>
      </c>
      <c r="O1441">
        <v>76</v>
      </c>
      <c r="P1441" t="s">
        <v>106</v>
      </c>
      <c r="Q1441" s="1">
        <v>43682</v>
      </c>
      <c r="R1441">
        <v>2.4</v>
      </c>
      <c r="S1441">
        <v>52</v>
      </c>
      <c r="T1441">
        <v>7.8</v>
      </c>
      <c r="U1441">
        <v>76</v>
      </c>
      <c r="V1441">
        <v>12</v>
      </c>
      <c r="W1441">
        <v>16</v>
      </c>
      <c r="X1441">
        <v>15</v>
      </c>
      <c r="Y1441">
        <v>21</v>
      </c>
      <c r="Z1441">
        <v>12</v>
      </c>
      <c r="AA1441">
        <v>99</v>
      </c>
      <c r="AB1441">
        <v>15</v>
      </c>
      <c r="AC1441">
        <v>12</v>
      </c>
      <c r="AD1441">
        <v>17</v>
      </c>
      <c r="AE1441">
        <v>32</v>
      </c>
      <c r="AF1441">
        <v>23</v>
      </c>
      <c r="AG1441">
        <v>263</v>
      </c>
      <c r="AH1441">
        <v>46</v>
      </c>
      <c r="AI1441">
        <v>44</v>
      </c>
      <c r="AJ1441">
        <v>53</v>
      </c>
      <c r="AK1441">
        <v>72</v>
      </c>
      <c r="AL1441">
        <v>48</v>
      </c>
      <c r="AM1441">
        <v>241</v>
      </c>
      <c r="AN1441">
        <v>51</v>
      </c>
      <c r="AO1441">
        <v>69</v>
      </c>
      <c r="AP1441">
        <v>38</v>
      </c>
      <c r="AQ1441">
        <v>63</v>
      </c>
      <c r="AR1441">
        <v>20</v>
      </c>
      <c r="AS1441">
        <v>151</v>
      </c>
      <c r="AT1441">
        <v>38</v>
      </c>
      <c r="AU1441">
        <v>25</v>
      </c>
      <c r="AV1441">
        <v>12</v>
      </c>
      <c r="AW1441">
        <v>32</v>
      </c>
      <c r="AX1441">
        <v>44</v>
      </c>
      <c r="AY1441">
        <v>59</v>
      </c>
      <c r="AZ1441">
        <v>51</v>
      </c>
      <c r="BA1441">
        <v>18</v>
      </c>
      <c r="BB1441">
        <v>19</v>
      </c>
      <c r="BC1441">
        <v>14</v>
      </c>
      <c r="BD1441">
        <v>371</v>
      </c>
      <c r="BE1441">
        <v>79</v>
      </c>
      <c r="BF1441">
        <v>72</v>
      </c>
      <c r="BG1441">
        <v>68</v>
      </c>
      <c r="BH1441">
        <v>72</v>
      </c>
      <c r="BI1441">
        <v>80</v>
      </c>
      <c r="BJ1441">
        <v>1252</v>
      </c>
      <c r="BK1441">
        <v>416</v>
      </c>
      <c r="BL1441">
        <v>2</v>
      </c>
      <c r="BM1441">
        <v>1</v>
      </c>
      <c r="BN1441" t="s">
        <v>86</v>
      </c>
      <c r="BO1441" t="s">
        <v>86</v>
      </c>
      <c r="BP1441">
        <v>2</v>
      </c>
      <c r="BQ1441">
        <v>79</v>
      </c>
      <c r="BR1441">
        <v>72</v>
      </c>
      <c r="BS1441">
        <v>68</v>
      </c>
      <c r="BT1441">
        <v>80</v>
      </c>
      <c r="BU1441">
        <v>45</v>
      </c>
      <c r="BV1441">
        <v>72</v>
      </c>
      <c r="BW1441">
        <v>44</v>
      </c>
    </row>
    <row r="1442" spans="1:75" x14ac:dyDescent="0.3">
      <c r="A1442">
        <v>186135</v>
      </c>
      <c r="B1442" t="s">
        <v>6343</v>
      </c>
      <c r="C1442" t="s">
        <v>6344</v>
      </c>
      <c r="D1442" t="s">
        <v>6345</v>
      </c>
      <c r="E1442" t="s">
        <v>6346</v>
      </c>
      <c r="F1442" t="s">
        <v>1982</v>
      </c>
      <c r="G1442">
        <v>35</v>
      </c>
      <c r="H1442">
        <v>76</v>
      </c>
      <c r="I1442">
        <v>76</v>
      </c>
      <c r="J1442" t="s">
        <v>1516</v>
      </c>
      <c r="K1442" t="s">
        <v>171</v>
      </c>
      <c r="L1442" t="s">
        <v>401</v>
      </c>
      <c r="M1442" t="s">
        <v>96</v>
      </c>
      <c r="N1442" t="s">
        <v>97</v>
      </c>
      <c r="O1442">
        <v>76</v>
      </c>
      <c r="P1442" t="s">
        <v>171</v>
      </c>
      <c r="Q1442" s="1">
        <v>40544</v>
      </c>
      <c r="R1442">
        <v>0</v>
      </c>
      <c r="S1442">
        <v>0</v>
      </c>
      <c r="T1442">
        <v>0</v>
      </c>
      <c r="U1442">
        <v>251</v>
      </c>
      <c r="V1442">
        <v>42</v>
      </c>
      <c r="W1442">
        <v>54</v>
      </c>
      <c r="X1442">
        <v>79</v>
      </c>
      <c r="Y1442">
        <v>63</v>
      </c>
      <c r="Z1442">
        <v>13</v>
      </c>
      <c r="AA1442">
        <v>208</v>
      </c>
      <c r="AB1442">
        <v>33</v>
      </c>
      <c r="AC1442">
        <v>38</v>
      </c>
      <c r="AD1442">
        <v>32</v>
      </c>
      <c r="AE1442">
        <v>57</v>
      </c>
      <c r="AF1442">
        <v>48</v>
      </c>
      <c r="AG1442">
        <v>197</v>
      </c>
      <c r="AH1442">
        <v>28</v>
      </c>
      <c r="AI1442">
        <v>39</v>
      </c>
      <c r="AJ1442">
        <v>26</v>
      </c>
      <c r="AK1442">
        <v>72</v>
      </c>
      <c r="AL1442">
        <v>32</v>
      </c>
      <c r="AM1442">
        <v>317</v>
      </c>
      <c r="AN1442">
        <v>63</v>
      </c>
      <c r="AO1442">
        <v>71</v>
      </c>
      <c r="AP1442">
        <v>60</v>
      </c>
      <c r="AQ1442">
        <v>93</v>
      </c>
      <c r="AR1442">
        <v>30</v>
      </c>
      <c r="AS1442">
        <v>282</v>
      </c>
      <c r="AT1442">
        <v>86</v>
      </c>
      <c r="AU1442">
        <v>85</v>
      </c>
      <c r="AV1442">
        <v>28</v>
      </c>
      <c r="AW1442">
        <v>28</v>
      </c>
      <c r="AX1442">
        <v>55</v>
      </c>
      <c r="AY1442">
        <v>59</v>
      </c>
      <c r="AZ1442">
        <v>221</v>
      </c>
      <c r="BA1442">
        <v>67</v>
      </c>
      <c r="BB1442">
        <v>78</v>
      </c>
      <c r="BC1442">
        <v>76</v>
      </c>
      <c r="BD1442">
        <v>56</v>
      </c>
      <c r="BE1442">
        <v>11</v>
      </c>
      <c r="BF1442">
        <v>15</v>
      </c>
      <c r="BG1442">
        <v>10</v>
      </c>
      <c r="BH1442">
        <v>14</v>
      </c>
      <c r="BI1442">
        <v>6</v>
      </c>
      <c r="BJ1442">
        <v>1532</v>
      </c>
      <c r="BK1442">
        <v>327</v>
      </c>
      <c r="BL1442">
        <v>3</v>
      </c>
      <c r="BM1442">
        <v>2</v>
      </c>
      <c r="BN1442" t="s">
        <v>87</v>
      </c>
      <c r="BO1442" t="s">
        <v>99</v>
      </c>
      <c r="BP1442">
        <v>1</v>
      </c>
      <c r="BQ1442">
        <v>34</v>
      </c>
      <c r="BR1442">
        <v>48</v>
      </c>
      <c r="BS1442">
        <v>48</v>
      </c>
      <c r="BT1442">
        <v>39</v>
      </c>
      <c r="BU1442">
        <v>76</v>
      </c>
      <c r="BV1442">
        <v>82</v>
      </c>
      <c r="BW1442">
        <v>5</v>
      </c>
    </row>
    <row r="1443" spans="1:75" x14ac:dyDescent="0.3">
      <c r="A1443">
        <v>186139</v>
      </c>
      <c r="B1443" t="s">
        <v>6347</v>
      </c>
      <c r="C1443" t="s">
        <v>6348</v>
      </c>
      <c r="D1443" t="s">
        <v>6349</v>
      </c>
      <c r="E1443" t="s">
        <v>6350</v>
      </c>
      <c r="F1443" t="s">
        <v>383</v>
      </c>
      <c r="G1443">
        <v>35</v>
      </c>
      <c r="H1443">
        <v>76</v>
      </c>
      <c r="I1443">
        <v>76</v>
      </c>
      <c r="J1443" t="s">
        <v>927</v>
      </c>
      <c r="K1443" t="s">
        <v>334</v>
      </c>
      <c r="L1443" t="s">
        <v>156</v>
      </c>
      <c r="M1443" t="s">
        <v>117</v>
      </c>
      <c r="N1443" t="s">
        <v>84</v>
      </c>
      <c r="O1443">
        <v>76</v>
      </c>
      <c r="P1443" t="s">
        <v>334</v>
      </c>
      <c r="Q1443" s="1">
        <v>43282</v>
      </c>
      <c r="R1443">
        <v>3.1</v>
      </c>
      <c r="S1443">
        <v>1</v>
      </c>
      <c r="T1443">
        <v>7.5</v>
      </c>
      <c r="U1443">
        <v>365</v>
      </c>
      <c r="V1443">
        <v>79</v>
      </c>
      <c r="W1443">
        <v>71</v>
      </c>
      <c r="X1443">
        <v>55</v>
      </c>
      <c r="Y1443">
        <v>78</v>
      </c>
      <c r="Z1443">
        <v>82</v>
      </c>
      <c r="AA1443">
        <v>376</v>
      </c>
      <c r="AB1443">
        <v>80</v>
      </c>
      <c r="AC1443">
        <v>72</v>
      </c>
      <c r="AD1443">
        <v>69</v>
      </c>
      <c r="AE1443">
        <v>75</v>
      </c>
      <c r="AF1443">
        <v>80</v>
      </c>
      <c r="AG1443">
        <v>380</v>
      </c>
      <c r="AH1443">
        <v>74</v>
      </c>
      <c r="AI1443">
        <v>70</v>
      </c>
      <c r="AJ1443">
        <v>75</v>
      </c>
      <c r="AK1443">
        <v>75</v>
      </c>
      <c r="AL1443">
        <v>86</v>
      </c>
      <c r="AM1443">
        <v>331</v>
      </c>
      <c r="AN1443">
        <v>75</v>
      </c>
      <c r="AO1443">
        <v>67</v>
      </c>
      <c r="AP1443">
        <v>49</v>
      </c>
      <c r="AQ1443">
        <v>68</v>
      </c>
      <c r="AR1443">
        <v>72</v>
      </c>
      <c r="AS1443">
        <v>303</v>
      </c>
      <c r="AT1443">
        <v>53</v>
      </c>
      <c r="AU1443">
        <v>40</v>
      </c>
      <c r="AV1443">
        <v>71</v>
      </c>
      <c r="AW1443">
        <v>75</v>
      </c>
      <c r="AX1443">
        <v>64</v>
      </c>
      <c r="AY1443">
        <v>81</v>
      </c>
      <c r="AZ1443">
        <v>114</v>
      </c>
      <c r="BA1443">
        <v>35</v>
      </c>
      <c r="BB1443">
        <v>42</v>
      </c>
      <c r="BC1443">
        <v>37</v>
      </c>
      <c r="BD1443">
        <v>64</v>
      </c>
      <c r="BE1443">
        <v>9</v>
      </c>
      <c r="BF1443">
        <v>16</v>
      </c>
      <c r="BG1443">
        <v>15</v>
      </c>
      <c r="BH1443">
        <v>10</v>
      </c>
      <c r="BI1443">
        <v>14</v>
      </c>
      <c r="BJ1443">
        <v>1933</v>
      </c>
      <c r="BK1443">
        <v>400</v>
      </c>
      <c r="BL1443">
        <v>3</v>
      </c>
      <c r="BM1443">
        <v>4</v>
      </c>
      <c r="BN1443" t="s">
        <v>99</v>
      </c>
      <c r="BO1443" t="s">
        <v>87</v>
      </c>
      <c r="BP1443">
        <v>2</v>
      </c>
      <c r="BQ1443">
        <v>72</v>
      </c>
      <c r="BR1443">
        <v>72</v>
      </c>
      <c r="BS1443">
        <v>76</v>
      </c>
      <c r="BT1443">
        <v>80</v>
      </c>
      <c r="BU1443">
        <v>40</v>
      </c>
      <c r="BV1443">
        <v>60</v>
      </c>
      <c r="BW1443">
        <v>2</v>
      </c>
    </row>
    <row r="1444" spans="1:75" x14ac:dyDescent="0.3">
      <c r="A1444">
        <v>186140</v>
      </c>
      <c r="B1444" t="s">
        <v>6351</v>
      </c>
      <c r="C1444" t="s">
        <v>6352</v>
      </c>
      <c r="D1444" t="s">
        <v>6353</v>
      </c>
      <c r="E1444" t="s">
        <v>6354</v>
      </c>
      <c r="F1444" t="s">
        <v>123</v>
      </c>
      <c r="G1444">
        <v>31</v>
      </c>
      <c r="H1444">
        <v>76</v>
      </c>
      <c r="I1444">
        <v>76</v>
      </c>
      <c r="J1444" t="s">
        <v>582</v>
      </c>
      <c r="K1444" t="s">
        <v>231</v>
      </c>
      <c r="L1444" t="s">
        <v>107</v>
      </c>
      <c r="M1444" t="s">
        <v>743</v>
      </c>
      <c r="N1444" t="s">
        <v>97</v>
      </c>
      <c r="O1444">
        <v>76</v>
      </c>
      <c r="P1444" t="s">
        <v>186</v>
      </c>
      <c r="Q1444" s="1">
        <v>44090</v>
      </c>
      <c r="R1444">
        <v>5</v>
      </c>
      <c r="S1444">
        <v>51</v>
      </c>
      <c r="T1444">
        <v>11.4</v>
      </c>
      <c r="U1444">
        <v>310</v>
      </c>
      <c r="V1444">
        <v>63</v>
      </c>
      <c r="W1444">
        <v>54</v>
      </c>
      <c r="X1444">
        <v>75</v>
      </c>
      <c r="Y1444">
        <v>74</v>
      </c>
      <c r="Z1444">
        <v>44</v>
      </c>
      <c r="AA1444">
        <v>341</v>
      </c>
      <c r="AB1444">
        <v>69</v>
      </c>
      <c r="AC1444">
        <v>68</v>
      </c>
      <c r="AD1444">
        <v>60</v>
      </c>
      <c r="AE1444">
        <v>69</v>
      </c>
      <c r="AF1444">
        <v>75</v>
      </c>
      <c r="AG1444">
        <v>341</v>
      </c>
      <c r="AH1444">
        <v>67</v>
      </c>
      <c r="AI1444">
        <v>69</v>
      </c>
      <c r="AJ1444">
        <v>69</v>
      </c>
      <c r="AK1444">
        <v>70</v>
      </c>
      <c r="AL1444">
        <v>66</v>
      </c>
      <c r="AM1444">
        <v>382</v>
      </c>
      <c r="AN1444">
        <v>76</v>
      </c>
      <c r="AO1444">
        <v>65</v>
      </c>
      <c r="AP1444">
        <v>90</v>
      </c>
      <c r="AQ1444">
        <v>83</v>
      </c>
      <c r="AR1444">
        <v>68</v>
      </c>
      <c r="AS1444">
        <v>352</v>
      </c>
      <c r="AT1444">
        <v>82</v>
      </c>
      <c r="AU1444">
        <v>76</v>
      </c>
      <c r="AV1444">
        <v>66</v>
      </c>
      <c r="AW1444">
        <v>66</v>
      </c>
      <c r="AX1444">
        <v>62</v>
      </c>
      <c r="AY1444">
        <v>74</v>
      </c>
      <c r="AZ1444">
        <v>225</v>
      </c>
      <c r="BA1444">
        <v>75</v>
      </c>
      <c r="BB1444">
        <v>78</v>
      </c>
      <c r="BC1444">
        <v>72</v>
      </c>
      <c r="BD1444">
        <v>47</v>
      </c>
      <c r="BE1444">
        <v>10</v>
      </c>
      <c r="BF1444">
        <v>12</v>
      </c>
      <c r="BG1444">
        <v>7</v>
      </c>
      <c r="BH1444">
        <v>10</v>
      </c>
      <c r="BI1444">
        <v>8</v>
      </c>
      <c r="BJ1444">
        <v>1998</v>
      </c>
      <c r="BK1444">
        <v>429</v>
      </c>
      <c r="BL1444">
        <v>4</v>
      </c>
      <c r="BM1444">
        <v>3</v>
      </c>
      <c r="BN1444" t="s">
        <v>99</v>
      </c>
      <c r="BO1444" t="s">
        <v>86</v>
      </c>
      <c r="BP1444">
        <v>2</v>
      </c>
      <c r="BQ1444">
        <v>68</v>
      </c>
      <c r="BR1444">
        <v>62</v>
      </c>
      <c r="BS1444">
        <v>68</v>
      </c>
      <c r="BT1444">
        <v>71</v>
      </c>
      <c r="BU1444">
        <v>76</v>
      </c>
      <c r="BV1444">
        <v>84</v>
      </c>
      <c r="BW1444">
        <v>11</v>
      </c>
    </row>
    <row r="1445" spans="1:75" x14ac:dyDescent="0.3">
      <c r="A1445">
        <v>186143</v>
      </c>
      <c r="B1445" t="s">
        <v>6355</v>
      </c>
      <c r="C1445" t="s">
        <v>6356</v>
      </c>
      <c r="D1445" t="s">
        <v>6357</v>
      </c>
      <c r="E1445" t="s">
        <v>6358</v>
      </c>
      <c r="F1445" t="s">
        <v>310</v>
      </c>
      <c r="G1445">
        <v>28</v>
      </c>
      <c r="H1445">
        <v>76</v>
      </c>
      <c r="I1445">
        <v>76</v>
      </c>
      <c r="J1445" t="s">
        <v>93</v>
      </c>
      <c r="K1445" t="s">
        <v>507</v>
      </c>
      <c r="L1445" t="s">
        <v>280</v>
      </c>
      <c r="M1445" t="s">
        <v>246</v>
      </c>
      <c r="N1445" t="s">
        <v>97</v>
      </c>
      <c r="O1445">
        <v>76</v>
      </c>
      <c r="P1445" t="s">
        <v>507</v>
      </c>
      <c r="Q1445" s="1">
        <v>43277</v>
      </c>
      <c r="R1445">
        <v>7.5</v>
      </c>
      <c r="S1445">
        <v>51</v>
      </c>
      <c r="T1445">
        <v>15.2</v>
      </c>
      <c r="U1445">
        <v>352</v>
      </c>
      <c r="V1445">
        <v>72</v>
      </c>
      <c r="W1445">
        <v>76</v>
      </c>
      <c r="X1445">
        <v>66</v>
      </c>
      <c r="Y1445">
        <v>76</v>
      </c>
      <c r="Z1445">
        <v>62</v>
      </c>
      <c r="AA1445">
        <v>373</v>
      </c>
      <c r="AB1445">
        <v>76</v>
      </c>
      <c r="AC1445">
        <v>75</v>
      </c>
      <c r="AD1445">
        <v>74</v>
      </c>
      <c r="AE1445">
        <v>74</v>
      </c>
      <c r="AF1445">
        <v>74</v>
      </c>
      <c r="AG1445">
        <v>363</v>
      </c>
      <c r="AH1445">
        <v>74</v>
      </c>
      <c r="AI1445">
        <v>73</v>
      </c>
      <c r="AJ1445">
        <v>77</v>
      </c>
      <c r="AK1445">
        <v>74</v>
      </c>
      <c r="AL1445">
        <v>65</v>
      </c>
      <c r="AM1445">
        <v>382</v>
      </c>
      <c r="AN1445">
        <v>78</v>
      </c>
      <c r="AO1445">
        <v>70</v>
      </c>
      <c r="AP1445">
        <v>84</v>
      </c>
      <c r="AQ1445">
        <v>68</v>
      </c>
      <c r="AR1445">
        <v>82</v>
      </c>
      <c r="AS1445">
        <v>350</v>
      </c>
      <c r="AT1445">
        <v>69</v>
      </c>
      <c r="AU1445">
        <v>69</v>
      </c>
      <c r="AV1445">
        <v>74</v>
      </c>
      <c r="AW1445">
        <v>74</v>
      </c>
      <c r="AX1445">
        <v>64</v>
      </c>
      <c r="AY1445">
        <v>70</v>
      </c>
      <c r="AZ1445">
        <v>192</v>
      </c>
      <c r="BA1445">
        <v>63</v>
      </c>
      <c r="BB1445">
        <v>67</v>
      </c>
      <c r="BC1445">
        <v>62</v>
      </c>
      <c r="BD1445">
        <v>59</v>
      </c>
      <c r="BE1445">
        <v>14</v>
      </c>
      <c r="BF1445">
        <v>8</v>
      </c>
      <c r="BG1445">
        <v>13</v>
      </c>
      <c r="BH1445">
        <v>11</v>
      </c>
      <c r="BI1445">
        <v>13</v>
      </c>
      <c r="BJ1445">
        <v>2071</v>
      </c>
      <c r="BK1445">
        <v>436</v>
      </c>
      <c r="BL1445">
        <v>4</v>
      </c>
      <c r="BM1445">
        <v>3</v>
      </c>
      <c r="BN1445" t="s">
        <v>99</v>
      </c>
      <c r="BO1445" t="s">
        <v>99</v>
      </c>
      <c r="BP1445">
        <v>1</v>
      </c>
      <c r="BQ1445">
        <v>73</v>
      </c>
      <c r="BR1445">
        <v>76</v>
      </c>
      <c r="BS1445">
        <v>74</v>
      </c>
      <c r="BT1445">
        <v>75</v>
      </c>
      <c r="BU1445">
        <v>66</v>
      </c>
      <c r="BV1445">
        <v>72</v>
      </c>
      <c r="BW1445">
        <v>32</v>
      </c>
    </row>
    <row r="1446" spans="1:75" x14ac:dyDescent="0.3">
      <c r="A1446">
        <v>186147</v>
      </c>
      <c r="B1446" t="s">
        <v>6359</v>
      </c>
      <c r="C1446" t="s">
        <v>6360</v>
      </c>
      <c r="D1446" t="s">
        <v>6361</v>
      </c>
      <c r="E1446" t="s">
        <v>6362</v>
      </c>
      <c r="F1446" t="s">
        <v>1982</v>
      </c>
      <c r="G1446">
        <v>39</v>
      </c>
      <c r="H1446">
        <v>76</v>
      </c>
      <c r="I1446">
        <v>76</v>
      </c>
      <c r="J1446" t="s">
        <v>1516</v>
      </c>
      <c r="K1446" t="s">
        <v>334</v>
      </c>
      <c r="L1446" t="s">
        <v>385</v>
      </c>
      <c r="M1446" t="s">
        <v>327</v>
      </c>
      <c r="N1446" t="s">
        <v>84</v>
      </c>
      <c r="O1446">
        <v>77</v>
      </c>
      <c r="P1446" t="s">
        <v>118</v>
      </c>
      <c r="Q1446" s="1">
        <v>39814</v>
      </c>
      <c r="R1446">
        <v>0</v>
      </c>
      <c r="S1446">
        <v>0</v>
      </c>
      <c r="T1446">
        <v>0</v>
      </c>
      <c r="U1446">
        <v>350</v>
      </c>
      <c r="V1446">
        <v>80</v>
      </c>
      <c r="W1446">
        <v>68</v>
      </c>
      <c r="X1446">
        <v>41</v>
      </c>
      <c r="Y1446">
        <v>80</v>
      </c>
      <c r="Z1446">
        <v>81</v>
      </c>
      <c r="AA1446">
        <v>415</v>
      </c>
      <c r="AB1446">
        <v>74</v>
      </c>
      <c r="AC1446">
        <v>86</v>
      </c>
      <c r="AD1446">
        <v>91</v>
      </c>
      <c r="AE1446">
        <v>79</v>
      </c>
      <c r="AF1446">
        <v>85</v>
      </c>
      <c r="AG1446">
        <v>334</v>
      </c>
      <c r="AH1446">
        <v>59</v>
      </c>
      <c r="AI1446">
        <v>55</v>
      </c>
      <c r="AJ1446">
        <v>72</v>
      </c>
      <c r="AK1446">
        <v>76</v>
      </c>
      <c r="AL1446">
        <v>72</v>
      </c>
      <c r="AM1446">
        <v>384</v>
      </c>
      <c r="AN1446">
        <v>86</v>
      </c>
      <c r="AO1446">
        <v>77</v>
      </c>
      <c r="AP1446">
        <v>74</v>
      </c>
      <c r="AQ1446">
        <v>58</v>
      </c>
      <c r="AR1446">
        <v>89</v>
      </c>
      <c r="AS1446">
        <v>335</v>
      </c>
      <c r="AT1446">
        <v>38</v>
      </c>
      <c r="AU1446">
        <v>55</v>
      </c>
      <c r="AV1446">
        <v>76</v>
      </c>
      <c r="AW1446">
        <v>80</v>
      </c>
      <c r="AX1446">
        <v>86</v>
      </c>
      <c r="AY1446">
        <v>70</v>
      </c>
      <c r="AZ1446">
        <v>81</v>
      </c>
      <c r="BA1446">
        <v>40</v>
      </c>
      <c r="BB1446">
        <v>26</v>
      </c>
      <c r="BC1446">
        <v>15</v>
      </c>
      <c r="BD1446">
        <v>41</v>
      </c>
      <c r="BE1446">
        <v>6</v>
      </c>
      <c r="BF1446">
        <v>11</v>
      </c>
      <c r="BG1446">
        <v>8</v>
      </c>
      <c r="BH1446">
        <v>6</v>
      </c>
      <c r="BI1446">
        <v>10</v>
      </c>
      <c r="BJ1446">
        <v>1940</v>
      </c>
      <c r="BK1446">
        <v>388</v>
      </c>
      <c r="BL1446">
        <v>3</v>
      </c>
      <c r="BM1446">
        <v>3</v>
      </c>
      <c r="BN1446" t="s">
        <v>86</v>
      </c>
      <c r="BO1446" t="s">
        <v>87</v>
      </c>
      <c r="BP1446">
        <v>2</v>
      </c>
      <c r="BQ1446">
        <v>57</v>
      </c>
      <c r="BR1446">
        <v>78</v>
      </c>
      <c r="BS1446">
        <v>81</v>
      </c>
      <c r="BT1446">
        <v>77</v>
      </c>
      <c r="BU1446">
        <v>36</v>
      </c>
      <c r="BV1446">
        <v>59</v>
      </c>
      <c r="BW1446">
        <v>15</v>
      </c>
    </row>
    <row r="1447" spans="1:75" x14ac:dyDescent="0.3">
      <c r="A1447">
        <v>186148</v>
      </c>
      <c r="B1447" t="s">
        <v>6363</v>
      </c>
      <c r="C1447" t="s">
        <v>6364</v>
      </c>
      <c r="D1447" t="s">
        <v>6365</v>
      </c>
      <c r="E1447" t="s">
        <v>6366</v>
      </c>
      <c r="F1447" t="s">
        <v>123</v>
      </c>
      <c r="G1447">
        <v>28</v>
      </c>
      <c r="H1447">
        <v>76</v>
      </c>
      <c r="I1447">
        <v>76</v>
      </c>
      <c r="J1447" t="s">
        <v>344</v>
      </c>
      <c r="K1447" t="s">
        <v>602</v>
      </c>
      <c r="L1447" t="s">
        <v>245</v>
      </c>
      <c r="M1447" t="s">
        <v>281</v>
      </c>
      <c r="N1447" t="s">
        <v>84</v>
      </c>
      <c r="O1447">
        <v>76</v>
      </c>
      <c r="P1447" t="s">
        <v>311</v>
      </c>
      <c r="Q1447" s="1">
        <v>43466</v>
      </c>
      <c r="R1447">
        <v>7</v>
      </c>
      <c r="S1447">
        <v>14</v>
      </c>
      <c r="T1447">
        <v>12.4</v>
      </c>
      <c r="U1447">
        <v>321</v>
      </c>
      <c r="V1447">
        <v>77</v>
      </c>
      <c r="W1447">
        <v>48</v>
      </c>
      <c r="X1447">
        <v>66</v>
      </c>
      <c r="Y1447">
        <v>75</v>
      </c>
      <c r="Z1447">
        <v>55</v>
      </c>
      <c r="AA1447">
        <v>309</v>
      </c>
      <c r="AB1447">
        <v>66</v>
      </c>
      <c r="AC1447">
        <v>61</v>
      </c>
      <c r="AD1447">
        <v>43</v>
      </c>
      <c r="AE1447">
        <v>72</v>
      </c>
      <c r="AF1447">
        <v>67</v>
      </c>
      <c r="AG1447">
        <v>378</v>
      </c>
      <c r="AH1447">
        <v>71</v>
      </c>
      <c r="AI1447">
        <v>84</v>
      </c>
      <c r="AJ1447">
        <v>80</v>
      </c>
      <c r="AK1447">
        <v>73</v>
      </c>
      <c r="AL1447">
        <v>70</v>
      </c>
      <c r="AM1447">
        <v>334</v>
      </c>
      <c r="AN1447">
        <v>68</v>
      </c>
      <c r="AO1447">
        <v>69</v>
      </c>
      <c r="AP1447">
        <v>72</v>
      </c>
      <c r="AQ1447">
        <v>69</v>
      </c>
      <c r="AR1447">
        <v>56</v>
      </c>
      <c r="AS1447">
        <v>337</v>
      </c>
      <c r="AT1447">
        <v>67</v>
      </c>
      <c r="AU1447">
        <v>75</v>
      </c>
      <c r="AV1447">
        <v>60</v>
      </c>
      <c r="AW1447">
        <v>63</v>
      </c>
      <c r="AX1447">
        <v>72</v>
      </c>
      <c r="AY1447">
        <v>68</v>
      </c>
      <c r="AZ1447">
        <v>223</v>
      </c>
      <c r="BA1447">
        <v>73</v>
      </c>
      <c r="BB1447">
        <v>73</v>
      </c>
      <c r="BC1447">
        <v>77</v>
      </c>
      <c r="BD1447">
        <v>64</v>
      </c>
      <c r="BE1447">
        <v>15</v>
      </c>
      <c r="BF1447">
        <v>14</v>
      </c>
      <c r="BG1447">
        <v>15</v>
      </c>
      <c r="BH1447">
        <v>9</v>
      </c>
      <c r="BI1447">
        <v>11</v>
      </c>
      <c r="BJ1447">
        <v>1966</v>
      </c>
      <c r="BK1447">
        <v>414</v>
      </c>
      <c r="BL1447">
        <v>3</v>
      </c>
      <c r="BM1447">
        <v>3</v>
      </c>
      <c r="BN1447" t="s">
        <v>86</v>
      </c>
      <c r="BO1447" t="s">
        <v>86</v>
      </c>
      <c r="BP1447">
        <v>1</v>
      </c>
      <c r="BQ1447">
        <v>78</v>
      </c>
      <c r="BR1447">
        <v>56</v>
      </c>
      <c r="BS1447">
        <v>70</v>
      </c>
      <c r="BT1447">
        <v>68</v>
      </c>
      <c r="BU1447">
        <v>73</v>
      </c>
      <c r="BV1447">
        <v>69</v>
      </c>
      <c r="BW1447">
        <v>2</v>
      </c>
    </row>
    <row r="1448" spans="1:75" x14ac:dyDescent="0.3">
      <c r="A1448">
        <v>186153</v>
      </c>
      <c r="B1448" t="s">
        <v>6367</v>
      </c>
      <c r="C1448" t="s">
        <v>6368</v>
      </c>
      <c r="D1448" t="s">
        <v>6369</v>
      </c>
      <c r="E1448" t="s">
        <v>6370</v>
      </c>
      <c r="F1448" t="s">
        <v>162</v>
      </c>
      <c r="G1448">
        <v>29</v>
      </c>
      <c r="H1448">
        <v>76</v>
      </c>
      <c r="I1448">
        <v>76</v>
      </c>
      <c r="J1448" t="s">
        <v>124</v>
      </c>
      <c r="K1448" t="s">
        <v>4689</v>
      </c>
      <c r="L1448" t="s">
        <v>116</v>
      </c>
      <c r="M1448" t="s">
        <v>327</v>
      </c>
      <c r="N1448" t="s">
        <v>97</v>
      </c>
      <c r="O1448">
        <v>76</v>
      </c>
      <c r="P1448" t="s">
        <v>279</v>
      </c>
      <c r="Q1448" s="1">
        <v>42917</v>
      </c>
      <c r="R1448">
        <v>7.5</v>
      </c>
      <c r="S1448">
        <v>53</v>
      </c>
      <c r="T1448">
        <v>14.3</v>
      </c>
      <c r="U1448">
        <v>352</v>
      </c>
      <c r="V1448">
        <v>82</v>
      </c>
      <c r="W1448">
        <v>72</v>
      </c>
      <c r="X1448">
        <v>53</v>
      </c>
      <c r="Y1448">
        <v>80</v>
      </c>
      <c r="Z1448">
        <v>65</v>
      </c>
      <c r="AA1448">
        <v>392</v>
      </c>
      <c r="AB1448">
        <v>76</v>
      </c>
      <c r="AC1448">
        <v>83</v>
      </c>
      <c r="AD1448">
        <v>77</v>
      </c>
      <c r="AE1448">
        <v>79</v>
      </c>
      <c r="AF1448">
        <v>77</v>
      </c>
      <c r="AG1448">
        <v>321</v>
      </c>
      <c r="AH1448">
        <v>55</v>
      </c>
      <c r="AI1448">
        <v>50</v>
      </c>
      <c r="AJ1448">
        <v>66</v>
      </c>
      <c r="AK1448">
        <v>77</v>
      </c>
      <c r="AL1448">
        <v>73</v>
      </c>
      <c r="AM1448">
        <v>376</v>
      </c>
      <c r="AN1448">
        <v>76</v>
      </c>
      <c r="AO1448">
        <v>71</v>
      </c>
      <c r="AP1448">
        <v>84</v>
      </c>
      <c r="AQ1448">
        <v>68</v>
      </c>
      <c r="AR1448">
        <v>77</v>
      </c>
      <c r="AS1448">
        <v>342</v>
      </c>
      <c r="AT1448">
        <v>64</v>
      </c>
      <c r="AU1448">
        <v>58</v>
      </c>
      <c r="AV1448">
        <v>75</v>
      </c>
      <c r="AW1448">
        <v>80</v>
      </c>
      <c r="AX1448">
        <v>65</v>
      </c>
      <c r="AY1448">
        <v>79</v>
      </c>
      <c r="AZ1448">
        <v>175</v>
      </c>
      <c r="BA1448">
        <v>56</v>
      </c>
      <c r="BB1448">
        <v>60</v>
      </c>
      <c r="BC1448">
        <v>59</v>
      </c>
      <c r="BD1448">
        <v>65</v>
      </c>
      <c r="BE1448">
        <v>8</v>
      </c>
      <c r="BF1448">
        <v>15</v>
      </c>
      <c r="BG1448">
        <v>15</v>
      </c>
      <c r="BH1448">
        <v>16</v>
      </c>
      <c r="BI1448">
        <v>11</v>
      </c>
      <c r="BJ1448">
        <v>2023</v>
      </c>
      <c r="BK1448">
        <v>409</v>
      </c>
      <c r="BL1448">
        <v>4</v>
      </c>
      <c r="BM1448">
        <v>4</v>
      </c>
      <c r="BN1448" t="s">
        <v>86</v>
      </c>
      <c r="BO1448" t="s">
        <v>86</v>
      </c>
      <c r="BP1448">
        <v>2</v>
      </c>
      <c r="BQ1448">
        <v>52</v>
      </c>
      <c r="BR1448">
        <v>73</v>
      </c>
      <c r="BS1448">
        <v>80</v>
      </c>
      <c r="BT1448">
        <v>75</v>
      </c>
      <c r="BU1448">
        <v>58</v>
      </c>
      <c r="BV1448">
        <v>71</v>
      </c>
      <c r="BW1448">
        <v>24</v>
      </c>
    </row>
    <row r="1449" spans="1:75" x14ac:dyDescent="0.3">
      <c r="A1449">
        <v>186156</v>
      </c>
      <c r="B1449" t="s">
        <v>6371</v>
      </c>
      <c r="C1449" t="s">
        <v>6372</v>
      </c>
      <c r="D1449" t="s">
        <v>6373</v>
      </c>
      <c r="E1449" t="s">
        <v>6374</v>
      </c>
      <c r="F1449" t="s">
        <v>162</v>
      </c>
      <c r="G1449">
        <v>28</v>
      </c>
      <c r="H1449">
        <v>76</v>
      </c>
      <c r="I1449">
        <v>76</v>
      </c>
      <c r="J1449" t="s">
        <v>105</v>
      </c>
      <c r="K1449" t="s">
        <v>311</v>
      </c>
      <c r="L1449" t="s">
        <v>116</v>
      </c>
      <c r="M1449" t="s">
        <v>327</v>
      </c>
      <c r="N1449" t="s">
        <v>84</v>
      </c>
      <c r="O1449">
        <v>76</v>
      </c>
      <c r="P1449" t="s">
        <v>311</v>
      </c>
      <c r="Q1449" s="1">
        <v>41821</v>
      </c>
      <c r="R1449">
        <v>7</v>
      </c>
      <c r="S1449">
        <v>38</v>
      </c>
      <c r="T1449">
        <v>11.1</v>
      </c>
      <c r="U1449">
        <v>319</v>
      </c>
      <c r="V1449">
        <v>86</v>
      </c>
      <c r="W1449">
        <v>43</v>
      </c>
      <c r="X1449">
        <v>60</v>
      </c>
      <c r="Y1449">
        <v>76</v>
      </c>
      <c r="Z1449">
        <v>54</v>
      </c>
      <c r="AA1449">
        <v>390</v>
      </c>
      <c r="AB1449">
        <v>74</v>
      </c>
      <c r="AC1449">
        <v>87</v>
      </c>
      <c r="AD1449">
        <v>85</v>
      </c>
      <c r="AE1449">
        <v>69</v>
      </c>
      <c r="AF1449">
        <v>75</v>
      </c>
      <c r="AG1449">
        <v>348</v>
      </c>
      <c r="AH1449">
        <v>69</v>
      </c>
      <c r="AI1449">
        <v>64</v>
      </c>
      <c r="AJ1449">
        <v>67</v>
      </c>
      <c r="AK1449">
        <v>75</v>
      </c>
      <c r="AL1449">
        <v>73</v>
      </c>
      <c r="AM1449">
        <v>359</v>
      </c>
      <c r="AN1449">
        <v>79</v>
      </c>
      <c r="AO1449">
        <v>72</v>
      </c>
      <c r="AP1449">
        <v>75</v>
      </c>
      <c r="AQ1449">
        <v>74</v>
      </c>
      <c r="AR1449">
        <v>59</v>
      </c>
      <c r="AS1449">
        <v>329</v>
      </c>
      <c r="AT1449">
        <v>66</v>
      </c>
      <c r="AU1449">
        <v>72</v>
      </c>
      <c r="AV1449">
        <v>65</v>
      </c>
      <c r="AW1449">
        <v>65</v>
      </c>
      <c r="AX1449">
        <v>61</v>
      </c>
      <c r="AY1449">
        <v>68</v>
      </c>
      <c r="AZ1449">
        <v>226</v>
      </c>
      <c r="BA1449">
        <v>75</v>
      </c>
      <c r="BB1449">
        <v>76</v>
      </c>
      <c r="BC1449">
        <v>75</v>
      </c>
      <c r="BD1449">
        <v>65</v>
      </c>
      <c r="BE1449">
        <v>15</v>
      </c>
      <c r="BF1449">
        <v>6</v>
      </c>
      <c r="BG1449">
        <v>15</v>
      </c>
      <c r="BH1449">
        <v>13</v>
      </c>
      <c r="BI1449">
        <v>16</v>
      </c>
      <c r="BJ1449">
        <v>2036</v>
      </c>
      <c r="BK1449">
        <v>418</v>
      </c>
      <c r="BL1449">
        <v>2</v>
      </c>
      <c r="BM1449">
        <v>3</v>
      </c>
      <c r="BN1449" t="s">
        <v>86</v>
      </c>
      <c r="BO1449" t="s">
        <v>86</v>
      </c>
      <c r="BP1449">
        <v>2</v>
      </c>
      <c r="BQ1449">
        <v>66</v>
      </c>
      <c r="BR1449">
        <v>56</v>
      </c>
      <c r="BS1449">
        <v>76</v>
      </c>
      <c r="BT1449">
        <v>74</v>
      </c>
      <c r="BU1449">
        <v>73</v>
      </c>
      <c r="BV1449">
        <v>73</v>
      </c>
      <c r="BW1449">
        <v>21</v>
      </c>
    </row>
    <row r="1450" spans="1:75" x14ac:dyDescent="0.3">
      <c r="A1450">
        <v>186158</v>
      </c>
      <c r="B1450" t="s">
        <v>6375</v>
      </c>
      <c r="C1450" t="s">
        <v>6376</v>
      </c>
      <c r="D1450" t="s">
        <v>6377</v>
      </c>
      <c r="E1450" t="s">
        <v>6378</v>
      </c>
      <c r="F1450" t="s">
        <v>1539</v>
      </c>
      <c r="G1450">
        <v>27</v>
      </c>
      <c r="H1450">
        <v>76</v>
      </c>
      <c r="I1450">
        <v>79</v>
      </c>
      <c r="J1450" t="s">
        <v>124</v>
      </c>
      <c r="K1450" t="s">
        <v>171</v>
      </c>
      <c r="L1450" t="s">
        <v>172</v>
      </c>
      <c r="M1450" t="s">
        <v>327</v>
      </c>
      <c r="N1450" t="s">
        <v>84</v>
      </c>
      <c r="O1450">
        <v>78</v>
      </c>
      <c r="P1450" t="s">
        <v>171</v>
      </c>
      <c r="Q1450" s="1">
        <v>42917</v>
      </c>
      <c r="R1450">
        <v>8.5</v>
      </c>
      <c r="S1450">
        <v>37</v>
      </c>
      <c r="T1450">
        <v>15.1</v>
      </c>
      <c r="U1450">
        <v>261</v>
      </c>
      <c r="V1450">
        <v>36</v>
      </c>
      <c r="W1450">
        <v>39</v>
      </c>
      <c r="X1450">
        <v>82</v>
      </c>
      <c r="Y1450">
        <v>72</v>
      </c>
      <c r="Z1450">
        <v>32</v>
      </c>
      <c r="AA1450">
        <v>261</v>
      </c>
      <c r="AB1450">
        <v>65</v>
      </c>
      <c r="AC1450">
        <v>30</v>
      </c>
      <c r="AD1450">
        <v>28</v>
      </c>
      <c r="AE1450">
        <v>74</v>
      </c>
      <c r="AF1450">
        <v>64</v>
      </c>
      <c r="AG1450">
        <v>322</v>
      </c>
      <c r="AH1450">
        <v>63</v>
      </c>
      <c r="AI1450">
        <v>79</v>
      </c>
      <c r="AJ1450">
        <v>56</v>
      </c>
      <c r="AK1450">
        <v>73</v>
      </c>
      <c r="AL1450">
        <v>51</v>
      </c>
      <c r="AM1450">
        <v>295</v>
      </c>
      <c r="AN1450">
        <v>50</v>
      </c>
      <c r="AO1450">
        <v>72</v>
      </c>
      <c r="AP1450">
        <v>61</v>
      </c>
      <c r="AQ1450">
        <v>83</v>
      </c>
      <c r="AR1450">
        <v>29</v>
      </c>
      <c r="AS1450">
        <v>293</v>
      </c>
      <c r="AT1450">
        <v>75</v>
      </c>
      <c r="AU1450">
        <v>76</v>
      </c>
      <c r="AV1450">
        <v>40</v>
      </c>
      <c r="AW1450">
        <v>57</v>
      </c>
      <c r="AX1450">
        <v>45</v>
      </c>
      <c r="AY1450">
        <v>81</v>
      </c>
      <c r="AZ1450">
        <v>228</v>
      </c>
      <c r="BA1450">
        <v>75</v>
      </c>
      <c r="BB1450">
        <v>78</v>
      </c>
      <c r="BC1450">
        <v>75</v>
      </c>
      <c r="BD1450">
        <v>44</v>
      </c>
      <c r="BE1450">
        <v>8</v>
      </c>
      <c r="BF1450">
        <v>7</v>
      </c>
      <c r="BG1450">
        <v>10</v>
      </c>
      <c r="BH1450">
        <v>9</v>
      </c>
      <c r="BI1450">
        <v>10</v>
      </c>
      <c r="BJ1450">
        <v>1704</v>
      </c>
      <c r="BK1450">
        <v>385</v>
      </c>
      <c r="BL1450">
        <v>3</v>
      </c>
      <c r="BM1450">
        <v>2</v>
      </c>
      <c r="BN1450" t="s">
        <v>86</v>
      </c>
      <c r="BO1450" t="s">
        <v>99</v>
      </c>
      <c r="BP1450">
        <v>2</v>
      </c>
      <c r="BQ1450">
        <v>72</v>
      </c>
      <c r="BR1450">
        <v>39</v>
      </c>
      <c r="BS1450">
        <v>58</v>
      </c>
      <c r="BT1450">
        <v>64</v>
      </c>
      <c r="BU1450">
        <v>77</v>
      </c>
      <c r="BV1450">
        <v>75</v>
      </c>
      <c r="BW1450">
        <v>73</v>
      </c>
    </row>
    <row r="1451" spans="1:75" x14ac:dyDescent="0.3">
      <c r="A1451">
        <v>186161</v>
      </c>
      <c r="B1451" t="s">
        <v>6379</v>
      </c>
      <c r="C1451" t="s">
        <v>6380</v>
      </c>
      <c r="D1451" t="s">
        <v>6381</v>
      </c>
      <c r="E1451" t="s">
        <v>6382</v>
      </c>
      <c r="F1451" t="s">
        <v>2239</v>
      </c>
      <c r="G1451">
        <v>29</v>
      </c>
      <c r="H1451">
        <v>76</v>
      </c>
      <c r="I1451">
        <v>76</v>
      </c>
      <c r="J1451" t="s">
        <v>1516</v>
      </c>
      <c r="K1451" t="s">
        <v>918</v>
      </c>
      <c r="L1451" t="s">
        <v>220</v>
      </c>
      <c r="M1451" t="s">
        <v>83</v>
      </c>
      <c r="N1451" t="s">
        <v>97</v>
      </c>
      <c r="O1451">
        <v>76</v>
      </c>
      <c r="P1451" t="s">
        <v>279</v>
      </c>
      <c r="Q1451" s="1">
        <v>44075</v>
      </c>
      <c r="R1451">
        <v>0</v>
      </c>
      <c r="S1451">
        <v>0</v>
      </c>
      <c r="T1451">
        <v>0</v>
      </c>
      <c r="U1451">
        <v>338</v>
      </c>
      <c r="V1451">
        <v>75</v>
      </c>
      <c r="W1451">
        <v>68</v>
      </c>
      <c r="X1451">
        <v>50</v>
      </c>
      <c r="Y1451">
        <v>80</v>
      </c>
      <c r="Z1451">
        <v>65</v>
      </c>
      <c r="AA1451">
        <v>375</v>
      </c>
      <c r="AB1451">
        <v>73</v>
      </c>
      <c r="AC1451">
        <v>73</v>
      </c>
      <c r="AD1451">
        <v>72</v>
      </c>
      <c r="AE1451">
        <v>80</v>
      </c>
      <c r="AF1451">
        <v>77</v>
      </c>
      <c r="AG1451">
        <v>345</v>
      </c>
      <c r="AH1451">
        <v>67</v>
      </c>
      <c r="AI1451">
        <v>60</v>
      </c>
      <c r="AJ1451">
        <v>70</v>
      </c>
      <c r="AK1451">
        <v>74</v>
      </c>
      <c r="AL1451">
        <v>74</v>
      </c>
      <c r="AM1451">
        <v>371</v>
      </c>
      <c r="AN1451">
        <v>73</v>
      </c>
      <c r="AO1451">
        <v>70</v>
      </c>
      <c r="AP1451">
        <v>78</v>
      </c>
      <c r="AQ1451">
        <v>74</v>
      </c>
      <c r="AR1451">
        <v>76</v>
      </c>
      <c r="AS1451">
        <v>365</v>
      </c>
      <c r="AT1451">
        <v>75</v>
      </c>
      <c r="AU1451">
        <v>68</v>
      </c>
      <c r="AV1451">
        <v>70</v>
      </c>
      <c r="AW1451">
        <v>79</v>
      </c>
      <c r="AX1451">
        <v>73</v>
      </c>
      <c r="AY1451">
        <v>80</v>
      </c>
      <c r="AZ1451">
        <v>213</v>
      </c>
      <c r="BA1451">
        <v>72</v>
      </c>
      <c r="BB1451">
        <v>72</v>
      </c>
      <c r="BC1451">
        <v>69</v>
      </c>
      <c r="BD1451">
        <v>54</v>
      </c>
      <c r="BE1451">
        <v>11</v>
      </c>
      <c r="BF1451">
        <v>8</v>
      </c>
      <c r="BG1451">
        <v>12</v>
      </c>
      <c r="BH1451">
        <v>11</v>
      </c>
      <c r="BI1451">
        <v>12</v>
      </c>
      <c r="BJ1451">
        <v>2061</v>
      </c>
      <c r="BK1451">
        <v>430</v>
      </c>
      <c r="BL1451">
        <v>3</v>
      </c>
      <c r="BM1451">
        <v>3</v>
      </c>
      <c r="BN1451" t="s">
        <v>86</v>
      </c>
      <c r="BO1451" t="s">
        <v>86</v>
      </c>
      <c r="BP1451">
        <v>1</v>
      </c>
      <c r="BQ1451">
        <v>63</v>
      </c>
      <c r="BR1451">
        <v>71</v>
      </c>
      <c r="BS1451">
        <v>78</v>
      </c>
      <c r="BT1451">
        <v>74</v>
      </c>
      <c r="BU1451">
        <v>69</v>
      </c>
      <c r="BV1451">
        <v>75</v>
      </c>
      <c r="BW1451">
        <v>45</v>
      </c>
    </row>
    <row r="1452" spans="1:75" x14ac:dyDescent="0.3">
      <c r="A1452">
        <v>186190</v>
      </c>
      <c r="B1452" t="s">
        <v>6383</v>
      </c>
      <c r="C1452" t="s">
        <v>6384</v>
      </c>
      <c r="D1452" t="s">
        <v>6385</v>
      </c>
      <c r="E1452" t="s">
        <v>6386</v>
      </c>
      <c r="F1452" t="s">
        <v>6387</v>
      </c>
      <c r="G1452">
        <v>21</v>
      </c>
      <c r="H1452">
        <v>76</v>
      </c>
      <c r="I1452">
        <v>85</v>
      </c>
      <c r="J1452" t="s">
        <v>251</v>
      </c>
      <c r="K1452" t="s">
        <v>98</v>
      </c>
      <c r="L1452" t="s">
        <v>280</v>
      </c>
      <c r="M1452" t="s">
        <v>142</v>
      </c>
      <c r="N1452" t="s">
        <v>97</v>
      </c>
      <c r="O1452">
        <v>78</v>
      </c>
      <c r="P1452" t="s">
        <v>98</v>
      </c>
      <c r="Q1452" s="1">
        <v>42917</v>
      </c>
      <c r="R1452">
        <v>17</v>
      </c>
      <c r="S1452">
        <v>22</v>
      </c>
      <c r="T1452">
        <v>20.399999999999999</v>
      </c>
      <c r="U1452">
        <v>337</v>
      </c>
      <c r="V1452">
        <v>51</v>
      </c>
      <c r="W1452">
        <v>81</v>
      </c>
      <c r="X1452">
        <v>66</v>
      </c>
      <c r="Y1452">
        <v>66</v>
      </c>
      <c r="Z1452">
        <v>73</v>
      </c>
      <c r="AA1452">
        <v>311</v>
      </c>
      <c r="AB1452">
        <v>76</v>
      </c>
      <c r="AC1452">
        <v>65</v>
      </c>
      <c r="AD1452">
        <v>35</v>
      </c>
      <c r="AE1452">
        <v>61</v>
      </c>
      <c r="AF1452">
        <v>74</v>
      </c>
      <c r="AG1452">
        <v>421</v>
      </c>
      <c r="AH1452">
        <v>94</v>
      </c>
      <c r="AI1452">
        <v>93</v>
      </c>
      <c r="AJ1452">
        <v>87</v>
      </c>
      <c r="AK1452">
        <v>76</v>
      </c>
      <c r="AL1452">
        <v>71</v>
      </c>
      <c r="AM1452">
        <v>381</v>
      </c>
      <c r="AN1452">
        <v>76</v>
      </c>
      <c r="AO1452">
        <v>88</v>
      </c>
      <c r="AP1452">
        <v>80</v>
      </c>
      <c r="AQ1452">
        <v>66</v>
      </c>
      <c r="AR1452">
        <v>71</v>
      </c>
      <c r="AS1452">
        <v>269</v>
      </c>
      <c r="AT1452">
        <v>63</v>
      </c>
      <c r="AU1452">
        <v>17</v>
      </c>
      <c r="AV1452">
        <v>76</v>
      </c>
      <c r="AW1452">
        <v>53</v>
      </c>
      <c r="AX1452">
        <v>60</v>
      </c>
      <c r="AY1452">
        <v>63</v>
      </c>
      <c r="AZ1452">
        <v>58</v>
      </c>
      <c r="BA1452">
        <v>18</v>
      </c>
      <c r="BB1452">
        <v>24</v>
      </c>
      <c r="BC1452">
        <v>16</v>
      </c>
      <c r="BD1452">
        <v>39</v>
      </c>
      <c r="BE1452">
        <v>8</v>
      </c>
      <c r="BF1452">
        <v>6</v>
      </c>
      <c r="BG1452">
        <v>9</v>
      </c>
      <c r="BH1452">
        <v>5</v>
      </c>
      <c r="BI1452">
        <v>11</v>
      </c>
      <c r="BJ1452">
        <v>1816</v>
      </c>
      <c r="BK1452">
        <v>397</v>
      </c>
      <c r="BL1452">
        <v>3</v>
      </c>
      <c r="BM1452">
        <v>3</v>
      </c>
      <c r="BN1452" t="s">
        <v>86</v>
      </c>
      <c r="BO1452" t="s">
        <v>86</v>
      </c>
      <c r="BP1452">
        <v>1</v>
      </c>
      <c r="BQ1452">
        <v>93</v>
      </c>
      <c r="BR1452">
        <v>76</v>
      </c>
      <c r="BS1452">
        <v>58</v>
      </c>
      <c r="BT1452">
        <v>76</v>
      </c>
      <c r="BU1452">
        <v>24</v>
      </c>
      <c r="BV1452">
        <v>70</v>
      </c>
      <c r="BW1452">
        <v>414</v>
      </c>
    </row>
    <row r="1453" spans="1:75" x14ac:dyDescent="0.3">
      <c r="A1453">
        <v>186197</v>
      </c>
      <c r="B1453" t="s">
        <v>6388</v>
      </c>
      <c r="C1453" t="s">
        <v>6389</v>
      </c>
      <c r="D1453" t="s">
        <v>6390</v>
      </c>
      <c r="E1453" t="s">
        <v>6391</v>
      </c>
      <c r="F1453" t="s">
        <v>543</v>
      </c>
      <c r="G1453">
        <v>27</v>
      </c>
      <c r="H1453">
        <v>76</v>
      </c>
      <c r="I1453">
        <v>76</v>
      </c>
      <c r="J1453" t="s">
        <v>445</v>
      </c>
      <c r="K1453" t="s">
        <v>507</v>
      </c>
      <c r="L1453" t="s">
        <v>280</v>
      </c>
      <c r="M1453" t="s">
        <v>743</v>
      </c>
      <c r="N1453" t="s">
        <v>97</v>
      </c>
      <c r="O1453">
        <v>76</v>
      </c>
      <c r="P1453" t="s">
        <v>507</v>
      </c>
      <c r="Q1453" s="1">
        <v>43649</v>
      </c>
      <c r="R1453">
        <v>8</v>
      </c>
      <c r="S1453">
        <v>23</v>
      </c>
      <c r="T1453">
        <v>16</v>
      </c>
      <c r="U1453">
        <v>304</v>
      </c>
      <c r="V1453">
        <v>81</v>
      </c>
      <c r="W1453">
        <v>61</v>
      </c>
      <c r="X1453">
        <v>35</v>
      </c>
      <c r="Y1453">
        <v>74</v>
      </c>
      <c r="Z1453">
        <v>53</v>
      </c>
      <c r="AA1453">
        <v>360</v>
      </c>
      <c r="AB1453">
        <v>78</v>
      </c>
      <c r="AC1453">
        <v>69</v>
      </c>
      <c r="AD1453">
        <v>68</v>
      </c>
      <c r="AE1453">
        <v>70</v>
      </c>
      <c r="AF1453">
        <v>75</v>
      </c>
      <c r="AG1453">
        <v>369</v>
      </c>
      <c r="AH1453">
        <v>79</v>
      </c>
      <c r="AI1453">
        <v>78</v>
      </c>
      <c r="AJ1453">
        <v>73</v>
      </c>
      <c r="AK1453">
        <v>72</v>
      </c>
      <c r="AL1453">
        <v>67</v>
      </c>
      <c r="AM1453">
        <v>316</v>
      </c>
      <c r="AN1453">
        <v>69</v>
      </c>
      <c r="AO1453">
        <v>47</v>
      </c>
      <c r="AP1453">
        <v>72</v>
      </c>
      <c r="AQ1453">
        <v>71</v>
      </c>
      <c r="AR1453">
        <v>57</v>
      </c>
      <c r="AS1453">
        <v>264</v>
      </c>
      <c r="AT1453">
        <v>37</v>
      </c>
      <c r="AU1453">
        <v>21</v>
      </c>
      <c r="AV1453">
        <v>69</v>
      </c>
      <c r="AW1453">
        <v>76</v>
      </c>
      <c r="AX1453">
        <v>61</v>
      </c>
      <c r="AY1453">
        <v>68</v>
      </c>
      <c r="AZ1453">
        <v>85</v>
      </c>
      <c r="BA1453">
        <v>28</v>
      </c>
      <c r="BB1453">
        <v>30</v>
      </c>
      <c r="BC1453">
        <v>27</v>
      </c>
      <c r="BD1453">
        <v>60</v>
      </c>
      <c r="BE1453">
        <v>13</v>
      </c>
      <c r="BF1453">
        <v>10</v>
      </c>
      <c r="BG1453">
        <v>14</v>
      </c>
      <c r="BH1453">
        <v>15</v>
      </c>
      <c r="BI1453">
        <v>8</v>
      </c>
      <c r="BJ1453">
        <v>1758</v>
      </c>
      <c r="BK1453">
        <v>382</v>
      </c>
      <c r="BL1453">
        <v>4</v>
      </c>
      <c r="BM1453">
        <v>4</v>
      </c>
      <c r="BN1453" t="s">
        <v>99</v>
      </c>
      <c r="BO1453" t="s">
        <v>87</v>
      </c>
      <c r="BP1453">
        <v>1</v>
      </c>
      <c r="BQ1453">
        <v>78</v>
      </c>
      <c r="BR1453">
        <v>62</v>
      </c>
      <c r="BS1453">
        <v>75</v>
      </c>
      <c r="BT1453">
        <v>76</v>
      </c>
      <c r="BU1453">
        <v>28</v>
      </c>
      <c r="BV1453">
        <v>63</v>
      </c>
      <c r="BW1453">
        <v>25</v>
      </c>
    </row>
    <row r="1454" spans="1:75" x14ac:dyDescent="0.3">
      <c r="A1454">
        <v>186198</v>
      </c>
      <c r="B1454" t="s">
        <v>6392</v>
      </c>
      <c r="C1454" t="s">
        <v>6393</v>
      </c>
      <c r="D1454" t="s">
        <v>6394</v>
      </c>
      <c r="E1454" t="s">
        <v>6395</v>
      </c>
      <c r="F1454" t="s">
        <v>79</v>
      </c>
      <c r="G1454">
        <v>23</v>
      </c>
      <c r="H1454">
        <v>76</v>
      </c>
      <c r="I1454">
        <v>82</v>
      </c>
      <c r="J1454" t="s">
        <v>557</v>
      </c>
      <c r="K1454" t="s">
        <v>231</v>
      </c>
      <c r="L1454" t="s">
        <v>232</v>
      </c>
      <c r="M1454" t="s">
        <v>117</v>
      </c>
      <c r="N1454" t="s">
        <v>97</v>
      </c>
      <c r="O1454">
        <v>77</v>
      </c>
      <c r="P1454" t="s">
        <v>186</v>
      </c>
      <c r="Q1454" s="1">
        <v>43831</v>
      </c>
      <c r="R1454">
        <v>11</v>
      </c>
      <c r="S1454">
        <v>31</v>
      </c>
      <c r="T1454">
        <v>18.100000000000001</v>
      </c>
      <c r="U1454">
        <v>251</v>
      </c>
      <c r="V1454">
        <v>51</v>
      </c>
      <c r="W1454">
        <v>36</v>
      </c>
      <c r="X1454">
        <v>47</v>
      </c>
      <c r="Y1454">
        <v>70</v>
      </c>
      <c r="Z1454">
        <v>47</v>
      </c>
      <c r="AA1454">
        <v>286</v>
      </c>
      <c r="AB1454">
        <v>65</v>
      </c>
      <c r="AC1454">
        <v>47</v>
      </c>
      <c r="AD1454">
        <v>41</v>
      </c>
      <c r="AE1454">
        <v>67</v>
      </c>
      <c r="AF1454">
        <v>66</v>
      </c>
      <c r="AG1454">
        <v>368</v>
      </c>
      <c r="AH1454">
        <v>74</v>
      </c>
      <c r="AI1454">
        <v>52</v>
      </c>
      <c r="AJ1454">
        <v>80</v>
      </c>
      <c r="AK1454">
        <v>74</v>
      </c>
      <c r="AL1454">
        <v>88</v>
      </c>
      <c r="AM1454">
        <v>350</v>
      </c>
      <c r="AN1454">
        <v>53</v>
      </c>
      <c r="AO1454">
        <v>83</v>
      </c>
      <c r="AP1454">
        <v>89</v>
      </c>
      <c r="AQ1454">
        <v>61</v>
      </c>
      <c r="AR1454">
        <v>64</v>
      </c>
      <c r="AS1454">
        <v>312</v>
      </c>
      <c r="AT1454">
        <v>90</v>
      </c>
      <c r="AU1454">
        <v>83</v>
      </c>
      <c r="AV1454">
        <v>31</v>
      </c>
      <c r="AW1454">
        <v>60</v>
      </c>
      <c r="AX1454">
        <v>48</v>
      </c>
      <c r="AY1454">
        <v>65</v>
      </c>
      <c r="AZ1454">
        <v>238</v>
      </c>
      <c r="BA1454">
        <v>80</v>
      </c>
      <c r="BB1454">
        <v>80</v>
      </c>
      <c r="BC1454">
        <v>78</v>
      </c>
      <c r="BD1454">
        <v>44</v>
      </c>
      <c r="BE1454">
        <v>6</v>
      </c>
      <c r="BF1454">
        <v>10</v>
      </c>
      <c r="BG1454">
        <v>5</v>
      </c>
      <c r="BH1454">
        <v>14</v>
      </c>
      <c r="BI1454">
        <v>9</v>
      </c>
      <c r="BJ1454">
        <v>1849</v>
      </c>
      <c r="BK1454">
        <v>389</v>
      </c>
      <c r="BL1454">
        <v>3</v>
      </c>
      <c r="BM1454">
        <v>2</v>
      </c>
      <c r="BN1454" t="s">
        <v>86</v>
      </c>
      <c r="BO1454" t="s">
        <v>99</v>
      </c>
      <c r="BP1454">
        <v>1</v>
      </c>
      <c r="BQ1454">
        <v>62</v>
      </c>
      <c r="BR1454">
        <v>46</v>
      </c>
      <c r="BS1454">
        <v>61</v>
      </c>
      <c r="BT1454">
        <v>68</v>
      </c>
      <c r="BU1454">
        <v>77</v>
      </c>
      <c r="BV1454">
        <v>75</v>
      </c>
      <c r="BW1454">
        <v>120</v>
      </c>
    </row>
    <row r="1455" spans="1:75" x14ac:dyDescent="0.3">
      <c r="A1455">
        <v>186259</v>
      </c>
      <c r="B1455" t="s">
        <v>6396</v>
      </c>
      <c r="C1455" t="s">
        <v>6397</v>
      </c>
      <c r="D1455" t="s">
        <v>6398</v>
      </c>
      <c r="E1455" t="s">
        <v>6399</v>
      </c>
      <c r="F1455" t="s">
        <v>225</v>
      </c>
      <c r="G1455">
        <v>22</v>
      </c>
      <c r="H1455">
        <v>76</v>
      </c>
      <c r="I1455">
        <v>85</v>
      </c>
      <c r="J1455" t="s">
        <v>370</v>
      </c>
      <c r="K1455" t="s">
        <v>171</v>
      </c>
      <c r="L1455" t="s">
        <v>187</v>
      </c>
      <c r="M1455" t="s">
        <v>327</v>
      </c>
      <c r="N1455" t="s">
        <v>97</v>
      </c>
      <c r="O1455">
        <v>78</v>
      </c>
      <c r="P1455" t="s">
        <v>171</v>
      </c>
      <c r="Q1455" s="1">
        <v>42188</v>
      </c>
      <c r="R1455">
        <v>15.5</v>
      </c>
      <c r="S1455">
        <v>55</v>
      </c>
      <c r="T1455">
        <v>23.1</v>
      </c>
      <c r="U1455">
        <v>270</v>
      </c>
      <c r="V1455">
        <v>56</v>
      </c>
      <c r="W1455">
        <v>33</v>
      </c>
      <c r="X1455">
        <v>74</v>
      </c>
      <c r="Y1455">
        <v>75</v>
      </c>
      <c r="Z1455">
        <v>32</v>
      </c>
      <c r="AA1455">
        <v>268</v>
      </c>
      <c r="AB1455">
        <v>65</v>
      </c>
      <c r="AC1455">
        <v>38</v>
      </c>
      <c r="AD1455">
        <v>40</v>
      </c>
      <c r="AE1455">
        <v>60</v>
      </c>
      <c r="AF1455">
        <v>65</v>
      </c>
      <c r="AG1455">
        <v>366</v>
      </c>
      <c r="AH1455">
        <v>76</v>
      </c>
      <c r="AI1455">
        <v>83</v>
      </c>
      <c r="AJ1455">
        <v>73</v>
      </c>
      <c r="AK1455">
        <v>73</v>
      </c>
      <c r="AL1455">
        <v>61</v>
      </c>
      <c r="AM1455">
        <v>306</v>
      </c>
      <c r="AN1455">
        <v>42</v>
      </c>
      <c r="AO1455">
        <v>74</v>
      </c>
      <c r="AP1455">
        <v>67</v>
      </c>
      <c r="AQ1455">
        <v>78</v>
      </c>
      <c r="AR1455">
        <v>45</v>
      </c>
      <c r="AS1455">
        <v>247</v>
      </c>
      <c r="AT1455">
        <v>75</v>
      </c>
      <c r="AU1455">
        <v>76</v>
      </c>
      <c r="AV1455">
        <v>33</v>
      </c>
      <c r="AW1455">
        <v>36</v>
      </c>
      <c r="AX1455">
        <v>27</v>
      </c>
      <c r="AY1455">
        <v>76</v>
      </c>
      <c r="AZ1455">
        <v>228</v>
      </c>
      <c r="BA1455">
        <v>75</v>
      </c>
      <c r="BB1455">
        <v>79</v>
      </c>
      <c r="BC1455">
        <v>74</v>
      </c>
      <c r="BD1455">
        <v>51</v>
      </c>
      <c r="BE1455">
        <v>10</v>
      </c>
      <c r="BF1455">
        <v>13</v>
      </c>
      <c r="BG1455">
        <v>10</v>
      </c>
      <c r="BH1455">
        <v>11</v>
      </c>
      <c r="BI1455">
        <v>7</v>
      </c>
      <c r="BJ1455">
        <v>1736</v>
      </c>
      <c r="BK1455">
        <v>391</v>
      </c>
      <c r="BL1455">
        <v>4</v>
      </c>
      <c r="BM1455">
        <v>2</v>
      </c>
      <c r="BN1455" t="s">
        <v>86</v>
      </c>
      <c r="BO1455" t="s">
        <v>86</v>
      </c>
      <c r="BP1455">
        <v>1</v>
      </c>
      <c r="BQ1455">
        <v>80</v>
      </c>
      <c r="BR1455">
        <v>37</v>
      </c>
      <c r="BS1455">
        <v>58</v>
      </c>
      <c r="BT1455">
        <v>66</v>
      </c>
      <c r="BU1455">
        <v>76</v>
      </c>
      <c r="BV1455">
        <v>74</v>
      </c>
      <c r="BW1455">
        <v>434</v>
      </c>
    </row>
    <row r="1456" spans="1:75" x14ac:dyDescent="0.3">
      <c r="A1456">
        <v>186267</v>
      </c>
      <c r="B1456" t="s">
        <v>6400</v>
      </c>
      <c r="C1456" t="s">
        <v>6401</v>
      </c>
      <c r="D1456" t="s">
        <v>6402</v>
      </c>
      <c r="E1456" t="s">
        <v>6403</v>
      </c>
      <c r="F1456" t="s">
        <v>616</v>
      </c>
      <c r="G1456">
        <v>27</v>
      </c>
      <c r="H1456">
        <v>76</v>
      </c>
      <c r="I1456">
        <v>78</v>
      </c>
      <c r="J1456" t="s">
        <v>1147</v>
      </c>
      <c r="K1456" t="s">
        <v>106</v>
      </c>
      <c r="L1456" t="s">
        <v>593</v>
      </c>
      <c r="M1456" t="s">
        <v>135</v>
      </c>
      <c r="N1456" t="s">
        <v>97</v>
      </c>
      <c r="O1456">
        <v>76</v>
      </c>
      <c r="P1456" t="s">
        <v>106</v>
      </c>
      <c r="Q1456" s="1">
        <v>43282</v>
      </c>
      <c r="R1456">
        <v>7</v>
      </c>
      <c r="S1456">
        <v>20</v>
      </c>
      <c r="T1456">
        <v>0</v>
      </c>
      <c r="U1456">
        <v>67</v>
      </c>
      <c r="V1456">
        <v>14</v>
      </c>
      <c r="W1456">
        <v>9</v>
      </c>
      <c r="X1456">
        <v>12</v>
      </c>
      <c r="Y1456">
        <v>25</v>
      </c>
      <c r="Z1456">
        <v>7</v>
      </c>
      <c r="AA1456">
        <v>78</v>
      </c>
      <c r="AB1456">
        <v>13</v>
      </c>
      <c r="AC1456">
        <v>16</v>
      </c>
      <c r="AD1456">
        <v>7</v>
      </c>
      <c r="AE1456">
        <v>30</v>
      </c>
      <c r="AF1456">
        <v>12</v>
      </c>
      <c r="AG1456">
        <v>243</v>
      </c>
      <c r="AH1456">
        <v>48</v>
      </c>
      <c r="AI1456">
        <v>45</v>
      </c>
      <c r="AJ1456">
        <v>34</v>
      </c>
      <c r="AK1456">
        <v>76</v>
      </c>
      <c r="AL1456">
        <v>40</v>
      </c>
      <c r="AM1456">
        <v>225</v>
      </c>
      <c r="AN1456">
        <v>50</v>
      </c>
      <c r="AO1456">
        <v>63</v>
      </c>
      <c r="AP1456">
        <v>32</v>
      </c>
      <c r="AQ1456">
        <v>67</v>
      </c>
      <c r="AR1456">
        <v>13</v>
      </c>
      <c r="AS1456">
        <v>108</v>
      </c>
      <c r="AT1456">
        <v>17</v>
      </c>
      <c r="AU1456">
        <v>12</v>
      </c>
      <c r="AV1456">
        <v>14</v>
      </c>
      <c r="AW1456">
        <v>48</v>
      </c>
      <c r="AX1456">
        <v>17</v>
      </c>
      <c r="AY1456">
        <v>31</v>
      </c>
      <c r="AZ1456">
        <v>39</v>
      </c>
      <c r="BA1456">
        <v>15</v>
      </c>
      <c r="BB1456">
        <v>11</v>
      </c>
      <c r="BC1456">
        <v>13</v>
      </c>
      <c r="BD1456">
        <v>370</v>
      </c>
      <c r="BE1456">
        <v>77</v>
      </c>
      <c r="BF1456">
        <v>72</v>
      </c>
      <c r="BG1456">
        <v>67</v>
      </c>
      <c r="BH1456">
        <v>76</v>
      </c>
      <c r="BI1456">
        <v>78</v>
      </c>
      <c r="BJ1456">
        <v>1130</v>
      </c>
      <c r="BK1456">
        <v>416</v>
      </c>
      <c r="BL1456">
        <v>2</v>
      </c>
      <c r="BM1456">
        <v>1</v>
      </c>
      <c r="BN1456" t="s">
        <v>86</v>
      </c>
      <c r="BO1456" t="s">
        <v>86</v>
      </c>
      <c r="BP1456">
        <v>1</v>
      </c>
      <c r="BQ1456">
        <v>77</v>
      </c>
      <c r="BR1456">
        <v>72</v>
      </c>
      <c r="BS1456">
        <v>67</v>
      </c>
      <c r="BT1456">
        <v>78</v>
      </c>
      <c r="BU1456">
        <v>46</v>
      </c>
      <c r="BV1456">
        <v>76</v>
      </c>
      <c r="BW1456">
        <v>33</v>
      </c>
    </row>
    <row r="1457" spans="1:75" x14ac:dyDescent="0.3">
      <c r="A1457">
        <v>186296</v>
      </c>
      <c r="B1457" t="s">
        <v>6404</v>
      </c>
      <c r="C1457" t="s">
        <v>6405</v>
      </c>
      <c r="D1457" t="s">
        <v>6406</v>
      </c>
      <c r="E1457" t="s">
        <v>6407</v>
      </c>
      <c r="F1457" t="s">
        <v>1799</v>
      </c>
      <c r="G1457">
        <v>36</v>
      </c>
      <c r="H1457">
        <v>76</v>
      </c>
      <c r="I1457">
        <v>76</v>
      </c>
      <c r="J1457" t="s">
        <v>3123</v>
      </c>
      <c r="K1457" t="s">
        <v>106</v>
      </c>
      <c r="L1457" t="s">
        <v>593</v>
      </c>
      <c r="M1457" t="s">
        <v>173</v>
      </c>
      <c r="N1457" t="s">
        <v>97</v>
      </c>
      <c r="O1457">
        <v>76</v>
      </c>
      <c r="P1457" t="s">
        <v>106</v>
      </c>
      <c r="Q1457" s="1">
        <v>39083</v>
      </c>
      <c r="S1457">
        <v>500</v>
      </c>
      <c r="T1457">
        <v>2.7</v>
      </c>
      <c r="U1457">
        <v>73</v>
      </c>
      <c r="V1457">
        <v>13</v>
      </c>
      <c r="W1457">
        <v>9</v>
      </c>
      <c r="X1457">
        <v>10</v>
      </c>
      <c r="Y1457">
        <v>29</v>
      </c>
      <c r="Z1457">
        <v>12</v>
      </c>
      <c r="AA1457">
        <v>77</v>
      </c>
      <c r="AB1457">
        <v>11</v>
      </c>
      <c r="AC1457">
        <v>14</v>
      </c>
      <c r="AD1457">
        <v>16</v>
      </c>
      <c r="AE1457">
        <v>24</v>
      </c>
      <c r="AF1457">
        <v>12</v>
      </c>
      <c r="AG1457">
        <v>250</v>
      </c>
      <c r="AH1457">
        <v>44</v>
      </c>
      <c r="AI1457">
        <v>44</v>
      </c>
      <c r="AJ1457">
        <v>56</v>
      </c>
      <c r="AK1457">
        <v>74</v>
      </c>
      <c r="AL1457">
        <v>32</v>
      </c>
      <c r="AM1457">
        <v>259</v>
      </c>
      <c r="AN1457">
        <v>59</v>
      </c>
      <c r="AO1457">
        <v>73</v>
      </c>
      <c r="AP1457">
        <v>37</v>
      </c>
      <c r="AQ1457">
        <v>78</v>
      </c>
      <c r="AR1457">
        <v>12</v>
      </c>
      <c r="AS1457">
        <v>150</v>
      </c>
      <c r="AT1457">
        <v>35</v>
      </c>
      <c r="AU1457">
        <v>23</v>
      </c>
      <c r="AV1457">
        <v>14</v>
      </c>
      <c r="AW1457">
        <v>63</v>
      </c>
      <c r="AX1457">
        <v>15</v>
      </c>
      <c r="AY1457">
        <v>52</v>
      </c>
      <c r="AZ1457">
        <v>31</v>
      </c>
      <c r="BA1457">
        <v>12</v>
      </c>
      <c r="BB1457">
        <v>9</v>
      </c>
      <c r="BC1457">
        <v>10</v>
      </c>
      <c r="BD1457">
        <v>380</v>
      </c>
      <c r="BE1457">
        <v>75</v>
      </c>
      <c r="BF1457">
        <v>69</v>
      </c>
      <c r="BG1457">
        <v>78</v>
      </c>
      <c r="BH1457">
        <v>80</v>
      </c>
      <c r="BI1457">
        <v>78</v>
      </c>
      <c r="BJ1457">
        <v>1220</v>
      </c>
      <c r="BK1457">
        <v>424</v>
      </c>
      <c r="BL1457">
        <v>3</v>
      </c>
      <c r="BM1457">
        <v>1</v>
      </c>
      <c r="BN1457" t="s">
        <v>86</v>
      </c>
      <c r="BO1457" t="s">
        <v>86</v>
      </c>
      <c r="BP1457">
        <v>2</v>
      </c>
      <c r="BQ1457">
        <v>75</v>
      </c>
      <c r="BR1457">
        <v>69</v>
      </c>
      <c r="BS1457">
        <v>78</v>
      </c>
      <c r="BT1457">
        <v>78</v>
      </c>
      <c r="BU1457">
        <v>44</v>
      </c>
      <c r="BV1457">
        <v>80</v>
      </c>
      <c r="BW1457">
        <v>7</v>
      </c>
    </row>
    <row r="1458" spans="1:75" x14ac:dyDescent="0.3">
      <c r="A1458">
        <v>186302</v>
      </c>
      <c r="B1458" t="s">
        <v>6408</v>
      </c>
      <c r="C1458" t="s">
        <v>6409</v>
      </c>
      <c r="D1458" t="s">
        <v>6410</v>
      </c>
      <c r="E1458" t="s">
        <v>6411</v>
      </c>
      <c r="F1458" t="s">
        <v>1052</v>
      </c>
      <c r="G1458">
        <v>29</v>
      </c>
      <c r="H1458">
        <v>76</v>
      </c>
      <c r="I1458">
        <v>76</v>
      </c>
      <c r="J1458" t="s">
        <v>2296</v>
      </c>
      <c r="K1458" t="s">
        <v>833</v>
      </c>
      <c r="L1458" t="s">
        <v>631</v>
      </c>
      <c r="M1458" t="s">
        <v>83</v>
      </c>
      <c r="N1458" t="s">
        <v>97</v>
      </c>
      <c r="O1458">
        <v>76</v>
      </c>
      <c r="P1458" t="s">
        <v>298</v>
      </c>
      <c r="Q1458" s="1">
        <v>42905</v>
      </c>
      <c r="R1458">
        <v>6.5</v>
      </c>
      <c r="S1458">
        <v>9</v>
      </c>
      <c r="T1458">
        <v>9.1</v>
      </c>
      <c r="U1458">
        <v>322</v>
      </c>
      <c r="V1458">
        <v>73</v>
      </c>
      <c r="W1458">
        <v>67</v>
      </c>
      <c r="X1458">
        <v>57</v>
      </c>
      <c r="Y1458">
        <v>72</v>
      </c>
      <c r="Z1458">
        <v>53</v>
      </c>
      <c r="AA1458">
        <v>336</v>
      </c>
      <c r="AB1458">
        <v>72</v>
      </c>
      <c r="AC1458">
        <v>64</v>
      </c>
      <c r="AD1458">
        <v>62</v>
      </c>
      <c r="AE1458">
        <v>67</v>
      </c>
      <c r="AF1458">
        <v>71</v>
      </c>
      <c r="AG1458">
        <v>415</v>
      </c>
      <c r="AH1458">
        <v>91</v>
      </c>
      <c r="AI1458">
        <v>90</v>
      </c>
      <c r="AJ1458">
        <v>83</v>
      </c>
      <c r="AK1458">
        <v>70</v>
      </c>
      <c r="AL1458">
        <v>81</v>
      </c>
      <c r="AM1458">
        <v>357</v>
      </c>
      <c r="AN1458">
        <v>68</v>
      </c>
      <c r="AO1458">
        <v>67</v>
      </c>
      <c r="AP1458">
        <v>85</v>
      </c>
      <c r="AQ1458">
        <v>72</v>
      </c>
      <c r="AR1458">
        <v>65</v>
      </c>
      <c r="AS1458">
        <v>316</v>
      </c>
      <c r="AT1458">
        <v>72</v>
      </c>
      <c r="AU1458">
        <v>64</v>
      </c>
      <c r="AV1458">
        <v>72</v>
      </c>
      <c r="AW1458">
        <v>57</v>
      </c>
      <c r="AX1458">
        <v>51</v>
      </c>
      <c r="AY1458">
        <v>71</v>
      </c>
      <c r="AZ1458">
        <v>215</v>
      </c>
      <c r="BA1458">
        <v>68</v>
      </c>
      <c r="BB1458">
        <v>67</v>
      </c>
      <c r="BC1458">
        <v>80</v>
      </c>
      <c r="BD1458">
        <v>50</v>
      </c>
      <c r="BE1458">
        <v>14</v>
      </c>
      <c r="BF1458">
        <v>11</v>
      </c>
      <c r="BG1458">
        <v>9</v>
      </c>
      <c r="BH1458">
        <v>9</v>
      </c>
      <c r="BI1458">
        <v>7</v>
      </c>
      <c r="BJ1458">
        <v>2011</v>
      </c>
      <c r="BK1458">
        <v>439</v>
      </c>
      <c r="BL1458">
        <v>5</v>
      </c>
      <c r="BM1458">
        <v>3</v>
      </c>
      <c r="BN1458" t="s">
        <v>99</v>
      </c>
      <c r="BO1458" t="s">
        <v>86</v>
      </c>
      <c r="BP1458">
        <v>1</v>
      </c>
      <c r="BQ1458">
        <v>90</v>
      </c>
      <c r="BR1458">
        <v>66</v>
      </c>
      <c r="BS1458">
        <v>68</v>
      </c>
      <c r="BT1458">
        <v>73</v>
      </c>
      <c r="BU1458">
        <v>67</v>
      </c>
      <c r="BV1458">
        <v>75</v>
      </c>
      <c r="BW1458">
        <v>21</v>
      </c>
    </row>
    <row r="1459" spans="1:75" x14ac:dyDescent="0.3">
      <c r="A1459">
        <v>186305</v>
      </c>
      <c r="B1459" t="s">
        <v>6412</v>
      </c>
      <c r="C1459" t="s">
        <v>6413</v>
      </c>
      <c r="D1459" t="s">
        <v>6414</v>
      </c>
      <c r="E1459" t="s">
        <v>6415</v>
      </c>
      <c r="F1459" t="s">
        <v>2640</v>
      </c>
      <c r="G1459">
        <v>24</v>
      </c>
      <c r="H1459">
        <v>76</v>
      </c>
      <c r="I1459">
        <v>80</v>
      </c>
      <c r="J1459" t="s">
        <v>1147</v>
      </c>
      <c r="K1459" t="s">
        <v>1786</v>
      </c>
      <c r="L1459" t="s">
        <v>607</v>
      </c>
      <c r="M1459" t="s">
        <v>142</v>
      </c>
      <c r="N1459" t="s">
        <v>84</v>
      </c>
      <c r="O1459">
        <v>76</v>
      </c>
      <c r="P1459" t="s">
        <v>311</v>
      </c>
      <c r="Q1459" s="1">
        <v>43657</v>
      </c>
      <c r="R1459">
        <v>10</v>
      </c>
      <c r="S1459">
        <v>41</v>
      </c>
      <c r="T1459">
        <v>0</v>
      </c>
      <c r="U1459">
        <v>280</v>
      </c>
      <c r="V1459">
        <v>74</v>
      </c>
      <c r="W1459">
        <v>42</v>
      </c>
      <c r="X1459">
        <v>57</v>
      </c>
      <c r="Y1459">
        <v>70</v>
      </c>
      <c r="Z1459">
        <v>37</v>
      </c>
      <c r="AA1459">
        <v>307</v>
      </c>
      <c r="AB1459">
        <v>73</v>
      </c>
      <c r="AC1459">
        <v>65</v>
      </c>
      <c r="AD1459">
        <v>42</v>
      </c>
      <c r="AE1459">
        <v>53</v>
      </c>
      <c r="AF1459">
        <v>74</v>
      </c>
      <c r="AG1459">
        <v>392</v>
      </c>
      <c r="AH1459">
        <v>83</v>
      </c>
      <c r="AI1459">
        <v>87</v>
      </c>
      <c r="AJ1459">
        <v>73</v>
      </c>
      <c r="AK1459">
        <v>73</v>
      </c>
      <c r="AL1459">
        <v>76</v>
      </c>
      <c r="AM1459">
        <v>318</v>
      </c>
      <c r="AN1459">
        <v>56</v>
      </c>
      <c r="AO1459">
        <v>66</v>
      </c>
      <c r="AP1459">
        <v>76</v>
      </c>
      <c r="AQ1459">
        <v>74</v>
      </c>
      <c r="AR1459">
        <v>46</v>
      </c>
      <c r="AS1459">
        <v>319</v>
      </c>
      <c r="AT1459">
        <v>79</v>
      </c>
      <c r="AU1459">
        <v>73</v>
      </c>
      <c r="AV1459">
        <v>62</v>
      </c>
      <c r="AW1459">
        <v>59</v>
      </c>
      <c r="AX1459">
        <v>46</v>
      </c>
      <c r="AY1459">
        <v>69</v>
      </c>
      <c r="AZ1459">
        <v>214</v>
      </c>
      <c r="BA1459">
        <v>68</v>
      </c>
      <c r="BB1459">
        <v>73</v>
      </c>
      <c r="BC1459">
        <v>73</v>
      </c>
      <c r="BD1459">
        <v>61</v>
      </c>
      <c r="BE1459">
        <v>14</v>
      </c>
      <c r="BF1459">
        <v>14</v>
      </c>
      <c r="BG1459">
        <v>10</v>
      </c>
      <c r="BH1459">
        <v>14</v>
      </c>
      <c r="BI1459">
        <v>9</v>
      </c>
      <c r="BJ1459">
        <v>1891</v>
      </c>
      <c r="BK1459">
        <v>414</v>
      </c>
      <c r="BL1459">
        <v>3</v>
      </c>
      <c r="BM1459">
        <v>3</v>
      </c>
      <c r="BN1459" t="s">
        <v>99</v>
      </c>
      <c r="BO1459" t="s">
        <v>86</v>
      </c>
      <c r="BP1459">
        <v>1</v>
      </c>
      <c r="BQ1459">
        <v>85</v>
      </c>
      <c r="BR1459">
        <v>47</v>
      </c>
      <c r="BS1459">
        <v>64</v>
      </c>
      <c r="BT1459">
        <v>73</v>
      </c>
      <c r="BU1459">
        <v>70</v>
      </c>
      <c r="BV1459">
        <v>75</v>
      </c>
      <c r="BW1459">
        <v>54</v>
      </c>
    </row>
    <row r="1460" spans="1:75" x14ac:dyDescent="0.3">
      <c r="A1460">
        <v>186307</v>
      </c>
      <c r="B1460" t="s">
        <v>6416</v>
      </c>
      <c r="C1460" t="s">
        <v>6417</v>
      </c>
      <c r="D1460" t="s">
        <v>6418</v>
      </c>
      <c r="E1460" t="s">
        <v>6419</v>
      </c>
      <c r="F1460" t="s">
        <v>92</v>
      </c>
      <c r="G1460">
        <v>25</v>
      </c>
      <c r="H1460">
        <v>76</v>
      </c>
      <c r="I1460">
        <v>79</v>
      </c>
      <c r="J1460" t="s">
        <v>321</v>
      </c>
      <c r="K1460" t="s">
        <v>226</v>
      </c>
      <c r="L1460" t="s">
        <v>238</v>
      </c>
      <c r="M1460" t="s">
        <v>157</v>
      </c>
      <c r="N1460" t="s">
        <v>84</v>
      </c>
      <c r="O1460">
        <v>78</v>
      </c>
      <c r="P1460" t="s">
        <v>334</v>
      </c>
      <c r="Q1460" s="1">
        <v>44064</v>
      </c>
      <c r="R1460">
        <v>10</v>
      </c>
      <c r="S1460">
        <v>14</v>
      </c>
      <c r="T1460">
        <v>19.7</v>
      </c>
      <c r="U1460">
        <v>343</v>
      </c>
      <c r="V1460">
        <v>77</v>
      </c>
      <c r="W1460">
        <v>69</v>
      </c>
      <c r="X1460">
        <v>57</v>
      </c>
      <c r="Y1460">
        <v>70</v>
      </c>
      <c r="Z1460">
        <v>70</v>
      </c>
      <c r="AA1460">
        <v>377</v>
      </c>
      <c r="AB1460">
        <v>80</v>
      </c>
      <c r="AC1460">
        <v>77</v>
      </c>
      <c r="AD1460">
        <v>72</v>
      </c>
      <c r="AE1460">
        <v>70</v>
      </c>
      <c r="AF1460">
        <v>78</v>
      </c>
      <c r="AG1460">
        <v>385</v>
      </c>
      <c r="AH1460">
        <v>82</v>
      </c>
      <c r="AI1460">
        <v>75</v>
      </c>
      <c r="AJ1460">
        <v>78</v>
      </c>
      <c r="AK1460">
        <v>78</v>
      </c>
      <c r="AL1460">
        <v>72</v>
      </c>
      <c r="AM1460">
        <v>351</v>
      </c>
      <c r="AN1460">
        <v>83</v>
      </c>
      <c r="AO1460">
        <v>56</v>
      </c>
      <c r="AP1460">
        <v>73</v>
      </c>
      <c r="AQ1460">
        <v>63</v>
      </c>
      <c r="AR1460">
        <v>76</v>
      </c>
      <c r="AS1460">
        <v>326</v>
      </c>
      <c r="AT1460">
        <v>67</v>
      </c>
      <c r="AU1460">
        <v>41</v>
      </c>
      <c r="AV1460">
        <v>74</v>
      </c>
      <c r="AW1460">
        <v>73</v>
      </c>
      <c r="AX1460">
        <v>71</v>
      </c>
      <c r="AY1460">
        <v>67</v>
      </c>
      <c r="AZ1460">
        <v>82</v>
      </c>
      <c r="BA1460">
        <v>34</v>
      </c>
      <c r="BB1460">
        <v>22</v>
      </c>
      <c r="BC1460">
        <v>26</v>
      </c>
      <c r="BD1460">
        <v>53</v>
      </c>
      <c r="BE1460">
        <v>14</v>
      </c>
      <c r="BF1460">
        <v>7</v>
      </c>
      <c r="BG1460">
        <v>8</v>
      </c>
      <c r="BH1460">
        <v>9</v>
      </c>
      <c r="BI1460">
        <v>15</v>
      </c>
      <c r="BJ1460">
        <v>1917</v>
      </c>
      <c r="BK1460">
        <v>402</v>
      </c>
      <c r="BL1460">
        <v>3</v>
      </c>
      <c r="BM1460">
        <v>4</v>
      </c>
      <c r="BN1460" t="s">
        <v>99</v>
      </c>
      <c r="BO1460" t="s">
        <v>86</v>
      </c>
      <c r="BP1460">
        <v>1</v>
      </c>
      <c r="BQ1460">
        <v>78</v>
      </c>
      <c r="BR1460">
        <v>74</v>
      </c>
      <c r="BS1460">
        <v>72</v>
      </c>
      <c r="BT1460">
        <v>79</v>
      </c>
      <c r="BU1460">
        <v>33</v>
      </c>
      <c r="BV1460">
        <v>66</v>
      </c>
      <c r="BW1460">
        <v>19</v>
      </c>
    </row>
    <row r="1461" spans="1:75" x14ac:dyDescent="0.3">
      <c r="A1461">
        <v>186330</v>
      </c>
      <c r="B1461" t="s">
        <v>6420</v>
      </c>
      <c r="C1461" t="s">
        <v>6421</v>
      </c>
      <c r="D1461" t="s">
        <v>6422</v>
      </c>
      <c r="E1461" t="s">
        <v>6423</v>
      </c>
      <c r="F1461" t="s">
        <v>793</v>
      </c>
      <c r="G1461">
        <v>26</v>
      </c>
      <c r="H1461">
        <v>76</v>
      </c>
      <c r="I1461">
        <v>77</v>
      </c>
      <c r="J1461" t="s">
        <v>384</v>
      </c>
      <c r="K1461" t="s">
        <v>115</v>
      </c>
      <c r="L1461" t="s">
        <v>126</v>
      </c>
      <c r="M1461" t="s">
        <v>246</v>
      </c>
      <c r="N1461" t="s">
        <v>84</v>
      </c>
      <c r="O1461">
        <v>77</v>
      </c>
      <c r="P1461" t="s">
        <v>118</v>
      </c>
      <c r="Q1461" s="1">
        <v>44111</v>
      </c>
      <c r="R1461">
        <v>9</v>
      </c>
      <c r="S1461">
        <v>27</v>
      </c>
      <c r="T1461">
        <v>16.899999999999999</v>
      </c>
      <c r="U1461">
        <v>328</v>
      </c>
      <c r="V1461">
        <v>74</v>
      </c>
      <c r="W1461">
        <v>67</v>
      </c>
      <c r="X1461">
        <v>45</v>
      </c>
      <c r="Y1461">
        <v>79</v>
      </c>
      <c r="Z1461">
        <v>63</v>
      </c>
      <c r="AA1461">
        <v>368</v>
      </c>
      <c r="AB1461">
        <v>78</v>
      </c>
      <c r="AC1461">
        <v>68</v>
      </c>
      <c r="AD1461">
        <v>63</v>
      </c>
      <c r="AE1461">
        <v>80</v>
      </c>
      <c r="AF1461">
        <v>79</v>
      </c>
      <c r="AG1461">
        <v>358</v>
      </c>
      <c r="AH1461">
        <v>72</v>
      </c>
      <c r="AI1461">
        <v>55</v>
      </c>
      <c r="AJ1461">
        <v>77</v>
      </c>
      <c r="AK1461">
        <v>77</v>
      </c>
      <c r="AL1461">
        <v>77</v>
      </c>
      <c r="AM1461">
        <v>334</v>
      </c>
      <c r="AN1461">
        <v>69</v>
      </c>
      <c r="AO1461">
        <v>58</v>
      </c>
      <c r="AP1461">
        <v>76</v>
      </c>
      <c r="AQ1461">
        <v>60</v>
      </c>
      <c r="AR1461">
        <v>71</v>
      </c>
      <c r="AS1461">
        <v>290</v>
      </c>
      <c r="AT1461">
        <v>50</v>
      </c>
      <c r="AU1461">
        <v>44</v>
      </c>
      <c r="AV1461">
        <v>68</v>
      </c>
      <c r="AW1461">
        <v>80</v>
      </c>
      <c r="AX1461">
        <v>48</v>
      </c>
      <c r="AY1461">
        <v>72</v>
      </c>
      <c r="AZ1461">
        <v>114</v>
      </c>
      <c r="BA1461">
        <v>38</v>
      </c>
      <c r="BB1461">
        <v>37</v>
      </c>
      <c r="BC1461">
        <v>39</v>
      </c>
      <c r="BD1461">
        <v>62</v>
      </c>
      <c r="BE1461">
        <v>15</v>
      </c>
      <c r="BF1461">
        <v>12</v>
      </c>
      <c r="BG1461">
        <v>13</v>
      </c>
      <c r="BH1461">
        <v>10</v>
      </c>
      <c r="BI1461">
        <v>12</v>
      </c>
      <c r="BJ1461">
        <v>1854</v>
      </c>
      <c r="BK1461">
        <v>387</v>
      </c>
      <c r="BL1461">
        <v>3</v>
      </c>
      <c r="BM1461">
        <v>3</v>
      </c>
      <c r="BN1461" t="s">
        <v>86</v>
      </c>
      <c r="BO1461" t="s">
        <v>86</v>
      </c>
      <c r="BP1461">
        <v>1</v>
      </c>
      <c r="BQ1461">
        <v>63</v>
      </c>
      <c r="BR1461">
        <v>67</v>
      </c>
      <c r="BS1461">
        <v>77</v>
      </c>
      <c r="BT1461">
        <v>78</v>
      </c>
      <c r="BU1461">
        <v>40</v>
      </c>
      <c r="BV1461">
        <v>62</v>
      </c>
      <c r="BW1461">
        <v>35</v>
      </c>
    </row>
    <row r="1462" spans="1:75" x14ac:dyDescent="0.3">
      <c r="A1462">
        <v>186345</v>
      </c>
      <c r="B1462" t="s">
        <v>6424</v>
      </c>
      <c r="C1462" t="s">
        <v>6425</v>
      </c>
      <c r="D1462" t="s">
        <v>6426</v>
      </c>
      <c r="E1462" t="s">
        <v>6427</v>
      </c>
      <c r="F1462" t="s">
        <v>376</v>
      </c>
      <c r="G1462">
        <v>27</v>
      </c>
      <c r="H1462">
        <v>76</v>
      </c>
      <c r="I1462">
        <v>76</v>
      </c>
      <c r="J1462" t="s">
        <v>93</v>
      </c>
      <c r="K1462" t="s">
        <v>2026</v>
      </c>
      <c r="L1462" t="s">
        <v>322</v>
      </c>
      <c r="M1462" t="s">
        <v>180</v>
      </c>
      <c r="N1462" t="s">
        <v>97</v>
      </c>
      <c r="O1462">
        <v>77</v>
      </c>
      <c r="P1462" t="s">
        <v>85</v>
      </c>
      <c r="Q1462" s="1">
        <v>43282</v>
      </c>
      <c r="R1462">
        <v>8</v>
      </c>
      <c r="S1462">
        <v>950</v>
      </c>
      <c r="T1462">
        <v>17.600000000000001</v>
      </c>
      <c r="U1462">
        <v>348</v>
      </c>
      <c r="V1462">
        <v>72</v>
      </c>
      <c r="W1462">
        <v>79</v>
      </c>
      <c r="X1462">
        <v>50</v>
      </c>
      <c r="Y1462">
        <v>71</v>
      </c>
      <c r="Z1462">
        <v>76</v>
      </c>
      <c r="AA1462">
        <v>371</v>
      </c>
      <c r="AB1462">
        <v>77</v>
      </c>
      <c r="AC1462">
        <v>80</v>
      </c>
      <c r="AD1462">
        <v>76</v>
      </c>
      <c r="AE1462">
        <v>66</v>
      </c>
      <c r="AF1462">
        <v>72</v>
      </c>
      <c r="AG1462">
        <v>426</v>
      </c>
      <c r="AH1462">
        <v>89</v>
      </c>
      <c r="AI1462">
        <v>90</v>
      </c>
      <c r="AJ1462">
        <v>88</v>
      </c>
      <c r="AK1462">
        <v>74</v>
      </c>
      <c r="AL1462">
        <v>85</v>
      </c>
      <c r="AM1462">
        <v>355</v>
      </c>
      <c r="AN1462">
        <v>81</v>
      </c>
      <c r="AO1462">
        <v>60</v>
      </c>
      <c r="AP1462">
        <v>77</v>
      </c>
      <c r="AQ1462">
        <v>57</v>
      </c>
      <c r="AR1462">
        <v>80</v>
      </c>
      <c r="AS1462">
        <v>325</v>
      </c>
      <c r="AT1462">
        <v>53</v>
      </c>
      <c r="AU1462">
        <v>60</v>
      </c>
      <c r="AV1462">
        <v>78</v>
      </c>
      <c r="AW1462">
        <v>66</v>
      </c>
      <c r="AX1462">
        <v>68</v>
      </c>
      <c r="AY1462">
        <v>77</v>
      </c>
      <c r="AZ1462">
        <v>174</v>
      </c>
      <c r="BA1462">
        <v>56</v>
      </c>
      <c r="BB1462">
        <v>60</v>
      </c>
      <c r="BC1462">
        <v>58</v>
      </c>
      <c r="BD1462">
        <v>56</v>
      </c>
      <c r="BE1462">
        <v>8</v>
      </c>
      <c r="BF1462">
        <v>13</v>
      </c>
      <c r="BG1462">
        <v>6</v>
      </c>
      <c r="BH1462">
        <v>15</v>
      </c>
      <c r="BI1462">
        <v>14</v>
      </c>
      <c r="BJ1462">
        <v>2055</v>
      </c>
      <c r="BK1462">
        <v>435</v>
      </c>
      <c r="BL1462">
        <v>4</v>
      </c>
      <c r="BM1462">
        <v>3</v>
      </c>
      <c r="BN1462" t="s">
        <v>99</v>
      </c>
      <c r="BO1462" t="s">
        <v>99</v>
      </c>
      <c r="BP1462">
        <v>2</v>
      </c>
      <c r="BQ1462">
        <v>90</v>
      </c>
      <c r="BR1462">
        <v>79</v>
      </c>
      <c r="BS1462">
        <v>70</v>
      </c>
      <c r="BT1462">
        <v>77</v>
      </c>
      <c r="BU1462">
        <v>58</v>
      </c>
      <c r="BV1462">
        <v>61</v>
      </c>
      <c r="BW1462">
        <v>45</v>
      </c>
    </row>
    <row r="1463" spans="1:75" x14ac:dyDescent="0.3">
      <c r="A1463">
        <v>186347</v>
      </c>
      <c r="B1463" t="s">
        <v>6428</v>
      </c>
      <c r="C1463" t="s">
        <v>6429</v>
      </c>
      <c r="D1463" t="s">
        <v>6430</v>
      </c>
      <c r="E1463" t="s">
        <v>6431</v>
      </c>
      <c r="F1463" t="s">
        <v>154</v>
      </c>
      <c r="G1463">
        <v>30</v>
      </c>
      <c r="H1463">
        <v>76</v>
      </c>
      <c r="I1463">
        <v>76</v>
      </c>
      <c r="J1463" t="s">
        <v>384</v>
      </c>
      <c r="K1463" t="s">
        <v>2927</v>
      </c>
      <c r="L1463" t="s">
        <v>377</v>
      </c>
      <c r="M1463" t="s">
        <v>117</v>
      </c>
      <c r="N1463" t="s">
        <v>84</v>
      </c>
      <c r="O1463">
        <v>76</v>
      </c>
      <c r="P1463" t="s">
        <v>507</v>
      </c>
      <c r="Q1463" s="1">
        <v>44092</v>
      </c>
      <c r="R1463">
        <v>7</v>
      </c>
      <c r="S1463">
        <v>10</v>
      </c>
      <c r="T1463">
        <v>13.5</v>
      </c>
      <c r="U1463">
        <v>290</v>
      </c>
      <c r="V1463">
        <v>79</v>
      </c>
      <c r="W1463">
        <v>75</v>
      </c>
      <c r="X1463">
        <v>26</v>
      </c>
      <c r="Y1463">
        <v>78</v>
      </c>
      <c r="Z1463">
        <v>32</v>
      </c>
      <c r="AA1463">
        <v>379</v>
      </c>
      <c r="AB1463">
        <v>77</v>
      </c>
      <c r="AC1463">
        <v>77</v>
      </c>
      <c r="AD1463">
        <v>71</v>
      </c>
      <c r="AE1463">
        <v>75</v>
      </c>
      <c r="AF1463">
        <v>79</v>
      </c>
      <c r="AG1463">
        <v>367</v>
      </c>
      <c r="AH1463">
        <v>70</v>
      </c>
      <c r="AI1463">
        <v>66</v>
      </c>
      <c r="AJ1463">
        <v>73</v>
      </c>
      <c r="AK1463">
        <v>76</v>
      </c>
      <c r="AL1463">
        <v>82</v>
      </c>
      <c r="AM1463">
        <v>343</v>
      </c>
      <c r="AN1463">
        <v>75</v>
      </c>
      <c r="AO1463">
        <v>72</v>
      </c>
      <c r="AP1463">
        <v>65</v>
      </c>
      <c r="AQ1463">
        <v>63</v>
      </c>
      <c r="AR1463">
        <v>68</v>
      </c>
      <c r="AS1463">
        <v>331</v>
      </c>
      <c r="AT1463">
        <v>70</v>
      </c>
      <c r="AU1463">
        <v>50</v>
      </c>
      <c r="AV1463">
        <v>74</v>
      </c>
      <c r="AW1463">
        <v>77</v>
      </c>
      <c r="AX1463">
        <v>60</v>
      </c>
      <c r="AY1463">
        <v>69</v>
      </c>
      <c r="AZ1463">
        <v>119</v>
      </c>
      <c r="BA1463">
        <v>35</v>
      </c>
      <c r="BB1463">
        <v>40</v>
      </c>
      <c r="BC1463">
        <v>44</v>
      </c>
      <c r="BD1463">
        <v>61</v>
      </c>
      <c r="BE1463">
        <v>12</v>
      </c>
      <c r="BF1463">
        <v>16</v>
      </c>
      <c r="BG1463">
        <v>7</v>
      </c>
      <c r="BH1463">
        <v>13</v>
      </c>
      <c r="BI1463">
        <v>13</v>
      </c>
      <c r="BJ1463">
        <v>1890</v>
      </c>
      <c r="BK1463">
        <v>398</v>
      </c>
      <c r="BL1463">
        <v>2</v>
      </c>
      <c r="BM1463">
        <v>4</v>
      </c>
      <c r="BN1463" t="s">
        <v>99</v>
      </c>
      <c r="BO1463" t="s">
        <v>86</v>
      </c>
      <c r="BP1463">
        <v>1</v>
      </c>
      <c r="BQ1463">
        <v>68</v>
      </c>
      <c r="BR1463">
        <v>71</v>
      </c>
      <c r="BS1463">
        <v>77</v>
      </c>
      <c r="BT1463">
        <v>77</v>
      </c>
      <c r="BU1463">
        <v>40</v>
      </c>
      <c r="BV1463">
        <v>65</v>
      </c>
      <c r="BW1463">
        <v>5</v>
      </c>
    </row>
    <row r="1464" spans="1:75" x14ac:dyDescent="0.3">
      <c r="A1464">
        <v>186351</v>
      </c>
      <c r="B1464" t="s">
        <v>6432</v>
      </c>
      <c r="C1464" t="s">
        <v>6433</v>
      </c>
      <c r="D1464" t="s">
        <v>6434</v>
      </c>
      <c r="E1464" t="s">
        <v>6435</v>
      </c>
      <c r="F1464" t="s">
        <v>92</v>
      </c>
      <c r="G1464">
        <v>31</v>
      </c>
      <c r="H1464">
        <v>76</v>
      </c>
      <c r="I1464">
        <v>76</v>
      </c>
      <c r="J1464" t="s">
        <v>384</v>
      </c>
      <c r="K1464" t="s">
        <v>422</v>
      </c>
      <c r="L1464" t="s">
        <v>126</v>
      </c>
      <c r="M1464" t="s">
        <v>180</v>
      </c>
      <c r="N1464" t="s">
        <v>97</v>
      </c>
      <c r="O1464">
        <v>76</v>
      </c>
      <c r="P1464" t="s">
        <v>279</v>
      </c>
      <c r="Q1464" s="1">
        <v>44107</v>
      </c>
      <c r="R1464">
        <v>6</v>
      </c>
      <c r="S1464">
        <v>20</v>
      </c>
      <c r="T1464">
        <v>11.7</v>
      </c>
      <c r="U1464">
        <v>351</v>
      </c>
      <c r="V1464">
        <v>74</v>
      </c>
      <c r="W1464">
        <v>67</v>
      </c>
      <c r="X1464">
        <v>61</v>
      </c>
      <c r="Y1464">
        <v>79</v>
      </c>
      <c r="Z1464">
        <v>70</v>
      </c>
      <c r="AA1464">
        <v>386</v>
      </c>
      <c r="AB1464">
        <v>76</v>
      </c>
      <c r="AC1464">
        <v>79</v>
      </c>
      <c r="AD1464">
        <v>74</v>
      </c>
      <c r="AE1464">
        <v>78</v>
      </c>
      <c r="AF1464">
        <v>79</v>
      </c>
      <c r="AG1464">
        <v>314</v>
      </c>
      <c r="AH1464">
        <v>53</v>
      </c>
      <c r="AI1464">
        <v>53</v>
      </c>
      <c r="AJ1464">
        <v>66</v>
      </c>
      <c r="AK1464">
        <v>75</v>
      </c>
      <c r="AL1464">
        <v>67</v>
      </c>
      <c r="AM1464">
        <v>339</v>
      </c>
      <c r="AN1464">
        <v>79</v>
      </c>
      <c r="AO1464">
        <v>51</v>
      </c>
      <c r="AP1464">
        <v>69</v>
      </c>
      <c r="AQ1464">
        <v>63</v>
      </c>
      <c r="AR1464">
        <v>77</v>
      </c>
      <c r="AS1464">
        <v>385</v>
      </c>
      <c r="AT1464">
        <v>79</v>
      </c>
      <c r="AU1464">
        <v>76</v>
      </c>
      <c r="AV1464">
        <v>71</v>
      </c>
      <c r="AW1464">
        <v>77</v>
      </c>
      <c r="AX1464">
        <v>82</v>
      </c>
      <c r="AY1464">
        <v>78</v>
      </c>
      <c r="AZ1464">
        <v>205</v>
      </c>
      <c r="BA1464">
        <v>60</v>
      </c>
      <c r="BB1464">
        <v>75</v>
      </c>
      <c r="BC1464">
        <v>70</v>
      </c>
      <c r="BD1464">
        <v>46</v>
      </c>
      <c r="BE1464">
        <v>15</v>
      </c>
      <c r="BF1464">
        <v>6</v>
      </c>
      <c r="BG1464">
        <v>8</v>
      </c>
      <c r="BH1464">
        <v>10</v>
      </c>
      <c r="BI1464">
        <v>7</v>
      </c>
      <c r="BJ1464">
        <v>2026</v>
      </c>
      <c r="BK1464">
        <v>414</v>
      </c>
      <c r="BL1464">
        <v>4</v>
      </c>
      <c r="BM1464">
        <v>3</v>
      </c>
      <c r="BN1464" t="s">
        <v>86</v>
      </c>
      <c r="BO1464" t="s">
        <v>99</v>
      </c>
      <c r="BP1464">
        <v>3</v>
      </c>
      <c r="BQ1464">
        <v>53</v>
      </c>
      <c r="BR1464">
        <v>73</v>
      </c>
      <c r="BS1464">
        <v>77</v>
      </c>
      <c r="BT1464">
        <v>75</v>
      </c>
      <c r="BU1464">
        <v>69</v>
      </c>
      <c r="BV1464">
        <v>67</v>
      </c>
      <c r="BW1464">
        <v>23</v>
      </c>
    </row>
    <row r="1465" spans="1:75" x14ac:dyDescent="0.3">
      <c r="A1465">
        <v>186352</v>
      </c>
      <c r="B1465" t="s">
        <v>6436</v>
      </c>
      <c r="C1465" t="s">
        <v>6437</v>
      </c>
      <c r="D1465" t="s">
        <v>6438</v>
      </c>
      <c r="E1465" t="s">
        <v>6439</v>
      </c>
      <c r="F1465" t="s">
        <v>1014</v>
      </c>
      <c r="G1465">
        <v>27</v>
      </c>
      <c r="H1465">
        <v>76</v>
      </c>
      <c r="I1465">
        <v>79</v>
      </c>
      <c r="J1465" t="s">
        <v>344</v>
      </c>
      <c r="K1465" t="s">
        <v>186</v>
      </c>
      <c r="L1465" t="s">
        <v>238</v>
      </c>
      <c r="M1465" t="s">
        <v>281</v>
      </c>
      <c r="N1465" t="s">
        <v>97</v>
      </c>
      <c r="O1465">
        <v>77</v>
      </c>
      <c r="P1465" t="s">
        <v>186</v>
      </c>
      <c r="Q1465" s="1">
        <v>43707</v>
      </c>
      <c r="R1465">
        <v>8.5</v>
      </c>
      <c r="S1465">
        <v>33</v>
      </c>
      <c r="T1465">
        <v>15.1</v>
      </c>
      <c r="U1465">
        <v>272</v>
      </c>
      <c r="V1465">
        <v>53</v>
      </c>
      <c r="W1465">
        <v>36</v>
      </c>
      <c r="X1465">
        <v>66</v>
      </c>
      <c r="Y1465">
        <v>78</v>
      </c>
      <c r="Z1465">
        <v>39</v>
      </c>
      <c r="AA1465">
        <v>308</v>
      </c>
      <c r="AB1465">
        <v>66</v>
      </c>
      <c r="AC1465">
        <v>50</v>
      </c>
      <c r="AD1465">
        <v>48</v>
      </c>
      <c r="AE1465">
        <v>73</v>
      </c>
      <c r="AF1465">
        <v>71</v>
      </c>
      <c r="AG1465">
        <v>359</v>
      </c>
      <c r="AH1465">
        <v>72</v>
      </c>
      <c r="AI1465">
        <v>71</v>
      </c>
      <c r="AJ1465">
        <v>71</v>
      </c>
      <c r="AK1465">
        <v>76</v>
      </c>
      <c r="AL1465">
        <v>69</v>
      </c>
      <c r="AM1465">
        <v>378</v>
      </c>
      <c r="AN1465">
        <v>72</v>
      </c>
      <c r="AO1465">
        <v>72</v>
      </c>
      <c r="AP1465">
        <v>92</v>
      </c>
      <c r="AQ1465">
        <v>74</v>
      </c>
      <c r="AR1465">
        <v>68</v>
      </c>
      <c r="AS1465">
        <v>330</v>
      </c>
      <c r="AT1465">
        <v>73</v>
      </c>
      <c r="AU1465">
        <v>76</v>
      </c>
      <c r="AV1465">
        <v>66</v>
      </c>
      <c r="AW1465">
        <v>66</v>
      </c>
      <c r="AX1465">
        <v>49</v>
      </c>
      <c r="AY1465">
        <v>64</v>
      </c>
      <c r="AZ1465">
        <v>223</v>
      </c>
      <c r="BA1465">
        <v>75</v>
      </c>
      <c r="BB1465">
        <v>75</v>
      </c>
      <c r="BC1465">
        <v>73</v>
      </c>
      <c r="BD1465">
        <v>60</v>
      </c>
      <c r="BE1465">
        <v>8</v>
      </c>
      <c r="BF1465">
        <v>12</v>
      </c>
      <c r="BG1465">
        <v>10</v>
      </c>
      <c r="BH1465">
        <v>15</v>
      </c>
      <c r="BI1465">
        <v>15</v>
      </c>
      <c r="BJ1465">
        <v>1930</v>
      </c>
      <c r="BK1465">
        <v>411</v>
      </c>
      <c r="BL1465">
        <v>3</v>
      </c>
      <c r="BM1465">
        <v>3</v>
      </c>
      <c r="BN1465" t="s">
        <v>86</v>
      </c>
      <c r="BO1465" t="s">
        <v>99</v>
      </c>
      <c r="BP1465">
        <v>1</v>
      </c>
      <c r="BQ1465">
        <v>71</v>
      </c>
      <c r="BR1465">
        <v>52</v>
      </c>
      <c r="BS1465">
        <v>67</v>
      </c>
      <c r="BT1465">
        <v>69</v>
      </c>
      <c r="BU1465">
        <v>74</v>
      </c>
      <c r="BV1465">
        <v>78</v>
      </c>
      <c r="BW1465">
        <v>15</v>
      </c>
    </row>
    <row r="1466" spans="1:75" x14ac:dyDescent="0.3">
      <c r="A1466">
        <v>186359</v>
      </c>
      <c r="B1466" t="s">
        <v>6440</v>
      </c>
      <c r="C1466" t="s">
        <v>6441</v>
      </c>
      <c r="D1466" t="s">
        <v>6442</v>
      </c>
      <c r="E1466" t="s">
        <v>6443</v>
      </c>
      <c r="F1466" t="s">
        <v>178</v>
      </c>
      <c r="G1466">
        <v>26</v>
      </c>
      <c r="H1466">
        <v>76</v>
      </c>
      <c r="I1466">
        <v>78</v>
      </c>
      <c r="J1466" t="s">
        <v>321</v>
      </c>
      <c r="K1466" t="s">
        <v>106</v>
      </c>
      <c r="L1466" t="s">
        <v>512</v>
      </c>
      <c r="M1466" t="s">
        <v>135</v>
      </c>
      <c r="N1466" t="s">
        <v>97</v>
      </c>
      <c r="O1466">
        <v>76</v>
      </c>
      <c r="P1466" t="s">
        <v>106</v>
      </c>
      <c r="Q1466" s="1">
        <v>44103</v>
      </c>
      <c r="R1466">
        <v>7</v>
      </c>
      <c r="S1466">
        <v>30</v>
      </c>
      <c r="T1466">
        <v>12.8</v>
      </c>
      <c r="U1466">
        <v>87</v>
      </c>
      <c r="V1466">
        <v>15</v>
      </c>
      <c r="W1466">
        <v>16</v>
      </c>
      <c r="X1466">
        <v>11</v>
      </c>
      <c r="Y1466">
        <v>34</v>
      </c>
      <c r="Z1466">
        <v>11</v>
      </c>
      <c r="AA1466">
        <v>98</v>
      </c>
      <c r="AB1466">
        <v>15</v>
      </c>
      <c r="AC1466">
        <v>12</v>
      </c>
      <c r="AD1466">
        <v>12</v>
      </c>
      <c r="AE1466">
        <v>35</v>
      </c>
      <c r="AF1466">
        <v>24</v>
      </c>
      <c r="AG1466">
        <v>267</v>
      </c>
      <c r="AH1466">
        <v>43</v>
      </c>
      <c r="AI1466">
        <v>41</v>
      </c>
      <c r="AJ1466">
        <v>60</v>
      </c>
      <c r="AK1466">
        <v>69</v>
      </c>
      <c r="AL1466">
        <v>54</v>
      </c>
      <c r="AM1466">
        <v>239</v>
      </c>
      <c r="AN1466">
        <v>53</v>
      </c>
      <c r="AO1466">
        <v>81</v>
      </c>
      <c r="AP1466">
        <v>33</v>
      </c>
      <c r="AQ1466">
        <v>57</v>
      </c>
      <c r="AR1466">
        <v>15</v>
      </c>
      <c r="AS1466">
        <v>137</v>
      </c>
      <c r="AT1466">
        <v>16</v>
      </c>
      <c r="AU1466">
        <v>21</v>
      </c>
      <c r="AV1466">
        <v>16</v>
      </c>
      <c r="AW1466">
        <v>61</v>
      </c>
      <c r="AX1466">
        <v>23</v>
      </c>
      <c r="AY1466">
        <v>57</v>
      </c>
      <c r="AZ1466">
        <v>42</v>
      </c>
      <c r="BA1466">
        <v>18</v>
      </c>
      <c r="BB1466">
        <v>14</v>
      </c>
      <c r="BC1466">
        <v>10</v>
      </c>
      <c r="BD1466">
        <v>374</v>
      </c>
      <c r="BE1466">
        <v>77</v>
      </c>
      <c r="BF1466">
        <v>77</v>
      </c>
      <c r="BG1466">
        <v>70</v>
      </c>
      <c r="BH1466">
        <v>75</v>
      </c>
      <c r="BI1466">
        <v>75</v>
      </c>
      <c r="BJ1466">
        <v>1244</v>
      </c>
      <c r="BK1466">
        <v>416</v>
      </c>
      <c r="BL1466">
        <v>3</v>
      </c>
      <c r="BM1466">
        <v>1</v>
      </c>
      <c r="BN1466" t="s">
        <v>86</v>
      </c>
      <c r="BO1466" t="s">
        <v>86</v>
      </c>
      <c r="BP1466">
        <v>1</v>
      </c>
      <c r="BQ1466">
        <v>77</v>
      </c>
      <c r="BR1466">
        <v>77</v>
      </c>
      <c r="BS1466">
        <v>70</v>
      </c>
      <c r="BT1466">
        <v>75</v>
      </c>
      <c r="BU1466">
        <v>42</v>
      </c>
      <c r="BV1466">
        <v>75</v>
      </c>
      <c r="BW1466">
        <v>57</v>
      </c>
    </row>
    <row r="1467" spans="1:75" x14ac:dyDescent="0.3">
      <c r="A1467">
        <v>186370</v>
      </c>
      <c r="B1467" t="s">
        <v>6444</v>
      </c>
      <c r="C1467" t="s">
        <v>6445</v>
      </c>
      <c r="D1467" t="s">
        <v>6446</v>
      </c>
      <c r="E1467" t="s">
        <v>6447</v>
      </c>
      <c r="F1467" t="s">
        <v>92</v>
      </c>
      <c r="G1467">
        <v>28</v>
      </c>
      <c r="H1467">
        <v>76</v>
      </c>
      <c r="I1467">
        <v>77</v>
      </c>
      <c r="J1467" t="s">
        <v>486</v>
      </c>
      <c r="K1467" t="s">
        <v>171</v>
      </c>
      <c r="L1467" t="s">
        <v>95</v>
      </c>
      <c r="M1467" t="s">
        <v>214</v>
      </c>
      <c r="N1467" t="s">
        <v>97</v>
      </c>
      <c r="O1467">
        <v>77</v>
      </c>
      <c r="P1467" t="s">
        <v>171</v>
      </c>
      <c r="Q1467" s="1">
        <v>42933</v>
      </c>
      <c r="R1467">
        <v>7</v>
      </c>
      <c r="S1467">
        <v>25</v>
      </c>
      <c r="T1467">
        <v>16.3</v>
      </c>
      <c r="U1467">
        <v>241</v>
      </c>
      <c r="V1467">
        <v>36</v>
      </c>
      <c r="W1467">
        <v>25</v>
      </c>
      <c r="X1467">
        <v>77</v>
      </c>
      <c r="Y1467">
        <v>67</v>
      </c>
      <c r="Z1467">
        <v>36</v>
      </c>
      <c r="AA1467">
        <v>253</v>
      </c>
      <c r="AB1467">
        <v>60</v>
      </c>
      <c r="AC1467">
        <v>33</v>
      </c>
      <c r="AD1467">
        <v>29</v>
      </c>
      <c r="AE1467">
        <v>63</v>
      </c>
      <c r="AF1467">
        <v>68</v>
      </c>
      <c r="AG1467">
        <v>288</v>
      </c>
      <c r="AH1467">
        <v>59</v>
      </c>
      <c r="AI1467">
        <v>63</v>
      </c>
      <c r="AJ1467">
        <v>50</v>
      </c>
      <c r="AK1467">
        <v>72</v>
      </c>
      <c r="AL1467">
        <v>44</v>
      </c>
      <c r="AM1467">
        <v>322</v>
      </c>
      <c r="AN1467">
        <v>61</v>
      </c>
      <c r="AO1467">
        <v>85</v>
      </c>
      <c r="AP1467">
        <v>69</v>
      </c>
      <c r="AQ1467">
        <v>78</v>
      </c>
      <c r="AR1467">
        <v>29</v>
      </c>
      <c r="AS1467">
        <v>263</v>
      </c>
      <c r="AT1467">
        <v>71</v>
      </c>
      <c r="AU1467">
        <v>76</v>
      </c>
      <c r="AV1467">
        <v>30</v>
      </c>
      <c r="AW1467">
        <v>41</v>
      </c>
      <c r="AX1467">
        <v>45</v>
      </c>
      <c r="AY1467">
        <v>60</v>
      </c>
      <c r="AZ1467">
        <v>231</v>
      </c>
      <c r="BA1467">
        <v>76</v>
      </c>
      <c r="BB1467">
        <v>79</v>
      </c>
      <c r="BC1467">
        <v>76</v>
      </c>
      <c r="BD1467">
        <v>52</v>
      </c>
      <c r="BE1467">
        <v>14</v>
      </c>
      <c r="BF1467">
        <v>8</v>
      </c>
      <c r="BG1467">
        <v>11</v>
      </c>
      <c r="BH1467">
        <v>12</v>
      </c>
      <c r="BI1467">
        <v>7</v>
      </c>
      <c r="BJ1467">
        <v>1650</v>
      </c>
      <c r="BK1467">
        <v>360</v>
      </c>
      <c r="BL1467">
        <v>2</v>
      </c>
      <c r="BM1467">
        <v>2</v>
      </c>
      <c r="BN1467" t="s">
        <v>86</v>
      </c>
      <c r="BO1467" t="s">
        <v>99</v>
      </c>
      <c r="BP1467">
        <v>1</v>
      </c>
      <c r="BQ1467">
        <v>61</v>
      </c>
      <c r="BR1467">
        <v>35</v>
      </c>
      <c r="BS1467">
        <v>51</v>
      </c>
      <c r="BT1467">
        <v>61</v>
      </c>
      <c r="BU1467">
        <v>77</v>
      </c>
      <c r="BV1467">
        <v>75</v>
      </c>
      <c r="BW1467">
        <v>18</v>
      </c>
    </row>
    <row r="1468" spans="1:75" x14ac:dyDescent="0.3">
      <c r="A1468">
        <v>186384</v>
      </c>
      <c r="B1468" t="s">
        <v>6448</v>
      </c>
      <c r="C1468" t="s">
        <v>6449</v>
      </c>
      <c r="D1468" t="s">
        <v>6450</v>
      </c>
      <c r="E1468" t="s">
        <v>6451</v>
      </c>
      <c r="F1468" t="s">
        <v>1200</v>
      </c>
      <c r="G1468">
        <v>26</v>
      </c>
      <c r="H1468">
        <v>76</v>
      </c>
      <c r="I1468">
        <v>79</v>
      </c>
      <c r="J1468" t="s">
        <v>445</v>
      </c>
      <c r="K1468" t="s">
        <v>3354</v>
      </c>
      <c r="L1468" t="s">
        <v>377</v>
      </c>
      <c r="M1468" t="s">
        <v>378</v>
      </c>
      <c r="N1468" t="s">
        <v>97</v>
      </c>
      <c r="O1468">
        <v>78</v>
      </c>
      <c r="P1468" t="s">
        <v>118</v>
      </c>
      <c r="Q1468" s="1">
        <v>43466</v>
      </c>
      <c r="R1468">
        <v>9.5</v>
      </c>
      <c r="S1468">
        <v>1</v>
      </c>
      <c r="T1468">
        <v>21.6</v>
      </c>
      <c r="U1468">
        <v>359</v>
      </c>
      <c r="V1468">
        <v>70</v>
      </c>
      <c r="W1468">
        <v>69</v>
      </c>
      <c r="X1468">
        <v>69</v>
      </c>
      <c r="Y1468">
        <v>78</v>
      </c>
      <c r="Z1468">
        <v>73</v>
      </c>
      <c r="AA1468">
        <v>361</v>
      </c>
      <c r="AB1468">
        <v>77</v>
      </c>
      <c r="AC1468">
        <v>69</v>
      </c>
      <c r="AD1468">
        <v>64</v>
      </c>
      <c r="AE1468">
        <v>75</v>
      </c>
      <c r="AF1468">
        <v>76</v>
      </c>
      <c r="AG1468">
        <v>409</v>
      </c>
      <c r="AH1468">
        <v>80</v>
      </c>
      <c r="AI1468">
        <v>80</v>
      </c>
      <c r="AJ1468">
        <v>86</v>
      </c>
      <c r="AK1468">
        <v>77</v>
      </c>
      <c r="AL1468">
        <v>86</v>
      </c>
      <c r="AM1468">
        <v>388</v>
      </c>
      <c r="AN1468">
        <v>77</v>
      </c>
      <c r="AO1468">
        <v>73</v>
      </c>
      <c r="AP1468">
        <v>90</v>
      </c>
      <c r="AQ1468">
        <v>69</v>
      </c>
      <c r="AR1468">
        <v>79</v>
      </c>
      <c r="AS1468">
        <v>351</v>
      </c>
      <c r="AT1468">
        <v>74</v>
      </c>
      <c r="AU1468">
        <v>64</v>
      </c>
      <c r="AV1468">
        <v>70</v>
      </c>
      <c r="AW1468">
        <v>75</v>
      </c>
      <c r="AX1468">
        <v>68</v>
      </c>
      <c r="AY1468">
        <v>74</v>
      </c>
      <c r="AZ1468">
        <v>195</v>
      </c>
      <c r="BA1468">
        <v>63</v>
      </c>
      <c r="BB1468">
        <v>65</v>
      </c>
      <c r="BC1468">
        <v>67</v>
      </c>
      <c r="BD1468">
        <v>54</v>
      </c>
      <c r="BE1468">
        <v>12</v>
      </c>
      <c r="BF1468">
        <v>9</v>
      </c>
      <c r="BG1468">
        <v>9</v>
      </c>
      <c r="BH1468">
        <v>11</v>
      </c>
      <c r="BI1468">
        <v>13</v>
      </c>
      <c r="BJ1468">
        <v>2117</v>
      </c>
      <c r="BK1468">
        <v>445</v>
      </c>
      <c r="BL1468">
        <v>5</v>
      </c>
      <c r="BM1468">
        <v>3</v>
      </c>
      <c r="BN1468" t="s">
        <v>99</v>
      </c>
      <c r="BO1468" t="s">
        <v>99</v>
      </c>
      <c r="BP1468">
        <v>1</v>
      </c>
      <c r="BQ1468">
        <v>80</v>
      </c>
      <c r="BR1468">
        <v>73</v>
      </c>
      <c r="BS1468">
        <v>74</v>
      </c>
      <c r="BT1468">
        <v>78</v>
      </c>
      <c r="BU1468">
        <v>65</v>
      </c>
      <c r="BV1468">
        <v>75</v>
      </c>
      <c r="BW1468">
        <v>30</v>
      </c>
    </row>
    <row r="1469" spans="1:75" x14ac:dyDescent="0.3">
      <c r="A1469">
        <v>186385</v>
      </c>
      <c r="B1469" t="s">
        <v>6452</v>
      </c>
      <c r="C1469" t="s">
        <v>6453</v>
      </c>
      <c r="D1469" t="s">
        <v>6454</v>
      </c>
      <c r="E1469" t="s">
        <v>6455</v>
      </c>
      <c r="F1469" t="s">
        <v>225</v>
      </c>
      <c r="G1469">
        <v>22</v>
      </c>
      <c r="H1469">
        <v>76</v>
      </c>
      <c r="I1469">
        <v>84</v>
      </c>
      <c r="J1469" t="s">
        <v>105</v>
      </c>
      <c r="K1469" t="s">
        <v>2213</v>
      </c>
      <c r="L1469" t="s">
        <v>245</v>
      </c>
      <c r="M1469" t="s">
        <v>117</v>
      </c>
      <c r="N1469" t="s">
        <v>97</v>
      </c>
      <c r="O1469">
        <v>76</v>
      </c>
      <c r="P1469" t="s">
        <v>978</v>
      </c>
      <c r="Q1469" s="1">
        <v>41936</v>
      </c>
      <c r="R1469">
        <v>16</v>
      </c>
      <c r="S1469">
        <v>52</v>
      </c>
      <c r="T1469">
        <v>21</v>
      </c>
      <c r="U1469">
        <v>299</v>
      </c>
      <c r="V1469">
        <v>71</v>
      </c>
      <c r="W1469">
        <v>56</v>
      </c>
      <c r="X1469">
        <v>54</v>
      </c>
      <c r="Y1469">
        <v>74</v>
      </c>
      <c r="Z1469">
        <v>44</v>
      </c>
      <c r="AA1469">
        <v>316</v>
      </c>
      <c r="AB1469">
        <v>77</v>
      </c>
      <c r="AC1469">
        <v>60</v>
      </c>
      <c r="AD1469">
        <v>36</v>
      </c>
      <c r="AE1469">
        <v>67</v>
      </c>
      <c r="AF1469">
        <v>76</v>
      </c>
      <c r="AG1469">
        <v>388</v>
      </c>
      <c r="AH1469">
        <v>82</v>
      </c>
      <c r="AI1469">
        <v>83</v>
      </c>
      <c r="AJ1469">
        <v>79</v>
      </c>
      <c r="AK1469">
        <v>73</v>
      </c>
      <c r="AL1469">
        <v>71</v>
      </c>
      <c r="AM1469">
        <v>325</v>
      </c>
      <c r="AN1469">
        <v>65</v>
      </c>
      <c r="AO1469">
        <v>55</v>
      </c>
      <c r="AP1469">
        <v>77</v>
      </c>
      <c r="AQ1469">
        <v>66</v>
      </c>
      <c r="AR1469">
        <v>62</v>
      </c>
      <c r="AS1469">
        <v>327</v>
      </c>
      <c r="AT1469">
        <v>64</v>
      </c>
      <c r="AU1469">
        <v>71</v>
      </c>
      <c r="AV1469">
        <v>66</v>
      </c>
      <c r="AW1469">
        <v>72</v>
      </c>
      <c r="AX1469">
        <v>54</v>
      </c>
      <c r="AY1469">
        <v>77</v>
      </c>
      <c r="AZ1469">
        <v>209</v>
      </c>
      <c r="BA1469">
        <v>67</v>
      </c>
      <c r="BB1469">
        <v>73</v>
      </c>
      <c r="BC1469">
        <v>69</v>
      </c>
      <c r="BD1469">
        <v>54</v>
      </c>
      <c r="BE1469">
        <v>15</v>
      </c>
      <c r="BF1469">
        <v>9</v>
      </c>
      <c r="BG1469">
        <v>7</v>
      </c>
      <c r="BH1469">
        <v>10</v>
      </c>
      <c r="BI1469">
        <v>13</v>
      </c>
      <c r="BJ1469">
        <v>1918</v>
      </c>
      <c r="BK1469">
        <v>424</v>
      </c>
      <c r="BL1469">
        <v>3</v>
      </c>
      <c r="BM1469">
        <v>4</v>
      </c>
      <c r="BN1469" t="s">
        <v>86</v>
      </c>
      <c r="BO1469" t="s">
        <v>86</v>
      </c>
      <c r="BP1469">
        <v>1</v>
      </c>
      <c r="BQ1469">
        <v>83</v>
      </c>
      <c r="BR1469">
        <v>59</v>
      </c>
      <c r="BS1469">
        <v>69</v>
      </c>
      <c r="BT1469">
        <v>76</v>
      </c>
      <c r="BU1469">
        <v>69</v>
      </c>
      <c r="BV1469">
        <v>68</v>
      </c>
      <c r="BW1469">
        <v>279</v>
      </c>
    </row>
    <row r="1470" spans="1:75" x14ac:dyDescent="0.3">
      <c r="A1470">
        <v>186392</v>
      </c>
      <c r="B1470" t="s">
        <v>6456</v>
      </c>
      <c r="C1470" t="s">
        <v>6457</v>
      </c>
      <c r="D1470" t="s">
        <v>6458</v>
      </c>
      <c r="E1470" t="s">
        <v>6459</v>
      </c>
      <c r="F1470" t="s">
        <v>79</v>
      </c>
      <c r="G1470">
        <v>30</v>
      </c>
      <c r="H1470">
        <v>76</v>
      </c>
      <c r="I1470">
        <v>76</v>
      </c>
      <c r="J1470" t="s">
        <v>1395</v>
      </c>
      <c r="K1470" t="s">
        <v>538</v>
      </c>
      <c r="L1470" t="s">
        <v>280</v>
      </c>
      <c r="M1470" t="s">
        <v>142</v>
      </c>
      <c r="N1470" t="s">
        <v>97</v>
      </c>
      <c r="O1470">
        <v>78</v>
      </c>
      <c r="P1470" t="s">
        <v>186</v>
      </c>
      <c r="Q1470" s="1">
        <v>43486</v>
      </c>
      <c r="R1470">
        <v>6</v>
      </c>
      <c r="S1470">
        <v>17</v>
      </c>
      <c r="T1470">
        <v>8.4</v>
      </c>
      <c r="U1470">
        <v>313</v>
      </c>
      <c r="V1470">
        <v>62</v>
      </c>
      <c r="W1470">
        <v>61</v>
      </c>
      <c r="X1470">
        <v>68</v>
      </c>
      <c r="Y1470">
        <v>79</v>
      </c>
      <c r="Z1470">
        <v>43</v>
      </c>
      <c r="AA1470">
        <v>331</v>
      </c>
      <c r="AB1470">
        <v>67</v>
      </c>
      <c r="AC1470">
        <v>50</v>
      </c>
      <c r="AD1470">
        <v>56</v>
      </c>
      <c r="AE1470">
        <v>81</v>
      </c>
      <c r="AF1470">
        <v>77</v>
      </c>
      <c r="AG1470">
        <v>309</v>
      </c>
      <c r="AH1470">
        <v>56</v>
      </c>
      <c r="AI1470">
        <v>54</v>
      </c>
      <c r="AJ1470">
        <v>64</v>
      </c>
      <c r="AK1470">
        <v>75</v>
      </c>
      <c r="AL1470">
        <v>60</v>
      </c>
      <c r="AM1470">
        <v>372</v>
      </c>
      <c r="AN1470">
        <v>77</v>
      </c>
      <c r="AO1470">
        <v>71</v>
      </c>
      <c r="AP1470">
        <v>79</v>
      </c>
      <c r="AQ1470">
        <v>76</v>
      </c>
      <c r="AR1470">
        <v>69</v>
      </c>
      <c r="AS1470">
        <v>340</v>
      </c>
      <c r="AT1470">
        <v>69</v>
      </c>
      <c r="AU1470">
        <v>79</v>
      </c>
      <c r="AV1470">
        <v>56</v>
      </c>
      <c r="AW1470">
        <v>81</v>
      </c>
      <c r="AX1470">
        <v>55</v>
      </c>
      <c r="AY1470">
        <v>75</v>
      </c>
      <c r="AZ1470">
        <v>238</v>
      </c>
      <c r="BA1470">
        <v>79</v>
      </c>
      <c r="BB1470">
        <v>78</v>
      </c>
      <c r="BC1470">
        <v>81</v>
      </c>
      <c r="BD1470">
        <v>67</v>
      </c>
      <c r="BE1470">
        <v>15</v>
      </c>
      <c r="BF1470">
        <v>13</v>
      </c>
      <c r="BG1470">
        <v>12</v>
      </c>
      <c r="BH1470">
        <v>11</v>
      </c>
      <c r="BI1470">
        <v>16</v>
      </c>
      <c r="BJ1470">
        <v>1970</v>
      </c>
      <c r="BK1470">
        <v>416</v>
      </c>
      <c r="BL1470">
        <v>3</v>
      </c>
      <c r="BM1470">
        <v>3</v>
      </c>
      <c r="BN1470" t="s">
        <v>86</v>
      </c>
      <c r="BO1470" t="s">
        <v>86</v>
      </c>
      <c r="BP1470">
        <v>1</v>
      </c>
      <c r="BQ1470">
        <v>55</v>
      </c>
      <c r="BR1470">
        <v>64</v>
      </c>
      <c r="BS1470">
        <v>74</v>
      </c>
      <c r="BT1470">
        <v>70</v>
      </c>
      <c r="BU1470">
        <v>78</v>
      </c>
      <c r="BV1470">
        <v>75</v>
      </c>
      <c r="BW1470">
        <v>24</v>
      </c>
    </row>
    <row r="1471" spans="1:75" x14ac:dyDescent="0.3">
      <c r="A1471">
        <v>186395</v>
      </c>
      <c r="B1471" t="s">
        <v>6460</v>
      </c>
      <c r="C1471" t="s">
        <v>6461</v>
      </c>
      <c r="D1471" t="s">
        <v>6462</v>
      </c>
      <c r="E1471" t="s">
        <v>6463</v>
      </c>
      <c r="F1471" t="s">
        <v>756</v>
      </c>
      <c r="G1471">
        <v>25</v>
      </c>
      <c r="H1471">
        <v>76</v>
      </c>
      <c r="I1471">
        <v>77</v>
      </c>
      <c r="J1471" t="s">
        <v>170</v>
      </c>
      <c r="K1471" t="s">
        <v>6464</v>
      </c>
      <c r="L1471" t="s">
        <v>238</v>
      </c>
      <c r="M1471" t="s">
        <v>157</v>
      </c>
      <c r="N1471" t="s">
        <v>84</v>
      </c>
      <c r="O1471">
        <v>76</v>
      </c>
      <c r="P1471" t="s">
        <v>334</v>
      </c>
      <c r="Q1471" s="1">
        <v>43282</v>
      </c>
      <c r="R1471">
        <v>9</v>
      </c>
      <c r="S1471">
        <v>37</v>
      </c>
      <c r="T1471">
        <v>16</v>
      </c>
      <c r="U1471">
        <v>330</v>
      </c>
      <c r="V1471">
        <v>74</v>
      </c>
      <c r="W1471">
        <v>70</v>
      </c>
      <c r="X1471">
        <v>64</v>
      </c>
      <c r="Y1471">
        <v>73</v>
      </c>
      <c r="Z1471">
        <v>49</v>
      </c>
      <c r="AA1471">
        <v>336</v>
      </c>
      <c r="AB1471">
        <v>76</v>
      </c>
      <c r="AC1471">
        <v>73</v>
      </c>
      <c r="AD1471">
        <v>47</v>
      </c>
      <c r="AE1471">
        <v>66</v>
      </c>
      <c r="AF1471">
        <v>74</v>
      </c>
      <c r="AG1471">
        <v>379</v>
      </c>
      <c r="AH1471">
        <v>82</v>
      </c>
      <c r="AI1471">
        <v>82</v>
      </c>
      <c r="AJ1471">
        <v>76</v>
      </c>
      <c r="AK1471">
        <v>67</v>
      </c>
      <c r="AL1471">
        <v>72</v>
      </c>
      <c r="AM1471">
        <v>367</v>
      </c>
      <c r="AN1471">
        <v>75</v>
      </c>
      <c r="AO1471">
        <v>77</v>
      </c>
      <c r="AP1471">
        <v>87</v>
      </c>
      <c r="AQ1471">
        <v>66</v>
      </c>
      <c r="AR1471">
        <v>62</v>
      </c>
      <c r="AS1471">
        <v>332</v>
      </c>
      <c r="AT1471">
        <v>58</v>
      </c>
      <c r="AU1471">
        <v>63</v>
      </c>
      <c r="AV1471">
        <v>74</v>
      </c>
      <c r="AW1471">
        <v>72</v>
      </c>
      <c r="AX1471">
        <v>65</v>
      </c>
      <c r="AY1471">
        <v>68</v>
      </c>
      <c r="AZ1471">
        <v>208</v>
      </c>
      <c r="BA1471">
        <v>70</v>
      </c>
      <c r="BB1471">
        <v>69</v>
      </c>
      <c r="BC1471">
        <v>69</v>
      </c>
      <c r="BD1471">
        <v>47</v>
      </c>
      <c r="BE1471">
        <v>9</v>
      </c>
      <c r="BF1471">
        <v>7</v>
      </c>
      <c r="BG1471">
        <v>8</v>
      </c>
      <c r="BH1471">
        <v>12</v>
      </c>
      <c r="BI1471">
        <v>11</v>
      </c>
      <c r="BJ1471">
        <v>1999</v>
      </c>
      <c r="BK1471">
        <v>434</v>
      </c>
      <c r="BL1471">
        <v>3</v>
      </c>
      <c r="BM1471">
        <v>3</v>
      </c>
      <c r="BN1471" t="s">
        <v>99</v>
      </c>
      <c r="BO1471" t="s">
        <v>99</v>
      </c>
      <c r="BP1471">
        <v>1</v>
      </c>
      <c r="BQ1471">
        <v>82</v>
      </c>
      <c r="BR1471">
        <v>68</v>
      </c>
      <c r="BS1471">
        <v>71</v>
      </c>
      <c r="BT1471">
        <v>75</v>
      </c>
      <c r="BU1471">
        <v>68</v>
      </c>
      <c r="BV1471">
        <v>70</v>
      </c>
      <c r="BW1471">
        <v>44</v>
      </c>
    </row>
    <row r="1472" spans="1:75" x14ac:dyDescent="0.3">
      <c r="A1472">
        <v>186405</v>
      </c>
      <c r="B1472" t="s">
        <v>6465</v>
      </c>
      <c r="C1472" t="s">
        <v>6466</v>
      </c>
      <c r="D1472" t="s">
        <v>6467</v>
      </c>
      <c r="E1472" t="s">
        <v>6468</v>
      </c>
      <c r="F1472" t="s">
        <v>154</v>
      </c>
      <c r="G1472">
        <v>30</v>
      </c>
      <c r="H1472">
        <v>76</v>
      </c>
      <c r="I1472">
        <v>76</v>
      </c>
      <c r="J1472" t="s">
        <v>486</v>
      </c>
      <c r="K1472" t="s">
        <v>171</v>
      </c>
      <c r="L1472" t="s">
        <v>95</v>
      </c>
      <c r="M1472" t="s">
        <v>96</v>
      </c>
      <c r="N1472" t="s">
        <v>84</v>
      </c>
      <c r="O1472">
        <v>76</v>
      </c>
      <c r="P1472" t="s">
        <v>171</v>
      </c>
      <c r="Q1472" s="1">
        <v>42978</v>
      </c>
      <c r="R1472">
        <v>6</v>
      </c>
      <c r="S1472">
        <v>44</v>
      </c>
      <c r="T1472">
        <v>11.4</v>
      </c>
      <c r="U1472">
        <v>250</v>
      </c>
      <c r="V1472">
        <v>58</v>
      </c>
      <c r="W1472">
        <v>23</v>
      </c>
      <c r="X1472">
        <v>73</v>
      </c>
      <c r="Y1472">
        <v>76</v>
      </c>
      <c r="Z1472">
        <v>20</v>
      </c>
      <c r="AA1472">
        <v>259</v>
      </c>
      <c r="AB1472">
        <v>50</v>
      </c>
      <c r="AC1472">
        <v>50</v>
      </c>
      <c r="AD1472">
        <v>30</v>
      </c>
      <c r="AE1472">
        <v>69</v>
      </c>
      <c r="AF1472">
        <v>60</v>
      </c>
      <c r="AG1472">
        <v>274</v>
      </c>
      <c r="AH1472">
        <v>48</v>
      </c>
      <c r="AI1472">
        <v>51</v>
      </c>
      <c r="AJ1472">
        <v>51</v>
      </c>
      <c r="AK1472">
        <v>70</v>
      </c>
      <c r="AL1472">
        <v>54</v>
      </c>
      <c r="AM1472">
        <v>306</v>
      </c>
      <c r="AN1472">
        <v>51</v>
      </c>
      <c r="AO1472">
        <v>74</v>
      </c>
      <c r="AP1472">
        <v>53</v>
      </c>
      <c r="AQ1472">
        <v>90</v>
      </c>
      <c r="AR1472">
        <v>38</v>
      </c>
      <c r="AS1472">
        <v>304</v>
      </c>
      <c r="AT1472">
        <v>88</v>
      </c>
      <c r="AU1472">
        <v>79</v>
      </c>
      <c r="AV1472">
        <v>36</v>
      </c>
      <c r="AW1472">
        <v>61</v>
      </c>
      <c r="AX1472">
        <v>40</v>
      </c>
      <c r="AY1472">
        <v>75</v>
      </c>
      <c r="AZ1472">
        <v>225</v>
      </c>
      <c r="BA1472">
        <v>73</v>
      </c>
      <c r="BB1472">
        <v>77</v>
      </c>
      <c r="BC1472">
        <v>75</v>
      </c>
      <c r="BD1472">
        <v>50</v>
      </c>
      <c r="BE1472">
        <v>14</v>
      </c>
      <c r="BF1472">
        <v>12</v>
      </c>
      <c r="BG1472">
        <v>9</v>
      </c>
      <c r="BH1472">
        <v>7</v>
      </c>
      <c r="BI1472">
        <v>8</v>
      </c>
      <c r="BJ1472">
        <v>1668</v>
      </c>
      <c r="BK1472">
        <v>358</v>
      </c>
      <c r="BL1472">
        <v>2</v>
      </c>
      <c r="BM1472">
        <v>2</v>
      </c>
      <c r="BN1472" t="s">
        <v>86</v>
      </c>
      <c r="BO1472" t="s">
        <v>99</v>
      </c>
      <c r="BP1472">
        <v>3</v>
      </c>
      <c r="BQ1472">
        <v>50</v>
      </c>
      <c r="BR1472">
        <v>33</v>
      </c>
      <c r="BS1472">
        <v>65</v>
      </c>
      <c r="BT1472">
        <v>54</v>
      </c>
      <c r="BU1472">
        <v>76</v>
      </c>
      <c r="BV1472">
        <v>80</v>
      </c>
      <c r="BW1472">
        <v>28</v>
      </c>
    </row>
    <row r="1473" spans="1:75" x14ac:dyDescent="0.3">
      <c r="A1473">
        <v>186408</v>
      </c>
      <c r="B1473" t="s">
        <v>6469</v>
      </c>
      <c r="C1473" t="s">
        <v>6470</v>
      </c>
      <c r="D1473" t="s">
        <v>6471</v>
      </c>
      <c r="E1473" t="s">
        <v>6472</v>
      </c>
      <c r="F1473" t="s">
        <v>225</v>
      </c>
      <c r="G1473">
        <v>31</v>
      </c>
      <c r="H1473">
        <v>76</v>
      </c>
      <c r="I1473">
        <v>76</v>
      </c>
      <c r="J1473" t="s">
        <v>429</v>
      </c>
      <c r="K1473" t="s">
        <v>171</v>
      </c>
      <c r="L1473" t="s">
        <v>406</v>
      </c>
      <c r="M1473" t="s">
        <v>274</v>
      </c>
      <c r="N1473" t="s">
        <v>97</v>
      </c>
      <c r="O1473">
        <v>76</v>
      </c>
      <c r="P1473" t="s">
        <v>171</v>
      </c>
      <c r="Q1473" s="1">
        <v>42556</v>
      </c>
      <c r="R1473">
        <v>5</v>
      </c>
      <c r="S1473">
        <v>44</v>
      </c>
      <c r="T1473">
        <v>10.5</v>
      </c>
      <c r="U1473">
        <v>250</v>
      </c>
      <c r="V1473">
        <v>45</v>
      </c>
      <c r="W1473">
        <v>29</v>
      </c>
      <c r="X1473">
        <v>78</v>
      </c>
      <c r="Y1473">
        <v>70</v>
      </c>
      <c r="Z1473">
        <v>28</v>
      </c>
      <c r="AA1473">
        <v>231</v>
      </c>
      <c r="AB1473">
        <v>50</v>
      </c>
      <c r="AC1473">
        <v>33</v>
      </c>
      <c r="AD1473">
        <v>31</v>
      </c>
      <c r="AE1473">
        <v>60</v>
      </c>
      <c r="AF1473">
        <v>57</v>
      </c>
      <c r="AG1473">
        <v>241</v>
      </c>
      <c r="AH1473">
        <v>37</v>
      </c>
      <c r="AI1473">
        <v>37</v>
      </c>
      <c r="AJ1473">
        <v>42</v>
      </c>
      <c r="AK1473">
        <v>77</v>
      </c>
      <c r="AL1473">
        <v>48</v>
      </c>
      <c r="AM1473">
        <v>280</v>
      </c>
      <c r="AN1473">
        <v>40</v>
      </c>
      <c r="AO1473">
        <v>76</v>
      </c>
      <c r="AP1473">
        <v>55</v>
      </c>
      <c r="AQ1473">
        <v>80</v>
      </c>
      <c r="AR1473">
        <v>29</v>
      </c>
      <c r="AS1473">
        <v>293</v>
      </c>
      <c r="AT1473">
        <v>81</v>
      </c>
      <c r="AU1473">
        <v>77</v>
      </c>
      <c r="AV1473">
        <v>38</v>
      </c>
      <c r="AW1473">
        <v>54</v>
      </c>
      <c r="AX1473">
        <v>43</v>
      </c>
      <c r="AY1473">
        <v>74</v>
      </c>
      <c r="AZ1473">
        <v>235</v>
      </c>
      <c r="BA1473">
        <v>78</v>
      </c>
      <c r="BB1473">
        <v>78</v>
      </c>
      <c r="BC1473">
        <v>79</v>
      </c>
      <c r="BD1473">
        <v>48</v>
      </c>
      <c r="BE1473">
        <v>11</v>
      </c>
      <c r="BF1473">
        <v>8</v>
      </c>
      <c r="BG1473">
        <v>6</v>
      </c>
      <c r="BH1473">
        <v>9</v>
      </c>
      <c r="BI1473">
        <v>14</v>
      </c>
      <c r="BJ1473">
        <v>1578</v>
      </c>
      <c r="BK1473">
        <v>331</v>
      </c>
      <c r="BL1473">
        <v>3</v>
      </c>
      <c r="BM1473">
        <v>2</v>
      </c>
      <c r="BN1473" t="s">
        <v>86</v>
      </c>
      <c r="BO1473" t="s">
        <v>86</v>
      </c>
      <c r="BP1473">
        <v>2</v>
      </c>
      <c r="BQ1473">
        <v>37</v>
      </c>
      <c r="BR1473">
        <v>32</v>
      </c>
      <c r="BS1473">
        <v>57</v>
      </c>
      <c r="BT1473">
        <v>53</v>
      </c>
      <c r="BU1473">
        <v>78</v>
      </c>
      <c r="BV1473">
        <v>74</v>
      </c>
      <c r="BW1473">
        <v>14</v>
      </c>
    </row>
    <row r="1474" spans="1:75" x14ac:dyDescent="0.3">
      <c r="A1474">
        <v>186416</v>
      </c>
      <c r="B1474" t="s">
        <v>6473</v>
      </c>
      <c r="C1474" t="s">
        <v>6474</v>
      </c>
      <c r="D1474" t="s">
        <v>6475</v>
      </c>
      <c r="E1474" t="s">
        <v>6476</v>
      </c>
      <c r="F1474" t="s">
        <v>113</v>
      </c>
      <c r="G1474">
        <v>27</v>
      </c>
      <c r="H1474">
        <v>76</v>
      </c>
      <c r="I1474">
        <v>78</v>
      </c>
      <c r="J1474" t="s">
        <v>434</v>
      </c>
      <c r="K1474" t="s">
        <v>171</v>
      </c>
      <c r="L1474" t="s">
        <v>593</v>
      </c>
      <c r="M1474" t="s">
        <v>452</v>
      </c>
      <c r="N1474" t="s">
        <v>97</v>
      </c>
      <c r="O1474">
        <v>78</v>
      </c>
      <c r="P1474" t="s">
        <v>171</v>
      </c>
      <c r="Q1474" s="1">
        <v>41214</v>
      </c>
      <c r="R1474">
        <v>8</v>
      </c>
      <c r="S1474">
        <v>22</v>
      </c>
      <c r="T1474">
        <v>11.8</v>
      </c>
      <c r="U1474">
        <v>240</v>
      </c>
      <c r="V1474">
        <v>47</v>
      </c>
      <c r="W1474">
        <v>33</v>
      </c>
      <c r="X1474">
        <v>76</v>
      </c>
      <c r="Y1474">
        <v>57</v>
      </c>
      <c r="Z1474">
        <v>27</v>
      </c>
      <c r="AA1474">
        <v>233</v>
      </c>
      <c r="AB1474">
        <v>53</v>
      </c>
      <c r="AC1474">
        <v>30</v>
      </c>
      <c r="AD1474">
        <v>33</v>
      </c>
      <c r="AE1474">
        <v>54</v>
      </c>
      <c r="AF1474">
        <v>63</v>
      </c>
      <c r="AG1474">
        <v>305</v>
      </c>
      <c r="AH1474">
        <v>58</v>
      </c>
      <c r="AI1474">
        <v>66</v>
      </c>
      <c r="AJ1474">
        <v>59</v>
      </c>
      <c r="AK1474">
        <v>67</v>
      </c>
      <c r="AL1474">
        <v>55</v>
      </c>
      <c r="AM1474">
        <v>300</v>
      </c>
      <c r="AN1474">
        <v>56</v>
      </c>
      <c r="AO1474">
        <v>65</v>
      </c>
      <c r="AP1474">
        <v>77</v>
      </c>
      <c r="AQ1474">
        <v>78</v>
      </c>
      <c r="AR1474">
        <v>24</v>
      </c>
      <c r="AS1474">
        <v>256</v>
      </c>
      <c r="AT1474">
        <v>75</v>
      </c>
      <c r="AU1474">
        <v>82</v>
      </c>
      <c r="AV1474">
        <v>30</v>
      </c>
      <c r="AW1474">
        <v>34</v>
      </c>
      <c r="AX1474">
        <v>35</v>
      </c>
      <c r="AY1474">
        <v>73</v>
      </c>
      <c r="AZ1474">
        <v>242</v>
      </c>
      <c r="BA1474">
        <v>82</v>
      </c>
      <c r="BB1474">
        <v>81</v>
      </c>
      <c r="BC1474">
        <v>79</v>
      </c>
      <c r="BD1474">
        <v>56</v>
      </c>
      <c r="BE1474">
        <v>11</v>
      </c>
      <c r="BF1474">
        <v>7</v>
      </c>
      <c r="BG1474">
        <v>13</v>
      </c>
      <c r="BH1474">
        <v>13</v>
      </c>
      <c r="BI1474">
        <v>12</v>
      </c>
      <c r="BJ1474">
        <v>1632</v>
      </c>
      <c r="BK1474">
        <v>359</v>
      </c>
      <c r="BL1474">
        <v>4</v>
      </c>
      <c r="BM1474">
        <v>2</v>
      </c>
      <c r="BN1474" t="s">
        <v>86</v>
      </c>
      <c r="BO1474" t="s">
        <v>99</v>
      </c>
      <c r="BP1474">
        <v>1</v>
      </c>
      <c r="BQ1474">
        <v>62</v>
      </c>
      <c r="BR1474">
        <v>35</v>
      </c>
      <c r="BS1474">
        <v>47</v>
      </c>
      <c r="BT1474">
        <v>57</v>
      </c>
      <c r="BU1474">
        <v>81</v>
      </c>
      <c r="BV1474">
        <v>77</v>
      </c>
      <c r="BW1474">
        <v>34</v>
      </c>
    </row>
    <row r="1475" spans="1:75" x14ac:dyDescent="0.3">
      <c r="A1475">
        <v>186422</v>
      </c>
      <c r="B1475" t="s">
        <v>6477</v>
      </c>
      <c r="C1475" t="s">
        <v>6478</v>
      </c>
      <c r="D1475" t="s">
        <v>6479</v>
      </c>
      <c r="E1475" t="s">
        <v>6480</v>
      </c>
      <c r="F1475" t="s">
        <v>169</v>
      </c>
      <c r="G1475">
        <v>30</v>
      </c>
      <c r="H1475">
        <v>76</v>
      </c>
      <c r="I1475">
        <v>76</v>
      </c>
      <c r="J1475" t="s">
        <v>445</v>
      </c>
      <c r="K1475" t="s">
        <v>186</v>
      </c>
      <c r="L1475" t="s">
        <v>107</v>
      </c>
      <c r="M1475" t="s">
        <v>452</v>
      </c>
      <c r="N1475" t="s">
        <v>97</v>
      </c>
      <c r="O1475">
        <v>76</v>
      </c>
      <c r="P1475" t="s">
        <v>186</v>
      </c>
      <c r="Q1475" s="1">
        <v>43671</v>
      </c>
      <c r="R1475">
        <v>6.5</v>
      </c>
      <c r="S1475">
        <v>13</v>
      </c>
      <c r="T1475">
        <v>9.1</v>
      </c>
      <c r="U1475">
        <v>358</v>
      </c>
      <c r="V1475">
        <v>68</v>
      </c>
      <c r="W1475">
        <v>67</v>
      </c>
      <c r="X1475">
        <v>80</v>
      </c>
      <c r="Y1475">
        <v>77</v>
      </c>
      <c r="Z1475">
        <v>66</v>
      </c>
      <c r="AA1475">
        <v>317</v>
      </c>
      <c r="AB1475">
        <v>73</v>
      </c>
      <c r="AC1475">
        <v>49</v>
      </c>
      <c r="AD1475">
        <v>44</v>
      </c>
      <c r="AE1475">
        <v>76</v>
      </c>
      <c r="AF1475">
        <v>75</v>
      </c>
      <c r="AG1475">
        <v>323</v>
      </c>
      <c r="AH1475">
        <v>65</v>
      </c>
      <c r="AI1475">
        <v>68</v>
      </c>
      <c r="AJ1475">
        <v>68</v>
      </c>
      <c r="AK1475">
        <v>71</v>
      </c>
      <c r="AL1475">
        <v>51</v>
      </c>
      <c r="AM1475">
        <v>406</v>
      </c>
      <c r="AN1475">
        <v>85</v>
      </c>
      <c r="AO1475">
        <v>84</v>
      </c>
      <c r="AP1475">
        <v>78</v>
      </c>
      <c r="AQ1475">
        <v>86</v>
      </c>
      <c r="AR1475">
        <v>73</v>
      </c>
      <c r="AS1475">
        <v>364</v>
      </c>
      <c r="AT1475">
        <v>83</v>
      </c>
      <c r="AU1475">
        <v>70</v>
      </c>
      <c r="AV1475">
        <v>67</v>
      </c>
      <c r="AW1475">
        <v>72</v>
      </c>
      <c r="AX1475">
        <v>72</v>
      </c>
      <c r="AY1475">
        <v>71</v>
      </c>
      <c r="AZ1475">
        <v>216</v>
      </c>
      <c r="BA1475">
        <v>70</v>
      </c>
      <c r="BB1475">
        <v>74</v>
      </c>
      <c r="BC1475">
        <v>72</v>
      </c>
      <c r="BD1475">
        <v>61</v>
      </c>
      <c r="BE1475">
        <v>9</v>
      </c>
      <c r="BF1475">
        <v>8</v>
      </c>
      <c r="BG1475">
        <v>14</v>
      </c>
      <c r="BH1475">
        <v>16</v>
      </c>
      <c r="BI1475">
        <v>14</v>
      </c>
      <c r="BJ1475">
        <v>2045</v>
      </c>
      <c r="BK1475">
        <v>437</v>
      </c>
      <c r="BL1475">
        <v>4</v>
      </c>
      <c r="BM1475">
        <v>3</v>
      </c>
      <c r="BN1475" t="s">
        <v>86</v>
      </c>
      <c r="BO1475" t="s">
        <v>99</v>
      </c>
      <c r="BP1475">
        <v>2</v>
      </c>
      <c r="BQ1475">
        <v>67</v>
      </c>
      <c r="BR1475">
        <v>72</v>
      </c>
      <c r="BS1475">
        <v>71</v>
      </c>
      <c r="BT1475">
        <v>72</v>
      </c>
      <c r="BU1475">
        <v>72</v>
      </c>
      <c r="BV1475">
        <v>83</v>
      </c>
      <c r="BW1475">
        <v>25</v>
      </c>
    </row>
    <row r="1476" spans="1:75" x14ac:dyDescent="0.3">
      <c r="A1476">
        <v>186449</v>
      </c>
      <c r="B1476" t="s">
        <v>6481</v>
      </c>
      <c r="C1476" t="s">
        <v>6482</v>
      </c>
      <c r="D1476" t="s">
        <v>6483</v>
      </c>
      <c r="E1476" t="s">
        <v>6484</v>
      </c>
      <c r="F1476" t="s">
        <v>6485</v>
      </c>
      <c r="G1476">
        <v>27</v>
      </c>
      <c r="H1476">
        <v>76</v>
      </c>
      <c r="I1476">
        <v>77</v>
      </c>
      <c r="J1476" t="s">
        <v>6486</v>
      </c>
      <c r="K1476" t="s">
        <v>98</v>
      </c>
      <c r="L1476" t="s">
        <v>280</v>
      </c>
      <c r="M1476" t="s">
        <v>135</v>
      </c>
      <c r="N1476" t="s">
        <v>97</v>
      </c>
      <c r="O1476">
        <v>77</v>
      </c>
      <c r="P1476" t="s">
        <v>98</v>
      </c>
      <c r="Q1476" s="1">
        <v>43850</v>
      </c>
      <c r="R1476">
        <v>9</v>
      </c>
      <c r="S1476">
        <v>55</v>
      </c>
      <c r="T1476">
        <v>0</v>
      </c>
      <c r="U1476">
        <v>378</v>
      </c>
      <c r="V1476">
        <v>69</v>
      </c>
      <c r="W1476">
        <v>79</v>
      </c>
      <c r="X1476">
        <v>79</v>
      </c>
      <c r="Y1476">
        <v>75</v>
      </c>
      <c r="Z1476">
        <v>76</v>
      </c>
      <c r="AA1476">
        <v>310</v>
      </c>
      <c r="AB1476">
        <v>71</v>
      </c>
      <c r="AC1476">
        <v>65</v>
      </c>
      <c r="AD1476">
        <v>57</v>
      </c>
      <c r="AE1476">
        <v>45</v>
      </c>
      <c r="AF1476">
        <v>72</v>
      </c>
      <c r="AG1476">
        <v>374</v>
      </c>
      <c r="AH1476">
        <v>78</v>
      </c>
      <c r="AI1476">
        <v>79</v>
      </c>
      <c r="AJ1476">
        <v>75</v>
      </c>
      <c r="AK1476">
        <v>73</v>
      </c>
      <c r="AL1476">
        <v>69</v>
      </c>
      <c r="AM1476">
        <v>382</v>
      </c>
      <c r="AN1476">
        <v>78</v>
      </c>
      <c r="AO1476">
        <v>88</v>
      </c>
      <c r="AP1476">
        <v>77</v>
      </c>
      <c r="AQ1476">
        <v>72</v>
      </c>
      <c r="AR1476">
        <v>67</v>
      </c>
      <c r="AS1476">
        <v>296</v>
      </c>
      <c r="AT1476">
        <v>66</v>
      </c>
      <c r="AU1476">
        <v>18</v>
      </c>
      <c r="AV1476">
        <v>79</v>
      </c>
      <c r="AW1476">
        <v>63</v>
      </c>
      <c r="AX1476">
        <v>70</v>
      </c>
      <c r="AY1476">
        <v>78</v>
      </c>
      <c r="AZ1476">
        <v>83</v>
      </c>
      <c r="BA1476">
        <v>32</v>
      </c>
      <c r="BB1476">
        <v>28</v>
      </c>
      <c r="BC1476">
        <v>23</v>
      </c>
      <c r="BD1476">
        <v>51</v>
      </c>
      <c r="BE1476">
        <v>12</v>
      </c>
      <c r="BF1476">
        <v>14</v>
      </c>
      <c r="BG1476">
        <v>9</v>
      </c>
      <c r="BH1476">
        <v>7</v>
      </c>
      <c r="BI1476">
        <v>9</v>
      </c>
      <c r="BJ1476">
        <v>1874</v>
      </c>
      <c r="BK1476">
        <v>398</v>
      </c>
      <c r="BL1476">
        <v>4</v>
      </c>
      <c r="BM1476">
        <v>3</v>
      </c>
      <c r="BN1476" t="s">
        <v>99</v>
      </c>
      <c r="BO1476" t="s">
        <v>99</v>
      </c>
      <c r="BP1476">
        <v>1</v>
      </c>
      <c r="BQ1476">
        <v>79</v>
      </c>
      <c r="BR1476">
        <v>76</v>
      </c>
      <c r="BS1476">
        <v>66</v>
      </c>
      <c r="BT1476">
        <v>72</v>
      </c>
      <c r="BU1476">
        <v>32</v>
      </c>
      <c r="BV1476">
        <v>73</v>
      </c>
      <c r="BW1476">
        <v>54</v>
      </c>
    </row>
    <row r="1477" spans="1:75" x14ac:dyDescent="0.3">
      <c r="A1477">
        <v>186452</v>
      </c>
      <c r="B1477" t="s">
        <v>6487</v>
      </c>
      <c r="C1477" t="s">
        <v>6488</v>
      </c>
      <c r="D1477" t="s">
        <v>6489</v>
      </c>
      <c r="E1477" t="s">
        <v>6490</v>
      </c>
      <c r="F1477" t="s">
        <v>212</v>
      </c>
      <c r="G1477">
        <v>29</v>
      </c>
      <c r="H1477">
        <v>76</v>
      </c>
      <c r="I1477">
        <v>76</v>
      </c>
      <c r="J1477" t="s">
        <v>141</v>
      </c>
      <c r="K1477" t="s">
        <v>6491</v>
      </c>
      <c r="L1477" t="s">
        <v>292</v>
      </c>
      <c r="M1477" t="s">
        <v>83</v>
      </c>
      <c r="N1477" t="s">
        <v>84</v>
      </c>
      <c r="O1477">
        <v>76</v>
      </c>
      <c r="P1477" t="s">
        <v>507</v>
      </c>
      <c r="Q1477" s="1">
        <v>42919</v>
      </c>
      <c r="R1477">
        <v>7.5</v>
      </c>
      <c r="S1477">
        <v>21</v>
      </c>
      <c r="T1477">
        <v>15.8</v>
      </c>
      <c r="U1477">
        <v>338</v>
      </c>
      <c r="V1477">
        <v>75</v>
      </c>
      <c r="W1477">
        <v>68</v>
      </c>
      <c r="X1477">
        <v>62</v>
      </c>
      <c r="Y1477">
        <v>75</v>
      </c>
      <c r="Z1477">
        <v>58</v>
      </c>
      <c r="AA1477">
        <v>361</v>
      </c>
      <c r="AB1477">
        <v>74</v>
      </c>
      <c r="AC1477">
        <v>80</v>
      </c>
      <c r="AD1477">
        <v>63</v>
      </c>
      <c r="AE1477">
        <v>68</v>
      </c>
      <c r="AF1477">
        <v>76</v>
      </c>
      <c r="AG1477">
        <v>400</v>
      </c>
      <c r="AH1477">
        <v>79</v>
      </c>
      <c r="AI1477">
        <v>89</v>
      </c>
      <c r="AJ1477">
        <v>80</v>
      </c>
      <c r="AK1477">
        <v>73</v>
      </c>
      <c r="AL1477">
        <v>79</v>
      </c>
      <c r="AM1477">
        <v>350</v>
      </c>
      <c r="AN1477">
        <v>78</v>
      </c>
      <c r="AO1477">
        <v>61</v>
      </c>
      <c r="AP1477">
        <v>77</v>
      </c>
      <c r="AQ1477">
        <v>62</v>
      </c>
      <c r="AR1477">
        <v>72</v>
      </c>
      <c r="AS1477">
        <v>342</v>
      </c>
      <c r="AT1477">
        <v>75</v>
      </c>
      <c r="AU1477">
        <v>60</v>
      </c>
      <c r="AV1477">
        <v>66</v>
      </c>
      <c r="AW1477">
        <v>75</v>
      </c>
      <c r="AX1477">
        <v>66</v>
      </c>
      <c r="AY1477">
        <v>72</v>
      </c>
      <c r="AZ1477">
        <v>148</v>
      </c>
      <c r="BA1477">
        <v>45</v>
      </c>
      <c r="BB1477">
        <v>58</v>
      </c>
      <c r="BC1477">
        <v>45</v>
      </c>
      <c r="BD1477">
        <v>59</v>
      </c>
      <c r="BE1477">
        <v>8</v>
      </c>
      <c r="BF1477">
        <v>14</v>
      </c>
      <c r="BG1477">
        <v>16</v>
      </c>
      <c r="BH1477">
        <v>8</v>
      </c>
      <c r="BI1477">
        <v>13</v>
      </c>
      <c r="BJ1477">
        <v>1998</v>
      </c>
      <c r="BK1477">
        <v>426</v>
      </c>
      <c r="BL1477">
        <v>4</v>
      </c>
      <c r="BM1477">
        <v>3</v>
      </c>
      <c r="BN1477" t="s">
        <v>99</v>
      </c>
      <c r="BO1477" t="s">
        <v>99</v>
      </c>
      <c r="BP1477">
        <v>1</v>
      </c>
      <c r="BQ1477">
        <v>85</v>
      </c>
      <c r="BR1477">
        <v>70</v>
      </c>
      <c r="BS1477">
        <v>74</v>
      </c>
      <c r="BT1477">
        <v>75</v>
      </c>
      <c r="BU1477">
        <v>54</v>
      </c>
      <c r="BV1477">
        <v>68</v>
      </c>
      <c r="BW1477">
        <v>12</v>
      </c>
    </row>
    <row r="1478" spans="1:75" x14ac:dyDescent="0.3">
      <c r="A1478">
        <v>186456</v>
      </c>
      <c r="B1478" t="s">
        <v>6492</v>
      </c>
      <c r="C1478" t="s">
        <v>6492</v>
      </c>
      <c r="D1478" t="s">
        <v>6493</v>
      </c>
      <c r="E1478" t="s">
        <v>6494</v>
      </c>
      <c r="F1478" t="s">
        <v>212</v>
      </c>
      <c r="G1478">
        <v>31</v>
      </c>
      <c r="H1478">
        <v>76</v>
      </c>
      <c r="I1478">
        <v>76</v>
      </c>
      <c r="J1478" t="s">
        <v>1395</v>
      </c>
      <c r="K1478" t="s">
        <v>886</v>
      </c>
      <c r="L1478" t="s">
        <v>126</v>
      </c>
      <c r="M1478" t="s">
        <v>274</v>
      </c>
      <c r="N1478" t="s">
        <v>97</v>
      </c>
      <c r="O1478">
        <v>76</v>
      </c>
      <c r="P1478" t="s">
        <v>298</v>
      </c>
      <c r="Q1478" s="1">
        <v>43647</v>
      </c>
      <c r="R1478">
        <v>5.5</v>
      </c>
      <c r="S1478">
        <v>21</v>
      </c>
      <c r="T1478">
        <v>11.6</v>
      </c>
      <c r="U1478">
        <v>333</v>
      </c>
      <c r="V1478">
        <v>79</v>
      </c>
      <c r="W1478">
        <v>58</v>
      </c>
      <c r="X1478">
        <v>68</v>
      </c>
      <c r="Y1478">
        <v>74</v>
      </c>
      <c r="Z1478">
        <v>54</v>
      </c>
      <c r="AA1478">
        <v>339</v>
      </c>
      <c r="AB1478">
        <v>67</v>
      </c>
      <c r="AC1478">
        <v>69</v>
      </c>
      <c r="AD1478">
        <v>59</v>
      </c>
      <c r="AE1478">
        <v>72</v>
      </c>
      <c r="AF1478">
        <v>72</v>
      </c>
      <c r="AG1478">
        <v>357</v>
      </c>
      <c r="AH1478">
        <v>72</v>
      </c>
      <c r="AI1478">
        <v>74</v>
      </c>
      <c r="AJ1478">
        <v>71</v>
      </c>
      <c r="AK1478">
        <v>68</v>
      </c>
      <c r="AL1478">
        <v>72</v>
      </c>
      <c r="AM1478">
        <v>334</v>
      </c>
      <c r="AN1478">
        <v>61</v>
      </c>
      <c r="AO1478">
        <v>58</v>
      </c>
      <c r="AP1478">
        <v>88</v>
      </c>
      <c r="AQ1478">
        <v>74</v>
      </c>
      <c r="AR1478">
        <v>53</v>
      </c>
      <c r="AS1478">
        <v>332</v>
      </c>
      <c r="AT1478">
        <v>59</v>
      </c>
      <c r="AU1478">
        <v>71</v>
      </c>
      <c r="AV1478">
        <v>65</v>
      </c>
      <c r="AW1478">
        <v>74</v>
      </c>
      <c r="AX1478">
        <v>63</v>
      </c>
      <c r="AY1478">
        <v>66</v>
      </c>
      <c r="AZ1478">
        <v>219</v>
      </c>
      <c r="BA1478">
        <v>71</v>
      </c>
      <c r="BB1478">
        <v>75</v>
      </c>
      <c r="BC1478">
        <v>73</v>
      </c>
      <c r="BD1478">
        <v>63</v>
      </c>
      <c r="BE1478">
        <v>11</v>
      </c>
      <c r="BF1478">
        <v>10</v>
      </c>
      <c r="BG1478">
        <v>15</v>
      </c>
      <c r="BH1478">
        <v>14</v>
      </c>
      <c r="BI1478">
        <v>13</v>
      </c>
      <c r="BJ1478">
        <v>1977</v>
      </c>
      <c r="BK1478">
        <v>420</v>
      </c>
      <c r="BL1478">
        <v>3</v>
      </c>
      <c r="BM1478">
        <v>3</v>
      </c>
      <c r="BN1478" t="s">
        <v>99</v>
      </c>
      <c r="BO1478" t="s">
        <v>86</v>
      </c>
      <c r="BP1478">
        <v>1</v>
      </c>
      <c r="BQ1478">
        <v>73</v>
      </c>
      <c r="BR1478">
        <v>58</v>
      </c>
      <c r="BS1478">
        <v>74</v>
      </c>
      <c r="BT1478">
        <v>69</v>
      </c>
      <c r="BU1478">
        <v>72</v>
      </c>
      <c r="BV1478">
        <v>74</v>
      </c>
      <c r="BW1478">
        <v>9</v>
      </c>
    </row>
    <row r="1479" spans="1:75" x14ac:dyDescent="0.3">
      <c r="A1479">
        <v>186475</v>
      </c>
      <c r="B1479" t="s">
        <v>6495</v>
      </c>
      <c r="C1479" t="s">
        <v>6496</v>
      </c>
      <c r="D1479" t="s">
        <v>6497</v>
      </c>
      <c r="E1479" t="s">
        <v>6498</v>
      </c>
      <c r="F1479" t="s">
        <v>225</v>
      </c>
      <c r="G1479">
        <v>31</v>
      </c>
      <c r="H1479">
        <v>76</v>
      </c>
      <c r="I1479">
        <v>76</v>
      </c>
      <c r="J1479" t="s">
        <v>1147</v>
      </c>
      <c r="K1479" t="s">
        <v>507</v>
      </c>
      <c r="L1479" t="s">
        <v>238</v>
      </c>
      <c r="M1479" t="s">
        <v>127</v>
      </c>
      <c r="N1479" t="s">
        <v>97</v>
      </c>
      <c r="O1479">
        <v>76</v>
      </c>
      <c r="P1479" t="s">
        <v>507</v>
      </c>
      <c r="Q1479" s="1">
        <v>43117</v>
      </c>
      <c r="R1479">
        <v>6</v>
      </c>
      <c r="S1479">
        <v>66</v>
      </c>
      <c r="T1479">
        <v>0</v>
      </c>
      <c r="U1479">
        <v>342</v>
      </c>
      <c r="V1479">
        <v>73</v>
      </c>
      <c r="W1479">
        <v>70</v>
      </c>
      <c r="X1479">
        <v>58</v>
      </c>
      <c r="Y1479">
        <v>70</v>
      </c>
      <c r="Z1479">
        <v>71</v>
      </c>
      <c r="AA1479">
        <v>366</v>
      </c>
      <c r="AB1479">
        <v>78</v>
      </c>
      <c r="AC1479">
        <v>76</v>
      </c>
      <c r="AD1479">
        <v>74</v>
      </c>
      <c r="AE1479">
        <v>61</v>
      </c>
      <c r="AF1479">
        <v>77</v>
      </c>
      <c r="AG1479">
        <v>404</v>
      </c>
      <c r="AH1479">
        <v>86</v>
      </c>
      <c r="AI1479">
        <v>86</v>
      </c>
      <c r="AJ1479">
        <v>79</v>
      </c>
      <c r="AK1479">
        <v>76</v>
      </c>
      <c r="AL1479">
        <v>77</v>
      </c>
      <c r="AM1479">
        <v>325</v>
      </c>
      <c r="AN1479">
        <v>76</v>
      </c>
      <c r="AO1479">
        <v>62</v>
      </c>
      <c r="AP1479">
        <v>67</v>
      </c>
      <c r="AQ1479">
        <v>55</v>
      </c>
      <c r="AR1479">
        <v>65</v>
      </c>
      <c r="AS1479">
        <v>310</v>
      </c>
      <c r="AT1479">
        <v>65</v>
      </c>
      <c r="AU1479">
        <v>35</v>
      </c>
      <c r="AV1479">
        <v>74</v>
      </c>
      <c r="AW1479">
        <v>67</v>
      </c>
      <c r="AX1479">
        <v>69</v>
      </c>
      <c r="AY1479">
        <v>74</v>
      </c>
      <c r="AZ1479">
        <v>112</v>
      </c>
      <c r="BA1479">
        <v>37</v>
      </c>
      <c r="BB1479">
        <v>39</v>
      </c>
      <c r="BC1479">
        <v>36</v>
      </c>
      <c r="BD1479">
        <v>45</v>
      </c>
      <c r="BE1479">
        <v>11</v>
      </c>
      <c r="BF1479">
        <v>8</v>
      </c>
      <c r="BG1479">
        <v>9</v>
      </c>
      <c r="BH1479">
        <v>9</v>
      </c>
      <c r="BI1479">
        <v>8</v>
      </c>
      <c r="BJ1479">
        <v>1904</v>
      </c>
      <c r="BK1479">
        <v>402</v>
      </c>
      <c r="BL1479">
        <v>2</v>
      </c>
      <c r="BM1479">
        <v>3</v>
      </c>
      <c r="BN1479" t="s">
        <v>86</v>
      </c>
      <c r="BO1479" t="s">
        <v>86</v>
      </c>
      <c r="BP1479">
        <v>3</v>
      </c>
      <c r="BQ1479">
        <v>86</v>
      </c>
      <c r="BR1479">
        <v>70</v>
      </c>
      <c r="BS1479">
        <v>69</v>
      </c>
      <c r="BT1479">
        <v>78</v>
      </c>
      <c r="BU1479">
        <v>39</v>
      </c>
      <c r="BV1479">
        <v>60</v>
      </c>
      <c r="BW1479">
        <v>69</v>
      </c>
    </row>
    <row r="1480" spans="1:75" x14ac:dyDescent="0.3">
      <c r="A1480">
        <v>186488</v>
      </c>
      <c r="B1480" t="s">
        <v>6499</v>
      </c>
      <c r="C1480" t="s">
        <v>6500</v>
      </c>
      <c r="D1480" t="s">
        <v>6501</v>
      </c>
      <c r="E1480" t="s">
        <v>6502</v>
      </c>
      <c r="F1480" t="s">
        <v>2230</v>
      </c>
      <c r="G1480">
        <v>26</v>
      </c>
      <c r="H1480">
        <v>76</v>
      </c>
      <c r="I1480">
        <v>79</v>
      </c>
      <c r="J1480" t="s">
        <v>344</v>
      </c>
      <c r="K1480" t="s">
        <v>538</v>
      </c>
      <c r="L1480" t="s">
        <v>148</v>
      </c>
      <c r="M1480" t="s">
        <v>149</v>
      </c>
      <c r="N1480" t="s">
        <v>97</v>
      </c>
      <c r="O1480">
        <v>78</v>
      </c>
      <c r="P1480" t="s">
        <v>171</v>
      </c>
      <c r="Q1480" s="1">
        <v>43647</v>
      </c>
      <c r="R1480">
        <v>8.5</v>
      </c>
      <c r="S1480">
        <v>51</v>
      </c>
      <c r="T1480">
        <v>16.8</v>
      </c>
      <c r="U1480">
        <v>221</v>
      </c>
      <c r="V1480">
        <v>27</v>
      </c>
      <c r="W1480">
        <v>19</v>
      </c>
      <c r="X1480">
        <v>82</v>
      </c>
      <c r="Y1480">
        <v>63</v>
      </c>
      <c r="Z1480">
        <v>30</v>
      </c>
      <c r="AA1480">
        <v>221</v>
      </c>
      <c r="AB1480">
        <v>48</v>
      </c>
      <c r="AC1480">
        <v>31</v>
      </c>
      <c r="AD1480">
        <v>19</v>
      </c>
      <c r="AE1480">
        <v>67</v>
      </c>
      <c r="AF1480">
        <v>56</v>
      </c>
      <c r="AG1480">
        <v>315</v>
      </c>
      <c r="AH1480">
        <v>66</v>
      </c>
      <c r="AI1480">
        <v>78</v>
      </c>
      <c r="AJ1480">
        <v>57</v>
      </c>
      <c r="AK1480">
        <v>68</v>
      </c>
      <c r="AL1480">
        <v>46</v>
      </c>
      <c r="AM1480">
        <v>356</v>
      </c>
      <c r="AN1480">
        <v>68</v>
      </c>
      <c r="AO1480">
        <v>70</v>
      </c>
      <c r="AP1480">
        <v>73</v>
      </c>
      <c r="AQ1480">
        <v>92</v>
      </c>
      <c r="AR1480">
        <v>53</v>
      </c>
      <c r="AS1480">
        <v>257</v>
      </c>
      <c r="AT1480">
        <v>84</v>
      </c>
      <c r="AU1480">
        <v>77</v>
      </c>
      <c r="AV1480">
        <v>21</v>
      </c>
      <c r="AW1480">
        <v>51</v>
      </c>
      <c r="AX1480">
        <v>24</v>
      </c>
      <c r="AY1480">
        <v>74</v>
      </c>
      <c r="AZ1480">
        <v>224</v>
      </c>
      <c r="BA1480">
        <v>67</v>
      </c>
      <c r="BB1480">
        <v>81</v>
      </c>
      <c r="BC1480">
        <v>76</v>
      </c>
      <c r="BD1480">
        <v>46</v>
      </c>
      <c r="BE1480">
        <v>12</v>
      </c>
      <c r="BF1480">
        <v>11</v>
      </c>
      <c r="BG1480">
        <v>5</v>
      </c>
      <c r="BH1480">
        <v>7</v>
      </c>
      <c r="BI1480">
        <v>11</v>
      </c>
      <c r="BJ1480">
        <v>1640</v>
      </c>
      <c r="BK1480">
        <v>373</v>
      </c>
      <c r="BL1480">
        <v>2</v>
      </c>
      <c r="BM1480">
        <v>2</v>
      </c>
      <c r="BN1480" t="s">
        <v>86</v>
      </c>
      <c r="BO1480" t="s">
        <v>86</v>
      </c>
      <c r="BP1480">
        <v>1</v>
      </c>
      <c r="BQ1480">
        <v>73</v>
      </c>
      <c r="BR1480">
        <v>37</v>
      </c>
      <c r="BS1480">
        <v>50</v>
      </c>
      <c r="BT1480">
        <v>52</v>
      </c>
      <c r="BU1480">
        <v>76</v>
      </c>
      <c r="BV1480">
        <v>85</v>
      </c>
      <c r="BW1480">
        <v>36</v>
      </c>
    </row>
    <row r="1481" spans="1:75" x14ac:dyDescent="0.3">
      <c r="A1481">
        <v>186494</v>
      </c>
      <c r="B1481" t="s">
        <v>6503</v>
      </c>
      <c r="C1481" t="s">
        <v>6504</v>
      </c>
      <c r="D1481" t="s">
        <v>6505</v>
      </c>
      <c r="E1481" t="s">
        <v>6506</v>
      </c>
      <c r="F1481" t="s">
        <v>140</v>
      </c>
      <c r="G1481">
        <v>27</v>
      </c>
      <c r="H1481">
        <v>76</v>
      </c>
      <c r="I1481">
        <v>77</v>
      </c>
      <c r="J1481" t="s">
        <v>761</v>
      </c>
      <c r="K1481" t="s">
        <v>231</v>
      </c>
      <c r="L1481" t="s">
        <v>116</v>
      </c>
      <c r="M1481" t="s">
        <v>274</v>
      </c>
      <c r="N1481" t="s">
        <v>97</v>
      </c>
      <c r="O1481">
        <v>76</v>
      </c>
      <c r="P1481" t="s">
        <v>186</v>
      </c>
      <c r="Q1481" s="1">
        <v>42383</v>
      </c>
      <c r="R1481">
        <v>7.5</v>
      </c>
      <c r="S1481">
        <v>60</v>
      </c>
      <c r="T1481">
        <v>15.8</v>
      </c>
      <c r="U1481">
        <v>301</v>
      </c>
      <c r="V1481">
        <v>66</v>
      </c>
      <c r="W1481">
        <v>57</v>
      </c>
      <c r="X1481">
        <v>61</v>
      </c>
      <c r="Y1481">
        <v>78</v>
      </c>
      <c r="Z1481">
        <v>39</v>
      </c>
      <c r="AA1481">
        <v>345</v>
      </c>
      <c r="AB1481">
        <v>68</v>
      </c>
      <c r="AC1481">
        <v>69</v>
      </c>
      <c r="AD1481">
        <v>56</v>
      </c>
      <c r="AE1481">
        <v>77</v>
      </c>
      <c r="AF1481">
        <v>75</v>
      </c>
      <c r="AG1481">
        <v>311</v>
      </c>
      <c r="AH1481">
        <v>55</v>
      </c>
      <c r="AI1481">
        <v>55</v>
      </c>
      <c r="AJ1481">
        <v>65</v>
      </c>
      <c r="AK1481">
        <v>74</v>
      </c>
      <c r="AL1481">
        <v>62</v>
      </c>
      <c r="AM1481">
        <v>369</v>
      </c>
      <c r="AN1481">
        <v>78</v>
      </c>
      <c r="AO1481">
        <v>69</v>
      </c>
      <c r="AP1481">
        <v>87</v>
      </c>
      <c r="AQ1481">
        <v>68</v>
      </c>
      <c r="AR1481">
        <v>67</v>
      </c>
      <c r="AS1481">
        <v>340</v>
      </c>
      <c r="AT1481">
        <v>73</v>
      </c>
      <c r="AU1481">
        <v>75</v>
      </c>
      <c r="AV1481">
        <v>63</v>
      </c>
      <c r="AW1481">
        <v>67</v>
      </c>
      <c r="AX1481">
        <v>62</v>
      </c>
      <c r="AY1481">
        <v>75</v>
      </c>
      <c r="AZ1481">
        <v>220</v>
      </c>
      <c r="BA1481">
        <v>74</v>
      </c>
      <c r="BB1481">
        <v>74</v>
      </c>
      <c r="BC1481">
        <v>72</v>
      </c>
      <c r="BD1481">
        <v>55</v>
      </c>
      <c r="BE1481">
        <v>7</v>
      </c>
      <c r="BF1481">
        <v>15</v>
      </c>
      <c r="BG1481">
        <v>15</v>
      </c>
      <c r="BH1481">
        <v>12</v>
      </c>
      <c r="BI1481">
        <v>6</v>
      </c>
      <c r="BJ1481">
        <v>1941</v>
      </c>
      <c r="BK1481">
        <v>407</v>
      </c>
      <c r="BL1481">
        <v>3</v>
      </c>
      <c r="BM1481">
        <v>3</v>
      </c>
      <c r="BN1481" t="s">
        <v>86</v>
      </c>
      <c r="BO1481" t="s">
        <v>99</v>
      </c>
      <c r="BP1481">
        <v>1</v>
      </c>
      <c r="BQ1481">
        <v>55</v>
      </c>
      <c r="BR1481">
        <v>63</v>
      </c>
      <c r="BS1481">
        <v>72</v>
      </c>
      <c r="BT1481">
        <v>70</v>
      </c>
      <c r="BU1481">
        <v>73</v>
      </c>
      <c r="BV1481">
        <v>74</v>
      </c>
      <c r="BW1481">
        <v>43</v>
      </c>
    </row>
    <row r="1482" spans="1:75" x14ac:dyDescent="0.3">
      <c r="A1482">
        <v>186503</v>
      </c>
      <c r="B1482" t="s">
        <v>6507</v>
      </c>
      <c r="C1482" t="s">
        <v>6508</v>
      </c>
      <c r="D1482" t="s">
        <v>6509</v>
      </c>
      <c r="E1482" t="s">
        <v>6510</v>
      </c>
      <c r="F1482" t="s">
        <v>154</v>
      </c>
      <c r="G1482">
        <v>33</v>
      </c>
      <c r="H1482">
        <v>76</v>
      </c>
      <c r="I1482">
        <v>76</v>
      </c>
      <c r="J1482" t="s">
        <v>263</v>
      </c>
      <c r="K1482" t="s">
        <v>5065</v>
      </c>
      <c r="L1482" t="s">
        <v>156</v>
      </c>
      <c r="M1482" t="s">
        <v>281</v>
      </c>
      <c r="N1482" t="s">
        <v>97</v>
      </c>
      <c r="O1482">
        <v>76</v>
      </c>
      <c r="P1482" t="s">
        <v>507</v>
      </c>
      <c r="Q1482" s="1">
        <v>41109</v>
      </c>
      <c r="R1482">
        <v>4.7</v>
      </c>
      <c r="S1482">
        <v>30</v>
      </c>
      <c r="T1482">
        <v>9.4</v>
      </c>
      <c r="U1482">
        <v>363</v>
      </c>
      <c r="V1482">
        <v>77</v>
      </c>
      <c r="W1482">
        <v>73</v>
      </c>
      <c r="X1482">
        <v>63</v>
      </c>
      <c r="Y1482">
        <v>77</v>
      </c>
      <c r="Z1482">
        <v>73</v>
      </c>
      <c r="AA1482">
        <v>376</v>
      </c>
      <c r="AB1482">
        <v>79</v>
      </c>
      <c r="AC1482">
        <v>77</v>
      </c>
      <c r="AD1482">
        <v>70</v>
      </c>
      <c r="AE1482">
        <v>71</v>
      </c>
      <c r="AF1482">
        <v>79</v>
      </c>
      <c r="AG1482">
        <v>359</v>
      </c>
      <c r="AH1482">
        <v>72</v>
      </c>
      <c r="AI1482">
        <v>67</v>
      </c>
      <c r="AJ1482">
        <v>75</v>
      </c>
      <c r="AK1482">
        <v>72</v>
      </c>
      <c r="AL1482">
        <v>73</v>
      </c>
      <c r="AM1482">
        <v>330</v>
      </c>
      <c r="AN1482">
        <v>70</v>
      </c>
      <c r="AO1482">
        <v>57</v>
      </c>
      <c r="AP1482">
        <v>70</v>
      </c>
      <c r="AQ1482">
        <v>60</v>
      </c>
      <c r="AR1482">
        <v>73</v>
      </c>
      <c r="AS1482">
        <v>323</v>
      </c>
      <c r="AT1482">
        <v>60</v>
      </c>
      <c r="AU1482">
        <v>39</v>
      </c>
      <c r="AV1482">
        <v>77</v>
      </c>
      <c r="AW1482">
        <v>76</v>
      </c>
      <c r="AX1482">
        <v>71</v>
      </c>
      <c r="AY1482">
        <v>73</v>
      </c>
      <c r="AZ1482">
        <v>120</v>
      </c>
      <c r="BA1482">
        <v>38</v>
      </c>
      <c r="BB1482">
        <v>41</v>
      </c>
      <c r="BC1482">
        <v>41</v>
      </c>
      <c r="BD1482">
        <v>59</v>
      </c>
      <c r="BE1482">
        <v>14</v>
      </c>
      <c r="BF1482">
        <v>11</v>
      </c>
      <c r="BG1482">
        <v>14</v>
      </c>
      <c r="BH1482">
        <v>7</v>
      </c>
      <c r="BI1482">
        <v>13</v>
      </c>
      <c r="BJ1482">
        <v>1930</v>
      </c>
      <c r="BK1482">
        <v>400</v>
      </c>
      <c r="BL1482">
        <v>4</v>
      </c>
      <c r="BM1482">
        <v>3</v>
      </c>
      <c r="BN1482" t="s">
        <v>99</v>
      </c>
      <c r="BO1482" t="s">
        <v>86</v>
      </c>
      <c r="BP1482">
        <v>2</v>
      </c>
      <c r="BQ1482">
        <v>69</v>
      </c>
      <c r="BR1482">
        <v>73</v>
      </c>
      <c r="BS1482">
        <v>76</v>
      </c>
      <c r="BT1482">
        <v>78</v>
      </c>
      <c r="BU1482">
        <v>42</v>
      </c>
      <c r="BV1482">
        <v>62</v>
      </c>
      <c r="BW1482">
        <v>11</v>
      </c>
    </row>
    <row r="1483" spans="1:75" x14ac:dyDescent="0.3">
      <c r="A1483">
        <v>186508</v>
      </c>
      <c r="B1483" t="s">
        <v>6511</v>
      </c>
      <c r="C1483" t="s">
        <v>6512</v>
      </c>
      <c r="D1483" t="s">
        <v>6513</v>
      </c>
      <c r="E1483" t="s">
        <v>6514</v>
      </c>
      <c r="F1483" t="s">
        <v>123</v>
      </c>
      <c r="G1483">
        <v>29</v>
      </c>
      <c r="H1483">
        <v>76</v>
      </c>
      <c r="I1483">
        <v>76</v>
      </c>
      <c r="J1483" t="s">
        <v>582</v>
      </c>
      <c r="K1483" t="s">
        <v>231</v>
      </c>
      <c r="L1483" t="s">
        <v>401</v>
      </c>
      <c r="M1483" t="s">
        <v>96</v>
      </c>
      <c r="N1483" t="s">
        <v>97</v>
      </c>
      <c r="O1483">
        <v>76</v>
      </c>
      <c r="P1483" t="s">
        <v>186</v>
      </c>
      <c r="Q1483" s="1">
        <v>43847</v>
      </c>
      <c r="R1483">
        <v>6.5</v>
      </c>
      <c r="S1483">
        <v>10</v>
      </c>
      <c r="T1483">
        <v>10.1</v>
      </c>
      <c r="U1483">
        <v>332</v>
      </c>
      <c r="V1483">
        <v>67</v>
      </c>
      <c r="W1483">
        <v>61</v>
      </c>
      <c r="X1483">
        <v>76</v>
      </c>
      <c r="Y1483">
        <v>77</v>
      </c>
      <c r="Z1483">
        <v>51</v>
      </c>
      <c r="AA1483">
        <v>325</v>
      </c>
      <c r="AB1483">
        <v>69</v>
      </c>
      <c r="AC1483">
        <v>48</v>
      </c>
      <c r="AD1483">
        <v>63</v>
      </c>
      <c r="AE1483">
        <v>76</v>
      </c>
      <c r="AF1483">
        <v>69</v>
      </c>
      <c r="AG1483">
        <v>337</v>
      </c>
      <c r="AH1483">
        <v>73</v>
      </c>
      <c r="AI1483">
        <v>69</v>
      </c>
      <c r="AJ1483">
        <v>71</v>
      </c>
      <c r="AK1483">
        <v>73</v>
      </c>
      <c r="AL1483">
        <v>51</v>
      </c>
      <c r="AM1483">
        <v>371</v>
      </c>
      <c r="AN1483">
        <v>73</v>
      </c>
      <c r="AO1483">
        <v>80</v>
      </c>
      <c r="AP1483">
        <v>82</v>
      </c>
      <c r="AQ1483">
        <v>74</v>
      </c>
      <c r="AR1483">
        <v>62</v>
      </c>
      <c r="AS1483">
        <v>339</v>
      </c>
      <c r="AT1483">
        <v>71</v>
      </c>
      <c r="AU1483">
        <v>76</v>
      </c>
      <c r="AV1483">
        <v>59</v>
      </c>
      <c r="AW1483">
        <v>69</v>
      </c>
      <c r="AX1483">
        <v>64</v>
      </c>
      <c r="AY1483">
        <v>65</v>
      </c>
      <c r="AZ1483">
        <v>224</v>
      </c>
      <c r="BA1483">
        <v>75</v>
      </c>
      <c r="BB1483">
        <v>75</v>
      </c>
      <c r="BC1483">
        <v>74</v>
      </c>
      <c r="BD1483">
        <v>53</v>
      </c>
      <c r="BE1483">
        <v>15</v>
      </c>
      <c r="BF1483">
        <v>8</v>
      </c>
      <c r="BG1483">
        <v>7</v>
      </c>
      <c r="BH1483">
        <v>10</v>
      </c>
      <c r="BI1483">
        <v>13</v>
      </c>
      <c r="BJ1483">
        <v>1981</v>
      </c>
      <c r="BK1483">
        <v>425</v>
      </c>
      <c r="BL1483">
        <v>3</v>
      </c>
      <c r="BM1483">
        <v>3</v>
      </c>
      <c r="BN1483" t="s">
        <v>86</v>
      </c>
      <c r="BO1483" t="s">
        <v>99</v>
      </c>
      <c r="BP1483">
        <v>1</v>
      </c>
      <c r="BQ1483">
        <v>71</v>
      </c>
      <c r="BR1483">
        <v>63</v>
      </c>
      <c r="BS1483">
        <v>71</v>
      </c>
      <c r="BT1483">
        <v>69</v>
      </c>
      <c r="BU1483">
        <v>75</v>
      </c>
      <c r="BV1483">
        <v>76</v>
      </c>
      <c r="BW1483">
        <v>6</v>
      </c>
    </row>
    <row r="1484" spans="1:75" x14ac:dyDescent="0.3">
      <c r="A1484">
        <v>186511</v>
      </c>
      <c r="B1484" t="s">
        <v>6515</v>
      </c>
      <c r="C1484" t="s">
        <v>6516</v>
      </c>
      <c r="D1484" t="s">
        <v>6517</v>
      </c>
      <c r="E1484" t="s">
        <v>6518</v>
      </c>
      <c r="F1484" t="s">
        <v>133</v>
      </c>
      <c r="G1484">
        <v>29</v>
      </c>
      <c r="H1484">
        <v>76</v>
      </c>
      <c r="I1484">
        <v>78</v>
      </c>
      <c r="J1484" t="s">
        <v>170</v>
      </c>
      <c r="K1484" t="s">
        <v>106</v>
      </c>
      <c r="L1484" t="s">
        <v>95</v>
      </c>
      <c r="M1484" t="s">
        <v>188</v>
      </c>
      <c r="N1484" t="s">
        <v>97</v>
      </c>
      <c r="O1484">
        <v>76</v>
      </c>
      <c r="P1484" t="s">
        <v>106</v>
      </c>
      <c r="Q1484" s="1">
        <v>43282</v>
      </c>
      <c r="R1484">
        <v>6</v>
      </c>
      <c r="S1484">
        <v>24</v>
      </c>
      <c r="T1484">
        <v>12.2</v>
      </c>
      <c r="U1484">
        <v>86</v>
      </c>
      <c r="V1484">
        <v>19</v>
      </c>
      <c r="W1484">
        <v>11</v>
      </c>
      <c r="X1484">
        <v>10</v>
      </c>
      <c r="Y1484">
        <v>29</v>
      </c>
      <c r="Z1484">
        <v>17</v>
      </c>
      <c r="AA1484">
        <v>98</v>
      </c>
      <c r="AB1484">
        <v>18</v>
      </c>
      <c r="AC1484">
        <v>12</v>
      </c>
      <c r="AD1484">
        <v>19</v>
      </c>
      <c r="AE1484">
        <v>26</v>
      </c>
      <c r="AF1484">
        <v>23</v>
      </c>
      <c r="AG1484">
        <v>256</v>
      </c>
      <c r="AH1484">
        <v>51</v>
      </c>
      <c r="AI1484">
        <v>51</v>
      </c>
      <c r="AJ1484">
        <v>48</v>
      </c>
      <c r="AK1484">
        <v>68</v>
      </c>
      <c r="AL1484">
        <v>38</v>
      </c>
      <c r="AM1484">
        <v>211</v>
      </c>
      <c r="AN1484">
        <v>41</v>
      </c>
      <c r="AO1484">
        <v>66</v>
      </c>
      <c r="AP1484">
        <v>31</v>
      </c>
      <c r="AQ1484">
        <v>58</v>
      </c>
      <c r="AR1484">
        <v>15</v>
      </c>
      <c r="AS1484">
        <v>117</v>
      </c>
      <c r="AT1484">
        <v>33</v>
      </c>
      <c r="AU1484">
        <v>17</v>
      </c>
      <c r="AV1484">
        <v>13</v>
      </c>
      <c r="AW1484">
        <v>32</v>
      </c>
      <c r="AX1484">
        <v>22</v>
      </c>
      <c r="AY1484">
        <v>58</v>
      </c>
      <c r="AZ1484">
        <v>42</v>
      </c>
      <c r="BA1484">
        <v>18</v>
      </c>
      <c r="BB1484">
        <v>12</v>
      </c>
      <c r="BC1484">
        <v>12</v>
      </c>
      <c r="BD1484">
        <v>365</v>
      </c>
      <c r="BE1484">
        <v>80</v>
      </c>
      <c r="BF1484">
        <v>75</v>
      </c>
      <c r="BG1484">
        <v>54</v>
      </c>
      <c r="BH1484">
        <v>75</v>
      </c>
      <c r="BI1484">
        <v>81</v>
      </c>
      <c r="BJ1484">
        <v>1175</v>
      </c>
      <c r="BK1484">
        <v>416</v>
      </c>
      <c r="BL1484">
        <v>2</v>
      </c>
      <c r="BM1484">
        <v>1</v>
      </c>
      <c r="BN1484" t="s">
        <v>86</v>
      </c>
      <c r="BO1484" t="s">
        <v>86</v>
      </c>
      <c r="BP1484">
        <v>2</v>
      </c>
      <c r="BQ1484">
        <v>80</v>
      </c>
      <c r="BR1484">
        <v>75</v>
      </c>
      <c r="BS1484">
        <v>54</v>
      </c>
      <c r="BT1484">
        <v>81</v>
      </c>
      <c r="BU1484">
        <v>51</v>
      </c>
      <c r="BV1484">
        <v>75</v>
      </c>
      <c r="BW1484">
        <v>13</v>
      </c>
    </row>
    <row r="1485" spans="1:75" x14ac:dyDescent="0.3">
      <c r="A1485">
        <v>186513</v>
      </c>
      <c r="B1485" t="s">
        <v>6519</v>
      </c>
      <c r="C1485" t="s">
        <v>6520</v>
      </c>
      <c r="D1485" t="s">
        <v>6521</v>
      </c>
      <c r="E1485" t="s">
        <v>6522</v>
      </c>
      <c r="F1485" t="s">
        <v>79</v>
      </c>
      <c r="G1485">
        <v>28</v>
      </c>
      <c r="H1485">
        <v>76</v>
      </c>
      <c r="I1485">
        <v>76</v>
      </c>
      <c r="J1485" t="s">
        <v>384</v>
      </c>
      <c r="K1485" t="s">
        <v>6523</v>
      </c>
      <c r="L1485" t="s">
        <v>377</v>
      </c>
      <c r="M1485" t="s">
        <v>157</v>
      </c>
      <c r="N1485" t="s">
        <v>97</v>
      </c>
      <c r="O1485">
        <v>76</v>
      </c>
      <c r="P1485" t="s">
        <v>118</v>
      </c>
      <c r="Q1485" s="1">
        <v>43831</v>
      </c>
      <c r="R1485">
        <v>7.5</v>
      </c>
      <c r="S1485">
        <v>10</v>
      </c>
      <c r="T1485">
        <v>12</v>
      </c>
      <c r="U1485">
        <v>338</v>
      </c>
      <c r="V1485">
        <v>71</v>
      </c>
      <c r="W1485">
        <v>70</v>
      </c>
      <c r="X1485">
        <v>50</v>
      </c>
      <c r="Y1485">
        <v>78</v>
      </c>
      <c r="Z1485">
        <v>69</v>
      </c>
      <c r="AA1485">
        <v>381</v>
      </c>
      <c r="AB1485">
        <v>77</v>
      </c>
      <c r="AC1485">
        <v>75</v>
      </c>
      <c r="AD1485">
        <v>82</v>
      </c>
      <c r="AE1485">
        <v>72</v>
      </c>
      <c r="AF1485">
        <v>75</v>
      </c>
      <c r="AG1485">
        <v>385</v>
      </c>
      <c r="AH1485">
        <v>76</v>
      </c>
      <c r="AI1485">
        <v>72</v>
      </c>
      <c r="AJ1485">
        <v>88</v>
      </c>
      <c r="AK1485">
        <v>74</v>
      </c>
      <c r="AL1485">
        <v>75</v>
      </c>
      <c r="AM1485">
        <v>356</v>
      </c>
      <c r="AN1485">
        <v>73</v>
      </c>
      <c r="AO1485">
        <v>81</v>
      </c>
      <c r="AP1485">
        <v>72</v>
      </c>
      <c r="AQ1485">
        <v>60</v>
      </c>
      <c r="AR1485">
        <v>70</v>
      </c>
      <c r="AS1485">
        <v>313</v>
      </c>
      <c r="AT1485">
        <v>50</v>
      </c>
      <c r="AU1485">
        <v>44</v>
      </c>
      <c r="AV1485">
        <v>74</v>
      </c>
      <c r="AW1485">
        <v>78</v>
      </c>
      <c r="AX1485">
        <v>67</v>
      </c>
      <c r="AY1485">
        <v>61</v>
      </c>
      <c r="AZ1485">
        <v>128</v>
      </c>
      <c r="BA1485">
        <v>50</v>
      </c>
      <c r="BB1485">
        <v>43</v>
      </c>
      <c r="BC1485">
        <v>35</v>
      </c>
      <c r="BD1485">
        <v>44</v>
      </c>
      <c r="BE1485">
        <v>8</v>
      </c>
      <c r="BF1485">
        <v>9</v>
      </c>
      <c r="BG1485">
        <v>11</v>
      </c>
      <c r="BH1485">
        <v>6</v>
      </c>
      <c r="BI1485">
        <v>10</v>
      </c>
      <c r="BJ1485">
        <v>1945</v>
      </c>
      <c r="BK1485">
        <v>405</v>
      </c>
      <c r="BL1485">
        <v>3</v>
      </c>
      <c r="BM1485">
        <v>3</v>
      </c>
      <c r="BN1485" t="s">
        <v>99</v>
      </c>
      <c r="BO1485" t="s">
        <v>87</v>
      </c>
      <c r="BP1485">
        <v>1</v>
      </c>
      <c r="BQ1485">
        <v>74</v>
      </c>
      <c r="BR1485">
        <v>71</v>
      </c>
      <c r="BS1485">
        <v>76</v>
      </c>
      <c r="BT1485">
        <v>77</v>
      </c>
      <c r="BU1485">
        <v>45</v>
      </c>
      <c r="BV1485">
        <v>62</v>
      </c>
      <c r="BW1485">
        <v>13</v>
      </c>
    </row>
    <row r="1486" spans="1:75" x14ac:dyDescent="0.3">
      <c r="A1486">
        <v>186514</v>
      </c>
      <c r="B1486" t="s">
        <v>6524</v>
      </c>
      <c r="C1486" t="s">
        <v>6525</v>
      </c>
      <c r="D1486" t="s">
        <v>6526</v>
      </c>
      <c r="E1486" t="s">
        <v>6527</v>
      </c>
      <c r="F1486" t="s">
        <v>212</v>
      </c>
      <c r="G1486">
        <v>30</v>
      </c>
      <c r="H1486">
        <v>76</v>
      </c>
      <c r="I1486">
        <v>76</v>
      </c>
      <c r="J1486" t="s">
        <v>105</v>
      </c>
      <c r="K1486" t="s">
        <v>602</v>
      </c>
      <c r="L1486" t="s">
        <v>322</v>
      </c>
      <c r="M1486" t="s">
        <v>180</v>
      </c>
      <c r="N1486" t="s">
        <v>84</v>
      </c>
      <c r="O1486">
        <v>76</v>
      </c>
      <c r="P1486" t="s">
        <v>311</v>
      </c>
      <c r="Q1486" s="1">
        <v>41877</v>
      </c>
      <c r="R1486">
        <v>6.5</v>
      </c>
      <c r="S1486">
        <v>21</v>
      </c>
      <c r="T1486">
        <v>12.6</v>
      </c>
      <c r="U1486">
        <v>327</v>
      </c>
      <c r="V1486">
        <v>80</v>
      </c>
      <c r="W1486">
        <v>62</v>
      </c>
      <c r="X1486">
        <v>52</v>
      </c>
      <c r="Y1486">
        <v>77</v>
      </c>
      <c r="Z1486">
        <v>56</v>
      </c>
      <c r="AA1486">
        <v>363</v>
      </c>
      <c r="AB1486">
        <v>77</v>
      </c>
      <c r="AC1486">
        <v>82</v>
      </c>
      <c r="AD1486">
        <v>59</v>
      </c>
      <c r="AE1486">
        <v>68</v>
      </c>
      <c r="AF1486">
        <v>77</v>
      </c>
      <c r="AG1486">
        <v>395</v>
      </c>
      <c r="AH1486">
        <v>79</v>
      </c>
      <c r="AI1486">
        <v>81</v>
      </c>
      <c r="AJ1486">
        <v>79</v>
      </c>
      <c r="AK1486">
        <v>75</v>
      </c>
      <c r="AL1486">
        <v>81</v>
      </c>
      <c r="AM1486">
        <v>338</v>
      </c>
      <c r="AN1486">
        <v>71</v>
      </c>
      <c r="AO1486">
        <v>62</v>
      </c>
      <c r="AP1486">
        <v>78</v>
      </c>
      <c r="AQ1486">
        <v>66</v>
      </c>
      <c r="AR1486">
        <v>61</v>
      </c>
      <c r="AS1486">
        <v>338</v>
      </c>
      <c r="AT1486">
        <v>59</v>
      </c>
      <c r="AU1486">
        <v>72</v>
      </c>
      <c r="AV1486">
        <v>76</v>
      </c>
      <c r="AW1486">
        <v>69</v>
      </c>
      <c r="AX1486">
        <v>62</v>
      </c>
      <c r="AY1486">
        <v>79</v>
      </c>
      <c r="AZ1486">
        <v>211</v>
      </c>
      <c r="BA1486">
        <v>68</v>
      </c>
      <c r="BB1486">
        <v>70</v>
      </c>
      <c r="BC1486">
        <v>73</v>
      </c>
      <c r="BD1486">
        <v>60</v>
      </c>
      <c r="BE1486">
        <v>15</v>
      </c>
      <c r="BF1486">
        <v>13</v>
      </c>
      <c r="BG1486">
        <v>7</v>
      </c>
      <c r="BH1486">
        <v>10</v>
      </c>
      <c r="BI1486">
        <v>15</v>
      </c>
      <c r="BJ1486">
        <v>2032</v>
      </c>
      <c r="BK1486">
        <v>430</v>
      </c>
      <c r="BL1486">
        <v>3</v>
      </c>
      <c r="BM1486">
        <v>3</v>
      </c>
      <c r="BN1486" t="s">
        <v>99</v>
      </c>
      <c r="BO1486" t="s">
        <v>86</v>
      </c>
      <c r="BP1486">
        <v>1</v>
      </c>
      <c r="BQ1486">
        <v>80</v>
      </c>
      <c r="BR1486">
        <v>64</v>
      </c>
      <c r="BS1486">
        <v>74</v>
      </c>
      <c r="BT1486">
        <v>77</v>
      </c>
      <c r="BU1486">
        <v>68</v>
      </c>
      <c r="BV1486">
        <v>67</v>
      </c>
      <c r="BW1486">
        <v>10</v>
      </c>
    </row>
    <row r="1487" spans="1:75" x14ac:dyDescent="0.3">
      <c r="A1487">
        <v>186519</v>
      </c>
      <c r="B1487" t="s">
        <v>6528</v>
      </c>
      <c r="C1487" t="s">
        <v>6529</v>
      </c>
      <c r="D1487" t="s">
        <v>6530</v>
      </c>
      <c r="E1487" t="s">
        <v>6531</v>
      </c>
      <c r="F1487" t="s">
        <v>349</v>
      </c>
      <c r="G1487">
        <v>27</v>
      </c>
      <c r="H1487">
        <v>76</v>
      </c>
      <c r="I1487">
        <v>76</v>
      </c>
      <c r="J1487" t="s">
        <v>1147</v>
      </c>
      <c r="K1487" t="s">
        <v>298</v>
      </c>
      <c r="L1487" t="s">
        <v>316</v>
      </c>
      <c r="M1487" t="s">
        <v>252</v>
      </c>
      <c r="N1487" t="s">
        <v>97</v>
      </c>
      <c r="O1487">
        <v>76</v>
      </c>
      <c r="P1487" t="s">
        <v>298</v>
      </c>
      <c r="Q1487" s="1">
        <v>43304</v>
      </c>
      <c r="R1487">
        <v>7</v>
      </c>
      <c r="S1487">
        <v>29</v>
      </c>
      <c r="T1487">
        <v>0</v>
      </c>
      <c r="U1487">
        <v>272</v>
      </c>
      <c r="V1487">
        <v>69</v>
      </c>
      <c r="W1487">
        <v>32</v>
      </c>
      <c r="X1487">
        <v>67</v>
      </c>
      <c r="Y1487">
        <v>70</v>
      </c>
      <c r="Z1487">
        <v>34</v>
      </c>
      <c r="AA1487">
        <v>306</v>
      </c>
      <c r="AB1487">
        <v>71</v>
      </c>
      <c r="AC1487">
        <v>64</v>
      </c>
      <c r="AD1487">
        <v>37</v>
      </c>
      <c r="AE1487">
        <v>62</v>
      </c>
      <c r="AF1487">
        <v>72</v>
      </c>
      <c r="AG1487">
        <v>353</v>
      </c>
      <c r="AH1487">
        <v>74</v>
      </c>
      <c r="AI1487">
        <v>77</v>
      </c>
      <c r="AJ1487">
        <v>63</v>
      </c>
      <c r="AK1487">
        <v>76</v>
      </c>
      <c r="AL1487">
        <v>63</v>
      </c>
      <c r="AM1487">
        <v>325</v>
      </c>
      <c r="AN1487">
        <v>68</v>
      </c>
      <c r="AO1487">
        <v>70</v>
      </c>
      <c r="AP1487">
        <v>73</v>
      </c>
      <c r="AQ1487">
        <v>79</v>
      </c>
      <c r="AR1487">
        <v>35</v>
      </c>
      <c r="AS1487">
        <v>309</v>
      </c>
      <c r="AT1487">
        <v>74</v>
      </c>
      <c r="AU1487">
        <v>77</v>
      </c>
      <c r="AV1487">
        <v>66</v>
      </c>
      <c r="AW1487">
        <v>57</v>
      </c>
      <c r="AX1487">
        <v>35</v>
      </c>
      <c r="AY1487">
        <v>80</v>
      </c>
      <c r="AZ1487">
        <v>227</v>
      </c>
      <c r="BA1487">
        <v>73</v>
      </c>
      <c r="BB1487">
        <v>78</v>
      </c>
      <c r="BC1487">
        <v>76</v>
      </c>
      <c r="BD1487">
        <v>40</v>
      </c>
      <c r="BE1487">
        <v>8</v>
      </c>
      <c r="BF1487">
        <v>9</v>
      </c>
      <c r="BG1487">
        <v>5</v>
      </c>
      <c r="BH1487">
        <v>7</v>
      </c>
      <c r="BI1487">
        <v>11</v>
      </c>
      <c r="BJ1487">
        <v>1832</v>
      </c>
      <c r="BK1487">
        <v>403</v>
      </c>
      <c r="BL1487">
        <v>2</v>
      </c>
      <c r="BM1487">
        <v>3</v>
      </c>
      <c r="BN1487" t="s">
        <v>86</v>
      </c>
      <c r="BO1487" t="s">
        <v>99</v>
      </c>
      <c r="BP1487">
        <v>1</v>
      </c>
      <c r="BQ1487">
        <v>76</v>
      </c>
      <c r="BR1487">
        <v>42</v>
      </c>
      <c r="BS1487">
        <v>64</v>
      </c>
      <c r="BT1487">
        <v>70</v>
      </c>
      <c r="BU1487">
        <v>75</v>
      </c>
      <c r="BV1487">
        <v>76</v>
      </c>
      <c r="BW1487">
        <v>28</v>
      </c>
    </row>
    <row r="1488" spans="1:75" x14ac:dyDescent="0.3">
      <c r="A1488">
        <v>186521</v>
      </c>
      <c r="B1488" t="s">
        <v>6532</v>
      </c>
      <c r="C1488" t="s">
        <v>6533</v>
      </c>
      <c r="D1488" t="s">
        <v>6534</v>
      </c>
      <c r="E1488" t="s">
        <v>6535</v>
      </c>
      <c r="F1488" t="s">
        <v>376</v>
      </c>
      <c r="G1488">
        <v>22</v>
      </c>
      <c r="H1488">
        <v>76</v>
      </c>
      <c r="I1488">
        <v>83</v>
      </c>
      <c r="J1488" t="s">
        <v>179</v>
      </c>
      <c r="K1488" t="s">
        <v>333</v>
      </c>
      <c r="L1488" t="s">
        <v>126</v>
      </c>
      <c r="M1488" t="s">
        <v>117</v>
      </c>
      <c r="N1488" t="s">
        <v>97</v>
      </c>
      <c r="O1488">
        <v>77</v>
      </c>
      <c r="P1488" t="s">
        <v>118</v>
      </c>
      <c r="Q1488" s="1">
        <v>42552</v>
      </c>
      <c r="R1488">
        <v>15</v>
      </c>
      <c r="S1488">
        <v>35</v>
      </c>
      <c r="T1488">
        <v>20.9</v>
      </c>
      <c r="U1488">
        <v>320</v>
      </c>
      <c r="V1488">
        <v>74</v>
      </c>
      <c r="W1488">
        <v>65</v>
      </c>
      <c r="X1488">
        <v>45</v>
      </c>
      <c r="Y1488">
        <v>74</v>
      </c>
      <c r="Z1488">
        <v>62</v>
      </c>
      <c r="AA1488">
        <v>356</v>
      </c>
      <c r="AB1488">
        <v>85</v>
      </c>
      <c r="AC1488">
        <v>72</v>
      </c>
      <c r="AD1488">
        <v>60</v>
      </c>
      <c r="AE1488">
        <v>59</v>
      </c>
      <c r="AF1488">
        <v>80</v>
      </c>
      <c r="AG1488">
        <v>400</v>
      </c>
      <c r="AH1488">
        <v>86</v>
      </c>
      <c r="AI1488">
        <v>69</v>
      </c>
      <c r="AJ1488">
        <v>87</v>
      </c>
      <c r="AK1488">
        <v>75</v>
      </c>
      <c r="AL1488">
        <v>83</v>
      </c>
      <c r="AM1488">
        <v>328</v>
      </c>
      <c r="AN1488">
        <v>75</v>
      </c>
      <c r="AO1488">
        <v>63</v>
      </c>
      <c r="AP1488">
        <v>66</v>
      </c>
      <c r="AQ1488">
        <v>49</v>
      </c>
      <c r="AR1488">
        <v>75</v>
      </c>
      <c r="AS1488">
        <v>265</v>
      </c>
      <c r="AT1488">
        <v>38</v>
      </c>
      <c r="AU1488">
        <v>30</v>
      </c>
      <c r="AV1488">
        <v>69</v>
      </c>
      <c r="AW1488">
        <v>69</v>
      </c>
      <c r="AX1488">
        <v>59</v>
      </c>
      <c r="AY1488">
        <v>68</v>
      </c>
      <c r="AZ1488">
        <v>108</v>
      </c>
      <c r="BA1488">
        <v>43</v>
      </c>
      <c r="BB1488">
        <v>28</v>
      </c>
      <c r="BC1488">
        <v>37</v>
      </c>
      <c r="BD1488">
        <v>41</v>
      </c>
      <c r="BE1488">
        <v>9</v>
      </c>
      <c r="BF1488">
        <v>7</v>
      </c>
      <c r="BG1488">
        <v>5</v>
      </c>
      <c r="BH1488">
        <v>6</v>
      </c>
      <c r="BI1488">
        <v>14</v>
      </c>
      <c r="BJ1488">
        <v>1818</v>
      </c>
      <c r="BK1488">
        <v>387</v>
      </c>
      <c r="BL1488">
        <v>4</v>
      </c>
      <c r="BM1488">
        <v>4</v>
      </c>
      <c r="BN1488" t="s">
        <v>86</v>
      </c>
      <c r="BO1488" t="s">
        <v>86</v>
      </c>
      <c r="BP1488">
        <v>1</v>
      </c>
      <c r="BQ1488">
        <v>77</v>
      </c>
      <c r="BR1488">
        <v>69</v>
      </c>
      <c r="BS1488">
        <v>70</v>
      </c>
      <c r="BT1488">
        <v>83</v>
      </c>
      <c r="BU1488">
        <v>36</v>
      </c>
      <c r="BV1488">
        <v>52</v>
      </c>
      <c r="BW1488">
        <v>120</v>
      </c>
    </row>
    <row r="1489" spans="1:75" x14ac:dyDescent="0.3">
      <c r="A1489">
        <v>186524</v>
      </c>
      <c r="B1489" t="s">
        <v>6536</v>
      </c>
      <c r="C1489" t="s">
        <v>6537</v>
      </c>
      <c r="D1489" t="s">
        <v>6538</v>
      </c>
      <c r="E1489" t="s">
        <v>6539</v>
      </c>
      <c r="F1489" t="s">
        <v>133</v>
      </c>
      <c r="G1489">
        <v>26</v>
      </c>
      <c r="H1489">
        <v>76</v>
      </c>
      <c r="I1489">
        <v>79</v>
      </c>
      <c r="J1489" t="s">
        <v>486</v>
      </c>
      <c r="K1489" t="s">
        <v>298</v>
      </c>
      <c r="L1489" t="s">
        <v>280</v>
      </c>
      <c r="M1489" t="s">
        <v>743</v>
      </c>
      <c r="N1489" t="s">
        <v>97</v>
      </c>
      <c r="O1489">
        <v>76</v>
      </c>
      <c r="P1489" t="s">
        <v>298</v>
      </c>
      <c r="Q1489" s="1">
        <v>42927</v>
      </c>
      <c r="R1489">
        <v>9</v>
      </c>
      <c r="S1489">
        <v>950</v>
      </c>
      <c r="T1489">
        <v>19.3</v>
      </c>
      <c r="U1489">
        <v>293</v>
      </c>
      <c r="V1489">
        <v>78</v>
      </c>
      <c r="W1489">
        <v>37</v>
      </c>
      <c r="X1489">
        <v>71</v>
      </c>
      <c r="Y1489">
        <v>68</v>
      </c>
      <c r="Z1489">
        <v>39</v>
      </c>
      <c r="AA1489">
        <v>286</v>
      </c>
      <c r="AB1489">
        <v>62</v>
      </c>
      <c r="AC1489">
        <v>58</v>
      </c>
      <c r="AD1489">
        <v>37</v>
      </c>
      <c r="AE1489">
        <v>64</v>
      </c>
      <c r="AF1489">
        <v>65</v>
      </c>
      <c r="AG1489">
        <v>360</v>
      </c>
      <c r="AH1489">
        <v>74</v>
      </c>
      <c r="AI1489">
        <v>79</v>
      </c>
      <c r="AJ1489">
        <v>71</v>
      </c>
      <c r="AK1489">
        <v>69</v>
      </c>
      <c r="AL1489">
        <v>67</v>
      </c>
      <c r="AM1489">
        <v>331</v>
      </c>
      <c r="AN1489">
        <v>56</v>
      </c>
      <c r="AO1489">
        <v>73</v>
      </c>
      <c r="AP1489">
        <v>80</v>
      </c>
      <c r="AQ1489">
        <v>71</v>
      </c>
      <c r="AR1489">
        <v>51</v>
      </c>
      <c r="AS1489">
        <v>305</v>
      </c>
      <c r="AT1489">
        <v>72</v>
      </c>
      <c r="AU1489">
        <v>68</v>
      </c>
      <c r="AV1489">
        <v>66</v>
      </c>
      <c r="AW1489">
        <v>61</v>
      </c>
      <c r="AX1489">
        <v>38</v>
      </c>
      <c r="AY1489">
        <v>59</v>
      </c>
      <c r="AZ1489">
        <v>228</v>
      </c>
      <c r="BA1489">
        <v>76</v>
      </c>
      <c r="BB1489">
        <v>76</v>
      </c>
      <c r="BC1489">
        <v>76</v>
      </c>
      <c r="BD1489">
        <v>54</v>
      </c>
      <c r="BE1489">
        <v>16</v>
      </c>
      <c r="BF1489">
        <v>8</v>
      </c>
      <c r="BG1489">
        <v>11</v>
      </c>
      <c r="BH1489">
        <v>10</v>
      </c>
      <c r="BI1489">
        <v>9</v>
      </c>
      <c r="BJ1489">
        <v>1857</v>
      </c>
      <c r="BK1489">
        <v>400</v>
      </c>
      <c r="BL1489">
        <v>3</v>
      </c>
      <c r="BM1489">
        <v>2</v>
      </c>
      <c r="BN1489" t="s">
        <v>86</v>
      </c>
      <c r="BO1489" t="s">
        <v>86</v>
      </c>
      <c r="BP1489">
        <v>1</v>
      </c>
      <c r="BQ1489">
        <v>77</v>
      </c>
      <c r="BR1489">
        <v>45</v>
      </c>
      <c r="BS1489">
        <v>66</v>
      </c>
      <c r="BT1489">
        <v>64</v>
      </c>
      <c r="BU1489">
        <v>74</v>
      </c>
      <c r="BV1489">
        <v>74</v>
      </c>
      <c r="BW1489">
        <v>50</v>
      </c>
    </row>
    <row r="1490" spans="1:75" x14ac:dyDescent="0.3">
      <c r="A1490">
        <v>186536</v>
      </c>
      <c r="B1490" t="s">
        <v>6540</v>
      </c>
      <c r="C1490" t="s">
        <v>6541</v>
      </c>
      <c r="D1490" t="s">
        <v>6542</v>
      </c>
      <c r="E1490" t="s">
        <v>6543</v>
      </c>
      <c r="F1490" t="s">
        <v>169</v>
      </c>
      <c r="G1490">
        <v>28</v>
      </c>
      <c r="H1490">
        <v>76</v>
      </c>
      <c r="I1490">
        <v>76</v>
      </c>
      <c r="J1490" t="s">
        <v>949</v>
      </c>
      <c r="K1490" t="s">
        <v>171</v>
      </c>
      <c r="L1490" t="s">
        <v>107</v>
      </c>
      <c r="M1490" t="s">
        <v>327</v>
      </c>
      <c r="N1490" t="s">
        <v>97</v>
      </c>
      <c r="O1490">
        <v>76</v>
      </c>
      <c r="P1490" t="s">
        <v>171</v>
      </c>
      <c r="Q1490" s="1">
        <v>42378</v>
      </c>
      <c r="R1490">
        <v>6.5</v>
      </c>
      <c r="S1490">
        <v>26</v>
      </c>
      <c r="T1490">
        <v>12.6</v>
      </c>
      <c r="U1490">
        <v>294</v>
      </c>
      <c r="V1490">
        <v>60</v>
      </c>
      <c r="W1490">
        <v>46</v>
      </c>
      <c r="X1490">
        <v>71</v>
      </c>
      <c r="Y1490">
        <v>68</v>
      </c>
      <c r="Z1490">
        <v>49</v>
      </c>
      <c r="AA1490">
        <v>287</v>
      </c>
      <c r="AB1490">
        <v>60</v>
      </c>
      <c r="AC1490">
        <v>45</v>
      </c>
      <c r="AD1490">
        <v>36</v>
      </c>
      <c r="AE1490">
        <v>80</v>
      </c>
      <c r="AF1490">
        <v>66</v>
      </c>
      <c r="AG1490">
        <v>346</v>
      </c>
      <c r="AH1490">
        <v>68</v>
      </c>
      <c r="AI1490">
        <v>73</v>
      </c>
      <c r="AJ1490">
        <v>65</v>
      </c>
      <c r="AK1490">
        <v>76</v>
      </c>
      <c r="AL1490">
        <v>64</v>
      </c>
      <c r="AM1490">
        <v>363</v>
      </c>
      <c r="AN1490">
        <v>72</v>
      </c>
      <c r="AO1490">
        <v>68</v>
      </c>
      <c r="AP1490">
        <v>68</v>
      </c>
      <c r="AQ1490">
        <v>78</v>
      </c>
      <c r="AR1490">
        <v>77</v>
      </c>
      <c r="AS1490">
        <v>332</v>
      </c>
      <c r="AT1490">
        <v>77</v>
      </c>
      <c r="AU1490">
        <v>81</v>
      </c>
      <c r="AV1490">
        <v>61</v>
      </c>
      <c r="AW1490">
        <v>71</v>
      </c>
      <c r="AX1490">
        <v>42</v>
      </c>
      <c r="AY1490">
        <v>74</v>
      </c>
      <c r="AZ1490">
        <v>235</v>
      </c>
      <c r="BA1490">
        <v>80</v>
      </c>
      <c r="BB1490">
        <v>79</v>
      </c>
      <c r="BC1490">
        <v>76</v>
      </c>
      <c r="BD1490">
        <v>56</v>
      </c>
      <c r="BE1490">
        <v>13</v>
      </c>
      <c r="BF1490">
        <v>7</v>
      </c>
      <c r="BG1490">
        <v>16</v>
      </c>
      <c r="BH1490">
        <v>13</v>
      </c>
      <c r="BI1490">
        <v>7</v>
      </c>
      <c r="BJ1490">
        <v>1913</v>
      </c>
      <c r="BK1490">
        <v>412</v>
      </c>
      <c r="BL1490">
        <v>3</v>
      </c>
      <c r="BM1490">
        <v>2</v>
      </c>
      <c r="BN1490" t="s">
        <v>99</v>
      </c>
      <c r="BO1490" t="s">
        <v>86</v>
      </c>
      <c r="BP1490">
        <v>1</v>
      </c>
      <c r="BQ1490">
        <v>71</v>
      </c>
      <c r="BR1490">
        <v>58</v>
      </c>
      <c r="BS1490">
        <v>66</v>
      </c>
      <c r="BT1490">
        <v>63</v>
      </c>
      <c r="BU1490">
        <v>79</v>
      </c>
      <c r="BV1490">
        <v>75</v>
      </c>
      <c r="BW1490">
        <v>22</v>
      </c>
    </row>
    <row r="1491" spans="1:75" x14ac:dyDescent="0.3">
      <c r="A1491">
        <v>186537</v>
      </c>
      <c r="B1491" t="s">
        <v>6544</v>
      </c>
      <c r="C1491" t="s">
        <v>6545</v>
      </c>
      <c r="D1491" t="s">
        <v>6546</v>
      </c>
      <c r="E1491" t="s">
        <v>6547</v>
      </c>
      <c r="F1491" t="s">
        <v>1014</v>
      </c>
      <c r="G1491">
        <v>27</v>
      </c>
      <c r="H1491">
        <v>76</v>
      </c>
      <c r="I1491">
        <v>77</v>
      </c>
      <c r="J1491" t="s">
        <v>3912</v>
      </c>
      <c r="K1491" t="s">
        <v>98</v>
      </c>
      <c r="L1491" t="s">
        <v>280</v>
      </c>
      <c r="M1491" t="s">
        <v>96</v>
      </c>
      <c r="N1491" t="s">
        <v>97</v>
      </c>
      <c r="O1491">
        <v>77</v>
      </c>
      <c r="P1491" t="s">
        <v>98</v>
      </c>
      <c r="Q1491" s="1">
        <v>43837</v>
      </c>
      <c r="R1491">
        <v>9</v>
      </c>
      <c r="S1491">
        <v>6</v>
      </c>
      <c r="T1491">
        <v>13.3</v>
      </c>
      <c r="U1491">
        <v>340</v>
      </c>
      <c r="V1491">
        <v>53</v>
      </c>
      <c r="W1491">
        <v>77</v>
      </c>
      <c r="X1491">
        <v>76</v>
      </c>
      <c r="Y1491">
        <v>65</v>
      </c>
      <c r="Z1491">
        <v>69</v>
      </c>
      <c r="AA1491">
        <v>288</v>
      </c>
      <c r="AB1491">
        <v>67</v>
      </c>
      <c r="AC1491">
        <v>47</v>
      </c>
      <c r="AD1491">
        <v>59</v>
      </c>
      <c r="AE1491">
        <v>46</v>
      </c>
      <c r="AF1491">
        <v>69</v>
      </c>
      <c r="AG1491">
        <v>364</v>
      </c>
      <c r="AH1491">
        <v>79</v>
      </c>
      <c r="AI1491">
        <v>79</v>
      </c>
      <c r="AJ1491">
        <v>70</v>
      </c>
      <c r="AK1491">
        <v>73</v>
      </c>
      <c r="AL1491">
        <v>63</v>
      </c>
      <c r="AM1491">
        <v>390</v>
      </c>
      <c r="AN1491">
        <v>81</v>
      </c>
      <c r="AO1491">
        <v>77</v>
      </c>
      <c r="AP1491">
        <v>76</v>
      </c>
      <c r="AQ1491">
        <v>86</v>
      </c>
      <c r="AR1491">
        <v>70</v>
      </c>
      <c r="AS1491">
        <v>299</v>
      </c>
      <c r="AT1491">
        <v>70</v>
      </c>
      <c r="AU1491">
        <v>19</v>
      </c>
      <c r="AV1491">
        <v>82</v>
      </c>
      <c r="AW1491">
        <v>55</v>
      </c>
      <c r="AX1491">
        <v>73</v>
      </c>
      <c r="AY1491">
        <v>73</v>
      </c>
      <c r="AZ1491">
        <v>83</v>
      </c>
      <c r="BA1491">
        <v>30</v>
      </c>
      <c r="BB1491">
        <v>28</v>
      </c>
      <c r="BC1491">
        <v>25</v>
      </c>
      <c r="BD1491">
        <v>66</v>
      </c>
      <c r="BE1491">
        <v>10</v>
      </c>
      <c r="BF1491">
        <v>16</v>
      </c>
      <c r="BG1491">
        <v>13</v>
      </c>
      <c r="BH1491">
        <v>12</v>
      </c>
      <c r="BI1491">
        <v>15</v>
      </c>
      <c r="BJ1491">
        <v>1830</v>
      </c>
      <c r="BK1491">
        <v>391</v>
      </c>
      <c r="BL1491">
        <v>4</v>
      </c>
      <c r="BM1491">
        <v>3</v>
      </c>
      <c r="BN1491" t="s">
        <v>86</v>
      </c>
      <c r="BO1491" t="s">
        <v>87</v>
      </c>
      <c r="BP1491">
        <v>1</v>
      </c>
      <c r="BQ1491">
        <v>79</v>
      </c>
      <c r="BR1491">
        <v>76</v>
      </c>
      <c r="BS1491">
        <v>57</v>
      </c>
      <c r="BT1491">
        <v>68</v>
      </c>
      <c r="BU1491">
        <v>31</v>
      </c>
      <c r="BV1491">
        <v>80</v>
      </c>
      <c r="BW1491">
        <v>30</v>
      </c>
    </row>
    <row r="1492" spans="1:75" x14ac:dyDescent="0.3">
      <c r="A1492">
        <v>186541</v>
      </c>
      <c r="B1492" t="s">
        <v>6548</v>
      </c>
      <c r="C1492" t="s">
        <v>6548</v>
      </c>
      <c r="D1492" t="s">
        <v>6549</v>
      </c>
      <c r="E1492" t="s">
        <v>6550</v>
      </c>
      <c r="F1492" t="s">
        <v>123</v>
      </c>
      <c r="G1492">
        <v>28</v>
      </c>
      <c r="H1492">
        <v>76</v>
      </c>
      <c r="I1492">
        <v>76</v>
      </c>
      <c r="J1492" t="s">
        <v>251</v>
      </c>
      <c r="K1492" t="s">
        <v>538</v>
      </c>
      <c r="L1492" t="s">
        <v>401</v>
      </c>
      <c r="M1492" t="s">
        <v>452</v>
      </c>
      <c r="N1492" t="s">
        <v>97</v>
      </c>
      <c r="O1492">
        <v>76</v>
      </c>
      <c r="P1492" t="s">
        <v>171</v>
      </c>
      <c r="Q1492" s="1">
        <v>42959</v>
      </c>
      <c r="R1492">
        <v>6.5</v>
      </c>
      <c r="S1492">
        <v>24</v>
      </c>
      <c r="T1492">
        <v>14</v>
      </c>
      <c r="U1492">
        <v>325</v>
      </c>
      <c r="V1492">
        <v>65</v>
      </c>
      <c r="W1492">
        <v>58</v>
      </c>
      <c r="X1492">
        <v>74</v>
      </c>
      <c r="Y1492">
        <v>77</v>
      </c>
      <c r="Z1492">
        <v>51</v>
      </c>
      <c r="AA1492">
        <v>312</v>
      </c>
      <c r="AB1492">
        <v>65</v>
      </c>
      <c r="AC1492">
        <v>63</v>
      </c>
      <c r="AD1492">
        <v>43</v>
      </c>
      <c r="AE1492">
        <v>67</v>
      </c>
      <c r="AF1492">
        <v>74</v>
      </c>
      <c r="AG1492">
        <v>308</v>
      </c>
      <c r="AH1492">
        <v>61</v>
      </c>
      <c r="AI1492">
        <v>55</v>
      </c>
      <c r="AJ1492">
        <v>64</v>
      </c>
      <c r="AK1492">
        <v>72</v>
      </c>
      <c r="AL1492">
        <v>56</v>
      </c>
      <c r="AM1492">
        <v>369</v>
      </c>
      <c r="AN1492">
        <v>77</v>
      </c>
      <c r="AO1492">
        <v>73</v>
      </c>
      <c r="AP1492">
        <v>71</v>
      </c>
      <c r="AQ1492">
        <v>69</v>
      </c>
      <c r="AR1492">
        <v>79</v>
      </c>
      <c r="AS1492">
        <v>328</v>
      </c>
      <c r="AT1492">
        <v>81</v>
      </c>
      <c r="AU1492">
        <v>79</v>
      </c>
      <c r="AV1492">
        <v>59</v>
      </c>
      <c r="AW1492">
        <v>54</v>
      </c>
      <c r="AX1492">
        <v>55</v>
      </c>
      <c r="AY1492">
        <v>61</v>
      </c>
      <c r="AZ1492">
        <v>233</v>
      </c>
      <c r="BA1492">
        <v>76</v>
      </c>
      <c r="BB1492">
        <v>80</v>
      </c>
      <c r="BC1492">
        <v>77</v>
      </c>
      <c r="BD1492">
        <v>45</v>
      </c>
      <c r="BE1492">
        <v>11</v>
      </c>
      <c r="BF1492">
        <v>7</v>
      </c>
      <c r="BG1492">
        <v>9</v>
      </c>
      <c r="BH1492">
        <v>6</v>
      </c>
      <c r="BI1492">
        <v>12</v>
      </c>
      <c r="BJ1492">
        <v>1920</v>
      </c>
      <c r="BK1492">
        <v>408</v>
      </c>
      <c r="BL1492">
        <v>3</v>
      </c>
      <c r="BM1492">
        <v>2</v>
      </c>
      <c r="BN1492" t="s">
        <v>86</v>
      </c>
      <c r="BO1492" t="s">
        <v>99</v>
      </c>
      <c r="BP1492">
        <v>1</v>
      </c>
      <c r="BQ1492">
        <v>58</v>
      </c>
      <c r="BR1492">
        <v>66</v>
      </c>
      <c r="BS1492">
        <v>66</v>
      </c>
      <c r="BT1492">
        <v>68</v>
      </c>
      <c r="BU1492">
        <v>78</v>
      </c>
      <c r="BV1492">
        <v>72</v>
      </c>
      <c r="BW1492">
        <v>12</v>
      </c>
    </row>
    <row r="1493" spans="1:75" x14ac:dyDescent="0.3">
      <c r="A1493">
        <v>186547</v>
      </c>
      <c r="B1493" t="s">
        <v>6551</v>
      </c>
      <c r="C1493" t="s">
        <v>6552</v>
      </c>
      <c r="D1493" t="s">
        <v>6553</v>
      </c>
      <c r="E1493" t="s">
        <v>6554</v>
      </c>
      <c r="F1493" t="s">
        <v>212</v>
      </c>
      <c r="G1493">
        <v>23</v>
      </c>
      <c r="H1493">
        <v>76</v>
      </c>
      <c r="I1493">
        <v>83</v>
      </c>
      <c r="J1493" t="s">
        <v>272</v>
      </c>
      <c r="K1493" t="s">
        <v>481</v>
      </c>
      <c r="L1493" t="s">
        <v>322</v>
      </c>
      <c r="M1493" t="s">
        <v>457</v>
      </c>
      <c r="N1493" t="s">
        <v>97</v>
      </c>
      <c r="O1493">
        <v>78</v>
      </c>
      <c r="P1493" t="s">
        <v>279</v>
      </c>
      <c r="Q1493" s="1">
        <v>43659</v>
      </c>
      <c r="R1493">
        <v>15</v>
      </c>
      <c r="S1493">
        <v>23</v>
      </c>
      <c r="T1493">
        <v>24.2</v>
      </c>
      <c r="U1493">
        <v>292</v>
      </c>
      <c r="V1493">
        <v>56</v>
      </c>
      <c r="W1493">
        <v>74</v>
      </c>
      <c r="X1493">
        <v>46</v>
      </c>
      <c r="Y1493">
        <v>80</v>
      </c>
      <c r="Z1493">
        <v>36</v>
      </c>
      <c r="AA1493">
        <v>315</v>
      </c>
      <c r="AB1493">
        <v>76</v>
      </c>
      <c r="AC1493">
        <v>34</v>
      </c>
      <c r="AD1493">
        <v>50</v>
      </c>
      <c r="AE1493">
        <v>78</v>
      </c>
      <c r="AF1493">
        <v>77</v>
      </c>
      <c r="AG1493">
        <v>315</v>
      </c>
      <c r="AH1493">
        <v>62</v>
      </c>
      <c r="AI1493">
        <v>47</v>
      </c>
      <c r="AJ1493">
        <v>61</v>
      </c>
      <c r="AK1493">
        <v>77</v>
      </c>
      <c r="AL1493">
        <v>68</v>
      </c>
      <c r="AM1493">
        <v>309</v>
      </c>
      <c r="AN1493">
        <v>68</v>
      </c>
      <c r="AO1493">
        <v>47</v>
      </c>
      <c r="AP1493">
        <v>68</v>
      </c>
      <c r="AQ1493">
        <v>53</v>
      </c>
      <c r="AR1493">
        <v>73</v>
      </c>
      <c r="AS1493">
        <v>352</v>
      </c>
      <c r="AT1493">
        <v>58</v>
      </c>
      <c r="AU1493">
        <v>73</v>
      </c>
      <c r="AV1493">
        <v>71</v>
      </c>
      <c r="AW1493">
        <v>80</v>
      </c>
      <c r="AX1493">
        <v>70</v>
      </c>
      <c r="AY1493">
        <v>72</v>
      </c>
      <c r="AZ1493">
        <v>190</v>
      </c>
      <c r="BA1493">
        <v>67</v>
      </c>
      <c r="BB1493">
        <v>71</v>
      </c>
      <c r="BC1493">
        <v>52</v>
      </c>
      <c r="BD1493">
        <v>46</v>
      </c>
      <c r="BE1493">
        <v>9</v>
      </c>
      <c r="BF1493">
        <v>15</v>
      </c>
      <c r="BG1493">
        <v>8</v>
      </c>
      <c r="BH1493">
        <v>6</v>
      </c>
      <c r="BI1493">
        <v>8</v>
      </c>
      <c r="BJ1493">
        <v>1819</v>
      </c>
      <c r="BK1493">
        <v>392</v>
      </c>
      <c r="BL1493">
        <v>5</v>
      </c>
      <c r="BM1493">
        <v>4</v>
      </c>
      <c r="BN1493" t="s">
        <v>86</v>
      </c>
      <c r="BO1493" t="s">
        <v>86</v>
      </c>
      <c r="BP1493">
        <v>1</v>
      </c>
      <c r="BQ1493">
        <v>54</v>
      </c>
      <c r="BR1493">
        <v>70</v>
      </c>
      <c r="BS1493">
        <v>71</v>
      </c>
      <c r="BT1493">
        <v>74</v>
      </c>
      <c r="BU1493">
        <v>66</v>
      </c>
      <c r="BV1493">
        <v>57</v>
      </c>
      <c r="BW1493">
        <v>88</v>
      </c>
    </row>
    <row r="1494" spans="1:75" x14ac:dyDescent="0.3">
      <c r="A1494">
        <v>186550</v>
      </c>
      <c r="B1494" t="s">
        <v>6555</v>
      </c>
      <c r="C1494" t="s">
        <v>6556</v>
      </c>
      <c r="D1494" t="s">
        <v>6557</v>
      </c>
      <c r="E1494" t="s">
        <v>6558</v>
      </c>
      <c r="F1494" t="s">
        <v>178</v>
      </c>
      <c r="G1494">
        <v>25</v>
      </c>
      <c r="H1494">
        <v>76</v>
      </c>
      <c r="I1494">
        <v>79</v>
      </c>
      <c r="J1494" t="s">
        <v>1147</v>
      </c>
      <c r="K1494" t="s">
        <v>6559</v>
      </c>
      <c r="L1494" t="s">
        <v>116</v>
      </c>
      <c r="M1494" t="s">
        <v>135</v>
      </c>
      <c r="N1494" t="s">
        <v>97</v>
      </c>
      <c r="O1494">
        <v>79</v>
      </c>
      <c r="P1494" t="s">
        <v>507</v>
      </c>
      <c r="Q1494" s="1">
        <v>42976</v>
      </c>
      <c r="R1494">
        <v>10</v>
      </c>
      <c r="S1494">
        <v>46</v>
      </c>
      <c r="T1494">
        <v>0</v>
      </c>
      <c r="U1494">
        <v>362</v>
      </c>
      <c r="V1494">
        <v>74</v>
      </c>
      <c r="W1494">
        <v>76</v>
      </c>
      <c r="X1494">
        <v>70</v>
      </c>
      <c r="Y1494">
        <v>74</v>
      </c>
      <c r="Z1494">
        <v>68</v>
      </c>
      <c r="AA1494">
        <v>350</v>
      </c>
      <c r="AB1494">
        <v>81</v>
      </c>
      <c r="AC1494">
        <v>69</v>
      </c>
      <c r="AD1494">
        <v>58</v>
      </c>
      <c r="AE1494">
        <v>64</v>
      </c>
      <c r="AF1494">
        <v>78</v>
      </c>
      <c r="AG1494">
        <v>407</v>
      </c>
      <c r="AH1494">
        <v>90</v>
      </c>
      <c r="AI1494">
        <v>91</v>
      </c>
      <c r="AJ1494">
        <v>79</v>
      </c>
      <c r="AK1494">
        <v>70</v>
      </c>
      <c r="AL1494">
        <v>77</v>
      </c>
      <c r="AM1494">
        <v>375</v>
      </c>
      <c r="AN1494">
        <v>79</v>
      </c>
      <c r="AO1494">
        <v>78</v>
      </c>
      <c r="AP1494">
        <v>73</v>
      </c>
      <c r="AQ1494">
        <v>75</v>
      </c>
      <c r="AR1494">
        <v>70</v>
      </c>
      <c r="AS1494">
        <v>289</v>
      </c>
      <c r="AT1494">
        <v>54</v>
      </c>
      <c r="AU1494">
        <v>31</v>
      </c>
      <c r="AV1494">
        <v>74</v>
      </c>
      <c r="AW1494">
        <v>70</v>
      </c>
      <c r="AX1494">
        <v>60</v>
      </c>
      <c r="AY1494">
        <v>79</v>
      </c>
      <c r="AZ1494">
        <v>74</v>
      </c>
      <c r="BA1494">
        <v>17</v>
      </c>
      <c r="BB1494">
        <v>29</v>
      </c>
      <c r="BC1494">
        <v>28</v>
      </c>
      <c r="BD1494">
        <v>56</v>
      </c>
      <c r="BE1494">
        <v>12</v>
      </c>
      <c r="BF1494">
        <v>8</v>
      </c>
      <c r="BG1494">
        <v>13</v>
      </c>
      <c r="BH1494">
        <v>8</v>
      </c>
      <c r="BI1494">
        <v>15</v>
      </c>
      <c r="BJ1494">
        <v>1913</v>
      </c>
      <c r="BK1494">
        <v>415</v>
      </c>
      <c r="BL1494">
        <v>4</v>
      </c>
      <c r="BM1494">
        <v>4</v>
      </c>
      <c r="BN1494" t="s">
        <v>99</v>
      </c>
      <c r="BO1494" t="s">
        <v>86</v>
      </c>
      <c r="BP1494">
        <v>2</v>
      </c>
      <c r="BQ1494">
        <v>91</v>
      </c>
      <c r="BR1494">
        <v>74</v>
      </c>
      <c r="BS1494">
        <v>71</v>
      </c>
      <c r="BT1494">
        <v>79</v>
      </c>
      <c r="BU1494">
        <v>30</v>
      </c>
      <c r="BV1494">
        <v>70</v>
      </c>
      <c r="BW1494">
        <v>113</v>
      </c>
    </row>
    <row r="1495" spans="1:75" x14ac:dyDescent="0.3">
      <c r="A1495">
        <v>186551</v>
      </c>
      <c r="B1495" t="s">
        <v>6560</v>
      </c>
      <c r="C1495" t="s">
        <v>6561</v>
      </c>
      <c r="D1495" t="s">
        <v>6562</v>
      </c>
      <c r="E1495" t="s">
        <v>6563</v>
      </c>
      <c r="F1495" t="s">
        <v>212</v>
      </c>
      <c r="G1495">
        <v>24</v>
      </c>
      <c r="H1495">
        <v>76</v>
      </c>
      <c r="I1495">
        <v>80</v>
      </c>
      <c r="J1495" t="s">
        <v>272</v>
      </c>
      <c r="K1495" t="s">
        <v>810</v>
      </c>
      <c r="L1495" t="s">
        <v>116</v>
      </c>
      <c r="M1495" t="s">
        <v>743</v>
      </c>
      <c r="N1495" t="s">
        <v>97</v>
      </c>
      <c r="O1495">
        <v>78</v>
      </c>
      <c r="P1495" t="s">
        <v>98</v>
      </c>
      <c r="Q1495" s="1">
        <v>43660</v>
      </c>
      <c r="R1495">
        <v>11</v>
      </c>
      <c r="S1495">
        <v>22</v>
      </c>
      <c r="T1495">
        <v>21.8</v>
      </c>
      <c r="U1495">
        <v>368</v>
      </c>
      <c r="V1495">
        <v>73</v>
      </c>
      <c r="W1495">
        <v>74</v>
      </c>
      <c r="X1495">
        <v>76</v>
      </c>
      <c r="Y1495">
        <v>71</v>
      </c>
      <c r="Z1495">
        <v>74</v>
      </c>
      <c r="AA1495">
        <v>342</v>
      </c>
      <c r="AB1495">
        <v>76</v>
      </c>
      <c r="AC1495">
        <v>69</v>
      </c>
      <c r="AD1495">
        <v>55</v>
      </c>
      <c r="AE1495">
        <v>65</v>
      </c>
      <c r="AF1495">
        <v>77</v>
      </c>
      <c r="AG1495">
        <v>376</v>
      </c>
      <c r="AH1495">
        <v>74</v>
      </c>
      <c r="AI1495">
        <v>78</v>
      </c>
      <c r="AJ1495">
        <v>75</v>
      </c>
      <c r="AK1495">
        <v>77</v>
      </c>
      <c r="AL1495">
        <v>72</v>
      </c>
      <c r="AM1495">
        <v>366</v>
      </c>
      <c r="AN1495">
        <v>77</v>
      </c>
      <c r="AO1495">
        <v>73</v>
      </c>
      <c r="AP1495">
        <v>74</v>
      </c>
      <c r="AQ1495">
        <v>71</v>
      </c>
      <c r="AR1495">
        <v>71</v>
      </c>
      <c r="AS1495">
        <v>340</v>
      </c>
      <c r="AT1495">
        <v>69</v>
      </c>
      <c r="AU1495">
        <v>55</v>
      </c>
      <c r="AV1495">
        <v>81</v>
      </c>
      <c r="AW1495">
        <v>68</v>
      </c>
      <c r="AX1495">
        <v>67</v>
      </c>
      <c r="AY1495">
        <v>69</v>
      </c>
      <c r="AZ1495">
        <v>146</v>
      </c>
      <c r="BA1495">
        <v>51</v>
      </c>
      <c r="BB1495">
        <v>46</v>
      </c>
      <c r="BC1495">
        <v>49</v>
      </c>
      <c r="BD1495">
        <v>54</v>
      </c>
      <c r="BE1495">
        <v>9</v>
      </c>
      <c r="BF1495">
        <v>8</v>
      </c>
      <c r="BG1495">
        <v>14</v>
      </c>
      <c r="BH1495">
        <v>8</v>
      </c>
      <c r="BI1495">
        <v>15</v>
      </c>
      <c r="BJ1495">
        <v>1992</v>
      </c>
      <c r="BK1495">
        <v>419</v>
      </c>
      <c r="BL1495">
        <v>3</v>
      </c>
      <c r="BM1495">
        <v>3</v>
      </c>
      <c r="BN1495" t="s">
        <v>99</v>
      </c>
      <c r="BO1495" t="s">
        <v>86</v>
      </c>
      <c r="BP1495">
        <v>1</v>
      </c>
      <c r="BQ1495">
        <v>76</v>
      </c>
      <c r="BR1495">
        <v>74</v>
      </c>
      <c r="BS1495">
        <v>69</v>
      </c>
      <c r="BT1495">
        <v>76</v>
      </c>
      <c r="BU1495">
        <v>53</v>
      </c>
      <c r="BV1495">
        <v>71</v>
      </c>
      <c r="BW1495">
        <v>58</v>
      </c>
    </row>
    <row r="1496" spans="1:75" x14ac:dyDescent="0.3">
      <c r="A1496">
        <v>186556</v>
      </c>
      <c r="B1496" t="s">
        <v>6564</v>
      </c>
      <c r="C1496" t="s">
        <v>6565</v>
      </c>
      <c r="D1496" t="s">
        <v>6566</v>
      </c>
      <c r="E1496" t="s">
        <v>6567</v>
      </c>
      <c r="F1496" t="s">
        <v>154</v>
      </c>
      <c r="G1496">
        <v>30</v>
      </c>
      <c r="H1496">
        <v>76</v>
      </c>
      <c r="I1496">
        <v>76</v>
      </c>
      <c r="J1496" t="s">
        <v>642</v>
      </c>
      <c r="K1496" t="s">
        <v>231</v>
      </c>
      <c r="L1496" t="s">
        <v>187</v>
      </c>
      <c r="M1496" t="s">
        <v>246</v>
      </c>
      <c r="N1496" t="s">
        <v>97</v>
      </c>
      <c r="O1496">
        <v>76</v>
      </c>
      <c r="P1496" t="s">
        <v>186</v>
      </c>
      <c r="Q1496" s="1">
        <v>44013</v>
      </c>
      <c r="R1496">
        <v>6.5</v>
      </c>
      <c r="S1496">
        <v>30</v>
      </c>
      <c r="T1496">
        <v>12.4</v>
      </c>
      <c r="U1496">
        <v>327</v>
      </c>
      <c r="V1496">
        <v>65</v>
      </c>
      <c r="W1496">
        <v>58</v>
      </c>
      <c r="X1496">
        <v>69</v>
      </c>
      <c r="Y1496">
        <v>79</v>
      </c>
      <c r="Z1496">
        <v>56</v>
      </c>
      <c r="AA1496">
        <v>347</v>
      </c>
      <c r="AB1496">
        <v>68</v>
      </c>
      <c r="AC1496">
        <v>68</v>
      </c>
      <c r="AD1496">
        <v>63</v>
      </c>
      <c r="AE1496">
        <v>72</v>
      </c>
      <c r="AF1496">
        <v>76</v>
      </c>
      <c r="AG1496">
        <v>315</v>
      </c>
      <c r="AH1496">
        <v>55</v>
      </c>
      <c r="AI1496">
        <v>54</v>
      </c>
      <c r="AJ1496">
        <v>65</v>
      </c>
      <c r="AK1496">
        <v>74</v>
      </c>
      <c r="AL1496">
        <v>67</v>
      </c>
      <c r="AM1496">
        <v>341</v>
      </c>
      <c r="AN1496">
        <v>71</v>
      </c>
      <c r="AO1496">
        <v>65</v>
      </c>
      <c r="AP1496">
        <v>75</v>
      </c>
      <c r="AQ1496">
        <v>74</v>
      </c>
      <c r="AR1496">
        <v>56</v>
      </c>
      <c r="AS1496">
        <v>337</v>
      </c>
      <c r="AT1496">
        <v>78</v>
      </c>
      <c r="AU1496">
        <v>75</v>
      </c>
      <c r="AV1496">
        <v>63</v>
      </c>
      <c r="AW1496">
        <v>65</v>
      </c>
      <c r="AX1496">
        <v>56</v>
      </c>
      <c r="AY1496">
        <v>73</v>
      </c>
      <c r="AZ1496">
        <v>224</v>
      </c>
      <c r="BA1496">
        <v>75</v>
      </c>
      <c r="BB1496">
        <v>76</v>
      </c>
      <c r="BC1496">
        <v>73</v>
      </c>
      <c r="BD1496">
        <v>50</v>
      </c>
      <c r="BE1496">
        <v>6</v>
      </c>
      <c r="BF1496">
        <v>11</v>
      </c>
      <c r="BG1496">
        <v>12</v>
      </c>
      <c r="BH1496">
        <v>14</v>
      </c>
      <c r="BI1496">
        <v>7</v>
      </c>
      <c r="BJ1496">
        <v>1941</v>
      </c>
      <c r="BK1496">
        <v>405</v>
      </c>
      <c r="BL1496">
        <v>4</v>
      </c>
      <c r="BM1496">
        <v>3</v>
      </c>
      <c r="BN1496" t="s">
        <v>87</v>
      </c>
      <c r="BO1496" t="s">
        <v>99</v>
      </c>
      <c r="BP1496">
        <v>2</v>
      </c>
      <c r="BQ1496">
        <v>54</v>
      </c>
      <c r="BR1496">
        <v>60</v>
      </c>
      <c r="BS1496">
        <v>71</v>
      </c>
      <c r="BT1496">
        <v>70</v>
      </c>
      <c r="BU1496">
        <v>75</v>
      </c>
      <c r="BV1496">
        <v>75</v>
      </c>
      <c r="BW1496">
        <v>22</v>
      </c>
    </row>
    <row r="1497" spans="1:75" x14ac:dyDescent="0.3">
      <c r="A1497">
        <v>186558</v>
      </c>
      <c r="B1497" t="s">
        <v>6568</v>
      </c>
      <c r="C1497" t="s">
        <v>6569</v>
      </c>
      <c r="D1497" t="s">
        <v>6570</v>
      </c>
      <c r="E1497" t="s">
        <v>6571</v>
      </c>
      <c r="F1497" t="s">
        <v>162</v>
      </c>
      <c r="G1497">
        <v>26</v>
      </c>
      <c r="H1497">
        <v>76</v>
      </c>
      <c r="I1497">
        <v>77</v>
      </c>
      <c r="J1497" t="s">
        <v>170</v>
      </c>
      <c r="K1497" t="s">
        <v>858</v>
      </c>
      <c r="L1497" t="s">
        <v>245</v>
      </c>
      <c r="M1497" t="s">
        <v>142</v>
      </c>
      <c r="N1497" t="s">
        <v>97</v>
      </c>
      <c r="O1497">
        <v>77</v>
      </c>
      <c r="P1497" t="s">
        <v>118</v>
      </c>
      <c r="Q1497" s="1">
        <v>43282</v>
      </c>
      <c r="R1497">
        <v>8</v>
      </c>
      <c r="S1497">
        <v>47</v>
      </c>
      <c r="T1497">
        <v>14.2</v>
      </c>
      <c r="U1497">
        <v>341</v>
      </c>
      <c r="V1497">
        <v>75</v>
      </c>
      <c r="W1497">
        <v>63</v>
      </c>
      <c r="X1497">
        <v>66</v>
      </c>
      <c r="Y1497">
        <v>78</v>
      </c>
      <c r="Z1497">
        <v>59</v>
      </c>
      <c r="AA1497">
        <v>352</v>
      </c>
      <c r="AB1497">
        <v>83</v>
      </c>
      <c r="AC1497">
        <v>69</v>
      </c>
      <c r="AD1497">
        <v>52</v>
      </c>
      <c r="AE1497">
        <v>67</v>
      </c>
      <c r="AF1497">
        <v>81</v>
      </c>
      <c r="AG1497">
        <v>382</v>
      </c>
      <c r="AH1497">
        <v>77</v>
      </c>
      <c r="AI1497">
        <v>65</v>
      </c>
      <c r="AJ1497">
        <v>84</v>
      </c>
      <c r="AK1497">
        <v>77</v>
      </c>
      <c r="AL1497">
        <v>79</v>
      </c>
      <c r="AM1497">
        <v>326</v>
      </c>
      <c r="AN1497">
        <v>58</v>
      </c>
      <c r="AO1497">
        <v>67</v>
      </c>
      <c r="AP1497">
        <v>76</v>
      </c>
      <c r="AQ1497">
        <v>64</v>
      </c>
      <c r="AR1497">
        <v>61</v>
      </c>
      <c r="AS1497">
        <v>354</v>
      </c>
      <c r="AT1497">
        <v>69</v>
      </c>
      <c r="AU1497">
        <v>74</v>
      </c>
      <c r="AV1497">
        <v>74</v>
      </c>
      <c r="AW1497">
        <v>79</v>
      </c>
      <c r="AX1497">
        <v>58</v>
      </c>
      <c r="AY1497">
        <v>80</v>
      </c>
      <c r="AZ1497">
        <v>216</v>
      </c>
      <c r="BA1497">
        <v>71</v>
      </c>
      <c r="BB1497">
        <v>73</v>
      </c>
      <c r="BC1497">
        <v>72</v>
      </c>
      <c r="BD1497">
        <v>60</v>
      </c>
      <c r="BE1497">
        <v>13</v>
      </c>
      <c r="BF1497">
        <v>15</v>
      </c>
      <c r="BG1497">
        <v>10</v>
      </c>
      <c r="BH1497">
        <v>13</v>
      </c>
      <c r="BI1497">
        <v>9</v>
      </c>
      <c r="BJ1497">
        <v>2031</v>
      </c>
      <c r="BK1497">
        <v>428</v>
      </c>
      <c r="BL1497">
        <v>4</v>
      </c>
      <c r="BM1497">
        <v>4</v>
      </c>
      <c r="BN1497" t="s">
        <v>99</v>
      </c>
      <c r="BO1497" t="s">
        <v>86</v>
      </c>
      <c r="BP1497">
        <v>2</v>
      </c>
      <c r="BQ1497">
        <v>70</v>
      </c>
      <c r="BR1497">
        <v>62</v>
      </c>
      <c r="BS1497">
        <v>74</v>
      </c>
      <c r="BT1497">
        <v>82</v>
      </c>
      <c r="BU1497">
        <v>72</v>
      </c>
      <c r="BV1497">
        <v>68</v>
      </c>
      <c r="BW1497">
        <v>32</v>
      </c>
    </row>
    <row r="1498" spans="1:75" x14ac:dyDescent="0.3">
      <c r="A1498">
        <v>186561</v>
      </c>
      <c r="B1498" t="s">
        <v>6572</v>
      </c>
      <c r="C1498" t="s">
        <v>6573</v>
      </c>
      <c r="D1498" t="s">
        <v>6574</v>
      </c>
      <c r="E1498" t="s">
        <v>6575</v>
      </c>
      <c r="F1498" t="s">
        <v>1014</v>
      </c>
      <c r="G1498">
        <v>21</v>
      </c>
      <c r="H1498">
        <v>75</v>
      </c>
      <c r="I1498">
        <v>84</v>
      </c>
      <c r="J1498" t="s">
        <v>987</v>
      </c>
      <c r="K1498" t="s">
        <v>226</v>
      </c>
      <c r="L1498" t="s">
        <v>377</v>
      </c>
      <c r="M1498" t="s">
        <v>424</v>
      </c>
      <c r="N1498" t="s">
        <v>97</v>
      </c>
      <c r="O1498">
        <v>78</v>
      </c>
      <c r="P1498" t="s">
        <v>507</v>
      </c>
      <c r="Q1498" s="1">
        <v>43290</v>
      </c>
      <c r="R1498">
        <v>12.5</v>
      </c>
      <c r="S1498">
        <v>12</v>
      </c>
      <c r="T1498">
        <v>16.8</v>
      </c>
      <c r="U1498">
        <v>343</v>
      </c>
      <c r="V1498">
        <v>65</v>
      </c>
      <c r="W1498">
        <v>67</v>
      </c>
      <c r="X1498">
        <v>64</v>
      </c>
      <c r="Y1498">
        <v>75</v>
      </c>
      <c r="Z1498">
        <v>72</v>
      </c>
      <c r="AA1498">
        <v>331</v>
      </c>
      <c r="AB1498">
        <v>82</v>
      </c>
      <c r="AC1498">
        <v>64</v>
      </c>
      <c r="AD1498">
        <v>42</v>
      </c>
      <c r="AE1498">
        <v>66</v>
      </c>
      <c r="AF1498">
        <v>77</v>
      </c>
      <c r="AG1498">
        <v>425</v>
      </c>
      <c r="AH1498">
        <v>91</v>
      </c>
      <c r="AI1498">
        <v>87</v>
      </c>
      <c r="AJ1498">
        <v>93</v>
      </c>
      <c r="AK1498">
        <v>69</v>
      </c>
      <c r="AL1498">
        <v>85</v>
      </c>
      <c r="AM1498">
        <v>346</v>
      </c>
      <c r="AN1498">
        <v>67</v>
      </c>
      <c r="AO1498">
        <v>88</v>
      </c>
      <c r="AP1498">
        <v>78</v>
      </c>
      <c r="AQ1498">
        <v>58</v>
      </c>
      <c r="AR1498">
        <v>55</v>
      </c>
      <c r="AS1498">
        <v>307</v>
      </c>
      <c r="AT1498">
        <v>58</v>
      </c>
      <c r="AU1498">
        <v>49</v>
      </c>
      <c r="AV1498">
        <v>72</v>
      </c>
      <c r="AW1498">
        <v>73</v>
      </c>
      <c r="AX1498">
        <v>55</v>
      </c>
      <c r="AY1498">
        <v>71</v>
      </c>
      <c r="AZ1498">
        <v>147</v>
      </c>
      <c r="BA1498">
        <v>52</v>
      </c>
      <c r="BB1498">
        <v>48</v>
      </c>
      <c r="BC1498">
        <v>47</v>
      </c>
      <c r="BD1498">
        <v>59</v>
      </c>
      <c r="BE1498">
        <v>15</v>
      </c>
      <c r="BF1498">
        <v>13</v>
      </c>
      <c r="BG1498">
        <v>9</v>
      </c>
      <c r="BH1498">
        <v>13</v>
      </c>
      <c r="BI1498">
        <v>9</v>
      </c>
      <c r="BJ1498">
        <v>1958</v>
      </c>
      <c r="BK1498">
        <v>420</v>
      </c>
      <c r="BL1498">
        <v>4</v>
      </c>
      <c r="BM1498">
        <v>4</v>
      </c>
      <c r="BN1498" t="s">
        <v>99</v>
      </c>
      <c r="BO1498" t="s">
        <v>99</v>
      </c>
      <c r="BP1498">
        <v>1</v>
      </c>
      <c r="BQ1498">
        <v>89</v>
      </c>
      <c r="BR1498">
        <v>65</v>
      </c>
      <c r="BS1498">
        <v>69</v>
      </c>
      <c r="BT1498">
        <v>81</v>
      </c>
      <c r="BU1498">
        <v>51</v>
      </c>
      <c r="BV1498">
        <v>65</v>
      </c>
      <c r="BW1498">
        <v>106</v>
      </c>
    </row>
    <row r="1499" spans="1:75" x14ac:dyDescent="0.3">
      <c r="A1499">
        <v>186562</v>
      </c>
      <c r="B1499" t="s">
        <v>6576</v>
      </c>
      <c r="C1499" t="s">
        <v>6577</v>
      </c>
      <c r="D1499" t="s">
        <v>6578</v>
      </c>
      <c r="E1499" t="s">
        <v>6579</v>
      </c>
      <c r="F1499" t="s">
        <v>225</v>
      </c>
      <c r="G1499">
        <v>30</v>
      </c>
      <c r="H1499">
        <v>75</v>
      </c>
      <c r="I1499">
        <v>75</v>
      </c>
      <c r="J1499" t="s">
        <v>486</v>
      </c>
      <c r="K1499" t="s">
        <v>1786</v>
      </c>
      <c r="L1499" t="s">
        <v>322</v>
      </c>
      <c r="M1499" t="s">
        <v>117</v>
      </c>
      <c r="N1499" t="s">
        <v>84</v>
      </c>
      <c r="O1499">
        <v>75</v>
      </c>
      <c r="P1499" t="s">
        <v>311</v>
      </c>
      <c r="Q1499" s="1">
        <v>42977</v>
      </c>
      <c r="R1499">
        <v>4.8</v>
      </c>
      <c r="S1499">
        <v>61</v>
      </c>
      <c r="T1499">
        <v>11</v>
      </c>
      <c r="U1499">
        <v>307</v>
      </c>
      <c r="V1499">
        <v>71</v>
      </c>
      <c r="W1499">
        <v>51</v>
      </c>
      <c r="X1499">
        <v>65</v>
      </c>
      <c r="Y1499">
        <v>73</v>
      </c>
      <c r="Z1499">
        <v>47</v>
      </c>
      <c r="AA1499">
        <v>327</v>
      </c>
      <c r="AB1499">
        <v>71</v>
      </c>
      <c r="AC1499">
        <v>66</v>
      </c>
      <c r="AD1499">
        <v>52</v>
      </c>
      <c r="AE1499">
        <v>65</v>
      </c>
      <c r="AF1499">
        <v>73</v>
      </c>
      <c r="AG1499">
        <v>377</v>
      </c>
      <c r="AH1499">
        <v>76</v>
      </c>
      <c r="AI1499">
        <v>76</v>
      </c>
      <c r="AJ1499">
        <v>76</v>
      </c>
      <c r="AK1499">
        <v>75</v>
      </c>
      <c r="AL1499">
        <v>74</v>
      </c>
      <c r="AM1499">
        <v>337</v>
      </c>
      <c r="AN1499">
        <v>67</v>
      </c>
      <c r="AO1499">
        <v>71</v>
      </c>
      <c r="AP1499">
        <v>73</v>
      </c>
      <c r="AQ1499">
        <v>67</v>
      </c>
      <c r="AR1499">
        <v>59</v>
      </c>
      <c r="AS1499">
        <v>342</v>
      </c>
      <c r="AT1499">
        <v>72</v>
      </c>
      <c r="AU1499">
        <v>74</v>
      </c>
      <c r="AV1499">
        <v>68</v>
      </c>
      <c r="AW1499">
        <v>65</v>
      </c>
      <c r="AX1499">
        <v>63</v>
      </c>
      <c r="AY1499">
        <v>73</v>
      </c>
      <c r="AZ1499">
        <v>219</v>
      </c>
      <c r="BA1499">
        <v>73</v>
      </c>
      <c r="BB1499">
        <v>73</v>
      </c>
      <c r="BC1499">
        <v>73</v>
      </c>
      <c r="BD1499">
        <v>49</v>
      </c>
      <c r="BE1499">
        <v>6</v>
      </c>
      <c r="BF1499">
        <v>11</v>
      </c>
      <c r="BG1499">
        <v>8</v>
      </c>
      <c r="BH1499">
        <v>9</v>
      </c>
      <c r="BI1499">
        <v>15</v>
      </c>
      <c r="BJ1499">
        <v>1958</v>
      </c>
      <c r="BK1499">
        <v>415</v>
      </c>
      <c r="BL1499">
        <v>2</v>
      </c>
      <c r="BM1499">
        <v>3</v>
      </c>
      <c r="BN1499" t="s">
        <v>99</v>
      </c>
      <c r="BO1499" t="s">
        <v>86</v>
      </c>
      <c r="BP1499">
        <v>2</v>
      </c>
      <c r="BQ1499">
        <v>76</v>
      </c>
      <c r="BR1499">
        <v>57</v>
      </c>
      <c r="BS1499">
        <v>68</v>
      </c>
      <c r="BT1499">
        <v>72</v>
      </c>
      <c r="BU1499">
        <v>72</v>
      </c>
      <c r="BV1499">
        <v>70</v>
      </c>
      <c r="BW1499">
        <v>21</v>
      </c>
    </row>
    <row r="1500" spans="1:75" x14ac:dyDescent="0.3">
      <c r="A1500">
        <v>186565</v>
      </c>
      <c r="B1500" t="s">
        <v>6580</v>
      </c>
      <c r="C1500" t="s">
        <v>6581</v>
      </c>
      <c r="D1500" t="s">
        <v>6582</v>
      </c>
      <c r="E1500" t="s">
        <v>6583</v>
      </c>
      <c r="F1500" t="s">
        <v>212</v>
      </c>
      <c r="G1500">
        <v>27</v>
      </c>
      <c r="H1500">
        <v>75</v>
      </c>
      <c r="I1500">
        <v>75</v>
      </c>
      <c r="J1500" t="s">
        <v>272</v>
      </c>
      <c r="K1500" t="s">
        <v>4781</v>
      </c>
      <c r="L1500" t="s">
        <v>377</v>
      </c>
      <c r="M1500" t="s">
        <v>180</v>
      </c>
      <c r="N1500" t="s">
        <v>97</v>
      </c>
      <c r="O1500">
        <v>76</v>
      </c>
      <c r="P1500" t="s">
        <v>207</v>
      </c>
      <c r="Q1500" s="1">
        <v>43647</v>
      </c>
      <c r="R1500">
        <v>6</v>
      </c>
      <c r="S1500">
        <v>22</v>
      </c>
      <c r="T1500">
        <v>14.7</v>
      </c>
      <c r="U1500">
        <v>366</v>
      </c>
      <c r="V1500">
        <v>70</v>
      </c>
      <c r="W1500">
        <v>78</v>
      </c>
      <c r="X1500">
        <v>72</v>
      </c>
      <c r="Y1500">
        <v>74</v>
      </c>
      <c r="Z1500">
        <v>72</v>
      </c>
      <c r="AA1500">
        <v>326</v>
      </c>
      <c r="AB1500">
        <v>76</v>
      </c>
      <c r="AC1500">
        <v>60</v>
      </c>
      <c r="AD1500">
        <v>57</v>
      </c>
      <c r="AE1500">
        <v>56</v>
      </c>
      <c r="AF1500">
        <v>77</v>
      </c>
      <c r="AG1500">
        <v>376</v>
      </c>
      <c r="AH1500">
        <v>74</v>
      </c>
      <c r="AI1500">
        <v>71</v>
      </c>
      <c r="AJ1500">
        <v>77</v>
      </c>
      <c r="AK1500">
        <v>78</v>
      </c>
      <c r="AL1500">
        <v>76</v>
      </c>
      <c r="AM1500">
        <v>329</v>
      </c>
      <c r="AN1500">
        <v>71</v>
      </c>
      <c r="AO1500">
        <v>72</v>
      </c>
      <c r="AP1500">
        <v>67</v>
      </c>
      <c r="AQ1500">
        <v>46</v>
      </c>
      <c r="AR1500">
        <v>73</v>
      </c>
      <c r="AS1500">
        <v>292</v>
      </c>
      <c r="AT1500">
        <v>57</v>
      </c>
      <c r="AU1500">
        <v>23</v>
      </c>
      <c r="AV1500">
        <v>80</v>
      </c>
      <c r="AW1500">
        <v>69</v>
      </c>
      <c r="AX1500">
        <v>63</v>
      </c>
      <c r="AY1500">
        <v>69</v>
      </c>
      <c r="AZ1500">
        <v>78</v>
      </c>
      <c r="BA1500">
        <v>25</v>
      </c>
      <c r="BB1500">
        <v>28</v>
      </c>
      <c r="BC1500">
        <v>25</v>
      </c>
      <c r="BD1500">
        <v>47</v>
      </c>
      <c r="BE1500">
        <v>11</v>
      </c>
      <c r="BF1500">
        <v>6</v>
      </c>
      <c r="BG1500">
        <v>9</v>
      </c>
      <c r="BH1500">
        <v>12</v>
      </c>
      <c r="BI1500">
        <v>9</v>
      </c>
      <c r="BJ1500">
        <v>1814</v>
      </c>
      <c r="BK1500">
        <v>377</v>
      </c>
      <c r="BL1500">
        <v>3</v>
      </c>
      <c r="BM1500">
        <v>3</v>
      </c>
      <c r="BN1500" t="s">
        <v>86</v>
      </c>
      <c r="BO1500" t="s">
        <v>86</v>
      </c>
      <c r="BP1500">
        <v>1</v>
      </c>
      <c r="BQ1500">
        <v>72</v>
      </c>
      <c r="BR1500">
        <v>75</v>
      </c>
      <c r="BS1500">
        <v>68</v>
      </c>
      <c r="BT1500">
        <v>77</v>
      </c>
      <c r="BU1500">
        <v>30</v>
      </c>
      <c r="BV1500">
        <v>55</v>
      </c>
      <c r="BW1500">
        <v>23</v>
      </c>
    </row>
    <row r="1501" spans="1:75" x14ac:dyDescent="0.3">
      <c r="A1501">
        <v>186569</v>
      </c>
      <c r="B1501" t="s">
        <v>6584</v>
      </c>
      <c r="C1501" t="s">
        <v>6585</v>
      </c>
      <c r="D1501" t="s">
        <v>6586</v>
      </c>
      <c r="E1501" t="s">
        <v>6587</v>
      </c>
      <c r="F1501" t="s">
        <v>3660</v>
      </c>
      <c r="G1501">
        <v>27</v>
      </c>
      <c r="H1501">
        <v>75</v>
      </c>
      <c r="I1501">
        <v>76</v>
      </c>
      <c r="J1501" t="s">
        <v>384</v>
      </c>
      <c r="K1501" t="s">
        <v>231</v>
      </c>
      <c r="L1501" t="s">
        <v>156</v>
      </c>
      <c r="M1501" t="s">
        <v>157</v>
      </c>
      <c r="N1501" t="s">
        <v>97</v>
      </c>
      <c r="O1501">
        <v>75</v>
      </c>
      <c r="P1501" t="s">
        <v>186</v>
      </c>
      <c r="Q1501" s="1">
        <v>43927</v>
      </c>
      <c r="R1501">
        <v>6</v>
      </c>
      <c r="S1501">
        <v>21</v>
      </c>
      <c r="T1501">
        <v>13.1</v>
      </c>
      <c r="U1501">
        <v>292</v>
      </c>
      <c r="V1501">
        <v>58</v>
      </c>
      <c r="W1501">
        <v>59</v>
      </c>
      <c r="X1501">
        <v>74</v>
      </c>
      <c r="Y1501">
        <v>75</v>
      </c>
      <c r="Z1501">
        <v>26</v>
      </c>
      <c r="AA1501">
        <v>309</v>
      </c>
      <c r="AB1501">
        <v>67</v>
      </c>
      <c r="AC1501">
        <v>43</v>
      </c>
      <c r="AD1501">
        <v>46</v>
      </c>
      <c r="AE1501">
        <v>76</v>
      </c>
      <c r="AF1501">
        <v>77</v>
      </c>
      <c r="AG1501">
        <v>342</v>
      </c>
      <c r="AH1501">
        <v>72</v>
      </c>
      <c r="AI1501">
        <v>60</v>
      </c>
      <c r="AJ1501">
        <v>69</v>
      </c>
      <c r="AK1501">
        <v>69</v>
      </c>
      <c r="AL1501">
        <v>72</v>
      </c>
      <c r="AM1501">
        <v>359</v>
      </c>
      <c r="AN1501">
        <v>67</v>
      </c>
      <c r="AO1501">
        <v>87</v>
      </c>
      <c r="AP1501">
        <v>72</v>
      </c>
      <c r="AQ1501">
        <v>68</v>
      </c>
      <c r="AR1501">
        <v>65</v>
      </c>
      <c r="AS1501">
        <v>332</v>
      </c>
      <c r="AT1501">
        <v>77</v>
      </c>
      <c r="AU1501">
        <v>75</v>
      </c>
      <c r="AV1501">
        <v>49</v>
      </c>
      <c r="AW1501">
        <v>69</v>
      </c>
      <c r="AX1501">
        <v>62</v>
      </c>
      <c r="AY1501">
        <v>77</v>
      </c>
      <c r="AZ1501">
        <v>220</v>
      </c>
      <c r="BA1501">
        <v>74</v>
      </c>
      <c r="BB1501">
        <v>74</v>
      </c>
      <c r="BC1501">
        <v>72</v>
      </c>
      <c r="BD1501">
        <v>45</v>
      </c>
      <c r="BE1501">
        <v>9</v>
      </c>
      <c r="BF1501">
        <v>13</v>
      </c>
      <c r="BG1501">
        <v>7</v>
      </c>
      <c r="BH1501">
        <v>11</v>
      </c>
      <c r="BI1501">
        <v>5</v>
      </c>
      <c r="BJ1501">
        <v>1899</v>
      </c>
      <c r="BK1501">
        <v>410</v>
      </c>
      <c r="BL1501">
        <v>4</v>
      </c>
      <c r="BM1501">
        <v>3</v>
      </c>
      <c r="BN1501" t="s">
        <v>86</v>
      </c>
      <c r="BO1501" t="s">
        <v>99</v>
      </c>
      <c r="BP1501">
        <v>1</v>
      </c>
      <c r="BQ1501">
        <v>65</v>
      </c>
      <c r="BR1501">
        <v>60</v>
      </c>
      <c r="BS1501">
        <v>68</v>
      </c>
      <c r="BT1501">
        <v>71</v>
      </c>
      <c r="BU1501">
        <v>74</v>
      </c>
      <c r="BV1501">
        <v>72</v>
      </c>
      <c r="BW1501">
        <v>83</v>
      </c>
    </row>
    <row r="1502" spans="1:75" x14ac:dyDescent="0.3">
      <c r="A1502">
        <v>186589</v>
      </c>
      <c r="B1502" t="s">
        <v>6588</v>
      </c>
      <c r="C1502" t="s">
        <v>6589</v>
      </c>
      <c r="D1502" t="s">
        <v>6590</v>
      </c>
      <c r="E1502" t="s">
        <v>6591</v>
      </c>
      <c r="F1502" t="s">
        <v>92</v>
      </c>
      <c r="G1502">
        <v>32</v>
      </c>
      <c r="H1502">
        <v>75</v>
      </c>
      <c r="I1502">
        <v>75</v>
      </c>
      <c r="J1502" t="s">
        <v>987</v>
      </c>
      <c r="K1502" t="s">
        <v>231</v>
      </c>
      <c r="L1502" t="s">
        <v>292</v>
      </c>
      <c r="M1502" t="s">
        <v>83</v>
      </c>
      <c r="N1502" t="s">
        <v>97</v>
      </c>
      <c r="O1502">
        <v>75</v>
      </c>
      <c r="P1502" t="s">
        <v>186</v>
      </c>
      <c r="Q1502" s="1">
        <v>43282</v>
      </c>
      <c r="R1502">
        <v>3.7</v>
      </c>
      <c r="S1502">
        <v>13</v>
      </c>
      <c r="T1502">
        <v>9.1999999999999993</v>
      </c>
      <c r="U1502">
        <v>299</v>
      </c>
      <c r="V1502">
        <v>66</v>
      </c>
      <c r="W1502">
        <v>48</v>
      </c>
      <c r="X1502">
        <v>63</v>
      </c>
      <c r="Y1502">
        <v>74</v>
      </c>
      <c r="Z1502">
        <v>48</v>
      </c>
      <c r="AA1502">
        <v>311</v>
      </c>
      <c r="AB1502">
        <v>60</v>
      </c>
      <c r="AC1502">
        <v>49</v>
      </c>
      <c r="AD1502">
        <v>58</v>
      </c>
      <c r="AE1502">
        <v>71</v>
      </c>
      <c r="AF1502">
        <v>73</v>
      </c>
      <c r="AG1502">
        <v>344</v>
      </c>
      <c r="AH1502">
        <v>65</v>
      </c>
      <c r="AI1502">
        <v>69</v>
      </c>
      <c r="AJ1502">
        <v>68</v>
      </c>
      <c r="AK1502">
        <v>72</v>
      </c>
      <c r="AL1502">
        <v>70</v>
      </c>
      <c r="AM1502">
        <v>361</v>
      </c>
      <c r="AN1502">
        <v>67</v>
      </c>
      <c r="AO1502">
        <v>82</v>
      </c>
      <c r="AP1502">
        <v>77</v>
      </c>
      <c r="AQ1502">
        <v>70</v>
      </c>
      <c r="AR1502">
        <v>65</v>
      </c>
      <c r="AS1502">
        <v>320</v>
      </c>
      <c r="AT1502">
        <v>78</v>
      </c>
      <c r="AU1502">
        <v>73</v>
      </c>
      <c r="AV1502">
        <v>53</v>
      </c>
      <c r="AW1502">
        <v>72</v>
      </c>
      <c r="AX1502">
        <v>44</v>
      </c>
      <c r="AY1502">
        <v>70</v>
      </c>
      <c r="AZ1502">
        <v>222</v>
      </c>
      <c r="BA1502">
        <v>74</v>
      </c>
      <c r="BB1502">
        <v>75</v>
      </c>
      <c r="BC1502">
        <v>73</v>
      </c>
      <c r="BD1502">
        <v>65</v>
      </c>
      <c r="BE1502">
        <v>12</v>
      </c>
      <c r="BF1502">
        <v>12</v>
      </c>
      <c r="BG1502">
        <v>10</v>
      </c>
      <c r="BH1502">
        <v>15</v>
      </c>
      <c r="BI1502">
        <v>16</v>
      </c>
      <c r="BJ1502">
        <v>1922</v>
      </c>
      <c r="BK1502">
        <v>405</v>
      </c>
      <c r="BL1502">
        <v>3</v>
      </c>
      <c r="BM1502">
        <v>3</v>
      </c>
      <c r="BN1502" t="s">
        <v>86</v>
      </c>
      <c r="BO1502" t="s">
        <v>99</v>
      </c>
      <c r="BP1502">
        <v>1</v>
      </c>
      <c r="BQ1502">
        <v>67</v>
      </c>
      <c r="BR1502">
        <v>55</v>
      </c>
      <c r="BS1502">
        <v>70</v>
      </c>
      <c r="BT1502">
        <v>66</v>
      </c>
      <c r="BU1502">
        <v>73</v>
      </c>
      <c r="BV1502">
        <v>74</v>
      </c>
      <c r="BW1502">
        <v>5</v>
      </c>
    </row>
    <row r="1503" spans="1:75" x14ac:dyDescent="0.3">
      <c r="A1503">
        <v>186590</v>
      </c>
      <c r="B1503" t="s">
        <v>4915</v>
      </c>
      <c r="C1503" t="s">
        <v>6592</v>
      </c>
      <c r="D1503" t="s">
        <v>6593</v>
      </c>
      <c r="E1503" t="s">
        <v>6594</v>
      </c>
      <c r="F1503" t="s">
        <v>756</v>
      </c>
      <c r="G1503">
        <v>31</v>
      </c>
      <c r="H1503">
        <v>75</v>
      </c>
      <c r="I1503">
        <v>75</v>
      </c>
      <c r="J1503" t="s">
        <v>390</v>
      </c>
      <c r="K1503" t="s">
        <v>231</v>
      </c>
      <c r="L1503" t="s">
        <v>704</v>
      </c>
      <c r="M1503" t="s">
        <v>327</v>
      </c>
      <c r="N1503" t="s">
        <v>97</v>
      </c>
      <c r="O1503">
        <v>75</v>
      </c>
      <c r="P1503" t="s">
        <v>186</v>
      </c>
      <c r="Q1503" s="1">
        <v>41091</v>
      </c>
      <c r="R1503">
        <v>3.9</v>
      </c>
      <c r="S1503">
        <v>16</v>
      </c>
      <c r="T1503">
        <v>8.5</v>
      </c>
      <c r="U1503">
        <v>314</v>
      </c>
      <c r="V1503">
        <v>64</v>
      </c>
      <c r="W1503">
        <v>49</v>
      </c>
      <c r="X1503">
        <v>56</v>
      </c>
      <c r="Y1503">
        <v>74</v>
      </c>
      <c r="Z1503">
        <v>71</v>
      </c>
      <c r="AA1503">
        <v>345</v>
      </c>
      <c r="AB1503">
        <v>67</v>
      </c>
      <c r="AC1503">
        <v>71</v>
      </c>
      <c r="AD1503">
        <v>63</v>
      </c>
      <c r="AE1503">
        <v>71</v>
      </c>
      <c r="AF1503">
        <v>73</v>
      </c>
      <c r="AG1503">
        <v>335</v>
      </c>
      <c r="AH1503">
        <v>61</v>
      </c>
      <c r="AI1503">
        <v>70</v>
      </c>
      <c r="AJ1503">
        <v>67</v>
      </c>
      <c r="AK1503">
        <v>69</v>
      </c>
      <c r="AL1503">
        <v>68</v>
      </c>
      <c r="AM1503">
        <v>386</v>
      </c>
      <c r="AN1503">
        <v>74</v>
      </c>
      <c r="AO1503">
        <v>81</v>
      </c>
      <c r="AP1503">
        <v>92</v>
      </c>
      <c r="AQ1503">
        <v>70</v>
      </c>
      <c r="AR1503">
        <v>69</v>
      </c>
      <c r="AS1503">
        <v>357</v>
      </c>
      <c r="AT1503">
        <v>84</v>
      </c>
      <c r="AU1503">
        <v>75</v>
      </c>
      <c r="AV1503">
        <v>56</v>
      </c>
      <c r="AW1503">
        <v>73</v>
      </c>
      <c r="AX1503">
        <v>69</v>
      </c>
      <c r="AY1503">
        <v>75</v>
      </c>
      <c r="AZ1503">
        <v>212</v>
      </c>
      <c r="BA1503">
        <v>71</v>
      </c>
      <c r="BB1503">
        <v>72</v>
      </c>
      <c r="BC1503">
        <v>69</v>
      </c>
      <c r="BD1503">
        <v>50</v>
      </c>
      <c r="BE1503">
        <v>9</v>
      </c>
      <c r="BF1503">
        <v>9</v>
      </c>
      <c r="BG1503">
        <v>13</v>
      </c>
      <c r="BH1503">
        <v>8</v>
      </c>
      <c r="BI1503">
        <v>11</v>
      </c>
      <c r="BJ1503">
        <v>1999</v>
      </c>
      <c r="BK1503">
        <v>415</v>
      </c>
      <c r="BL1503">
        <v>3</v>
      </c>
      <c r="BM1503">
        <v>3</v>
      </c>
      <c r="BN1503" t="s">
        <v>86</v>
      </c>
      <c r="BO1503" t="s">
        <v>99</v>
      </c>
      <c r="BP1503">
        <v>1</v>
      </c>
      <c r="BQ1503">
        <v>66</v>
      </c>
      <c r="BR1503">
        <v>60</v>
      </c>
      <c r="BS1503">
        <v>71</v>
      </c>
      <c r="BT1503">
        <v>69</v>
      </c>
      <c r="BU1503">
        <v>70</v>
      </c>
      <c r="BV1503">
        <v>79</v>
      </c>
      <c r="BW1503">
        <v>4</v>
      </c>
    </row>
    <row r="1504" spans="1:75" x14ac:dyDescent="0.3">
      <c r="A1504">
        <v>186595</v>
      </c>
      <c r="B1504" t="s">
        <v>6595</v>
      </c>
      <c r="C1504" t="s">
        <v>6596</v>
      </c>
      <c r="D1504" t="s">
        <v>6597</v>
      </c>
      <c r="E1504" t="s">
        <v>6598</v>
      </c>
      <c r="F1504" t="s">
        <v>169</v>
      </c>
      <c r="G1504">
        <v>26</v>
      </c>
      <c r="H1504">
        <v>75</v>
      </c>
      <c r="I1504">
        <v>76</v>
      </c>
      <c r="J1504" t="s">
        <v>445</v>
      </c>
      <c r="K1504" t="s">
        <v>422</v>
      </c>
      <c r="L1504" t="s">
        <v>126</v>
      </c>
      <c r="M1504" t="s">
        <v>281</v>
      </c>
      <c r="N1504" t="s">
        <v>97</v>
      </c>
      <c r="O1504">
        <v>76</v>
      </c>
      <c r="P1504" t="s">
        <v>118</v>
      </c>
      <c r="Q1504" s="1">
        <v>43647</v>
      </c>
      <c r="R1504">
        <v>6.5</v>
      </c>
      <c r="S1504">
        <v>16</v>
      </c>
      <c r="T1504">
        <v>11.8</v>
      </c>
      <c r="U1504">
        <v>340</v>
      </c>
      <c r="V1504">
        <v>73</v>
      </c>
      <c r="W1504">
        <v>64</v>
      </c>
      <c r="X1504">
        <v>50</v>
      </c>
      <c r="Y1504">
        <v>81</v>
      </c>
      <c r="Z1504">
        <v>72</v>
      </c>
      <c r="AA1504">
        <v>387</v>
      </c>
      <c r="AB1504">
        <v>75</v>
      </c>
      <c r="AC1504">
        <v>79</v>
      </c>
      <c r="AD1504">
        <v>76</v>
      </c>
      <c r="AE1504">
        <v>77</v>
      </c>
      <c r="AF1504">
        <v>80</v>
      </c>
      <c r="AG1504">
        <v>368</v>
      </c>
      <c r="AH1504">
        <v>68</v>
      </c>
      <c r="AI1504">
        <v>68</v>
      </c>
      <c r="AJ1504">
        <v>77</v>
      </c>
      <c r="AK1504">
        <v>74</v>
      </c>
      <c r="AL1504">
        <v>81</v>
      </c>
      <c r="AM1504">
        <v>336</v>
      </c>
      <c r="AN1504">
        <v>74</v>
      </c>
      <c r="AO1504">
        <v>55</v>
      </c>
      <c r="AP1504">
        <v>76</v>
      </c>
      <c r="AQ1504">
        <v>59</v>
      </c>
      <c r="AR1504">
        <v>72</v>
      </c>
      <c r="AS1504">
        <v>339</v>
      </c>
      <c r="AT1504">
        <v>60</v>
      </c>
      <c r="AU1504">
        <v>68</v>
      </c>
      <c r="AV1504">
        <v>70</v>
      </c>
      <c r="AW1504">
        <v>74</v>
      </c>
      <c r="AX1504">
        <v>67</v>
      </c>
      <c r="AY1504">
        <v>74</v>
      </c>
      <c r="AZ1504">
        <v>187</v>
      </c>
      <c r="BA1504">
        <v>64</v>
      </c>
      <c r="BB1504">
        <v>64</v>
      </c>
      <c r="BC1504">
        <v>59</v>
      </c>
      <c r="BD1504">
        <v>48</v>
      </c>
      <c r="BE1504">
        <v>15</v>
      </c>
      <c r="BF1504">
        <v>7</v>
      </c>
      <c r="BG1504">
        <v>7</v>
      </c>
      <c r="BH1504">
        <v>11</v>
      </c>
      <c r="BI1504">
        <v>8</v>
      </c>
      <c r="BJ1504">
        <v>2005</v>
      </c>
      <c r="BK1504">
        <v>416</v>
      </c>
      <c r="BL1504">
        <v>2</v>
      </c>
      <c r="BM1504">
        <v>3</v>
      </c>
      <c r="BN1504" t="s">
        <v>86</v>
      </c>
      <c r="BO1504" t="s">
        <v>99</v>
      </c>
      <c r="BP1504">
        <v>2</v>
      </c>
      <c r="BQ1504">
        <v>68</v>
      </c>
      <c r="BR1504">
        <v>68</v>
      </c>
      <c r="BS1504">
        <v>77</v>
      </c>
      <c r="BT1504">
        <v>77</v>
      </c>
      <c r="BU1504">
        <v>63</v>
      </c>
      <c r="BV1504">
        <v>63</v>
      </c>
      <c r="BW1504">
        <v>21</v>
      </c>
    </row>
    <row r="1505" spans="1:75" x14ac:dyDescent="0.3">
      <c r="A1505">
        <v>186598</v>
      </c>
      <c r="B1505" t="s">
        <v>6599</v>
      </c>
      <c r="C1505" t="s">
        <v>6600</v>
      </c>
      <c r="D1505" t="s">
        <v>6601</v>
      </c>
      <c r="E1505" t="s">
        <v>6602</v>
      </c>
      <c r="F1505" t="s">
        <v>480</v>
      </c>
      <c r="G1505">
        <v>22</v>
      </c>
      <c r="H1505">
        <v>75</v>
      </c>
      <c r="I1505">
        <v>86</v>
      </c>
      <c r="J1505" t="s">
        <v>147</v>
      </c>
      <c r="K1505" t="s">
        <v>422</v>
      </c>
      <c r="L1505" t="s">
        <v>172</v>
      </c>
      <c r="M1505" t="s">
        <v>206</v>
      </c>
      <c r="N1505" t="s">
        <v>97</v>
      </c>
      <c r="O1505">
        <v>77</v>
      </c>
      <c r="P1505" t="s">
        <v>279</v>
      </c>
      <c r="Q1505" s="1">
        <v>43282</v>
      </c>
      <c r="R1505">
        <v>12.5</v>
      </c>
      <c r="S1505">
        <v>26</v>
      </c>
      <c r="T1505">
        <v>25.3</v>
      </c>
      <c r="U1505">
        <v>343</v>
      </c>
      <c r="V1505">
        <v>70</v>
      </c>
      <c r="W1505">
        <v>66</v>
      </c>
      <c r="X1505">
        <v>72</v>
      </c>
      <c r="Y1505">
        <v>77</v>
      </c>
      <c r="Z1505">
        <v>58</v>
      </c>
      <c r="AA1505">
        <v>354</v>
      </c>
      <c r="AB1505">
        <v>74</v>
      </c>
      <c r="AC1505">
        <v>70</v>
      </c>
      <c r="AD1505">
        <v>55</v>
      </c>
      <c r="AE1505">
        <v>76</v>
      </c>
      <c r="AF1505">
        <v>79</v>
      </c>
      <c r="AG1505">
        <v>304</v>
      </c>
      <c r="AH1505">
        <v>55</v>
      </c>
      <c r="AI1505">
        <v>64</v>
      </c>
      <c r="AJ1505">
        <v>54</v>
      </c>
      <c r="AK1505">
        <v>76</v>
      </c>
      <c r="AL1505">
        <v>55</v>
      </c>
      <c r="AM1505">
        <v>374</v>
      </c>
      <c r="AN1505">
        <v>75</v>
      </c>
      <c r="AO1505">
        <v>65</v>
      </c>
      <c r="AP1505">
        <v>78</v>
      </c>
      <c r="AQ1505">
        <v>80</v>
      </c>
      <c r="AR1505">
        <v>76</v>
      </c>
      <c r="AS1505">
        <v>354</v>
      </c>
      <c r="AT1505">
        <v>69</v>
      </c>
      <c r="AU1505">
        <v>72</v>
      </c>
      <c r="AV1505">
        <v>68</v>
      </c>
      <c r="AW1505">
        <v>73</v>
      </c>
      <c r="AX1505">
        <v>72</v>
      </c>
      <c r="AY1505">
        <v>70</v>
      </c>
      <c r="AZ1505">
        <v>217</v>
      </c>
      <c r="BA1505">
        <v>73</v>
      </c>
      <c r="BB1505">
        <v>73</v>
      </c>
      <c r="BC1505">
        <v>71</v>
      </c>
      <c r="BD1505">
        <v>53</v>
      </c>
      <c r="BE1505">
        <v>11</v>
      </c>
      <c r="BF1505">
        <v>12</v>
      </c>
      <c r="BG1505">
        <v>9</v>
      </c>
      <c r="BH1505">
        <v>14</v>
      </c>
      <c r="BI1505">
        <v>7</v>
      </c>
      <c r="BJ1505">
        <v>1999</v>
      </c>
      <c r="BK1505">
        <v>426</v>
      </c>
      <c r="BL1505">
        <v>4</v>
      </c>
      <c r="BM1505">
        <v>3</v>
      </c>
      <c r="BN1505" t="s">
        <v>86</v>
      </c>
      <c r="BO1505" t="s">
        <v>99</v>
      </c>
      <c r="BP1505">
        <v>1</v>
      </c>
      <c r="BQ1505">
        <v>60</v>
      </c>
      <c r="BR1505">
        <v>70</v>
      </c>
      <c r="BS1505">
        <v>73</v>
      </c>
      <c r="BT1505">
        <v>73</v>
      </c>
      <c r="BU1505">
        <v>73</v>
      </c>
      <c r="BV1505">
        <v>77</v>
      </c>
      <c r="BW1505">
        <v>229</v>
      </c>
    </row>
    <row r="1506" spans="1:75" x14ac:dyDescent="0.3">
      <c r="A1506">
        <v>186607</v>
      </c>
      <c r="B1506" t="s">
        <v>6603</v>
      </c>
      <c r="C1506" t="s">
        <v>6604</v>
      </c>
      <c r="D1506" t="s">
        <v>6605</v>
      </c>
      <c r="E1506" t="s">
        <v>6606</v>
      </c>
      <c r="F1506" t="s">
        <v>225</v>
      </c>
      <c r="G1506">
        <v>30</v>
      </c>
      <c r="H1506">
        <v>75</v>
      </c>
      <c r="I1506">
        <v>75</v>
      </c>
      <c r="J1506" t="s">
        <v>124</v>
      </c>
      <c r="K1506" t="s">
        <v>918</v>
      </c>
      <c r="L1506" t="s">
        <v>126</v>
      </c>
      <c r="M1506" t="s">
        <v>457</v>
      </c>
      <c r="N1506" t="s">
        <v>97</v>
      </c>
      <c r="O1506">
        <v>75</v>
      </c>
      <c r="P1506" t="s">
        <v>279</v>
      </c>
      <c r="Q1506" s="1">
        <v>42917</v>
      </c>
      <c r="R1506">
        <v>5.5</v>
      </c>
      <c r="S1506">
        <v>18</v>
      </c>
      <c r="T1506">
        <v>10.8</v>
      </c>
      <c r="U1506">
        <v>332</v>
      </c>
      <c r="V1506">
        <v>74</v>
      </c>
      <c r="W1506">
        <v>64</v>
      </c>
      <c r="X1506">
        <v>48</v>
      </c>
      <c r="Y1506">
        <v>78</v>
      </c>
      <c r="Z1506">
        <v>68</v>
      </c>
      <c r="AA1506">
        <v>346</v>
      </c>
      <c r="AB1506">
        <v>74</v>
      </c>
      <c r="AC1506">
        <v>59</v>
      </c>
      <c r="AD1506">
        <v>62</v>
      </c>
      <c r="AE1506">
        <v>76</v>
      </c>
      <c r="AF1506">
        <v>75</v>
      </c>
      <c r="AG1506">
        <v>346</v>
      </c>
      <c r="AH1506">
        <v>61</v>
      </c>
      <c r="AI1506">
        <v>64</v>
      </c>
      <c r="AJ1506">
        <v>69</v>
      </c>
      <c r="AK1506">
        <v>77</v>
      </c>
      <c r="AL1506">
        <v>75</v>
      </c>
      <c r="AM1506">
        <v>339</v>
      </c>
      <c r="AN1506">
        <v>74</v>
      </c>
      <c r="AO1506">
        <v>61</v>
      </c>
      <c r="AP1506">
        <v>68</v>
      </c>
      <c r="AQ1506">
        <v>61</v>
      </c>
      <c r="AR1506">
        <v>75</v>
      </c>
      <c r="AS1506">
        <v>360</v>
      </c>
      <c r="AT1506">
        <v>71</v>
      </c>
      <c r="AU1506">
        <v>66</v>
      </c>
      <c r="AV1506">
        <v>74</v>
      </c>
      <c r="AW1506">
        <v>77</v>
      </c>
      <c r="AX1506">
        <v>72</v>
      </c>
      <c r="AY1506">
        <v>67</v>
      </c>
      <c r="AZ1506">
        <v>179</v>
      </c>
      <c r="BA1506">
        <v>56</v>
      </c>
      <c r="BB1506">
        <v>71</v>
      </c>
      <c r="BC1506">
        <v>52</v>
      </c>
      <c r="BD1506">
        <v>60</v>
      </c>
      <c r="BE1506">
        <v>15</v>
      </c>
      <c r="BF1506">
        <v>11</v>
      </c>
      <c r="BG1506">
        <v>9</v>
      </c>
      <c r="BH1506">
        <v>12</v>
      </c>
      <c r="BI1506">
        <v>13</v>
      </c>
      <c r="BJ1506">
        <v>1962</v>
      </c>
      <c r="BK1506">
        <v>407</v>
      </c>
      <c r="BL1506">
        <v>3</v>
      </c>
      <c r="BM1506">
        <v>3</v>
      </c>
      <c r="BN1506" t="s">
        <v>99</v>
      </c>
      <c r="BO1506" t="s">
        <v>86</v>
      </c>
      <c r="BP1506">
        <v>2</v>
      </c>
      <c r="BQ1506">
        <v>63</v>
      </c>
      <c r="BR1506">
        <v>69</v>
      </c>
      <c r="BS1506">
        <v>75</v>
      </c>
      <c r="BT1506">
        <v>74</v>
      </c>
      <c r="BU1506">
        <v>61</v>
      </c>
      <c r="BV1506">
        <v>65</v>
      </c>
      <c r="BW1506">
        <v>33</v>
      </c>
    </row>
    <row r="1507" spans="1:75" x14ac:dyDescent="0.3">
      <c r="A1507">
        <v>186611</v>
      </c>
      <c r="B1507" t="s">
        <v>6607</v>
      </c>
      <c r="C1507" t="s">
        <v>6608</v>
      </c>
      <c r="D1507" t="s">
        <v>6609</v>
      </c>
      <c r="E1507" t="s">
        <v>6610</v>
      </c>
      <c r="F1507" t="s">
        <v>1726</v>
      </c>
      <c r="G1507">
        <v>28</v>
      </c>
      <c r="H1507">
        <v>75</v>
      </c>
      <c r="I1507">
        <v>75</v>
      </c>
      <c r="J1507" t="s">
        <v>557</v>
      </c>
      <c r="K1507" t="s">
        <v>2048</v>
      </c>
      <c r="L1507" t="s">
        <v>280</v>
      </c>
      <c r="M1507" t="s">
        <v>188</v>
      </c>
      <c r="N1507" t="s">
        <v>97</v>
      </c>
      <c r="O1507">
        <v>75</v>
      </c>
      <c r="P1507" t="s">
        <v>507</v>
      </c>
      <c r="Q1507" s="1">
        <v>44067</v>
      </c>
      <c r="R1507">
        <v>5.5</v>
      </c>
      <c r="S1507">
        <v>37</v>
      </c>
      <c r="T1507">
        <v>12.4</v>
      </c>
      <c r="U1507">
        <v>351</v>
      </c>
      <c r="V1507">
        <v>72</v>
      </c>
      <c r="W1507">
        <v>66</v>
      </c>
      <c r="X1507">
        <v>68</v>
      </c>
      <c r="Y1507">
        <v>77</v>
      </c>
      <c r="Z1507">
        <v>68</v>
      </c>
      <c r="AA1507">
        <v>364</v>
      </c>
      <c r="AB1507">
        <v>78</v>
      </c>
      <c r="AC1507">
        <v>72</v>
      </c>
      <c r="AD1507">
        <v>64</v>
      </c>
      <c r="AE1507">
        <v>75</v>
      </c>
      <c r="AF1507">
        <v>75</v>
      </c>
      <c r="AG1507">
        <v>350</v>
      </c>
      <c r="AH1507">
        <v>69</v>
      </c>
      <c r="AI1507">
        <v>66</v>
      </c>
      <c r="AJ1507">
        <v>66</v>
      </c>
      <c r="AK1507">
        <v>75</v>
      </c>
      <c r="AL1507">
        <v>74</v>
      </c>
      <c r="AM1507">
        <v>368</v>
      </c>
      <c r="AN1507">
        <v>74</v>
      </c>
      <c r="AO1507">
        <v>74</v>
      </c>
      <c r="AP1507">
        <v>79</v>
      </c>
      <c r="AQ1507">
        <v>73</v>
      </c>
      <c r="AR1507">
        <v>68</v>
      </c>
      <c r="AS1507">
        <v>356</v>
      </c>
      <c r="AT1507">
        <v>75</v>
      </c>
      <c r="AU1507">
        <v>70</v>
      </c>
      <c r="AV1507">
        <v>74</v>
      </c>
      <c r="AW1507">
        <v>74</v>
      </c>
      <c r="AX1507">
        <v>63</v>
      </c>
      <c r="AY1507">
        <v>74</v>
      </c>
      <c r="AZ1507">
        <v>209</v>
      </c>
      <c r="BA1507">
        <v>73</v>
      </c>
      <c r="BB1507">
        <v>69</v>
      </c>
      <c r="BC1507">
        <v>67</v>
      </c>
      <c r="BD1507">
        <v>50</v>
      </c>
      <c r="BE1507">
        <v>12</v>
      </c>
      <c r="BF1507">
        <v>6</v>
      </c>
      <c r="BG1507">
        <v>9</v>
      </c>
      <c r="BH1507">
        <v>9</v>
      </c>
      <c r="BI1507">
        <v>14</v>
      </c>
      <c r="BJ1507">
        <v>2048</v>
      </c>
      <c r="BK1507">
        <v>430</v>
      </c>
      <c r="BL1507">
        <v>3</v>
      </c>
      <c r="BM1507">
        <v>3</v>
      </c>
      <c r="BN1507" t="s">
        <v>86</v>
      </c>
      <c r="BO1507" t="s">
        <v>99</v>
      </c>
      <c r="BP1507">
        <v>1</v>
      </c>
      <c r="BQ1507">
        <v>67</v>
      </c>
      <c r="BR1507">
        <v>68</v>
      </c>
      <c r="BS1507">
        <v>74</v>
      </c>
      <c r="BT1507">
        <v>76</v>
      </c>
      <c r="BU1507">
        <v>70</v>
      </c>
      <c r="BV1507">
        <v>75</v>
      </c>
      <c r="BW1507">
        <v>33</v>
      </c>
    </row>
    <row r="1508" spans="1:75" x14ac:dyDescent="0.3">
      <c r="A1508">
        <v>186614</v>
      </c>
      <c r="B1508" t="s">
        <v>6611</v>
      </c>
      <c r="C1508" t="s">
        <v>6612</v>
      </c>
      <c r="D1508" t="s">
        <v>6613</v>
      </c>
      <c r="E1508" t="s">
        <v>6614</v>
      </c>
      <c r="F1508" t="s">
        <v>383</v>
      </c>
      <c r="G1508">
        <v>26</v>
      </c>
      <c r="H1508">
        <v>75</v>
      </c>
      <c r="I1508">
        <v>78</v>
      </c>
      <c r="J1508" t="s">
        <v>582</v>
      </c>
      <c r="K1508" t="s">
        <v>2686</v>
      </c>
      <c r="L1508" t="s">
        <v>187</v>
      </c>
      <c r="M1508" t="s">
        <v>274</v>
      </c>
      <c r="N1508" t="s">
        <v>84</v>
      </c>
      <c r="O1508">
        <v>75</v>
      </c>
      <c r="P1508" t="s">
        <v>311</v>
      </c>
      <c r="Q1508" s="1">
        <v>44077</v>
      </c>
      <c r="R1508">
        <v>7</v>
      </c>
      <c r="S1508">
        <v>20</v>
      </c>
      <c r="T1508">
        <v>15.9</v>
      </c>
      <c r="U1508">
        <v>298</v>
      </c>
      <c r="V1508">
        <v>78</v>
      </c>
      <c r="W1508">
        <v>48</v>
      </c>
      <c r="X1508">
        <v>71</v>
      </c>
      <c r="Y1508">
        <v>68</v>
      </c>
      <c r="Z1508">
        <v>33</v>
      </c>
      <c r="AA1508">
        <v>352</v>
      </c>
      <c r="AB1508">
        <v>65</v>
      </c>
      <c r="AC1508">
        <v>74</v>
      </c>
      <c r="AD1508">
        <v>73</v>
      </c>
      <c r="AE1508">
        <v>68</v>
      </c>
      <c r="AF1508">
        <v>72</v>
      </c>
      <c r="AG1508">
        <v>338</v>
      </c>
      <c r="AH1508">
        <v>71</v>
      </c>
      <c r="AI1508">
        <v>68</v>
      </c>
      <c r="AJ1508">
        <v>68</v>
      </c>
      <c r="AK1508">
        <v>69</v>
      </c>
      <c r="AL1508">
        <v>62</v>
      </c>
      <c r="AM1508">
        <v>346</v>
      </c>
      <c r="AN1508">
        <v>71</v>
      </c>
      <c r="AO1508">
        <v>64</v>
      </c>
      <c r="AP1508">
        <v>76</v>
      </c>
      <c r="AQ1508">
        <v>75</v>
      </c>
      <c r="AR1508">
        <v>60</v>
      </c>
      <c r="AS1508">
        <v>317</v>
      </c>
      <c r="AT1508">
        <v>70</v>
      </c>
      <c r="AU1508">
        <v>74</v>
      </c>
      <c r="AV1508">
        <v>56</v>
      </c>
      <c r="AW1508">
        <v>59</v>
      </c>
      <c r="AX1508">
        <v>58</v>
      </c>
      <c r="AY1508">
        <v>72</v>
      </c>
      <c r="AZ1508">
        <v>224</v>
      </c>
      <c r="BA1508">
        <v>72</v>
      </c>
      <c r="BB1508">
        <v>78</v>
      </c>
      <c r="BC1508">
        <v>74</v>
      </c>
      <c r="BD1508">
        <v>49</v>
      </c>
      <c r="BE1508">
        <v>7</v>
      </c>
      <c r="BF1508">
        <v>7</v>
      </c>
      <c r="BG1508">
        <v>13</v>
      </c>
      <c r="BH1508">
        <v>12</v>
      </c>
      <c r="BI1508">
        <v>10</v>
      </c>
      <c r="BJ1508">
        <v>1924</v>
      </c>
      <c r="BK1508">
        <v>408</v>
      </c>
      <c r="BL1508">
        <v>2</v>
      </c>
      <c r="BM1508">
        <v>3</v>
      </c>
      <c r="BN1508" t="s">
        <v>86</v>
      </c>
      <c r="BO1508" t="s">
        <v>86</v>
      </c>
      <c r="BP1508">
        <v>1</v>
      </c>
      <c r="BQ1508">
        <v>69</v>
      </c>
      <c r="BR1508">
        <v>55</v>
      </c>
      <c r="BS1508">
        <v>69</v>
      </c>
      <c r="BT1508">
        <v>67</v>
      </c>
      <c r="BU1508">
        <v>74</v>
      </c>
      <c r="BV1508">
        <v>74</v>
      </c>
      <c r="BW1508">
        <v>21</v>
      </c>
    </row>
    <row r="1509" spans="1:75" x14ac:dyDescent="0.3">
      <c r="A1509">
        <v>186648</v>
      </c>
      <c r="B1509" t="s">
        <v>6615</v>
      </c>
      <c r="C1509" t="s">
        <v>6616</v>
      </c>
      <c r="D1509" t="s">
        <v>6617</v>
      </c>
      <c r="E1509" t="s">
        <v>6618</v>
      </c>
      <c r="F1509" t="s">
        <v>140</v>
      </c>
      <c r="G1509">
        <v>25</v>
      </c>
      <c r="H1509">
        <v>75</v>
      </c>
      <c r="I1509">
        <v>76</v>
      </c>
      <c r="J1509" t="s">
        <v>344</v>
      </c>
      <c r="K1509" t="s">
        <v>6619</v>
      </c>
      <c r="L1509" t="s">
        <v>322</v>
      </c>
      <c r="M1509" t="s">
        <v>327</v>
      </c>
      <c r="N1509" t="s">
        <v>97</v>
      </c>
      <c r="O1509">
        <v>76</v>
      </c>
      <c r="P1509" t="s">
        <v>507</v>
      </c>
      <c r="Q1509" s="1">
        <v>43671</v>
      </c>
      <c r="R1509">
        <v>6.5</v>
      </c>
      <c r="S1509">
        <v>51</v>
      </c>
      <c r="T1509">
        <v>15.8</v>
      </c>
      <c r="U1509">
        <v>331</v>
      </c>
      <c r="V1509">
        <v>75</v>
      </c>
      <c r="W1509">
        <v>75</v>
      </c>
      <c r="X1509">
        <v>42</v>
      </c>
      <c r="Y1509">
        <v>76</v>
      </c>
      <c r="Z1509">
        <v>63</v>
      </c>
      <c r="AA1509">
        <v>356</v>
      </c>
      <c r="AB1509">
        <v>80</v>
      </c>
      <c r="AC1509">
        <v>63</v>
      </c>
      <c r="AD1509">
        <v>63</v>
      </c>
      <c r="AE1509">
        <v>72</v>
      </c>
      <c r="AF1509">
        <v>78</v>
      </c>
      <c r="AG1509">
        <v>376</v>
      </c>
      <c r="AH1509">
        <v>79</v>
      </c>
      <c r="AI1509">
        <v>82</v>
      </c>
      <c r="AJ1509">
        <v>78</v>
      </c>
      <c r="AK1509">
        <v>67</v>
      </c>
      <c r="AL1509">
        <v>70</v>
      </c>
      <c r="AM1509">
        <v>362</v>
      </c>
      <c r="AN1509">
        <v>76</v>
      </c>
      <c r="AO1509">
        <v>65</v>
      </c>
      <c r="AP1509">
        <v>78</v>
      </c>
      <c r="AQ1509">
        <v>67</v>
      </c>
      <c r="AR1509">
        <v>76</v>
      </c>
      <c r="AS1509">
        <v>275</v>
      </c>
      <c r="AT1509">
        <v>45</v>
      </c>
      <c r="AU1509">
        <v>22</v>
      </c>
      <c r="AV1509">
        <v>69</v>
      </c>
      <c r="AW1509">
        <v>65</v>
      </c>
      <c r="AX1509">
        <v>74</v>
      </c>
      <c r="AY1509">
        <v>74</v>
      </c>
      <c r="AZ1509">
        <v>105</v>
      </c>
      <c r="BA1509">
        <v>39</v>
      </c>
      <c r="BB1509">
        <v>39</v>
      </c>
      <c r="BC1509">
        <v>27</v>
      </c>
      <c r="BD1509">
        <v>50</v>
      </c>
      <c r="BE1509">
        <v>8</v>
      </c>
      <c r="BF1509">
        <v>10</v>
      </c>
      <c r="BG1509">
        <v>15</v>
      </c>
      <c r="BH1509">
        <v>10</v>
      </c>
      <c r="BI1509">
        <v>7</v>
      </c>
      <c r="BJ1509">
        <v>1855</v>
      </c>
      <c r="BK1509">
        <v>405</v>
      </c>
      <c r="BL1509">
        <v>5</v>
      </c>
      <c r="BM1509">
        <v>4</v>
      </c>
      <c r="BN1509" t="s">
        <v>99</v>
      </c>
      <c r="BO1509" t="s">
        <v>86</v>
      </c>
      <c r="BP1509">
        <v>3</v>
      </c>
      <c r="BQ1509">
        <v>81</v>
      </c>
      <c r="BR1509">
        <v>74</v>
      </c>
      <c r="BS1509">
        <v>72</v>
      </c>
      <c r="BT1509">
        <v>78</v>
      </c>
      <c r="BU1509">
        <v>35</v>
      </c>
      <c r="BV1509">
        <v>65</v>
      </c>
      <c r="BW1509">
        <v>60</v>
      </c>
    </row>
    <row r="1510" spans="1:75" x14ac:dyDescent="0.3">
      <c r="A1510">
        <v>186650</v>
      </c>
      <c r="B1510" t="s">
        <v>6620</v>
      </c>
      <c r="C1510" t="s">
        <v>6621</v>
      </c>
      <c r="D1510" t="s">
        <v>6622</v>
      </c>
      <c r="E1510" t="s">
        <v>6623</v>
      </c>
      <c r="F1510" t="s">
        <v>154</v>
      </c>
      <c r="G1510">
        <v>26</v>
      </c>
      <c r="H1510">
        <v>75</v>
      </c>
      <c r="I1510">
        <v>78</v>
      </c>
      <c r="J1510" t="s">
        <v>163</v>
      </c>
      <c r="K1510" t="s">
        <v>231</v>
      </c>
      <c r="L1510" t="s">
        <v>107</v>
      </c>
      <c r="M1510" t="s">
        <v>188</v>
      </c>
      <c r="N1510" t="s">
        <v>97</v>
      </c>
      <c r="O1510">
        <v>76</v>
      </c>
      <c r="P1510" t="s">
        <v>186</v>
      </c>
      <c r="Q1510" s="1">
        <v>41821</v>
      </c>
      <c r="R1510">
        <v>6.5</v>
      </c>
      <c r="S1510">
        <v>22</v>
      </c>
      <c r="T1510">
        <v>15.6</v>
      </c>
      <c r="U1510">
        <v>254</v>
      </c>
      <c r="V1510">
        <v>48</v>
      </c>
      <c r="W1510">
        <v>41</v>
      </c>
      <c r="X1510">
        <v>52</v>
      </c>
      <c r="Y1510">
        <v>71</v>
      </c>
      <c r="Z1510">
        <v>42</v>
      </c>
      <c r="AA1510">
        <v>305</v>
      </c>
      <c r="AB1510">
        <v>62</v>
      </c>
      <c r="AC1510">
        <v>49</v>
      </c>
      <c r="AD1510">
        <v>49</v>
      </c>
      <c r="AE1510">
        <v>70</v>
      </c>
      <c r="AF1510">
        <v>75</v>
      </c>
      <c r="AG1510">
        <v>230</v>
      </c>
      <c r="AH1510">
        <v>50</v>
      </c>
      <c r="AI1510">
        <v>41</v>
      </c>
      <c r="AJ1510">
        <v>34</v>
      </c>
      <c r="AK1510">
        <v>69</v>
      </c>
      <c r="AL1510">
        <v>36</v>
      </c>
      <c r="AM1510">
        <v>352</v>
      </c>
      <c r="AN1510">
        <v>80</v>
      </c>
      <c r="AO1510">
        <v>33</v>
      </c>
      <c r="AP1510">
        <v>75</v>
      </c>
      <c r="AQ1510">
        <v>86</v>
      </c>
      <c r="AR1510">
        <v>78</v>
      </c>
      <c r="AS1510">
        <v>317</v>
      </c>
      <c r="AT1510">
        <v>75</v>
      </c>
      <c r="AU1510">
        <v>77</v>
      </c>
      <c r="AV1510">
        <v>46</v>
      </c>
      <c r="AW1510">
        <v>58</v>
      </c>
      <c r="AX1510">
        <v>61</v>
      </c>
      <c r="AY1510">
        <v>59</v>
      </c>
      <c r="AZ1510">
        <v>227</v>
      </c>
      <c r="BA1510">
        <v>76</v>
      </c>
      <c r="BB1510">
        <v>77</v>
      </c>
      <c r="BC1510">
        <v>74</v>
      </c>
      <c r="BD1510">
        <v>48</v>
      </c>
      <c r="BE1510">
        <v>8</v>
      </c>
      <c r="BF1510">
        <v>15</v>
      </c>
      <c r="BG1510">
        <v>9</v>
      </c>
      <c r="BH1510">
        <v>9</v>
      </c>
      <c r="BI1510">
        <v>7</v>
      </c>
      <c r="BJ1510">
        <v>1733</v>
      </c>
      <c r="BK1510">
        <v>378</v>
      </c>
      <c r="BL1510">
        <v>3</v>
      </c>
      <c r="BM1510">
        <v>3</v>
      </c>
      <c r="BN1510" t="s">
        <v>86</v>
      </c>
      <c r="BO1510" t="s">
        <v>86</v>
      </c>
      <c r="BP1510">
        <v>1</v>
      </c>
      <c r="BQ1510">
        <v>45</v>
      </c>
      <c r="BR1510">
        <v>58</v>
      </c>
      <c r="BS1510">
        <v>61</v>
      </c>
      <c r="BT1510">
        <v>62</v>
      </c>
      <c r="BU1510">
        <v>74</v>
      </c>
      <c r="BV1510">
        <v>78</v>
      </c>
      <c r="BW1510">
        <v>8</v>
      </c>
    </row>
    <row r="1511" spans="1:75" x14ac:dyDescent="0.3">
      <c r="A1511">
        <v>186651</v>
      </c>
      <c r="B1511" t="s">
        <v>6624</v>
      </c>
      <c r="C1511" t="s">
        <v>6625</v>
      </c>
      <c r="D1511" t="s">
        <v>6626</v>
      </c>
      <c r="E1511" t="s">
        <v>6627</v>
      </c>
      <c r="F1511" t="s">
        <v>1799</v>
      </c>
      <c r="G1511">
        <v>29</v>
      </c>
      <c r="H1511">
        <v>75</v>
      </c>
      <c r="I1511">
        <v>75</v>
      </c>
      <c r="J1511" t="s">
        <v>185</v>
      </c>
      <c r="K1511" t="s">
        <v>231</v>
      </c>
      <c r="L1511" t="s">
        <v>187</v>
      </c>
      <c r="M1511" t="s">
        <v>452</v>
      </c>
      <c r="N1511" t="s">
        <v>97</v>
      </c>
      <c r="O1511">
        <v>75</v>
      </c>
      <c r="P1511" t="s">
        <v>186</v>
      </c>
      <c r="Q1511" s="1">
        <v>41275</v>
      </c>
      <c r="R1511">
        <v>4.8</v>
      </c>
      <c r="S1511">
        <v>950</v>
      </c>
      <c r="T1511">
        <v>12.1</v>
      </c>
      <c r="U1511">
        <v>265</v>
      </c>
      <c r="V1511">
        <v>50</v>
      </c>
      <c r="W1511">
        <v>63</v>
      </c>
      <c r="X1511">
        <v>46</v>
      </c>
      <c r="Y1511">
        <v>75</v>
      </c>
      <c r="Z1511">
        <v>31</v>
      </c>
      <c r="AA1511">
        <v>304</v>
      </c>
      <c r="AB1511">
        <v>70</v>
      </c>
      <c r="AC1511">
        <v>40</v>
      </c>
      <c r="AD1511">
        <v>49</v>
      </c>
      <c r="AE1511">
        <v>73</v>
      </c>
      <c r="AF1511">
        <v>72</v>
      </c>
      <c r="AG1511">
        <v>313</v>
      </c>
      <c r="AH1511">
        <v>68</v>
      </c>
      <c r="AI1511">
        <v>65</v>
      </c>
      <c r="AJ1511">
        <v>57</v>
      </c>
      <c r="AK1511">
        <v>75</v>
      </c>
      <c r="AL1511">
        <v>48</v>
      </c>
      <c r="AM1511">
        <v>349</v>
      </c>
      <c r="AN1511">
        <v>65</v>
      </c>
      <c r="AO1511">
        <v>59</v>
      </c>
      <c r="AP1511">
        <v>78</v>
      </c>
      <c r="AQ1511">
        <v>73</v>
      </c>
      <c r="AR1511">
        <v>74</v>
      </c>
      <c r="AS1511">
        <v>324</v>
      </c>
      <c r="AT1511">
        <v>64</v>
      </c>
      <c r="AU1511">
        <v>79</v>
      </c>
      <c r="AV1511">
        <v>69</v>
      </c>
      <c r="AW1511">
        <v>71</v>
      </c>
      <c r="AX1511">
        <v>41</v>
      </c>
      <c r="AY1511">
        <v>76</v>
      </c>
      <c r="AZ1511">
        <v>215</v>
      </c>
      <c r="BA1511">
        <v>73</v>
      </c>
      <c r="BB1511">
        <v>75</v>
      </c>
      <c r="BC1511">
        <v>67</v>
      </c>
      <c r="BD1511">
        <v>63</v>
      </c>
      <c r="BE1511">
        <v>8</v>
      </c>
      <c r="BF1511">
        <v>14</v>
      </c>
      <c r="BG1511">
        <v>16</v>
      </c>
      <c r="BH1511">
        <v>13</v>
      </c>
      <c r="BI1511">
        <v>12</v>
      </c>
      <c r="BJ1511">
        <v>1833</v>
      </c>
      <c r="BK1511">
        <v>407</v>
      </c>
      <c r="BL1511">
        <v>3</v>
      </c>
      <c r="BM1511">
        <v>3</v>
      </c>
      <c r="BN1511" t="s">
        <v>99</v>
      </c>
      <c r="BO1511" t="s">
        <v>99</v>
      </c>
      <c r="BP1511">
        <v>1</v>
      </c>
      <c r="BQ1511">
        <v>66</v>
      </c>
      <c r="BR1511">
        <v>63</v>
      </c>
      <c r="BS1511">
        <v>66</v>
      </c>
      <c r="BT1511">
        <v>68</v>
      </c>
      <c r="BU1511">
        <v>72</v>
      </c>
      <c r="BV1511">
        <v>72</v>
      </c>
      <c r="BW1511">
        <v>9</v>
      </c>
    </row>
    <row r="1512" spans="1:75" x14ac:dyDescent="0.3">
      <c r="A1512">
        <v>186655</v>
      </c>
      <c r="B1512" t="s">
        <v>6628</v>
      </c>
      <c r="C1512" t="s">
        <v>6629</v>
      </c>
      <c r="D1512" t="s">
        <v>6630</v>
      </c>
      <c r="E1512" t="s">
        <v>6631</v>
      </c>
      <c r="F1512" t="s">
        <v>1014</v>
      </c>
      <c r="G1512">
        <v>24</v>
      </c>
      <c r="H1512">
        <v>75</v>
      </c>
      <c r="I1512">
        <v>82</v>
      </c>
      <c r="J1512" t="s">
        <v>141</v>
      </c>
      <c r="K1512" t="s">
        <v>98</v>
      </c>
      <c r="L1512" t="s">
        <v>245</v>
      </c>
      <c r="M1512" t="s">
        <v>452</v>
      </c>
      <c r="N1512" t="s">
        <v>97</v>
      </c>
      <c r="O1512">
        <v>77</v>
      </c>
      <c r="P1512" t="s">
        <v>98</v>
      </c>
      <c r="Q1512" s="1">
        <v>42917</v>
      </c>
      <c r="R1512">
        <v>11.5</v>
      </c>
      <c r="S1512">
        <v>44</v>
      </c>
      <c r="T1512">
        <v>19</v>
      </c>
      <c r="U1512">
        <v>331</v>
      </c>
      <c r="V1512">
        <v>56</v>
      </c>
      <c r="W1512">
        <v>79</v>
      </c>
      <c r="X1512">
        <v>74</v>
      </c>
      <c r="Y1512">
        <v>67</v>
      </c>
      <c r="Z1512">
        <v>55</v>
      </c>
      <c r="AA1512">
        <v>299</v>
      </c>
      <c r="AB1512">
        <v>73</v>
      </c>
      <c r="AC1512">
        <v>65</v>
      </c>
      <c r="AD1512">
        <v>26</v>
      </c>
      <c r="AE1512">
        <v>64</v>
      </c>
      <c r="AF1512">
        <v>71</v>
      </c>
      <c r="AG1512">
        <v>373</v>
      </c>
      <c r="AH1512">
        <v>82</v>
      </c>
      <c r="AI1512">
        <v>80</v>
      </c>
      <c r="AJ1512">
        <v>61</v>
      </c>
      <c r="AK1512">
        <v>66</v>
      </c>
      <c r="AL1512">
        <v>84</v>
      </c>
      <c r="AM1512">
        <v>388</v>
      </c>
      <c r="AN1512">
        <v>77</v>
      </c>
      <c r="AO1512">
        <v>83</v>
      </c>
      <c r="AP1512">
        <v>77</v>
      </c>
      <c r="AQ1512">
        <v>88</v>
      </c>
      <c r="AR1512">
        <v>63</v>
      </c>
      <c r="AS1512">
        <v>326</v>
      </c>
      <c r="AT1512">
        <v>89</v>
      </c>
      <c r="AU1512">
        <v>33</v>
      </c>
      <c r="AV1512">
        <v>80</v>
      </c>
      <c r="AW1512">
        <v>64</v>
      </c>
      <c r="AX1512">
        <v>60</v>
      </c>
      <c r="AY1512">
        <v>70</v>
      </c>
      <c r="AZ1512">
        <v>107</v>
      </c>
      <c r="BA1512">
        <v>47</v>
      </c>
      <c r="BB1512">
        <v>38</v>
      </c>
      <c r="BC1512">
        <v>22</v>
      </c>
      <c r="BD1512">
        <v>55</v>
      </c>
      <c r="BE1512">
        <v>13</v>
      </c>
      <c r="BF1512">
        <v>13</v>
      </c>
      <c r="BG1512">
        <v>9</v>
      </c>
      <c r="BH1512">
        <v>12</v>
      </c>
      <c r="BI1512">
        <v>8</v>
      </c>
      <c r="BJ1512">
        <v>1879</v>
      </c>
      <c r="BK1512">
        <v>414</v>
      </c>
      <c r="BL1512">
        <v>4</v>
      </c>
      <c r="BM1512">
        <v>3</v>
      </c>
      <c r="BN1512" t="s">
        <v>99</v>
      </c>
      <c r="BO1512" t="s">
        <v>86</v>
      </c>
      <c r="BP1512">
        <v>1</v>
      </c>
      <c r="BQ1512">
        <v>81</v>
      </c>
      <c r="BR1512">
        <v>73</v>
      </c>
      <c r="BS1512">
        <v>62</v>
      </c>
      <c r="BT1512">
        <v>71</v>
      </c>
      <c r="BU1512">
        <v>42</v>
      </c>
      <c r="BV1512">
        <v>85</v>
      </c>
      <c r="BW1512">
        <v>81</v>
      </c>
    </row>
    <row r="1513" spans="1:75" x14ac:dyDescent="0.3">
      <c r="A1513">
        <v>186672</v>
      </c>
      <c r="B1513" t="s">
        <v>6632</v>
      </c>
      <c r="C1513" t="s">
        <v>6633</v>
      </c>
      <c r="D1513" t="s">
        <v>6634</v>
      </c>
      <c r="E1513" t="s">
        <v>6635</v>
      </c>
      <c r="F1513" t="s">
        <v>123</v>
      </c>
      <c r="G1513">
        <v>28</v>
      </c>
      <c r="H1513">
        <v>75</v>
      </c>
      <c r="I1513">
        <v>75</v>
      </c>
      <c r="J1513" t="s">
        <v>344</v>
      </c>
      <c r="K1513" t="s">
        <v>231</v>
      </c>
      <c r="L1513" t="s">
        <v>245</v>
      </c>
      <c r="M1513" t="s">
        <v>188</v>
      </c>
      <c r="N1513" t="s">
        <v>97</v>
      </c>
      <c r="O1513">
        <v>75</v>
      </c>
      <c r="P1513" t="s">
        <v>186</v>
      </c>
      <c r="Q1513" s="1">
        <v>43466</v>
      </c>
      <c r="R1513">
        <v>4.9000000000000004</v>
      </c>
      <c r="S1513">
        <v>24</v>
      </c>
      <c r="T1513">
        <v>11.4</v>
      </c>
      <c r="U1513">
        <v>321</v>
      </c>
      <c r="V1513">
        <v>56</v>
      </c>
      <c r="W1513">
        <v>59</v>
      </c>
      <c r="X1513">
        <v>59</v>
      </c>
      <c r="Y1513">
        <v>75</v>
      </c>
      <c r="Z1513">
        <v>72</v>
      </c>
      <c r="AA1513">
        <v>341</v>
      </c>
      <c r="AB1513">
        <v>70</v>
      </c>
      <c r="AC1513">
        <v>65</v>
      </c>
      <c r="AD1513">
        <v>60</v>
      </c>
      <c r="AE1513">
        <v>74</v>
      </c>
      <c r="AF1513">
        <v>72</v>
      </c>
      <c r="AG1513">
        <v>318</v>
      </c>
      <c r="AH1513">
        <v>54</v>
      </c>
      <c r="AI1513">
        <v>62</v>
      </c>
      <c r="AJ1513">
        <v>64</v>
      </c>
      <c r="AK1513">
        <v>74</v>
      </c>
      <c r="AL1513">
        <v>64</v>
      </c>
      <c r="AM1513">
        <v>380</v>
      </c>
      <c r="AN1513">
        <v>83</v>
      </c>
      <c r="AO1513">
        <v>71</v>
      </c>
      <c r="AP1513">
        <v>70</v>
      </c>
      <c r="AQ1513">
        <v>80</v>
      </c>
      <c r="AR1513">
        <v>76</v>
      </c>
      <c r="AS1513">
        <v>345</v>
      </c>
      <c r="AT1513">
        <v>74</v>
      </c>
      <c r="AU1513">
        <v>74</v>
      </c>
      <c r="AV1513">
        <v>64</v>
      </c>
      <c r="AW1513">
        <v>69</v>
      </c>
      <c r="AX1513">
        <v>64</v>
      </c>
      <c r="AY1513">
        <v>72</v>
      </c>
      <c r="AZ1513">
        <v>222</v>
      </c>
      <c r="BA1513">
        <v>75</v>
      </c>
      <c r="BB1513">
        <v>76</v>
      </c>
      <c r="BC1513">
        <v>71</v>
      </c>
      <c r="BD1513">
        <v>51</v>
      </c>
      <c r="BE1513">
        <v>9</v>
      </c>
      <c r="BF1513">
        <v>10</v>
      </c>
      <c r="BG1513">
        <v>7</v>
      </c>
      <c r="BH1513">
        <v>9</v>
      </c>
      <c r="BI1513">
        <v>16</v>
      </c>
      <c r="BJ1513">
        <v>1978</v>
      </c>
      <c r="BK1513">
        <v>414</v>
      </c>
      <c r="BL1513">
        <v>4</v>
      </c>
      <c r="BM1513">
        <v>2</v>
      </c>
      <c r="BN1513" t="s">
        <v>86</v>
      </c>
      <c r="BO1513" t="s">
        <v>86</v>
      </c>
      <c r="BP1513">
        <v>1</v>
      </c>
      <c r="BQ1513">
        <v>58</v>
      </c>
      <c r="BR1513">
        <v>68</v>
      </c>
      <c r="BS1513">
        <v>69</v>
      </c>
      <c r="BT1513">
        <v>70</v>
      </c>
      <c r="BU1513">
        <v>73</v>
      </c>
      <c r="BV1513">
        <v>76</v>
      </c>
      <c r="BW1513">
        <v>2</v>
      </c>
    </row>
    <row r="1514" spans="1:75" x14ac:dyDescent="0.3">
      <c r="A1514">
        <v>186674</v>
      </c>
      <c r="B1514" t="s">
        <v>6636</v>
      </c>
      <c r="C1514" t="s">
        <v>6637</v>
      </c>
      <c r="D1514" t="s">
        <v>6638</v>
      </c>
      <c r="E1514" t="s">
        <v>6639</v>
      </c>
      <c r="F1514" t="s">
        <v>1069</v>
      </c>
      <c r="G1514">
        <v>24</v>
      </c>
      <c r="H1514">
        <v>75</v>
      </c>
      <c r="I1514">
        <v>81</v>
      </c>
      <c r="J1514" t="s">
        <v>272</v>
      </c>
      <c r="K1514" t="s">
        <v>231</v>
      </c>
      <c r="L1514" t="s">
        <v>116</v>
      </c>
      <c r="M1514" t="s">
        <v>135</v>
      </c>
      <c r="N1514" t="s">
        <v>97</v>
      </c>
      <c r="O1514">
        <v>76</v>
      </c>
      <c r="P1514" t="s">
        <v>186</v>
      </c>
      <c r="Q1514" s="1">
        <v>43644</v>
      </c>
      <c r="R1514">
        <v>8</v>
      </c>
      <c r="S1514">
        <v>15</v>
      </c>
      <c r="T1514">
        <v>18.7</v>
      </c>
      <c r="U1514">
        <v>280</v>
      </c>
      <c r="V1514">
        <v>56</v>
      </c>
      <c r="W1514">
        <v>45</v>
      </c>
      <c r="X1514">
        <v>67</v>
      </c>
      <c r="Y1514">
        <v>72</v>
      </c>
      <c r="Z1514">
        <v>40</v>
      </c>
      <c r="AA1514">
        <v>302</v>
      </c>
      <c r="AB1514">
        <v>70</v>
      </c>
      <c r="AC1514">
        <v>51</v>
      </c>
      <c r="AD1514">
        <v>40</v>
      </c>
      <c r="AE1514">
        <v>71</v>
      </c>
      <c r="AF1514">
        <v>70</v>
      </c>
      <c r="AG1514">
        <v>327</v>
      </c>
      <c r="AH1514">
        <v>65</v>
      </c>
      <c r="AI1514">
        <v>60</v>
      </c>
      <c r="AJ1514">
        <v>59</v>
      </c>
      <c r="AK1514">
        <v>74</v>
      </c>
      <c r="AL1514">
        <v>69</v>
      </c>
      <c r="AM1514">
        <v>380</v>
      </c>
      <c r="AN1514">
        <v>71</v>
      </c>
      <c r="AO1514">
        <v>74</v>
      </c>
      <c r="AP1514">
        <v>89</v>
      </c>
      <c r="AQ1514">
        <v>84</v>
      </c>
      <c r="AR1514">
        <v>62</v>
      </c>
      <c r="AS1514">
        <v>343</v>
      </c>
      <c r="AT1514">
        <v>82</v>
      </c>
      <c r="AU1514">
        <v>72</v>
      </c>
      <c r="AV1514">
        <v>62</v>
      </c>
      <c r="AW1514">
        <v>70</v>
      </c>
      <c r="AX1514">
        <v>57</v>
      </c>
      <c r="AY1514">
        <v>64</v>
      </c>
      <c r="AZ1514">
        <v>219</v>
      </c>
      <c r="BA1514">
        <v>73</v>
      </c>
      <c r="BB1514">
        <v>74</v>
      </c>
      <c r="BC1514">
        <v>72</v>
      </c>
      <c r="BD1514">
        <v>51</v>
      </c>
      <c r="BE1514">
        <v>8</v>
      </c>
      <c r="BF1514">
        <v>8</v>
      </c>
      <c r="BG1514">
        <v>10</v>
      </c>
      <c r="BH1514">
        <v>15</v>
      </c>
      <c r="BI1514">
        <v>10</v>
      </c>
      <c r="BJ1514">
        <v>1902</v>
      </c>
      <c r="BK1514">
        <v>408</v>
      </c>
      <c r="BL1514">
        <v>3</v>
      </c>
      <c r="BM1514">
        <v>2</v>
      </c>
      <c r="BN1514" t="s">
        <v>86</v>
      </c>
      <c r="BO1514" t="s">
        <v>86</v>
      </c>
      <c r="BP1514">
        <v>1</v>
      </c>
      <c r="BQ1514">
        <v>62</v>
      </c>
      <c r="BR1514">
        <v>55</v>
      </c>
      <c r="BS1514">
        <v>66</v>
      </c>
      <c r="BT1514">
        <v>69</v>
      </c>
      <c r="BU1514">
        <v>72</v>
      </c>
      <c r="BV1514">
        <v>84</v>
      </c>
      <c r="BW1514">
        <v>29</v>
      </c>
    </row>
    <row r="1515" spans="1:75" x14ac:dyDescent="0.3">
      <c r="A1515">
        <v>186680</v>
      </c>
      <c r="B1515" t="s">
        <v>6640</v>
      </c>
      <c r="C1515" t="s">
        <v>6641</v>
      </c>
      <c r="D1515" t="s">
        <v>6642</v>
      </c>
      <c r="E1515" t="s">
        <v>6643</v>
      </c>
      <c r="F1515" t="s">
        <v>212</v>
      </c>
      <c r="G1515">
        <v>27</v>
      </c>
      <c r="H1515">
        <v>75</v>
      </c>
      <c r="I1515">
        <v>76</v>
      </c>
      <c r="J1515" t="s">
        <v>429</v>
      </c>
      <c r="K1515" t="s">
        <v>279</v>
      </c>
      <c r="L1515" t="s">
        <v>148</v>
      </c>
      <c r="M1515" t="s">
        <v>188</v>
      </c>
      <c r="N1515" t="s">
        <v>84</v>
      </c>
      <c r="O1515">
        <v>77</v>
      </c>
      <c r="P1515" t="s">
        <v>186</v>
      </c>
      <c r="Q1515" s="1">
        <v>42552</v>
      </c>
      <c r="R1515">
        <v>6.5</v>
      </c>
      <c r="S1515">
        <v>22</v>
      </c>
      <c r="T1515">
        <v>16.3</v>
      </c>
      <c r="U1515">
        <v>304</v>
      </c>
      <c r="V1515">
        <v>56</v>
      </c>
      <c r="W1515">
        <v>60</v>
      </c>
      <c r="X1515">
        <v>70</v>
      </c>
      <c r="Y1515">
        <v>78</v>
      </c>
      <c r="Z1515">
        <v>40</v>
      </c>
      <c r="AA1515">
        <v>309</v>
      </c>
      <c r="AB1515">
        <v>68</v>
      </c>
      <c r="AC1515">
        <v>60</v>
      </c>
      <c r="AD1515">
        <v>28</v>
      </c>
      <c r="AE1515">
        <v>77</v>
      </c>
      <c r="AF1515">
        <v>76</v>
      </c>
      <c r="AG1515">
        <v>273</v>
      </c>
      <c r="AH1515">
        <v>48</v>
      </c>
      <c r="AI1515">
        <v>53</v>
      </c>
      <c r="AJ1515">
        <v>50</v>
      </c>
      <c r="AK1515">
        <v>79</v>
      </c>
      <c r="AL1515">
        <v>43</v>
      </c>
      <c r="AM1515">
        <v>360</v>
      </c>
      <c r="AN1515">
        <v>77</v>
      </c>
      <c r="AO1515">
        <v>61</v>
      </c>
      <c r="AP1515">
        <v>77</v>
      </c>
      <c r="AQ1515">
        <v>82</v>
      </c>
      <c r="AR1515">
        <v>63</v>
      </c>
      <c r="AS1515">
        <v>330</v>
      </c>
      <c r="AT1515">
        <v>58</v>
      </c>
      <c r="AU1515">
        <v>78</v>
      </c>
      <c r="AV1515">
        <v>62</v>
      </c>
      <c r="AW1515">
        <v>75</v>
      </c>
      <c r="AX1515">
        <v>57</v>
      </c>
      <c r="AY1515">
        <v>66</v>
      </c>
      <c r="AZ1515">
        <v>218</v>
      </c>
      <c r="BA1515">
        <v>67</v>
      </c>
      <c r="BB1515">
        <v>79</v>
      </c>
      <c r="BC1515">
        <v>72</v>
      </c>
      <c r="BD1515">
        <v>58</v>
      </c>
      <c r="BE1515">
        <v>12</v>
      </c>
      <c r="BF1515">
        <v>11</v>
      </c>
      <c r="BG1515">
        <v>16</v>
      </c>
      <c r="BH1515">
        <v>6</v>
      </c>
      <c r="BI1515">
        <v>13</v>
      </c>
      <c r="BJ1515">
        <v>1852</v>
      </c>
      <c r="BK1515">
        <v>400</v>
      </c>
      <c r="BL1515">
        <v>3</v>
      </c>
      <c r="BM1515">
        <v>3</v>
      </c>
      <c r="BN1515" t="s">
        <v>86</v>
      </c>
      <c r="BO1515" t="s">
        <v>99</v>
      </c>
      <c r="BP1515">
        <v>1</v>
      </c>
      <c r="BQ1515">
        <v>51</v>
      </c>
      <c r="BR1515">
        <v>63</v>
      </c>
      <c r="BS1515">
        <v>69</v>
      </c>
      <c r="BT1515">
        <v>68</v>
      </c>
      <c r="BU1515">
        <v>74</v>
      </c>
      <c r="BV1515">
        <v>75</v>
      </c>
      <c r="BW1515">
        <v>22</v>
      </c>
    </row>
    <row r="1516" spans="1:75" x14ac:dyDescent="0.3">
      <c r="A1516">
        <v>186681</v>
      </c>
      <c r="B1516" t="s">
        <v>6644</v>
      </c>
      <c r="C1516" t="s">
        <v>6645</v>
      </c>
      <c r="D1516" t="s">
        <v>6646</v>
      </c>
      <c r="E1516" t="s">
        <v>6647</v>
      </c>
      <c r="F1516" t="s">
        <v>1697</v>
      </c>
      <c r="G1516">
        <v>24</v>
      </c>
      <c r="H1516">
        <v>75</v>
      </c>
      <c r="I1516">
        <v>79</v>
      </c>
      <c r="J1516" t="s">
        <v>557</v>
      </c>
      <c r="K1516" t="s">
        <v>98</v>
      </c>
      <c r="L1516" t="s">
        <v>607</v>
      </c>
      <c r="M1516" t="s">
        <v>83</v>
      </c>
      <c r="N1516" t="s">
        <v>97</v>
      </c>
      <c r="O1516">
        <v>77</v>
      </c>
      <c r="P1516" t="s">
        <v>98</v>
      </c>
      <c r="Q1516" s="1">
        <v>44074</v>
      </c>
      <c r="R1516">
        <v>8</v>
      </c>
      <c r="S1516">
        <v>18</v>
      </c>
      <c r="T1516">
        <v>19.600000000000001</v>
      </c>
      <c r="U1516">
        <v>364</v>
      </c>
      <c r="V1516">
        <v>58</v>
      </c>
      <c r="W1516">
        <v>82</v>
      </c>
      <c r="X1516">
        <v>75</v>
      </c>
      <c r="Y1516">
        <v>71</v>
      </c>
      <c r="Z1516">
        <v>78</v>
      </c>
      <c r="AA1516">
        <v>312</v>
      </c>
      <c r="AB1516">
        <v>71</v>
      </c>
      <c r="AC1516">
        <v>63</v>
      </c>
      <c r="AD1516">
        <v>48</v>
      </c>
      <c r="AE1516">
        <v>60</v>
      </c>
      <c r="AF1516">
        <v>70</v>
      </c>
      <c r="AG1516">
        <v>369</v>
      </c>
      <c r="AH1516">
        <v>74</v>
      </c>
      <c r="AI1516">
        <v>78</v>
      </c>
      <c r="AJ1516">
        <v>67</v>
      </c>
      <c r="AK1516">
        <v>73</v>
      </c>
      <c r="AL1516">
        <v>77</v>
      </c>
      <c r="AM1516">
        <v>336</v>
      </c>
      <c r="AN1516">
        <v>73</v>
      </c>
      <c r="AO1516">
        <v>56</v>
      </c>
      <c r="AP1516">
        <v>70</v>
      </c>
      <c r="AQ1516">
        <v>69</v>
      </c>
      <c r="AR1516">
        <v>68</v>
      </c>
      <c r="AS1516">
        <v>309</v>
      </c>
      <c r="AT1516">
        <v>61</v>
      </c>
      <c r="AU1516">
        <v>21</v>
      </c>
      <c r="AV1516">
        <v>81</v>
      </c>
      <c r="AW1516">
        <v>68</v>
      </c>
      <c r="AX1516">
        <v>78</v>
      </c>
      <c r="AY1516">
        <v>80</v>
      </c>
      <c r="AZ1516">
        <v>54</v>
      </c>
      <c r="BA1516">
        <v>23</v>
      </c>
      <c r="BB1516">
        <v>12</v>
      </c>
      <c r="BC1516">
        <v>19</v>
      </c>
      <c r="BD1516">
        <v>43</v>
      </c>
      <c r="BE1516">
        <v>7</v>
      </c>
      <c r="BF1516">
        <v>10</v>
      </c>
      <c r="BG1516">
        <v>7</v>
      </c>
      <c r="BH1516">
        <v>10</v>
      </c>
      <c r="BI1516">
        <v>9</v>
      </c>
      <c r="BJ1516">
        <v>1787</v>
      </c>
      <c r="BK1516">
        <v>380</v>
      </c>
      <c r="BL1516">
        <v>4</v>
      </c>
      <c r="BM1516">
        <v>2</v>
      </c>
      <c r="BN1516" t="s">
        <v>99</v>
      </c>
      <c r="BO1516" t="s">
        <v>86</v>
      </c>
      <c r="BP1516">
        <v>1</v>
      </c>
      <c r="BQ1516">
        <v>76</v>
      </c>
      <c r="BR1516">
        <v>77</v>
      </c>
      <c r="BS1516">
        <v>65</v>
      </c>
      <c r="BT1516">
        <v>71</v>
      </c>
      <c r="BU1516">
        <v>24</v>
      </c>
      <c r="BV1516">
        <v>67</v>
      </c>
      <c r="BW1516">
        <v>24</v>
      </c>
    </row>
    <row r="1517" spans="1:75" x14ac:dyDescent="0.3">
      <c r="A1517">
        <v>186682</v>
      </c>
      <c r="B1517" t="s">
        <v>6648</v>
      </c>
      <c r="C1517" t="s">
        <v>6649</v>
      </c>
      <c r="D1517" t="s">
        <v>6650</v>
      </c>
      <c r="E1517" t="s">
        <v>6651</v>
      </c>
      <c r="F1517" t="s">
        <v>162</v>
      </c>
      <c r="G1517">
        <v>26</v>
      </c>
      <c r="H1517">
        <v>75</v>
      </c>
      <c r="I1517">
        <v>78</v>
      </c>
      <c r="J1517" t="s">
        <v>486</v>
      </c>
      <c r="K1517" t="s">
        <v>1815</v>
      </c>
      <c r="L1517" t="s">
        <v>107</v>
      </c>
      <c r="M1517" t="s">
        <v>188</v>
      </c>
      <c r="N1517" t="s">
        <v>97</v>
      </c>
      <c r="O1517">
        <v>77</v>
      </c>
      <c r="P1517" t="s">
        <v>171</v>
      </c>
      <c r="Q1517" s="1">
        <v>42917</v>
      </c>
      <c r="R1517">
        <v>6.5</v>
      </c>
      <c r="S1517">
        <v>23</v>
      </c>
      <c r="T1517">
        <v>14.1</v>
      </c>
      <c r="U1517">
        <v>254</v>
      </c>
      <c r="V1517">
        <v>42</v>
      </c>
      <c r="W1517">
        <v>34</v>
      </c>
      <c r="X1517">
        <v>74</v>
      </c>
      <c r="Y1517">
        <v>75</v>
      </c>
      <c r="Z1517">
        <v>29</v>
      </c>
      <c r="AA1517">
        <v>272</v>
      </c>
      <c r="AB1517">
        <v>57</v>
      </c>
      <c r="AC1517">
        <v>38</v>
      </c>
      <c r="AD1517">
        <v>41</v>
      </c>
      <c r="AE1517">
        <v>68</v>
      </c>
      <c r="AF1517">
        <v>68</v>
      </c>
      <c r="AG1517">
        <v>304</v>
      </c>
      <c r="AH1517">
        <v>54</v>
      </c>
      <c r="AI1517">
        <v>62</v>
      </c>
      <c r="AJ1517">
        <v>59</v>
      </c>
      <c r="AK1517">
        <v>72</v>
      </c>
      <c r="AL1517">
        <v>57</v>
      </c>
      <c r="AM1517">
        <v>328</v>
      </c>
      <c r="AN1517">
        <v>58</v>
      </c>
      <c r="AO1517">
        <v>66</v>
      </c>
      <c r="AP1517">
        <v>75</v>
      </c>
      <c r="AQ1517">
        <v>78</v>
      </c>
      <c r="AR1517">
        <v>51</v>
      </c>
      <c r="AS1517">
        <v>307</v>
      </c>
      <c r="AT1517">
        <v>79</v>
      </c>
      <c r="AU1517">
        <v>80</v>
      </c>
      <c r="AV1517">
        <v>43</v>
      </c>
      <c r="AW1517">
        <v>59</v>
      </c>
      <c r="AX1517">
        <v>46</v>
      </c>
      <c r="AY1517">
        <v>67</v>
      </c>
      <c r="AZ1517">
        <v>223</v>
      </c>
      <c r="BA1517">
        <v>73</v>
      </c>
      <c r="BB1517">
        <v>76</v>
      </c>
      <c r="BC1517">
        <v>74</v>
      </c>
      <c r="BD1517">
        <v>53</v>
      </c>
      <c r="BE1517">
        <v>9</v>
      </c>
      <c r="BF1517">
        <v>13</v>
      </c>
      <c r="BG1517">
        <v>11</v>
      </c>
      <c r="BH1517">
        <v>12</v>
      </c>
      <c r="BI1517">
        <v>8</v>
      </c>
      <c r="BJ1517">
        <v>1741</v>
      </c>
      <c r="BK1517">
        <v>376</v>
      </c>
      <c r="BL1517">
        <v>3</v>
      </c>
      <c r="BM1517">
        <v>2</v>
      </c>
      <c r="BN1517" t="s">
        <v>86</v>
      </c>
      <c r="BO1517" t="s">
        <v>86</v>
      </c>
      <c r="BP1517">
        <v>1</v>
      </c>
      <c r="BQ1517">
        <v>58</v>
      </c>
      <c r="BR1517">
        <v>43</v>
      </c>
      <c r="BS1517">
        <v>61</v>
      </c>
      <c r="BT1517">
        <v>61</v>
      </c>
      <c r="BU1517">
        <v>76</v>
      </c>
      <c r="BV1517">
        <v>77</v>
      </c>
      <c r="BW1517">
        <v>36</v>
      </c>
    </row>
    <row r="1518" spans="1:75" x14ac:dyDescent="0.3">
      <c r="A1518">
        <v>186684</v>
      </c>
      <c r="B1518" t="s">
        <v>6652</v>
      </c>
      <c r="C1518" t="s">
        <v>6653</v>
      </c>
      <c r="D1518" t="s">
        <v>6654</v>
      </c>
      <c r="E1518" t="s">
        <v>6655</v>
      </c>
      <c r="F1518" t="s">
        <v>79</v>
      </c>
      <c r="G1518">
        <v>30</v>
      </c>
      <c r="H1518">
        <v>75</v>
      </c>
      <c r="I1518">
        <v>75</v>
      </c>
      <c r="J1518" t="s">
        <v>1800</v>
      </c>
      <c r="K1518" t="s">
        <v>171</v>
      </c>
      <c r="L1518" t="s">
        <v>95</v>
      </c>
      <c r="M1518" t="s">
        <v>164</v>
      </c>
      <c r="N1518" t="s">
        <v>84</v>
      </c>
      <c r="O1518">
        <v>75</v>
      </c>
      <c r="P1518" t="s">
        <v>171</v>
      </c>
      <c r="Q1518" s="1">
        <v>41871</v>
      </c>
      <c r="R1518">
        <v>4.5999999999999996</v>
      </c>
      <c r="S1518">
        <v>76</v>
      </c>
      <c r="T1518">
        <v>10.5</v>
      </c>
      <c r="U1518">
        <v>318</v>
      </c>
      <c r="V1518">
        <v>72</v>
      </c>
      <c r="W1518">
        <v>50</v>
      </c>
      <c r="X1518">
        <v>76</v>
      </c>
      <c r="Y1518">
        <v>72</v>
      </c>
      <c r="Z1518">
        <v>48</v>
      </c>
      <c r="AA1518">
        <v>324</v>
      </c>
      <c r="AB1518">
        <v>63</v>
      </c>
      <c r="AC1518">
        <v>69</v>
      </c>
      <c r="AD1518">
        <v>57</v>
      </c>
      <c r="AE1518">
        <v>69</v>
      </c>
      <c r="AF1518">
        <v>66</v>
      </c>
      <c r="AG1518">
        <v>336</v>
      </c>
      <c r="AH1518">
        <v>65</v>
      </c>
      <c r="AI1518">
        <v>67</v>
      </c>
      <c r="AJ1518">
        <v>68</v>
      </c>
      <c r="AK1518">
        <v>73</v>
      </c>
      <c r="AL1518">
        <v>63</v>
      </c>
      <c r="AM1518">
        <v>350</v>
      </c>
      <c r="AN1518">
        <v>80</v>
      </c>
      <c r="AO1518">
        <v>78</v>
      </c>
      <c r="AP1518">
        <v>52</v>
      </c>
      <c r="AQ1518">
        <v>77</v>
      </c>
      <c r="AR1518">
        <v>63</v>
      </c>
      <c r="AS1518">
        <v>328</v>
      </c>
      <c r="AT1518">
        <v>87</v>
      </c>
      <c r="AU1518">
        <v>76</v>
      </c>
      <c r="AV1518">
        <v>53</v>
      </c>
      <c r="AW1518">
        <v>57</v>
      </c>
      <c r="AX1518">
        <v>55</v>
      </c>
      <c r="AY1518">
        <v>68</v>
      </c>
      <c r="AZ1518">
        <v>223</v>
      </c>
      <c r="BA1518">
        <v>70</v>
      </c>
      <c r="BB1518">
        <v>78</v>
      </c>
      <c r="BC1518">
        <v>75</v>
      </c>
      <c r="BD1518">
        <v>52</v>
      </c>
      <c r="BE1518">
        <v>7</v>
      </c>
      <c r="BF1518">
        <v>8</v>
      </c>
      <c r="BG1518">
        <v>12</v>
      </c>
      <c r="BH1518">
        <v>15</v>
      </c>
      <c r="BI1518">
        <v>10</v>
      </c>
      <c r="BJ1518">
        <v>1931</v>
      </c>
      <c r="BK1518">
        <v>406</v>
      </c>
      <c r="BL1518">
        <v>2</v>
      </c>
      <c r="BM1518">
        <v>3</v>
      </c>
      <c r="BN1518" t="s">
        <v>86</v>
      </c>
      <c r="BO1518" t="s">
        <v>86</v>
      </c>
      <c r="BP1518">
        <v>3</v>
      </c>
      <c r="BQ1518">
        <v>66</v>
      </c>
      <c r="BR1518">
        <v>59</v>
      </c>
      <c r="BS1518">
        <v>68</v>
      </c>
      <c r="BT1518">
        <v>65</v>
      </c>
      <c r="BU1518">
        <v>75</v>
      </c>
      <c r="BV1518">
        <v>73</v>
      </c>
      <c r="BW1518">
        <v>90</v>
      </c>
    </row>
    <row r="1519" spans="1:75" x14ac:dyDescent="0.3">
      <c r="A1519">
        <v>186695</v>
      </c>
      <c r="B1519" t="s">
        <v>6656</v>
      </c>
      <c r="C1519" t="s">
        <v>6657</v>
      </c>
      <c r="D1519" t="s">
        <v>6658</v>
      </c>
      <c r="E1519" t="s">
        <v>6659</v>
      </c>
      <c r="F1519" t="s">
        <v>376</v>
      </c>
      <c r="G1519">
        <v>24</v>
      </c>
      <c r="H1519">
        <v>75</v>
      </c>
      <c r="I1519">
        <v>79</v>
      </c>
      <c r="J1519" t="s">
        <v>557</v>
      </c>
      <c r="K1519" t="s">
        <v>279</v>
      </c>
      <c r="L1519" t="s">
        <v>292</v>
      </c>
      <c r="M1519" t="s">
        <v>157</v>
      </c>
      <c r="N1519" t="s">
        <v>97</v>
      </c>
      <c r="O1519">
        <v>77</v>
      </c>
      <c r="P1519" t="s">
        <v>118</v>
      </c>
      <c r="Q1519" s="1">
        <v>44033</v>
      </c>
      <c r="R1519">
        <v>8</v>
      </c>
      <c r="S1519">
        <v>25</v>
      </c>
      <c r="T1519">
        <v>15.1</v>
      </c>
      <c r="U1519">
        <v>331</v>
      </c>
      <c r="V1519">
        <v>75</v>
      </c>
      <c r="W1519">
        <v>62</v>
      </c>
      <c r="X1519">
        <v>47</v>
      </c>
      <c r="Y1519">
        <v>82</v>
      </c>
      <c r="Z1519">
        <v>65</v>
      </c>
      <c r="AA1519">
        <v>354</v>
      </c>
      <c r="AB1519">
        <v>77</v>
      </c>
      <c r="AC1519">
        <v>64</v>
      </c>
      <c r="AD1519">
        <v>57</v>
      </c>
      <c r="AE1519">
        <v>78</v>
      </c>
      <c r="AF1519">
        <v>78</v>
      </c>
      <c r="AG1519">
        <v>354</v>
      </c>
      <c r="AH1519">
        <v>76</v>
      </c>
      <c r="AI1519">
        <v>73</v>
      </c>
      <c r="AJ1519">
        <v>62</v>
      </c>
      <c r="AK1519">
        <v>76</v>
      </c>
      <c r="AL1519">
        <v>67</v>
      </c>
      <c r="AM1519">
        <v>323</v>
      </c>
      <c r="AN1519">
        <v>70</v>
      </c>
      <c r="AO1519">
        <v>43</v>
      </c>
      <c r="AP1519">
        <v>69</v>
      </c>
      <c r="AQ1519">
        <v>67</v>
      </c>
      <c r="AR1519">
        <v>74</v>
      </c>
      <c r="AS1519">
        <v>332</v>
      </c>
      <c r="AT1519">
        <v>74</v>
      </c>
      <c r="AU1519">
        <v>58</v>
      </c>
      <c r="AV1519">
        <v>64</v>
      </c>
      <c r="AW1519">
        <v>76</v>
      </c>
      <c r="AX1519">
        <v>60</v>
      </c>
      <c r="AY1519">
        <v>76</v>
      </c>
      <c r="AZ1519">
        <v>200</v>
      </c>
      <c r="BA1519">
        <v>64</v>
      </c>
      <c r="BB1519">
        <v>70</v>
      </c>
      <c r="BC1519">
        <v>66</v>
      </c>
      <c r="BD1519">
        <v>58</v>
      </c>
      <c r="BE1519">
        <v>6</v>
      </c>
      <c r="BF1519">
        <v>15</v>
      </c>
      <c r="BG1519">
        <v>12</v>
      </c>
      <c r="BH1519">
        <v>13</v>
      </c>
      <c r="BI1519">
        <v>12</v>
      </c>
      <c r="BJ1519">
        <v>1952</v>
      </c>
      <c r="BK1519">
        <v>423</v>
      </c>
      <c r="BL1519">
        <v>3</v>
      </c>
      <c r="BM1519">
        <v>3</v>
      </c>
      <c r="BN1519" t="s">
        <v>99</v>
      </c>
      <c r="BO1519" t="s">
        <v>86</v>
      </c>
      <c r="BP1519">
        <v>2</v>
      </c>
      <c r="BQ1519">
        <v>74</v>
      </c>
      <c r="BR1519">
        <v>66</v>
      </c>
      <c r="BS1519">
        <v>77</v>
      </c>
      <c r="BT1519">
        <v>75</v>
      </c>
      <c r="BU1519">
        <v>63</v>
      </c>
      <c r="BV1519">
        <v>68</v>
      </c>
      <c r="BW1519">
        <v>21</v>
      </c>
    </row>
    <row r="1520" spans="1:75" x14ac:dyDescent="0.3">
      <c r="A1520">
        <v>186715</v>
      </c>
      <c r="B1520" t="s">
        <v>6660</v>
      </c>
      <c r="C1520" t="s">
        <v>6661</v>
      </c>
      <c r="D1520" t="s">
        <v>6662</v>
      </c>
      <c r="E1520" t="s">
        <v>6663</v>
      </c>
      <c r="F1520" t="s">
        <v>661</v>
      </c>
      <c r="G1520">
        <v>35</v>
      </c>
      <c r="H1520">
        <v>75</v>
      </c>
      <c r="I1520">
        <v>75</v>
      </c>
      <c r="J1520" t="s">
        <v>642</v>
      </c>
      <c r="K1520" t="s">
        <v>98</v>
      </c>
      <c r="L1520" t="s">
        <v>82</v>
      </c>
      <c r="M1520" t="s">
        <v>117</v>
      </c>
      <c r="N1520" t="s">
        <v>84</v>
      </c>
      <c r="O1520">
        <v>75</v>
      </c>
      <c r="P1520" t="s">
        <v>98</v>
      </c>
      <c r="Q1520" s="1">
        <v>44096</v>
      </c>
      <c r="R1520">
        <v>2.4</v>
      </c>
      <c r="S1520">
        <v>10</v>
      </c>
      <c r="T1520">
        <v>4.8</v>
      </c>
      <c r="U1520">
        <v>326</v>
      </c>
      <c r="V1520">
        <v>51</v>
      </c>
      <c r="W1520">
        <v>75</v>
      </c>
      <c r="X1520">
        <v>64</v>
      </c>
      <c r="Y1520">
        <v>69</v>
      </c>
      <c r="Z1520">
        <v>67</v>
      </c>
      <c r="AA1520">
        <v>327</v>
      </c>
      <c r="AB1520">
        <v>75</v>
      </c>
      <c r="AC1520">
        <v>66</v>
      </c>
      <c r="AD1520">
        <v>55</v>
      </c>
      <c r="AE1520">
        <v>57</v>
      </c>
      <c r="AF1520">
        <v>74</v>
      </c>
      <c r="AG1520">
        <v>416</v>
      </c>
      <c r="AH1520">
        <v>89</v>
      </c>
      <c r="AI1520">
        <v>82</v>
      </c>
      <c r="AJ1520">
        <v>82</v>
      </c>
      <c r="AK1520">
        <v>75</v>
      </c>
      <c r="AL1520">
        <v>88</v>
      </c>
      <c r="AM1520">
        <v>395</v>
      </c>
      <c r="AN1520">
        <v>77</v>
      </c>
      <c r="AO1520">
        <v>93</v>
      </c>
      <c r="AP1520">
        <v>77</v>
      </c>
      <c r="AQ1520">
        <v>76</v>
      </c>
      <c r="AR1520">
        <v>72</v>
      </c>
      <c r="AS1520">
        <v>299</v>
      </c>
      <c r="AT1520">
        <v>62</v>
      </c>
      <c r="AU1520">
        <v>27</v>
      </c>
      <c r="AV1520">
        <v>73</v>
      </c>
      <c r="AW1520">
        <v>73</v>
      </c>
      <c r="AX1520">
        <v>64</v>
      </c>
      <c r="AY1520">
        <v>68</v>
      </c>
      <c r="AZ1520">
        <v>111</v>
      </c>
      <c r="BA1520">
        <v>32</v>
      </c>
      <c r="BB1520">
        <v>40</v>
      </c>
      <c r="BC1520">
        <v>39</v>
      </c>
      <c r="BD1520">
        <v>54</v>
      </c>
      <c r="BE1520">
        <v>10</v>
      </c>
      <c r="BF1520">
        <v>13</v>
      </c>
      <c r="BG1520">
        <v>6</v>
      </c>
      <c r="BH1520">
        <v>16</v>
      </c>
      <c r="BI1520">
        <v>9</v>
      </c>
      <c r="BJ1520">
        <v>1928</v>
      </c>
      <c r="BK1520">
        <v>410</v>
      </c>
      <c r="BL1520">
        <v>4</v>
      </c>
      <c r="BM1520">
        <v>3</v>
      </c>
      <c r="BN1520" t="s">
        <v>99</v>
      </c>
      <c r="BO1520" t="s">
        <v>86</v>
      </c>
      <c r="BP1520">
        <v>3</v>
      </c>
      <c r="BQ1520">
        <v>85</v>
      </c>
      <c r="BR1520">
        <v>74</v>
      </c>
      <c r="BS1520">
        <v>64</v>
      </c>
      <c r="BT1520">
        <v>76</v>
      </c>
      <c r="BU1520">
        <v>37</v>
      </c>
      <c r="BV1520">
        <v>74</v>
      </c>
      <c r="BW1520">
        <v>31</v>
      </c>
    </row>
    <row r="1521" spans="1:75" x14ac:dyDescent="0.3">
      <c r="A1521">
        <v>186745</v>
      </c>
      <c r="B1521" t="s">
        <v>6664</v>
      </c>
      <c r="C1521" t="s">
        <v>6665</v>
      </c>
      <c r="D1521" t="s">
        <v>6666</v>
      </c>
      <c r="E1521" t="s">
        <v>6667</v>
      </c>
      <c r="F1521" t="s">
        <v>6668</v>
      </c>
      <c r="G1521">
        <v>26</v>
      </c>
      <c r="H1521">
        <v>75</v>
      </c>
      <c r="I1521">
        <v>78</v>
      </c>
      <c r="J1521" t="s">
        <v>272</v>
      </c>
      <c r="K1521" t="s">
        <v>231</v>
      </c>
      <c r="L1521" t="s">
        <v>238</v>
      </c>
      <c r="M1521" t="s">
        <v>281</v>
      </c>
      <c r="N1521" t="s">
        <v>84</v>
      </c>
      <c r="O1521">
        <v>76</v>
      </c>
      <c r="P1521" t="s">
        <v>186</v>
      </c>
      <c r="Q1521" s="1">
        <v>43678</v>
      </c>
      <c r="R1521">
        <v>6.5</v>
      </c>
      <c r="S1521">
        <v>44</v>
      </c>
      <c r="T1521">
        <v>14.8</v>
      </c>
      <c r="U1521">
        <v>251</v>
      </c>
      <c r="V1521">
        <v>46</v>
      </c>
      <c r="W1521">
        <v>36</v>
      </c>
      <c r="X1521">
        <v>55</v>
      </c>
      <c r="Y1521">
        <v>73</v>
      </c>
      <c r="Z1521">
        <v>41</v>
      </c>
      <c r="AA1521">
        <v>295</v>
      </c>
      <c r="AB1521">
        <v>70</v>
      </c>
      <c r="AC1521">
        <v>45</v>
      </c>
      <c r="AD1521">
        <v>37</v>
      </c>
      <c r="AE1521">
        <v>72</v>
      </c>
      <c r="AF1521">
        <v>71</v>
      </c>
      <c r="AG1521">
        <v>368</v>
      </c>
      <c r="AH1521">
        <v>76</v>
      </c>
      <c r="AI1521">
        <v>67</v>
      </c>
      <c r="AJ1521">
        <v>76</v>
      </c>
      <c r="AK1521">
        <v>71</v>
      </c>
      <c r="AL1521">
        <v>78</v>
      </c>
      <c r="AM1521">
        <v>365</v>
      </c>
      <c r="AN1521">
        <v>77</v>
      </c>
      <c r="AO1521">
        <v>78</v>
      </c>
      <c r="AP1521">
        <v>79</v>
      </c>
      <c r="AQ1521">
        <v>77</v>
      </c>
      <c r="AR1521">
        <v>54</v>
      </c>
      <c r="AS1521">
        <v>317</v>
      </c>
      <c r="AT1521">
        <v>85</v>
      </c>
      <c r="AU1521">
        <v>74</v>
      </c>
      <c r="AV1521">
        <v>55</v>
      </c>
      <c r="AW1521">
        <v>65</v>
      </c>
      <c r="AX1521">
        <v>38</v>
      </c>
      <c r="AY1521">
        <v>71</v>
      </c>
      <c r="AZ1521">
        <v>228</v>
      </c>
      <c r="BA1521">
        <v>76</v>
      </c>
      <c r="BB1521">
        <v>77</v>
      </c>
      <c r="BC1521">
        <v>75</v>
      </c>
      <c r="BD1521">
        <v>57</v>
      </c>
      <c r="BE1521">
        <v>9</v>
      </c>
      <c r="BF1521">
        <v>15</v>
      </c>
      <c r="BG1521">
        <v>10</v>
      </c>
      <c r="BH1521">
        <v>15</v>
      </c>
      <c r="BI1521">
        <v>8</v>
      </c>
      <c r="BJ1521">
        <v>1881</v>
      </c>
      <c r="BK1521">
        <v>407</v>
      </c>
      <c r="BL1521">
        <v>2</v>
      </c>
      <c r="BM1521">
        <v>3</v>
      </c>
      <c r="BN1521" t="s">
        <v>86</v>
      </c>
      <c r="BO1521" t="s">
        <v>99</v>
      </c>
      <c r="BP1521">
        <v>1</v>
      </c>
      <c r="BQ1521">
        <v>71</v>
      </c>
      <c r="BR1521">
        <v>49</v>
      </c>
      <c r="BS1521">
        <v>63</v>
      </c>
      <c r="BT1521">
        <v>71</v>
      </c>
      <c r="BU1521">
        <v>74</v>
      </c>
      <c r="BV1521">
        <v>79</v>
      </c>
      <c r="BW1521">
        <v>32</v>
      </c>
    </row>
    <row r="1522" spans="1:75" x14ac:dyDescent="0.3">
      <c r="A1522">
        <v>186751</v>
      </c>
      <c r="B1522" t="s">
        <v>6669</v>
      </c>
      <c r="C1522" t="s">
        <v>6670</v>
      </c>
      <c r="D1522" t="s">
        <v>6671</v>
      </c>
      <c r="E1522" t="s">
        <v>6672</v>
      </c>
      <c r="F1522" t="s">
        <v>756</v>
      </c>
      <c r="G1522">
        <v>22</v>
      </c>
      <c r="H1522">
        <v>75</v>
      </c>
      <c r="I1522">
        <v>79</v>
      </c>
      <c r="J1522" t="s">
        <v>93</v>
      </c>
      <c r="K1522" t="s">
        <v>833</v>
      </c>
      <c r="L1522" t="s">
        <v>126</v>
      </c>
      <c r="M1522" t="s">
        <v>142</v>
      </c>
      <c r="N1522" t="s">
        <v>97</v>
      </c>
      <c r="O1522">
        <v>75</v>
      </c>
      <c r="P1522" t="s">
        <v>298</v>
      </c>
      <c r="Q1522" s="1">
        <v>43282</v>
      </c>
      <c r="R1522">
        <v>7.5</v>
      </c>
      <c r="S1522">
        <v>27</v>
      </c>
      <c r="T1522">
        <v>13.3</v>
      </c>
      <c r="U1522">
        <v>276</v>
      </c>
      <c r="V1522">
        <v>73</v>
      </c>
      <c r="W1522">
        <v>38</v>
      </c>
      <c r="X1522">
        <v>63</v>
      </c>
      <c r="Y1522">
        <v>69</v>
      </c>
      <c r="Z1522">
        <v>33</v>
      </c>
      <c r="AA1522">
        <v>289</v>
      </c>
      <c r="AB1522">
        <v>70</v>
      </c>
      <c r="AC1522">
        <v>54</v>
      </c>
      <c r="AD1522">
        <v>36</v>
      </c>
      <c r="AE1522">
        <v>54</v>
      </c>
      <c r="AF1522">
        <v>75</v>
      </c>
      <c r="AG1522">
        <v>368</v>
      </c>
      <c r="AH1522">
        <v>80</v>
      </c>
      <c r="AI1522">
        <v>81</v>
      </c>
      <c r="AJ1522">
        <v>74</v>
      </c>
      <c r="AK1522">
        <v>60</v>
      </c>
      <c r="AL1522">
        <v>73</v>
      </c>
      <c r="AM1522">
        <v>324</v>
      </c>
      <c r="AN1522">
        <v>66</v>
      </c>
      <c r="AO1522">
        <v>68</v>
      </c>
      <c r="AP1522">
        <v>79</v>
      </c>
      <c r="AQ1522">
        <v>66</v>
      </c>
      <c r="AR1522">
        <v>45</v>
      </c>
      <c r="AS1522">
        <v>283</v>
      </c>
      <c r="AT1522">
        <v>50</v>
      </c>
      <c r="AU1522">
        <v>72</v>
      </c>
      <c r="AV1522">
        <v>47</v>
      </c>
      <c r="AW1522">
        <v>60</v>
      </c>
      <c r="AX1522">
        <v>54</v>
      </c>
      <c r="AY1522">
        <v>63</v>
      </c>
      <c r="AZ1522">
        <v>219</v>
      </c>
      <c r="BA1522">
        <v>73</v>
      </c>
      <c r="BB1522">
        <v>74</v>
      </c>
      <c r="BC1522">
        <v>72</v>
      </c>
      <c r="BD1522">
        <v>51</v>
      </c>
      <c r="BE1522">
        <v>10</v>
      </c>
      <c r="BF1522">
        <v>10</v>
      </c>
      <c r="BG1522">
        <v>12</v>
      </c>
      <c r="BH1522">
        <v>12</v>
      </c>
      <c r="BI1522">
        <v>7</v>
      </c>
      <c r="BJ1522">
        <v>1810</v>
      </c>
      <c r="BK1522">
        <v>400</v>
      </c>
      <c r="BL1522">
        <v>3</v>
      </c>
      <c r="BM1522">
        <v>2</v>
      </c>
      <c r="BN1522" t="s">
        <v>99</v>
      </c>
      <c r="BO1522" t="s">
        <v>99</v>
      </c>
      <c r="BP1522">
        <v>1</v>
      </c>
      <c r="BQ1522">
        <v>81</v>
      </c>
      <c r="BR1522">
        <v>46</v>
      </c>
      <c r="BS1522">
        <v>63</v>
      </c>
      <c r="BT1522">
        <v>72</v>
      </c>
      <c r="BU1522">
        <v>72</v>
      </c>
      <c r="BV1522">
        <v>66</v>
      </c>
      <c r="BW1522">
        <v>92</v>
      </c>
    </row>
    <row r="1523" spans="1:75" x14ac:dyDescent="0.3">
      <c r="A1523">
        <v>186763</v>
      </c>
      <c r="B1523" t="s">
        <v>6673</v>
      </c>
      <c r="C1523" t="s">
        <v>6674</v>
      </c>
      <c r="D1523" t="s">
        <v>6675</v>
      </c>
      <c r="E1523" t="s">
        <v>6676</v>
      </c>
      <c r="F1523" t="s">
        <v>162</v>
      </c>
      <c r="G1523">
        <v>26</v>
      </c>
      <c r="H1523">
        <v>75</v>
      </c>
      <c r="I1523">
        <v>78</v>
      </c>
      <c r="J1523" t="s">
        <v>429</v>
      </c>
      <c r="K1523" t="s">
        <v>279</v>
      </c>
      <c r="L1523" t="s">
        <v>134</v>
      </c>
      <c r="M1523" t="s">
        <v>206</v>
      </c>
      <c r="N1523" t="s">
        <v>84</v>
      </c>
      <c r="O1523">
        <v>77</v>
      </c>
      <c r="P1523" t="s">
        <v>279</v>
      </c>
      <c r="Q1523" s="1">
        <v>42552</v>
      </c>
      <c r="R1523">
        <v>7.5</v>
      </c>
      <c r="S1523">
        <v>38</v>
      </c>
      <c r="T1523">
        <v>14.2</v>
      </c>
      <c r="U1523">
        <v>329</v>
      </c>
      <c r="V1523">
        <v>72</v>
      </c>
      <c r="W1523">
        <v>66</v>
      </c>
      <c r="X1523">
        <v>57</v>
      </c>
      <c r="Y1523">
        <v>77</v>
      </c>
      <c r="Z1523">
        <v>57</v>
      </c>
      <c r="AA1523">
        <v>351</v>
      </c>
      <c r="AB1523">
        <v>76</v>
      </c>
      <c r="AC1523">
        <v>69</v>
      </c>
      <c r="AD1523">
        <v>55</v>
      </c>
      <c r="AE1523">
        <v>73</v>
      </c>
      <c r="AF1523">
        <v>78</v>
      </c>
      <c r="AG1523">
        <v>342</v>
      </c>
      <c r="AH1523">
        <v>67</v>
      </c>
      <c r="AI1523">
        <v>64</v>
      </c>
      <c r="AJ1523">
        <v>68</v>
      </c>
      <c r="AK1523">
        <v>77</v>
      </c>
      <c r="AL1523">
        <v>66</v>
      </c>
      <c r="AM1523">
        <v>356</v>
      </c>
      <c r="AN1523">
        <v>77</v>
      </c>
      <c r="AO1523">
        <v>64</v>
      </c>
      <c r="AP1523">
        <v>76</v>
      </c>
      <c r="AQ1523">
        <v>75</v>
      </c>
      <c r="AR1523">
        <v>64</v>
      </c>
      <c r="AS1523">
        <v>347</v>
      </c>
      <c r="AT1523">
        <v>74</v>
      </c>
      <c r="AU1523">
        <v>74</v>
      </c>
      <c r="AV1523">
        <v>73</v>
      </c>
      <c r="AW1523">
        <v>76</v>
      </c>
      <c r="AX1523">
        <v>50</v>
      </c>
      <c r="AY1523">
        <v>72</v>
      </c>
      <c r="AZ1523">
        <v>223</v>
      </c>
      <c r="BA1523">
        <v>76</v>
      </c>
      <c r="BB1523">
        <v>73</v>
      </c>
      <c r="BC1523">
        <v>74</v>
      </c>
      <c r="BD1523">
        <v>50</v>
      </c>
      <c r="BE1523">
        <v>13</v>
      </c>
      <c r="BF1523">
        <v>13</v>
      </c>
      <c r="BG1523">
        <v>7</v>
      </c>
      <c r="BH1523">
        <v>11</v>
      </c>
      <c r="BI1523">
        <v>6</v>
      </c>
      <c r="BJ1523">
        <v>1998</v>
      </c>
      <c r="BK1523">
        <v>429</v>
      </c>
      <c r="BL1523">
        <v>3</v>
      </c>
      <c r="BM1523">
        <v>3</v>
      </c>
      <c r="BN1523" t="s">
        <v>86</v>
      </c>
      <c r="BO1523" t="s">
        <v>86</v>
      </c>
      <c r="BP1523">
        <v>2</v>
      </c>
      <c r="BQ1523">
        <v>65</v>
      </c>
      <c r="BR1523">
        <v>67</v>
      </c>
      <c r="BS1523">
        <v>74</v>
      </c>
      <c r="BT1523">
        <v>75</v>
      </c>
      <c r="BU1523">
        <v>73</v>
      </c>
      <c r="BV1523">
        <v>75</v>
      </c>
      <c r="BW1523">
        <v>32</v>
      </c>
    </row>
    <row r="1524" spans="1:75" x14ac:dyDescent="0.3">
      <c r="A1524">
        <v>186781</v>
      </c>
      <c r="B1524" t="s">
        <v>6677</v>
      </c>
      <c r="C1524" t="s">
        <v>6678</v>
      </c>
      <c r="D1524" t="s">
        <v>6679</v>
      </c>
      <c r="E1524" t="s">
        <v>6680</v>
      </c>
      <c r="F1524" t="s">
        <v>670</v>
      </c>
      <c r="G1524">
        <v>31</v>
      </c>
      <c r="H1524">
        <v>75</v>
      </c>
      <c r="I1524">
        <v>75</v>
      </c>
      <c r="J1524" t="s">
        <v>582</v>
      </c>
      <c r="K1524" t="s">
        <v>94</v>
      </c>
      <c r="L1524" t="s">
        <v>148</v>
      </c>
      <c r="M1524" t="s">
        <v>149</v>
      </c>
      <c r="N1524" t="s">
        <v>97</v>
      </c>
      <c r="O1524">
        <v>75</v>
      </c>
      <c r="P1524" t="s">
        <v>98</v>
      </c>
      <c r="Q1524" s="1">
        <v>44109</v>
      </c>
      <c r="R1524">
        <v>4.8</v>
      </c>
      <c r="S1524">
        <v>60</v>
      </c>
      <c r="T1524">
        <v>9.9</v>
      </c>
      <c r="U1524">
        <v>357</v>
      </c>
      <c r="V1524">
        <v>65</v>
      </c>
      <c r="W1524">
        <v>73</v>
      </c>
      <c r="X1524">
        <v>72</v>
      </c>
      <c r="Y1524">
        <v>74</v>
      </c>
      <c r="Z1524">
        <v>73</v>
      </c>
      <c r="AA1524">
        <v>337</v>
      </c>
      <c r="AB1524">
        <v>80</v>
      </c>
      <c r="AC1524">
        <v>74</v>
      </c>
      <c r="AD1524">
        <v>44</v>
      </c>
      <c r="AE1524">
        <v>63</v>
      </c>
      <c r="AF1524">
        <v>76</v>
      </c>
      <c r="AG1524">
        <v>353</v>
      </c>
      <c r="AH1524">
        <v>71</v>
      </c>
      <c r="AI1524">
        <v>74</v>
      </c>
      <c r="AJ1524">
        <v>73</v>
      </c>
      <c r="AK1524">
        <v>74</v>
      </c>
      <c r="AL1524">
        <v>61</v>
      </c>
      <c r="AM1524">
        <v>359</v>
      </c>
      <c r="AN1524">
        <v>77</v>
      </c>
      <c r="AO1524">
        <v>68</v>
      </c>
      <c r="AP1524">
        <v>73</v>
      </c>
      <c r="AQ1524">
        <v>77</v>
      </c>
      <c r="AR1524">
        <v>64</v>
      </c>
      <c r="AS1524">
        <v>306</v>
      </c>
      <c r="AT1524">
        <v>55</v>
      </c>
      <c r="AU1524">
        <v>40</v>
      </c>
      <c r="AV1524">
        <v>76</v>
      </c>
      <c r="AW1524">
        <v>67</v>
      </c>
      <c r="AX1524">
        <v>68</v>
      </c>
      <c r="AY1524">
        <v>75</v>
      </c>
      <c r="AZ1524">
        <v>87</v>
      </c>
      <c r="BA1524">
        <v>31</v>
      </c>
      <c r="BB1524">
        <v>36</v>
      </c>
      <c r="BC1524">
        <v>20</v>
      </c>
      <c r="BD1524">
        <v>49</v>
      </c>
      <c r="BE1524">
        <v>9</v>
      </c>
      <c r="BF1524">
        <v>9</v>
      </c>
      <c r="BG1524">
        <v>9</v>
      </c>
      <c r="BH1524">
        <v>16</v>
      </c>
      <c r="BI1524">
        <v>6</v>
      </c>
      <c r="BJ1524">
        <v>1848</v>
      </c>
      <c r="BK1524">
        <v>398</v>
      </c>
      <c r="BL1524">
        <v>4</v>
      </c>
      <c r="BM1524">
        <v>3</v>
      </c>
      <c r="BN1524" t="s">
        <v>99</v>
      </c>
      <c r="BO1524" t="s">
        <v>86</v>
      </c>
      <c r="BP1524">
        <v>2</v>
      </c>
      <c r="BQ1524">
        <v>73</v>
      </c>
      <c r="BR1524">
        <v>72</v>
      </c>
      <c r="BS1524">
        <v>68</v>
      </c>
      <c r="BT1524">
        <v>77</v>
      </c>
      <c r="BU1524">
        <v>37</v>
      </c>
      <c r="BV1524">
        <v>71</v>
      </c>
      <c r="BW1524">
        <v>115</v>
      </c>
    </row>
    <row r="1525" spans="1:75" x14ac:dyDescent="0.3">
      <c r="A1525">
        <v>186783</v>
      </c>
      <c r="B1525" t="s">
        <v>6681</v>
      </c>
      <c r="C1525" t="s">
        <v>6682</v>
      </c>
      <c r="D1525" t="s">
        <v>6683</v>
      </c>
      <c r="E1525" t="s">
        <v>6684</v>
      </c>
      <c r="F1525" t="s">
        <v>79</v>
      </c>
      <c r="G1525">
        <v>34</v>
      </c>
      <c r="H1525">
        <v>75</v>
      </c>
      <c r="I1525">
        <v>75</v>
      </c>
      <c r="J1525" t="s">
        <v>582</v>
      </c>
      <c r="K1525" t="s">
        <v>422</v>
      </c>
      <c r="L1525" t="s">
        <v>245</v>
      </c>
      <c r="M1525" t="s">
        <v>142</v>
      </c>
      <c r="N1525" t="s">
        <v>97</v>
      </c>
      <c r="O1525">
        <v>75</v>
      </c>
      <c r="P1525" t="s">
        <v>279</v>
      </c>
      <c r="Q1525" s="1">
        <v>44005</v>
      </c>
      <c r="R1525">
        <v>2.6</v>
      </c>
      <c r="S1525">
        <v>27</v>
      </c>
      <c r="T1525">
        <v>7</v>
      </c>
      <c r="U1525">
        <v>338</v>
      </c>
      <c r="V1525">
        <v>70</v>
      </c>
      <c r="W1525">
        <v>67</v>
      </c>
      <c r="X1525">
        <v>65</v>
      </c>
      <c r="Y1525">
        <v>79</v>
      </c>
      <c r="Z1525">
        <v>57</v>
      </c>
      <c r="AA1525">
        <v>364</v>
      </c>
      <c r="AB1525">
        <v>74</v>
      </c>
      <c r="AC1525">
        <v>68</v>
      </c>
      <c r="AD1525">
        <v>64</v>
      </c>
      <c r="AE1525">
        <v>78</v>
      </c>
      <c r="AF1525">
        <v>80</v>
      </c>
      <c r="AG1525">
        <v>331</v>
      </c>
      <c r="AH1525">
        <v>64</v>
      </c>
      <c r="AI1525">
        <v>62</v>
      </c>
      <c r="AJ1525">
        <v>67</v>
      </c>
      <c r="AK1525">
        <v>62</v>
      </c>
      <c r="AL1525">
        <v>76</v>
      </c>
      <c r="AM1525">
        <v>345</v>
      </c>
      <c r="AN1525">
        <v>74</v>
      </c>
      <c r="AO1525">
        <v>63</v>
      </c>
      <c r="AP1525">
        <v>67</v>
      </c>
      <c r="AQ1525">
        <v>68</v>
      </c>
      <c r="AR1525">
        <v>73</v>
      </c>
      <c r="AS1525">
        <v>360</v>
      </c>
      <c r="AT1525">
        <v>76</v>
      </c>
      <c r="AU1525">
        <v>77</v>
      </c>
      <c r="AV1525">
        <v>70</v>
      </c>
      <c r="AW1525">
        <v>75</v>
      </c>
      <c r="AX1525">
        <v>62</v>
      </c>
      <c r="AY1525">
        <v>79</v>
      </c>
      <c r="AZ1525">
        <v>211</v>
      </c>
      <c r="BA1525">
        <v>66</v>
      </c>
      <c r="BB1525">
        <v>77</v>
      </c>
      <c r="BC1525">
        <v>68</v>
      </c>
      <c r="BD1525">
        <v>53</v>
      </c>
      <c r="BE1525">
        <v>9</v>
      </c>
      <c r="BF1525">
        <v>13</v>
      </c>
      <c r="BG1525">
        <v>6</v>
      </c>
      <c r="BH1525">
        <v>16</v>
      </c>
      <c r="BI1525">
        <v>9</v>
      </c>
      <c r="BJ1525">
        <v>2002</v>
      </c>
      <c r="BK1525">
        <v>423</v>
      </c>
      <c r="BL1525">
        <v>3</v>
      </c>
      <c r="BM1525">
        <v>4</v>
      </c>
      <c r="BN1525" t="s">
        <v>86</v>
      </c>
      <c r="BO1525" t="s">
        <v>86</v>
      </c>
      <c r="BP1525">
        <v>2</v>
      </c>
      <c r="BQ1525">
        <v>63</v>
      </c>
      <c r="BR1525">
        <v>69</v>
      </c>
      <c r="BS1525">
        <v>75</v>
      </c>
      <c r="BT1525">
        <v>75</v>
      </c>
      <c r="BU1525">
        <v>72</v>
      </c>
      <c r="BV1525">
        <v>69</v>
      </c>
      <c r="BW1525">
        <v>15</v>
      </c>
    </row>
    <row r="1526" spans="1:75" x14ac:dyDescent="0.3">
      <c r="A1526">
        <v>186788</v>
      </c>
      <c r="B1526" t="s">
        <v>6685</v>
      </c>
      <c r="C1526" t="s">
        <v>6686</v>
      </c>
      <c r="D1526" t="s">
        <v>6687</v>
      </c>
      <c r="E1526" t="s">
        <v>6688</v>
      </c>
      <c r="F1526" t="s">
        <v>169</v>
      </c>
      <c r="G1526">
        <v>25</v>
      </c>
      <c r="H1526">
        <v>75</v>
      </c>
      <c r="I1526">
        <v>78</v>
      </c>
      <c r="J1526" t="s">
        <v>219</v>
      </c>
      <c r="K1526" t="s">
        <v>231</v>
      </c>
      <c r="L1526" t="s">
        <v>116</v>
      </c>
      <c r="M1526" t="s">
        <v>246</v>
      </c>
      <c r="N1526" t="s">
        <v>84</v>
      </c>
      <c r="O1526">
        <v>76</v>
      </c>
      <c r="P1526" t="s">
        <v>186</v>
      </c>
      <c r="Q1526" s="1">
        <v>40884</v>
      </c>
      <c r="R1526">
        <v>6.5</v>
      </c>
      <c r="S1526">
        <v>15</v>
      </c>
      <c r="T1526">
        <v>11.1</v>
      </c>
      <c r="U1526">
        <v>309</v>
      </c>
      <c r="V1526">
        <v>58</v>
      </c>
      <c r="W1526">
        <v>54</v>
      </c>
      <c r="X1526">
        <v>69</v>
      </c>
      <c r="Y1526">
        <v>74</v>
      </c>
      <c r="Z1526">
        <v>54</v>
      </c>
      <c r="AA1526">
        <v>317</v>
      </c>
      <c r="AB1526">
        <v>67</v>
      </c>
      <c r="AC1526">
        <v>52</v>
      </c>
      <c r="AD1526">
        <v>45</v>
      </c>
      <c r="AE1526">
        <v>80</v>
      </c>
      <c r="AF1526">
        <v>73</v>
      </c>
      <c r="AG1526">
        <v>345</v>
      </c>
      <c r="AH1526">
        <v>69</v>
      </c>
      <c r="AI1526">
        <v>64</v>
      </c>
      <c r="AJ1526">
        <v>69</v>
      </c>
      <c r="AK1526">
        <v>69</v>
      </c>
      <c r="AL1526">
        <v>74</v>
      </c>
      <c r="AM1526">
        <v>359</v>
      </c>
      <c r="AN1526">
        <v>72</v>
      </c>
      <c r="AO1526">
        <v>77</v>
      </c>
      <c r="AP1526">
        <v>80</v>
      </c>
      <c r="AQ1526">
        <v>73</v>
      </c>
      <c r="AR1526">
        <v>57</v>
      </c>
      <c r="AS1526">
        <v>339</v>
      </c>
      <c r="AT1526">
        <v>80</v>
      </c>
      <c r="AU1526">
        <v>76</v>
      </c>
      <c r="AV1526">
        <v>66</v>
      </c>
      <c r="AW1526">
        <v>64</v>
      </c>
      <c r="AX1526">
        <v>53</v>
      </c>
      <c r="AY1526">
        <v>71</v>
      </c>
      <c r="AZ1526">
        <v>219</v>
      </c>
      <c r="BA1526">
        <v>72</v>
      </c>
      <c r="BB1526">
        <v>73</v>
      </c>
      <c r="BC1526">
        <v>74</v>
      </c>
      <c r="BD1526">
        <v>53</v>
      </c>
      <c r="BE1526">
        <v>14</v>
      </c>
      <c r="BF1526">
        <v>8</v>
      </c>
      <c r="BG1526">
        <v>12</v>
      </c>
      <c r="BH1526">
        <v>8</v>
      </c>
      <c r="BI1526">
        <v>11</v>
      </c>
      <c r="BJ1526">
        <v>1941</v>
      </c>
      <c r="BK1526">
        <v>410</v>
      </c>
      <c r="BL1526">
        <v>2</v>
      </c>
      <c r="BM1526">
        <v>2</v>
      </c>
      <c r="BN1526" t="s">
        <v>86</v>
      </c>
      <c r="BO1526" t="s">
        <v>99</v>
      </c>
      <c r="BP1526">
        <v>2</v>
      </c>
      <c r="BQ1526">
        <v>66</v>
      </c>
      <c r="BR1526">
        <v>59</v>
      </c>
      <c r="BS1526">
        <v>67</v>
      </c>
      <c r="BT1526">
        <v>69</v>
      </c>
      <c r="BU1526">
        <v>73</v>
      </c>
      <c r="BV1526">
        <v>76</v>
      </c>
      <c r="BW1526">
        <v>64</v>
      </c>
    </row>
    <row r="1527" spans="1:75" x14ac:dyDescent="0.3">
      <c r="A1527">
        <v>186801</v>
      </c>
      <c r="B1527" t="s">
        <v>6689</v>
      </c>
      <c r="C1527" t="s">
        <v>6690</v>
      </c>
      <c r="D1527" t="s">
        <v>6691</v>
      </c>
      <c r="E1527" t="s">
        <v>6692</v>
      </c>
      <c r="F1527" t="s">
        <v>225</v>
      </c>
      <c r="G1527">
        <v>22</v>
      </c>
      <c r="H1527">
        <v>75</v>
      </c>
      <c r="I1527">
        <v>83</v>
      </c>
      <c r="J1527" t="s">
        <v>321</v>
      </c>
      <c r="K1527" t="s">
        <v>6523</v>
      </c>
      <c r="L1527" t="s">
        <v>220</v>
      </c>
      <c r="M1527" t="s">
        <v>457</v>
      </c>
      <c r="N1527" t="s">
        <v>97</v>
      </c>
      <c r="O1527">
        <v>77</v>
      </c>
      <c r="P1527" t="s">
        <v>118</v>
      </c>
      <c r="Q1527" s="1">
        <v>44071</v>
      </c>
      <c r="R1527">
        <v>12.5</v>
      </c>
      <c r="S1527">
        <v>40</v>
      </c>
      <c r="T1527">
        <v>21</v>
      </c>
      <c r="U1527">
        <v>311</v>
      </c>
      <c r="V1527">
        <v>63</v>
      </c>
      <c r="W1527">
        <v>71</v>
      </c>
      <c r="X1527">
        <v>49</v>
      </c>
      <c r="Y1527">
        <v>76</v>
      </c>
      <c r="Z1527">
        <v>52</v>
      </c>
      <c r="AA1527">
        <v>343</v>
      </c>
      <c r="AB1527">
        <v>81</v>
      </c>
      <c r="AC1527">
        <v>62</v>
      </c>
      <c r="AD1527">
        <v>56</v>
      </c>
      <c r="AE1527">
        <v>67</v>
      </c>
      <c r="AF1527">
        <v>77</v>
      </c>
      <c r="AG1527">
        <v>377</v>
      </c>
      <c r="AH1527">
        <v>77</v>
      </c>
      <c r="AI1527">
        <v>76</v>
      </c>
      <c r="AJ1527">
        <v>79</v>
      </c>
      <c r="AK1527">
        <v>70</v>
      </c>
      <c r="AL1527">
        <v>75</v>
      </c>
      <c r="AM1527">
        <v>348</v>
      </c>
      <c r="AN1527">
        <v>66</v>
      </c>
      <c r="AO1527">
        <v>69</v>
      </c>
      <c r="AP1527">
        <v>77</v>
      </c>
      <c r="AQ1527">
        <v>68</v>
      </c>
      <c r="AR1527">
        <v>68</v>
      </c>
      <c r="AS1527">
        <v>319</v>
      </c>
      <c r="AT1527">
        <v>58</v>
      </c>
      <c r="AU1527">
        <v>49</v>
      </c>
      <c r="AV1527">
        <v>68</v>
      </c>
      <c r="AW1527">
        <v>75</v>
      </c>
      <c r="AX1527">
        <v>69</v>
      </c>
      <c r="AY1527">
        <v>73</v>
      </c>
      <c r="AZ1527">
        <v>133</v>
      </c>
      <c r="BA1527">
        <v>36</v>
      </c>
      <c r="BB1527">
        <v>57</v>
      </c>
      <c r="BC1527">
        <v>40</v>
      </c>
      <c r="BD1527">
        <v>55</v>
      </c>
      <c r="BE1527">
        <v>10</v>
      </c>
      <c r="BF1527">
        <v>12</v>
      </c>
      <c r="BG1527">
        <v>9</v>
      </c>
      <c r="BH1527">
        <v>14</v>
      </c>
      <c r="BI1527">
        <v>10</v>
      </c>
      <c r="BJ1527">
        <v>1886</v>
      </c>
      <c r="BK1527">
        <v>408</v>
      </c>
      <c r="BL1527">
        <v>3</v>
      </c>
      <c r="BM1527">
        <v>4</v>
      </c>
      <c r="BN1527" t="s">
        <v>86</v>
      </c>
      <c r="BO1527" t="s">
        <v>86</v>
      </c>
      <c r="BP1527">
        <v>1</v>
      </c>
      <c r="BQ1527">
        <v>76</v>
      </c>
      <c r="BR1527">
        <v>68</v>
      </c>
      <c r="BS1527">
        <v>70</v>
      </c>
      <c r="BT1527">
        <v>79</v>
      </c>
      <c r="BU1527">
        <v>47</v>
      </c>
      <c r="BV1527">
        <v>68</v>
      </c>
      <c r="BW1527">
        <v>120</v>
      </c>
    </row>
    <row r="1528" spans="1:75" x14ac:dyDescent="0.3">
      <c r="A1528">
        <v>186839</v>
      </c>
      <c r="B1528" t="s">
        <v>6693</v>
      </c>
      <c r="C1528" t="s">
        <v>6694</v>
      </c>
      <c r="D1528" t="s">
        <v>6695</v>
      </c>
      <c r="E1528" t="s">
        <v>6696</v>
      </c>
      <c r="F1528" t="s">
        <v>661</v>
      </c>
      <c r="G1528">
        <v>27</v>
      </c>
      <c r="H1528">
        <v>75</v>
      </c>
      <c r="I1528">
        <v>78</v>
      </c>
      <c r="J1528" t="s">
        <v>445</v>
      </c>
      <c r="K1528" t="s">
        <v>1497</v>
      </c>
      <c r="L1528" t="s">
        <v>82</v>
      </c>
      <c r="M1528" t="s">
        <v>457</v>
      </c>
      <c r="N1528" t="s">
        <v>97</v>
      </c>
      <c r="O1528">
        <v>76</v>
      </c>
      <c r="P1528" t="s">
        <v>186</v>
      </c>
      <c r="Q1528" s="1">
        <v>43496</v>
      </c>
      <c r="R1528">
        <v>6.5</v>
      </c>
      <c r="S1528">
        <v>22</v>
      </c>
      <c r="T1528">
        <v>16.3</v>
      </c>
      <c r="U1528">
        <v>287</v>
      </c>
      <c r="V1528">
        <v>56</v>
      </c>
      <c r="W1528">
        <v>51</v>
      </c>
      <c r="X1528">
        <v>53</v>
      </c>
      <c r="Y1528">
        <v>77</v>
      </c>
      <c r="Z1528">
        <v>50</v>
      </c>
      <c r="AA1528">
        <v>316</v>
      </c>
      <c r="AB1528">
        <v>68</v>
      </c>
      <c r="AC1528">
        <v>53</v>
      </c>
      <c r="AD1528">
        <v>46</v>
      </c>
      <c r="AE1528">
        <v>74</v>
      </c>
      <c r="AF1528">
        <v>75</v>
      </c>
      <c r="AG1528">
        <v>346</v>
      </c>
      <c r="AH1528">
        <v>65</v>
      </c>
      <c r="AI1528">
        <v>66</v>
      </c>
      <c r="AJ1528">
        <v>69</v>
      </c>
      <c r="AK1528">
        <v>68</v>
      </c>
      <c r="AL1528">
        <v>78</v>
      </c>
      <c r="AM1528">
        <v>381</v>
      </c>
      <c r="AN1528">
        <v>73</v>
      </c>
      <c r="AO1528">
        <v>89</v>
      </c>
      <c r="AP1528">
        <v>88</v>
      </c>
      <c r="AQ1528">
        <v>67</v>
      </c>
      <c r="AR1528">
        <v>64</v>
      </c>
      <c r="AS1528">
        <v>335</v>
      </c>
      <c r="AT1528">
        <v>75</v>
      </c>
      <c r="AU1528">
        <v>71</v>
      </c>
      <c r="AV1528">
        <v>63</v>
      </c>
      <c r="AW1528">
        <v>68</v>
      </c>
      <c r="AX1528">
        <v>58</v>
      </c>
      <c r="AY1528">
        <v>64</v>
      </c>
      <c r="AZ1528">
        <v>216</v>
      </c>
      <c r="BA1528">
        <v>69</v>
      </c>
      <c r="BB1528">
        <v>74</v>
      </c>
      <c r="BC1528">
        <v>73</v>
      </c>
      <c r="BD1528">
        <v>50</v>
      </c>
      <c r="BE1528">
        <v>8</v>
      </c>
      <c r="BF1528">
        <v>7</v>
      </c>
      <c r="BG1528">
        <v>14</v>
      </c>
      <c r="BH1528">
        <v>10</v>
      </c>
      <c r="BI1528">
        <v>11</v>
      </c>
      <c r="BJ1528">
        <v>1931</v>
      </c>
      <c r="BK1528">
        <v>409</v>
      </c>
      <c r="BL1528">
        <v>3</v>
      </c>
      <c r="BM1528">
        <v>3</v>
      </c>
      <c r="BN1528" t="s">
        <v>86</v>
      </c>
      <c r="BO1528" t="s">
        <v>99</v>
      </c>
      <c r="BP1528">
        <v>1</v>
      </c>
      <c r="BQ1528">
        <v>66</v>
      </c>
      <c r="BR1528">
        <v>59</v>
      </c>
      <c r="BS1528">
        <v>68</v>
      </c>
      <c r="BT1528">
        <v>71</v>
      </c>
      <c r="BU1528">
        <v>70</v>
      </c>
      <c r="BV1528">
        <v>75</v>
      </c>
      <c r="BW1528">
        <v>17</v>
      </c>
    </row>
    <row r="1529" spans="1:75" x14ac:dyDescent="0.3">
      <c r="A1529">
        <v>186876</v>
      </c>
      <c r="B1529" t="s">
        <v>6697</v>
      </c>
      <c r="C1529" t="s">
        <v>6698</v>
      </c>
      <c r="D1529" t="s">
        <v>6699</v>
      </c>
      <c r="E1529" t="s">
        <v>6700</v>
      </c>
      <c r="F1529" t="s">
        <v>526</v>
      </c>
      <c r="G1529">
        <v>31</v>
      </c>
      <c r="H1529">
        <v>75</v>
      </c>
      <c r="I1529">
        <v>75</v>
      </c>
      <c r="J1529" t="s">
        <v>384</v>
      </c>
      <c r="K1529" t="s">
        <v>3090</v>
      </c>
      <c r="L1529" t="s">
        <v>156</v>
      </c>
      <c r="M1529" t="s">
        <v>142</v>
      </c>
      <c r="N1529" t="s">
        <v>97</v>
      </c>
      <c r="O1529">
        <v>75</v>
      </c>
      <c r="P1529" t="s">
        <v>279</v>
      </c>
      <c r="Q1529" s="1">
        <v>44088</v>
      </c>
      <c r="R1529">
        <v>4.5999999999999996</v>
      </c>
      <c r="S1529">
        <v>18</v>
      </c>
      <c r="T1529">
        <v>11</v>
      </c>
      <c r="U1529">
        <v>338</v>
      </c>
      <c r="V1529">
        <v>77</v>
      </c>
      <c r="W1529">
        <v>71</v>
      </c>
      <c r="X1529">
        <v>49</v>
      </c>
      <c r="Y1529">
        <v>79</v>
      </c>
      <c r="Z1529">
        <v>62</v>
      </c>
      <c r="AA1529">
        <v>395</v>
      </c>
      <c r="AB1529">
        <v>77</v>
      </c>
      <c r="AC1529">
        <v>82</v>
      </c>
      <c r="AD1529">
        <v>78</v>
      </c>
      <c r="AE1529">
        <v>80</v>
      </c>
      <c r="AF1529">
        <v>78</v>
      </c>
      <c r="AG1529">
        <v>340</v>
      </c>
      <c r="AH1529">
        <v>63</v>
      </c>
      <c r="AI1529">
        <v>59</v>
      </c>
      <c r="AJ1529">
        <v>73</v>
      </c>
      <c r="AK1529">
        <v>74</v>
      </c>
      <c r="AL1529">
        <v>71</v>
      </c>
      <c r="AM1529">
        <v>320</v>
      </c>
      <c r="AN1529">
        <v>76</v>
      </c>
      <c r="AO1529">
        <v>34</v>
      </c>
      <c r="AP1529">
        <v>66</v>
      </c>
      <c r="AQ1529">
        <v>67</v>
      </c>
      <c r="AR1529">
        <v>77</v>
      </c>
      <c r="AS1529">
        <v>355</v>
      </c>
      <c r="AT1529">
        <v>69</v>
      </c>
      <c r="AU1529">
        <v>72</v>
      </c>
      <c r="AV1529">
        <v>67</v>
      </c>
      <c r="AW1529">
        <v>75</v>
      </c>
      <c r="AX1529">
        <v>72</v>
      </c>
      <c r="AY1529">
        <v>63</v>
      </c>
      <c r="AZ1529">
        <v>204</v>
      </c>
      <c r="BA1529">
        <v>67</v>
      </c>
      <c r="BB1529">
        <v>69</v>
      </c>
      <c r="BC1529">
        <v>68</v>
      </c>
      <c r="BD1529">
        <v>62</v>
      </c>
      <c r="BE1529">
        <v>15</v>
      </c>
      <c r="BF1529">
        <v>12</v>
      </c>
      <c r="BG1529">
        <v>14</v>
      </c>
      <c r="BH1529">
        <v>15</v>
      </c>
      <c r="BI1529">
        <v>6</v>
      </c>
      <c r="BJ1529">
        <v>2014</v>
      </c>
      <c r="BK1529">
        <v>421</v>
      </c>
      <c r="BL1529">
        <v>4</v>
      </c>
      <c r="BM1529">
        <v>3</v>
      </c>
      <c r="BN1529" t="s">
        <v>99</v>
      </c>
      <c r="BO1529" t="s">
        <v>86</v>
      </c>
      <c r="BP1529">
        <v>2</v>
      </c>
      <c r="BQ1529">
        <v>61</v>
      </c>
      <c r="BR1529">
        <v>73</v>
      </c>
      <c r="BS1529">
        <v>78</v>
      </c>
      <c r="BT1529">
        <v>76</v>
      </c>
      <c r="BU1529">
        <v>67</v>
      </c>
      <c r="BV1529">
        <v>66</v>
      </c>
      <c r="BW1529">
        <v>8</v>
      </c>
    </row>
    <row r="1530" spans="1:75" x14ac:dyDescent="0.3">
      <c r="A1530">
        <v>186881</v>
      </c>
      <c r="B1530" t="s">
        <v>6701</v>
      </c>
      <c r="C1530" t="s">
        <v>6702</v>
      </c>
      <c r="D1530" t="s">
        <v>6703</v>
      </c>
      <c r="E1530" t="s">
        <v>6704</v>
      </c>
      <c r="F1530" t="s">
        <v>178</v>
      </c>
      <c r="G1530">
        <v>24</v>
      </c>
      <c r="H1530">
        <v>75</v>
      </c>
      <c r="I1530">
        <v>80</v>
      </c>
      <c r="J1530" t="s">
        <v>124</v>
      </c>
      <c r="K1530" t="s">
        <v>171</v>
      </c>
      <c r="L1530" t="s">
        <v>1099</v>
      </c>
      <c r="M1530" t="s">
        <v>365</v>
      </c>
      <c r="N1530" t="s">
        <v>97</v>
      </c>
      <c r="O1530">
        <v>77</v>
      </c>
      <c r="P1530" t="s">
        <v>171</v>
      </c>
      <c r="Q1530" s="1">
        <v>42754</v>
      </c>
      <c r="R1530">
        <v>7.5</v>
      </c>
      <c r="S1530">
        <v>1</v>
      </c>
      <c r="T1530">
        <v>17.399999999999999</v>
      </c>
      <c r="U1530">
        <v>219</v>
      </c>
      <c r="V1530">
        <v>27</v>
      </c>
      <c r="W1530">
        <v>23</v>
      </c>
      <c r="X1530">
        <v>78</v>
      </c>
      <c r="Y1530">
        <v>58</v>
      </c>
      <c r="Z1530">
        <v>33</v>
      </c>
      <c r="AA1530">
        <v>201</v>
      </c>
      <c r="AB1530">
        <v>38</v>
      </c>
      <c r="AC1530">
        <v>29</v>
      </c>
      <c r="AD1530">
        <v>33</v>
      </c>
      <c r="AE1530">
        <v>53</v>
      </c>
      <c r="AF1530">
        <v>48</v>
      </c>
      <c r="AG1530">
        <v>304</v>
      </c>
      <c r="AH1530">
        <v>70</v>
      </c>
      <c r="AI1530">
        <v>80</v>
      </c>
      <c r="AJ1530">
        <v>51</v>
      </c>
      <c r="AK1530">
        <v>68</v>
      </c>
      <c r="AL1530">
        <v>35</v>
      </c>
      <c r="AM1530">
        <v>326</v>
      </c>
      <c r="AN1530">
        <v>55</v>
      </c>
      <c r="AO1530">
        <v>80</v>
      </c>
      <c r="AP1530">
        <v>70</v>
      </c>
      <c r="AQ1530">
        <v>94</v>
      </c>
      <c r="AR1530">
        <v>27</v>
      </c>
      <c r="AS1530">
        <v>264</v>
      </c>
      <c r="AT1530">
        <v>88</v>
      </c>
      <c r="AU1530">
        <v>69</v>
      </c>
      <c r="AV1530">
        <v>39</v>
      </c>
      <c r="AW1530">
        <v>30</v>
      </c>
      <c r="AX1530">
        <v>38</v>
      </c>
      <c r="AY1530">
        <v>57</v>
      </c>
      <c r="AZ1530">
        <v>219</v>
      </c>
      <c r="BA1530">
        <v>71</v>
      </c>
      <c r="BB1530">
        <v>75</v>
      </c>
      <c r="BC1530">
        <v>73</v>
      </c>
      <c r="BD1530">
        <v>67</v>
      </c>
      <c r="BE1530">
        <v>14</v>
      </c>
      <c r="BF1530">
        <v>16</v>
      </c>
      <c r="BG1530">
        <v>9</v>
      </c>
      <c r="BH1530">
        <v>15</v>
      </c>
      <c r="BI1530">
        <v>13</v>
      </c>
      <c r="BJ1530">
        <v>1600</v>
      </c>
      <c r="BK1530">
        <v>354</v>
      </c>
      <c r="BL1530">
        <v>2</v>
      </c>
      <c r="BM1530">
        <v>2</v>
      </c>
      <c r="BN1530" t="s">
        <v>87</v>
      </c>
      <c r="BO1530" t="s">
        <v>99</v>
      </c>
      <c r="BP1530">
        <v>1</v>
      </c>
      <c r="BQ1530">
        <v>76</v>
      </c>
      <c r="BR1530">
        <v>32</v>
      </c>
      <c r="BS1530">
        <v>43</v>
      </c>
      <c r="BT1530">
        <v>44</v>
      </c>
      <c r="BU1530">
        <v>73</v>
      </c>
      <c r="BV1530">
        <v>86</v>
      </c>
      <c r="BW1530">
        <v>53</v>
      </c>
    </row>
    <row r="1531" spans="1:75" x14ac:dyDescent="0.3">
      <c r="A1531">
        <v>186882</v>
      </c>
      <c r="B1531" t="s">
        <v>6705</v>
      </c>
      <c r="C1531" t="s">
        <v>6706</v>
      </c>
      <c r="D1531" t="s">
        <v>6707</v>
      </c>
      <c r="E1531" t="s">
        <v>6708</v>
      </c>
      <c r="F1531" t="s">
        <v>79</v>
      </c>
      <c r="G1531">
        <v>26</v>
      </c>
      <c r="H1531">
        <v>75</v>
      </c>
      <c r="I1531">
        <v>78</v>
      </c>
      <c r="J1531" t="s">
        <v>344</v>
      </c>
      <c r="K1531" t="s">
        <v>1526</v>
      </c>
      <c r="L1531" t="s">
        <v>156</v>
      </c>
      <c r="M1531" t="s">
        <v>83</v>
      </c>
      <c r="N1531" t="s">
        <v>84</v>
      </c>
      <c r="O1531">
        <v>75</v>
      </c>
      <c r="P1531" t="s">
        <v>705</v>
      </c>
      <c r="Q1531" s="1">
        <v>43647</v>
      </c>
      <c r="R1531">
        <v>7</v>
      </c>
      <c r="S1531">
        <v>12</v>
      </c>
      <c r="T1531">
        <v>11.7</v>
      </c>
      <c r="U1531">
        <v>308</v>
      </c>
      <c r="V1531">
        <v>73</v>
      </c>
      <c r="W1531">
        <v>48</v>
      </c>
      <c r="X1531">
        <v>55</v>
      </c>
      <c r="Y1531">
        <v>70</v>
      </c>
      <c r="Z1531">
        <v>62</v>
      </c>
      <c r="AA1531">
        <v>349</v>
      </c>
      <c r="AB1531">
        <v>72</v>
      </c>
      <c r="AC1531">
        <v>71</v>
      </c>
      <c r="AD1531">
        <v>70</v>
      </c>
      <c r="AE1531">
        <v>63</v>
      </c>
      <c r="AF1531">
        <v>73</v>
      </c>
      <c r="AG1531">
        <v>360</v>
      </c>
      <c r="AH1531">
        <v>75</v>
      </c>
      <c r="AI1531">
        <v>71</v>
      </c>
      <c r="AJ1531">
        <v>72</v>
      </c>
      <c r="AK1531">
        <v>72</v>
      </c>
      <c r="AL1531">
        <v>70</v>
      </c>
      <c r="AM1531">
        <v>364</v>
      </c>
      <c r="AN1531">
        <v>79</v>
      </c>
      <c r="AO1531">
        <v>68</v>
      </c>
      <c r="AP1531">
        <v>78</v>
      </c>
      <c r="AQ1531">
        <v>70</v>
      </c>
      <c r="AR1531">
        <v>69</v>
      </c>
      <c r="AS1531">
        <v>333</v>
      </c>
      <c r="AT1531">
        <v>82</v>
      </c>
      <c r="AU1531">
        <v>70</v>
      </c>
      <c r="AV1531">
        <v>66</v>
      </c>
      <c r="AW1531">
        <v>60</v>
      </c>
      <c r="AX1531">
        <v>55</v>
      </c>
      <c r="AY1531">
        <v>67</v>
      </c>
      <c r="AZ1531">
        <v>221</v>
      </c>
      <c r="BA1531">
        <v>74</v>
      </c>
      <c r="BB1531">
        <v>73</v>
      </c>
      <c r="BC1531">
        <v>74</v>
      </c>
      <c r="BD1531">
        <v>53</v>
      </c>
      <c r="BE1531">
        <v>15</v>
      </c>
      <c r="BF1531">
        <v>6</v>
      </c>
      <c r="BG1531">
        <v>9</v>
      </c>
      <c r="BH1531">
        <v>13</v>
      </c>
      <c r="BI1531">
        <v>10</v>
      </c>
      <c r="BJ1531">
        <v>1988</v>
      </c>
      <c r="BK1531">
        <v>418</v>
      </c>
      <c r="BL1531">
        <v>3</v>
      </c>
      <c r="BM1531">
        <v>3</v>
      </c>
      <c r="BN1531" t="s">
        <v>99</v>
      </c>
      <c r="BO1531" t="s">
        <v>86</v>
      </c>
      <c r="BP1531">
        <v>1</v>
      </c>
      <c r="BQ1531">
        <v>73</v>
      </c>
      <c r="BR1531">
        <v>60</v>
      </c>
      <c r="BS1531">
        <v>68</v>
      </c>
      <c r="BT1531">
        <v>72</v>
      </c>
      <c r="BU1531">
        <v>71</v>
      </c>
      <c r="BV1531">
        <v>74</v>
      </c>
      <c r="BW1531">
        <v>7</v>
      </c>
    </row>
    <row r="1532" spans="1:75" x14ac:dyDescent="0.3">
      <c r="A1532">
        <v>186884</v>
      </c>
      <c r="B1532" t="s">
        <v>6709</v>
      </c>
      <c r="C1532" t="s">
        <v>6710</v>
      </c>
      <c r="D1532" t="s">
        <v>6711</v>
      </c>
      <c r="E1532" t="s">
        <v>6712</v>
      </c>
      <c r="F1532" t="s">
        <v>616</v>
      </c>
      <c r="G1532">
        <v>30</v>
      </c>
      <c r="H1532">
        <v>75</v>
      </c>
      <c r="I1532">
        <v>75</v>
      </c>
      <c r="J1532" t="s">
        <v>147</v>
      </c>
      <c r="K1532" t="s">
        <v>918</v>
      </c>
      <c r="L1532" t="s">
        <v>607</v>
      </c>
      <c r="M1532" t="s">
        <v>246</v>
      </c>
      <c r="N1532" t="s">
        <v>97</v>
      </c>
      <c r="O1532">
        <v>75</v>
      </c>
      <c r="P1532" t="s">
        <v>279</v>
      </c>
      <c r="Q1532" s="1">
        <v>43296</v>
      </c>
      <c r="R1532">
        <v>5.5</v>
      </c>
      <c r="S1532">
        <v>9</v>
      </c>
      <c r="T1532">
        <v>7.8</v>
      </c>
      <c r="U1532">
        <v>341</v>
      </c>
      <c r="V1532">
        <v>66</v>
      </c>
      <c r="W1532">
        <v>72</v>
      </c>
      <c r="X1532">
        <v>62</v>
      </c>
      <c r="Y1532">
        <v>75</v>
      </c>
      <c r="Z1532">
        <v>66</v>
      </c>
      <c r="AA1532">
        <v>361</v>
      </c>
      <c r="AB1532">
        <v>77</v>
      </c>
      <c r="AC1532">
        <v>69</v>
      </c>
      <c r="AD1532">
        <v>66</v>
      </c>
      <c r="AE1532">
        <v>74</v>
      </c>
      <c r="AF1532">
        <v>75</v>
      </c>
      <c r="AG1532">
        <v>395</v>
      </c>
      <c r="AH1532">
        <v>76</v>
      </c>
      <c r="AI1532">
        <v>74</v>
      </c>
      <c r="AJ1532">
        <v>85</v>
      </c>
      <c r="AK1532">
        <v>76</v>
      </c>
      <c r="AL1532">
        <v>84</v>
      </c>
      <c r="AM1532">
        <v>371</v>
      </c>
      <c r="AN1532">
        <v>73</v>
      </c>
      <c r="AO1532">
        <v>70</v>
      </c>
      <c r="AP1532">
        <v>83</v>
      </c>
      <c r="AQ1532">
        <v>69</v>
      </c>
      <c r="AR1532">
        <v>76</v>
      </c>
      <c r="AS1532">
        <v>359</v>
      </c>
      <c r="AT1532">
        <v>78</v>
      </c>
      <c r="AU1532">
        <v>70</v>
      </c>
      <c r="AV1532">
        <v>74</v>
      </c>
      <c r="AW1532">
        <v>74</v>
      </c>
      <c r="AX1532">
        <v>63</v>
      </c>
      <c r="AY1532">
        <v>74</v>
      </c>
      <c r="AZ1532">
        <v>198</v>
      </c>
      <c r="BA1532">
        <v>62</v>
      </c>
      <c r="BB1532">
        <v>65</v>
      </c>
      <c r="BC1532">
        <v>71</v>
      </c>
      <c r="BD1532">
        <v>45</v>
      </c>
      <c r="BE1532">
        <v>16</v>
      </c>
      <c r="BF1532">
        <v>6</v>
      </c>
      <c r="BG1532">
        <v>8</v>
      </c>
      <c r="BH1532">
        <v>6</v>
      </c>
      <c r="BI1532">
        <v>9</v>
      </c>
      <c r="BJ1532">
        <v>2070</v>
      </c>
      <c r="BK1532">
        <v>436</v>
      </c>
      <c r="BL1532">
        <v>3</v>
      </c>
      <c r="BM1532">
        <v>4</v>
      </c>
      <c r="BN1532" t="s">
        <v>86</v>
      </c>
      <c r="BO1532" t="s">
        <v>86</v>
      </c>
      <c r="BP1532">
        <v>1</v>
      </c>
      <c r="BQ1532">
        <v>75</v>
      </c>
      <c r="BR1532">
        <v>72</v>
      </c>
      <c r="BS1532">
        <v>72</v>
      </c>
      <c r="BT1532">
        <v>78</v>
      </c>
      <c r="BU1532">
        <v>65</v>
      </c>
      <c r="BV1532">
        <v>74</v>
      </c>
      <c r="BW1532">
        <v>2</v>
      </c>
    </row>
    <row r="1533" spans="1:75" x14ac:dyDescent="0.3">
      <c r="A1533">
        <v>186887</v>
      </c>
      <c r="B1533" t="s">
        <v>6713</v>
      </c>
      <c r="C1533" t="s">
        <v>6714</v>
      </c>
      <c r="D1533" t="s">
        <v>6715</v>
      </c>
      <c r="E1533" t="s">
        <v>6716</v>
      </c>
      <c r="F1533" t="s">
        <v>616</v>
      </c>
      <c r="G1533">
        <v>34</v>
      </c>
      <c r="H1533">
        <v>75</v>
      </c>
      <c r="I1533">
        <v>75</v>
      </c>
      <c r="J1533" t="s">
        <v>1395</v>
      </c>
      <c r="K1533" t="s">
        <v>422</v>
      </c>
      <c r="L1533" t="s">
        <v>245</v>
      </c>
      <c r="M1533" t="s">
        <v>327</v>
      </c>
      <c r="N1533" t="s">
        <v>97</v>
      </c>
      <c r="O1533">
        <v>75</v>
      </c>
      <c r="P1533" t="s">
        <v>279</v>
      </c>
      <c r="Q1533" s="1">
        <v>43685</v>
      </c>
      <c r="R1533">
        <v>2.6</v>
      </c>
      <c r="S1533">
        <v>17</v>
      </c>
      <c r="T1533">
        <v>5.8</v>
      </c>
      <c r="U1533">
        <v>372</v>
      </c>
      <c r="V1533">
        <v>80</v>
      </c>
      <c r="W1533">
        <v>67</v>
      </c>
      <c r="X1533">
        <v>60</v>
      </c>
      <c r="Y1533">
        <v>81</v>
      </c>
      <c r="Z1533">
        <v>84</v>
      </c>
      <c r="AA1533">
        <v>407</v>
      </c>
      <c r="AB1533">
        <v>75</v>
      </c>
      <c r="AC1533">
        <v>85</v>
      </c>
      <c r="AD1533">
        <v>87</v>
      </c>
      <c r="AE1533">
        <v>78</v>
      </c>
      <c r="AF1533">
        <v>82</v>
      </c>
      <c r="AG1533">
        <v>290</v>
      </c>
      <c r="AH1533">
        <v>47</v>
      </c>
      <c r="AI1533">
        <v>37</v>
      </c>
      <c r="AJ1533">
        <v>64</v>
      </c>
      <c r="AK1533">
        <v>69</v>
      </c>
      <c r="AL1533">
        <v>73</v>
      </c>
      <c r="AM1533">
        <v>352</v>
      </c>
      <c r="AN1533">
        <v>83</v>
      </c>
      <c r="AO1533">
        <v>71</v>
      </c>
      <c r="AP1533">
        <v>61</v>
      </c>
      <c r="AQ1533">
        <v>55</v>
      </c>
      <c r="AR1533">
        <v>82</v>
      </c>
      <c r="AS1533">
        <v>362</v>
      </c>
      <c r="AT1533">
        <v>65</v>
      </c>
      <c r="AU1533">
        <v>76</v>
      </c>
      <c r="AV1533">
        <v>66</v>
      </c>
      <c r="AW1533">
        <v>79</v>
      </c>
      <c r="AX1533">
        <v>76</v>
      </c>
      <c r="AY1533">
        <v>74</v>
      </c>
      <c r="AZ1533">
        <v>169</v>
      </c>
      <c r="BA1533">
        <v>67</v>
      </c>
      <c r="BB1533">
        <v>54</v>
      </c>
      <c r="BC1533">
        <v>48</v>
      </c>
      <c r="BD1533">
        <v>64</v>
      </c>
      <c r="BE1533">
        <v>16</v>
      </c>
      <c r="BF1533">
        <v>16</v>
      </c>
      <c r="BG1533">
        <v>9</v>
      </c>
      <c r="BH1533">
        <v>12</v>
      </c>
      <c r="BI1533">
        <v>11</v>
      </c>
      <c r="BJ1533">
        <v>2016</v>
      </c>
      <c r="BK1533">
        <v>393</v>
      </c>
      <c r="BL1533">
        <v>3</v>
      </c>
      <c r="BM1533">
        <v>3</v>
      </c>
      <c r="BN1533" t="s">
        <v>86</v>
      </c>
      <c r="BO1533" t="s">
        <v>86</v>
      </c>
      <c r="BP1533">
        <v>2</v>
      </c>
      <c r="BQ1533">
        <v>42</v>
      </c>
      <c r="BR1533">
        <v>74</v>
      </c>
      <c r="BS1533">
        <v>80</v>
      </c>
      <c r="BT1533">
        <v>76</v>
      </c>
      <c r="BU1533">
        <v>62</v>
      </c>
      <c r="BV1533">
        <v>59</v>
      </c>
      <c r="BW1533">
        <v>47</v>
      </c>
    </row>
    <row r="1534" spans="1:75" x14ac:dyDescent="0.3">
      <c r="A1534">
        <v>186905</v>
      </c>
      <c r="B1534" t="s">
        <v>6717</v>
      </c>
      <c r="C1534" t="s">
        <v>6718</v>
      </c>
      <c r="D1534" t="s">
        <v>6719</v>
      </c>
      <c r="E1534" t="s">
        <v>6720</v>
      </c>
      <c r="F1534" t="s">
        <v>376</v>
      </c>
      <c r="G1534">
        <v>30</v>
      </c>
      <c r="H1534">
        <v>75</v>
      </c>
      <c r="I1534">
        <v>75</v>
      </c>
      <c r="J1534" t="s">
        <v>344</v>
      </c>
      <c r="K1534" t="s">
        <v>106</v>
      </c>
      <c r="L1534" t="s">
        <v>6076</v>
      </c>
      <c r="M1534" t="s">
        <v>6721</v>
      </c>
      <c r="N1534" t="s">
        <v>84</v>
      </c>
      <c r="O1534">
        <v>75</v>
      </c>
      <c r="P1534" t="s">
        <v>106</v>
      </c>
      <c r="Q1534" s="1">
        <v>43466</v>
      </c>
      <c r="R1534">
        <v>3.7</v>
      </c>
      <c r="S1534">
        <v>36</v>
      </c>
      <c r="T1534">
        <v>8.6</v>
      </c>
      <c r="U1534">
        <v>75</v>
      </c>
      <c r="V1534">
        <v>15</v>
      </c>
      <c r="W1534">
        <v>12</v>
      </c>
      <c r="X1534">
        <v>15</v>
      </c>
      <c r="Y1534">
        <v>18</v>
      </c>
      <c r="Z1534">
        <v>15</v>
      </c>
      <c r="AA1534">
        <v>73</v>
      </c>
      <c r="AB1534">
        <v>11</v>
      </c>
      <c r="AC1534">
        <v>18</v>
      </c>
      <c r="AD1534">
        <v>13</v>
      </c>
      <c r="AE1534">
        <v>16</v>
      </c>
      <c r="AF1534">
        <v>15</v>
      </c>
      <c r="AG1534">
        <v>188</v>
      </c>
      <c r="AH1534">
        <v>30</v>
      </c>
      <c r="AI1534">
        <v>39</v>
      </c>
      <c r="AJ1534">
        <v>26</v>
      </c>
      <c r="AK1534">
        <v>71</v>
      </c>
      <c r="AL1534">
        <v>22</v>
      </c>
      <c r="AM1534">
        <v>217</v>
      </c>
      <c r="AN1534">
        <v>36</v>
      </c>
      <c r="AO1534">
        <v>58</v>
      </c>
      <c r="AP1534">
        <v>31</v>
      </c>
      <c r="AQ1534">
        <v>73</v>
      </c>
      <c r="AR1534">
        <v>19</v>
      </c>
      <c r="AS1534">
        <v>133</v>
      </c>
      <c r="AT1534">
        <v>39</v>
      </c>
      <c r="AU1534">
        <v>23</v>
      </c>
      <c r="AV1534">
        <v>7</v>
      </c>
      <c r="AW1534">
        <v>42</v>
      </c>
      <c r="AX1534">
        <v>22</v>
      </c>
      <c r="AY1534">
        <v>58</v>
      </c>
      <c r="AZ1534">
        <v>47</v>
      </c>
      <c r="BA1534">
        <v>13</v>
      </c>
      <c r="BB1534">
        <v>17</v>
      </c>
      <c r="BC1534">
        <v>17</v>
      </c>
      <c r="BD1534">
        <v>352</v>
      </c>
      <c r="BE1534">
        <v>78</v>
      </c>
      <c r="BF1534">
        <v>74</v>
      </c>
      <c r="BG1534">
        <v>48</v>
      </c>
      <c r="BH1534">
        <v>76</v>
      </c>
      <c r="BI1534">
        <v>76</v>
      </c>
      <c r="BJ1534">
        <v>1085</v>
      </c>
      <c r="BK1534">
        <v>387</v>
      </c>
      <c r="BL1534">
        <v>2</v>
      </c>
      <c r="BM1534">
        <v>1</v>
      </c>
      <c r="BN1534" t="s">
        <v>86</v>
      </c>
      <c r="BO1534" t="s">
        <v>86</v>
      </c>
      <c r="BP1534">
        <v>1</v>
      </c>
      <c r="BQ1534">
        <v>78</v>
      </c>
      <c r="BR1534">
        <v>74</v>
      </c>
      <c r="BS1534">
        <v>48</v>
      </c>
      <c r="BT1534">
        <v>76</v>
      </c>
      <c r="BU1534">
        <v>35</v>
      </c>
      <c r="BV1534">
        <v>76</v>
      </c>
      <c r="BW1534">
        <v>25</v>
      </c>
    </row>
    <row r="1535" spans="1:75" x14ac:dyDescent="0.3">
      <c r="A1535">
        <v>186935</v>
      </c>
      <c r="B1535" t="s">
        <v>6722</v>
      </c>
      <c r="C1535" t="s">
        <v>6723</v>
      </c>
      <c r="D1535" t="s">
        <v>6724</v>
      </c>
      <c r="E1535" t="s">
        <v>6725</v>
      </c>
      <c r="F1535" t="s">
        <v>212</v>
      </c>
      <c r="G1535">
        <v>31</v>
      </c>
      <c r="H1535">
        <v>75</v>
      </c>
      <c r="I1535">
        <v>75</v>
      </c>
      <c r="J1535" t="s">
        <v>429</v>
      </c>
      <c r="K1535" t="s">
        <v>171</v>
      </c>
      <c r="L1535" t="s">
        <v>187</v>
      </c>
      <c r="M1535" t="s">
        <v>327</v>
      </c>
      <c r="N1535" t="s">
        <v>97</v>
      </c>
      <c r="O1535">
        <v>75</v>
      </c>
      <c r="P1535" t="s">
        <v>171</v>
      </c>
      <c r="Q1535" s="1">
        <v>42567</v>
      </c>
      <c r="R1535">
        <v>3.8</v>
      </c>
      <c r="S1535">
        <v>20</v>
      </c>
      <c r="T1535">
        <v>10.3</v>
      </c>
      <c r="U1535">
        <v>258</v>
      </c>
      <c r="V1535">
        <v>42</v>
      </c>
      <c r="W1535">
        <v>44</v>
      </c>
      <c r="X1535">
        <v>70</v>
      </c>
      <c r="Y1535">
        <v>66</v>
      </c>
      <c r="Z1535">
        <v>36</v>
      </c>
      <c r="AA1535">
        <v>241</v>
      </c>
      <c r="AB1535">
        <v>51</v>
      </c>
      <c r="AC1535">
        <v>30</v>
      </c>
      <c r="AD1535">
        <v>26</v>
      </c>
      <c r="AE1535">
        <v>67</v>
      </c>
      <c r="AF1535">
        <v>67</v>
      </c>
      <c r="AG1535">
        <v>318</v>
      </c>
      <c r="AH1535">
        <v>60</v>
      </c>
      <c r="AI1535">
        <v>78</v>
      </c>
      <c r="AJ1535">
        <v>59</v>
      </c>
      <c r="AK1535">
        <v>68</v>
      </c>
      <c r="AL1535">
        <v>53</v>
      </c>
      <c r="AM1535">
        <v>305</v>
      </c>
      <c r="AN1535">
        <v>56</v>
      </c>
      <c r="AO1535">
        <v>72</v>
      </c>
      <c r="AP1535">
        <v>61</v>
      </c>
      <c r="AQ1535">
        <v>82</v>
      </c>
      <c r="AR1535">
        <v>34</v>
      </c>
      <c r="AS1535">
        <v>273</v>
      </c>
      <c r="AT1535">
        <v>75</v>
      </c>
      <c r="AU1535">
        <v>75</v>
      </c>
      <c r="AV1535">
        <v>30</v>
      </c>
      <c r="AW1535">
        <v>48</v>
      </c>
      <c r="AX1535">
        <v>45</v>
      </c>
      <c r="AY1535">
        <v>72</v>
      </c>
      <c r="AZ1535">
        <v>229</v>
      </c>
      <c r="BA1535">
        <v>80</v>
      </c>
      <c r="BB1535">
        <v>76</v>
      </c>
      <c r="BC1535">
        <v>73</v>
      </c>
      <c r="BD1535">
        <v>50</v>
      </c>
      <c r="BE1535">
        <v>13</v>
      </c>
      <c r="BF1535">
        <v>13</v>
      </c>
      <c r="BG1535">
        <v>7</v>
      </c>
      <c r="BH1535">
        <v>7</v>
      </c>
      <c r="BI1535">
        <v>10</v>
      </c>
      <c r="BJ1535">
        <v>1674</v>
      </c>
      <c r="BK1535">
        <v>376</v>
      </c>
      <c r="BL1535">
        <v>3</v>
      </c>
      <c r="BM1535">
        <v>2</v>
      </c>
      <c r="BN1535" t="s">
        <v>87</v>
      </c>
      <c r="BO1535" t="s">
        <v>86</v>
      </c>
      <c r="BP1535">
        <v>1</v>
      </c>
      <c r="BQ1535">
        <v>70</v>
      </c>
      <c r="BR1535">
        <v>43</v>
      </c>
      <c r="BS1535">
        <v>54</v>
      </c>
      <c r="BT1535">
        <v>58</v>
      </c>
      <c r="BU1535">
        <v>76</v>
      </c>
      <c r="BV1535">
        <v>75</v>
      </c>
      <c r="BW1535">
        <v>9</v>
      </c>
    </row>
    <row r="1536" spans="1:75" x14ac:dyDescent="0.3">
      <c r="A1536">
        <v>186941</v>
      </c>
      <c r="B1536" t="s">
        <v>6726</v>
      </c>
      <c r="C1536" t="s">
        <v>6727</v>
      </c>
      <c r="D1536" t="s">
        <v>6728</v>
      </c>
      <c r="E1536" t="s">
        <v>6729</v>
      </c>
      <c r="F1536" t="s">
        <v>756</v>
      </c>
      <c r="G1536">
        <v>29</v>
      </c>
      <c r="H1536">
        <v>75</v>
      </c>
      <c r="I1536">
        <v>76</v>
      </c>
      <c r="J1536" t="s">
        <v>2296</v>
      </c>
      <c r="K1536" t="s">
        <v>106</v>
      </c>
      <c r="L1536" t="s">
        <v>385</v>
      </c>
      <c r="M1536" t="s">
        <v>743</v>
      </c>
      <c r="N1536" t="s">
        <v>97</v>
      </c>
      <c r="O1536">
        <v>75</v>
      </c>
      <c r="P1536" t="s">
        <v>106</v>
      </c>
      <c r="Q1536" s="1">
        <v>42736</v>
      </c>
      <c r="R1536">
        <v>4.3</v>
      </c>
      <c r="S1536">
        <v>29</v>
      </c>
      <c r="T1536">
        <v>9.8000000000000007</v>
      </c>
      <c r="U1536">
        <v>95</v>
      </c>
      <c r="V1536">
        <v>11</v>
      </c>
      <c r="W1536">
        <v>11</v>
      </c>
      <c r="X1536">
        <v>22</v>
      </c>
      <c r="Y1536">
        <v>36</v>
      </c>
      <c r="Z1536">
        <v>15</v>
      </c>
      <c r="AA1536">
        <v>96</v>
      </c>
      <c r="AB1536">
        <v>16</v>
      </c>
      <c r="AC1536">
        <v>25</v>
      </c>
      <c r="AD1536">
        <v>13</v>
      </c>
      <c r="AE1536">
        <v>23</v>
      </c>
      <c r="AF1536">
        <v>19</v>
      </c>
      <c r="AG1536">
        <v>223</v>
      </c>
      <c r="AH1536">
        <v>32</v>
      </c>
      <c r="AI1536">
        <v>34</v>
      </c>
      <c r="AJ1536">
        <v>47</v>
      </c>
      <c r="AK1536">
        <v>69</v>
      </c>
      <c r="AL1536">
        <v>41</v>
      </c>
      <c r="AM1536">
        <v>252</v>
      </c>
      <c r="AN1536">
        <v>53</v>
      </c>
      <c r="AO1536">
        <v>67</v>
      </c>
      <c r="AP1536">
        <v>45</v>
      </c>
      <c r="AQ1536">
        <v>73</v>
      </c>
      <c r="AR1536">
        <v>14</v>
      </c>
      <c r="AS1536">
        <v>156</v>
      </c>
      <c r="AT1536">
        <v>27</v>
      </c>
      <c r="AU1536">
        <v>19</v>
      </c>
      <c r="AV1536">
        <v>11</v>
      </c>
      <c r="AW1536">
        <v>60</v>
      </c>
      <c r="AX1536">
        <v>39</v>
      </c>
      <c r="AY1536">
        <v>52</v>
      </c>
      <c r="AZ1536">
        <v>42</v>
      </c>
      <c r="BA1536">
        <v>15</v>
      </c>
      <c r="BB1536">
        <v>13</v>
      </c>
      <c r="BC1536">
        <v>14</v>
      </c>
      <c r="BD1536">
        <v>369</v>
      </c>
      <c r="BE1536">
        <v>76</v>
      </c>
      <c r="BF1536">
        <v>74</v>
      </c>
      <c r="BG1536">
        <v>70</v>
      </c>
      <c r="BH1536">
        <v>76</v>
      </c>
      <c r="BI1536">
        <v>73</v>
      </c>
      <c r="BJ1536">
        <v>1233</v>
      </c>
      <c r="BK1536">
        <v>402</v>
      </c>
      <c r="BL1536">
        <v>4</v>
      </c>
      <c r="BM1536">
        <v>1</v>
      </c>
      <c r="BN1536" t="s">
        <v>86</v>
      </c>
      <c r="BO1536" t="s">
        <v>86</v>
      </c>
      <c r="BP1536">
        <v>1</v>
      </c>
      <c r="BQ1536">
        <v>76</v>
      </c>
      <c r="BR1536">
        <v>74</v>
      </c>
      <c r="BS1536">
        <v>70</v>
      </c>
      <c r="BT1536">
        <v>73</v>
      </c>
      <c r="BU1536">
        <v>33</v>
      </c>
      <c r="BV1536">
        <v>76</v>
      </c>
      <c r="BW1536">
        <v>15</v>
      </c>
    </row>
    <row r="1537" spans="1:75" x14ac:dyDescent="0.3">
      <c r="A1537">
        <v>186942</v>
      </c>
      <c r="B1537" t="s">
        <v>6730</v>
      </c>
      <c r="C1537" t="s">
        <v>6731</v>
      </c>
      <c r="D1537" t="s">
        <v>6732</v>
      </c>
      <c r="E1537" t="s">
        <v>6733</v>
      </c>
      <c r="F1537" t="s">
        <v>154</v>
      </c>
      <c r="G1537">
        <v>24</v>
      </c>
      <c r="H1537">
        <v>75</v>
      </c>
      <c r="I1537">
        <v>80</v>
      </c>
      <c r="J1537" t="s">
        <v>344</v>
      </c>
      <c r="K1537" t="s">
        <v>2927</v>
      </c>
      <c r="L1537" t="s">
        <v>134</v>
      </c>
      <c r="M1537" t="s">
        <v>327</v>
      </c>
      <c r="N1537" t="s">
        <v>97</v>
      </c>
      <c r="O1537">
        <v>76</v>
      </c>
      <c r="P1537" t="s">
        <v>507</v>
      </c>
      <c r="Q1537" s="1">
        <v>43664</v>
      </c>
      <c r="R1537">
        <v>8.5</v>
      </c>
      <c r="S1537">
        <v>21</v>
      </c>
      <c r="T1537">
        <v>18.7</v>
      </c>
      <c r="U1537">
        <v>347</v>
      </c>
      <c r="V1537">
        <v>73</v>
      </c>
      <c r="W1537">
        <v>71</v>
      </c>
      <c r="X1537">
        <v>59</v>
      </c>
      <c r="Y1537">
        <v>76</v>
      </c>
      <c r="Z1537">
        <v>68</v>
      </c>
      <c r="AA1537">
        <v>314</v>
      </c>
      <c r="AB1537">
        <v>78</v>
      </c>
      <c r="AC1537">
        <v>60</v>
      </c>
      <c r="AD1537">
        <v>36</v>
      </c>
      <c r="AE1537">
        <v>64</v>
      </c>
      <c r="AF1537">
        <v>76</v>
      </c>
      <c r="AG1537">
        <v>392</v>
      </c>
      <c r="AH1537">
        <v>88</v>
      </c>
      <c r="AI1537">
        <v>84</v>
      </c>
      <c r="AJ1537">
        <v>82</v>
      </c>
      <c r="AK1537">
        <v>69</v>
      </c>
      <c r="AL1537">
        <v>69</v>
      </c>
      <c r="AM1537">
        <v>323</v>
      </c>
      <c r="AN1537">
        <v>72</v>
      </c>
      <c r="AO1537">
        <v>64</v>
      </c>
      <c r="AP1537">
        <v>55</v>
      </c>
      <c r="AQ1537">
        <v>64</v>
      </c>
      <c r="AR1537">
        <v>68</v>
      </c>
      <c r="AS1537">
        <v>298</v>
      </c>
      <c r="AT1537">
        <v>49</v>
      </c>
      <c r="AU1537">
        <v>50</v>
      </c>
      <c r="AV1537">
        <v>73</v>
      </c>
      <c r="AW1537">
        <v>67</v>
      </c>
      <c r="AX1537">
        <v>59</v>
      </c>
      <c r="AY1537">
        <v>69</v>
      </c>
      <c r="AZ1537">
        <v>105</v>
      </c>
      <c r="BA1537">
        <v>29</v>
      </c>
      <c r="BB1537">
        <v>44</v>
      </c>
      <c r="BC1537">
        <v>32</v>
      </c>
      <c r="BD1537">
        <v>47</v>
      </c>
      <c r="BE1537">
        <v>12</v>
      </c>
      <c r="BF1537">
        <v>6</v>
      </c>
      <c r="BG1537">
        <v>15</v>
      </c>
      <c r="BH1537">
        <v>7</v>
      </c>
      <c r="BI1537">
        <v>7</v>
      </c>
      <c r="BJ1537">
        <v>1826</v>
      </c>
      <c r="BK1537">
        <v>402</v>
      </c>
      <c r="BL1537">
        <v>3</v>
      </c>
      <c r="BM1537">
        <v>3</v>
      </c>
      <c r="BN1537" t="s">
        <v>99</v>
      </c>
      <c r="BO1537" t="s">
        <v>86</v>
      </c>
      <c r="BP1537">
        <v>2</v>
      </c>
      <c r="BQ1537">
        <v>86</v>
      </c>
      <c r="BR1537">
        <v>70</v>
      </c>
      <c r="BS1537">
        <v>69</v>
      </c>
      <c r="BT1537">
        <v>77</v>
      </c>
      <c r="BU1537">
        <v>41</v>
      </c>
      <c r="BV1537">
        <v>59</v>
      </c>
      <c r="BW1537">
        <v>26</v>
      </c>
    </row>
    <row r="1538" spans="1:75" x14ac:dyDescent="0.3">
      <c r="A1538">
        <v>186950</v>
      </c>
      <c r="B1538" t="s">
        <v>6734</v>
      </c>
      <c r="C1538" t="s">
        <v>6735</v>
      </c>
      <c r="D1538" t="s">
        <v>6736</v>
      </c>
      <c r="E1538" t="s">
        <v>6737</v>
      </c>
      <c r="F1538" t="s">
        <v>616</v>
      </c>
      <c r="G1538">
        <v>29</v>
      </c>
      <c r="H1538">
        <v>75</v>
      </c>
      <c r="I1538">
        <v>75</v>
      </c>
      <c r="J1538" t="s">
        <v>124</v>
      </c>
      <c r="K1538" t="s">
        <v>507</v>
      </c>
      <c r="L1538" t="s">
        <v>385</v>
      </c>
      <c r="M1538" t="s">
        <v>214</v>
      </c>
      <c r="N1538" t="s">
        <v>97</v>
      </c>
      <c r="O1538">
        <v>75</v>
      </c>
      <c r="P1538" t="s">
        <v>507</v>
      </c>
      <c r="Q1538" s="1">
        <v>42972</v>
      </c>
      <c r="R1538">
        <v>5.5</v>
      </c>
      <c r="S1538">
        <v>18</v>
      </c>
      <c r="T1538">
        <v>11.7</v>
      </c>
      <c r="U1538">
        <v>329</v>
      </c>
      <c r="V1538">
        <v>76</v>
      </c>
      <c r="W1538">
        <v>58</v>
      </c>
      <c r="X1538">
        <v>60</v>
      </c>
      <c r="Y1538">
        <v>75</v>
      </c>
      <c r="Z1538">
        <v>60</v>
      </c>
      <c r="AA1538">
        <v>327</v>
      </c>
      <c r="AB1538">
        <v>71</v>
      </c>
      <c r="AC1538">
        <v>62</v>
      </c>
      <c r="AD1538">
        <v>48</v>
      </c>
      <c r="AE1538">
        <v>71</v>
      </c>
      <c r="AF1538">
        <v>75</v>
      </c>
      <c r="AG1538">
        <v>377</v>
      </c>
      <c r="AH1538">
        <v>78</v>
      </c>
      <c r="AI1538">
        <v>78</v>
      </c>
      <c r="AJ1538">
        <v>70</v>
      </c>
      <c r="AK1538">
        <v>79</v>
      </c>
      <c r="AL1538">
        <v>72</v>
      </c>
      <c r="AM1538">
        <v>364</v>
      </c>
      <c r="AN1538">
        <v>68</v>
      </c>
      <c r="AO1538">
        <v>78</v>
      </c>
      <c r="AP1538">
        <v>86</v>
      </c>
      <c r="AQ1538">
        <v>74</v>
      </c>
      <c r="AR1538">
        <v>58</v>
      </c>
      <c r="AS1538">
        <v>336</v>
      </c>
      <c r="AT1538">
        <v>74</v>
      </c>
      <c r="AU1538">
        <v>71</v>
      </c>
      <c r="AV1538">
        <v>71</v>
      </c>
      <c r="AW1538">
        <v>70</v>
      </c>
      <c r="AX1538">
        <v>50</v>
      </c>
      <c r="AY1538">
        <v>64</v>
      </c>
      <c r="AZ1538">
        <v>212</v>
      </c>
      <c r="BA1538">
        <v>67</v>
      </c>
      <c r="BB1538">
        <v>73</v>
      </c>
      <c r="BC1538">
        <v>72</v>
      </c>
      <c r="BD1538">
        <v>43</v>
      </c>
      <c r="BE1538">
        <v>7</v>
      </c>
      <c r="BF1538">
        <v>8</v>
      </c>
      <c r="BG1538">
        <v>12</v>
      </c>
      <c r="BH1538">
        <v>7</v>
      </c>
      <c r="BI1538">
        <v>9</v>
      </c>
      <c r="BJ1538">
        <v>1988</v>
      </c>
      <c r="BK1538">
        <v>429</v>
      </c>
      <c r="BL1538">
        <v>3</v>
      </c>
      <c r="BM1538">
        <v>3</v>
      </c>
      <c r="BN1538" t="s">
        <v>86</v>
      </c>
      <c r="BO1538" t="s">
        <v>86</v>
      </c>
      <c r="BP1538">
        <v>1</v>
      </c>
      <c r="BQ1538">
        <v>78</v>
      </c>
      <c r="BR1538">
        <v>60</v>
      </c>
      <c r="BS1538">
        <v>72</v>
      </c>
      <c r="BT1538">
        <v>73</v>
      </c>
      <c r="BU1538">
        <v>69</v>
      </c>
      <c r="BV1538">
        <v>77</v>
      </c>
      <c r="BW1538">
        <v>17</v>
      </c>
    </row>
    <row r="1539" spans="1:75" x14ac:dyDescent="0.3">
      <c r="A1539">
        <v>186954</v>
      </c>
      <c r="B1539" t="s">
        <v>6738</v>
      </c>
      <c r="C1539" t="s">
        <v>6739</v>
      </c>
      <c r="D1539" t="s">
        <v>6740</v>
      </c>
      <c r="E1539" t="s">
        <v>6741</v>
      </c>
      <c r="F1539" t="s">
        <v>1146</v>
      </c>
      <c r="G1539">
        <v>33</v>
      </c>
      <c r="H1539">
        <v>75</v>
      </c>
      <c r="I1539">
        <v>75</v>
      </c>
      <c r="J1539" t="s">
        <v>1800</v>
      </c>
      <c r="K1539" t="s">
        <v>106</v>
      </c>
      <c r="L1539" t="s">
        <v>3800</v>
      </c>
      <c r="M1539" t="s">
        <v>365</v>
      </c>
      <c r="N1539" t="s">
        <v>97</v>
      </c>
      <c r="O1539">
        <v>75</v>
      </c>
      <c r="P1539" t="s">
        <v>106</v>
      </c>
      <c r="Q1539" s="1">
        <v>41670</v>
      </c>
      <c r="R1539">
        <v>1.8</v>
      </c>
      <c r="S1539">
        <v>34</v>
      </c>
      <c r="T1539">
        <v>6.8</v>
      </c>
      <c r="U1539">
        <v>76</v>
      </c>
      <c r="V1539">
        <v>11</v>
      </c>
      <c r="W1539">
        <v>12</v>
      </c>
      <c r="X1539">
        <v>14</v>
      </c>
      <c r="Y1539">
        <v>29</v>
      </c>
      <c r="Z1539">
        <v>10</v>
      </c>
      <c r="AA1539">
        <v>95</v>
      </c>
      <c r="AB1539">
        <v>8</v>
      </c>
      <c r="AC1539">
        <v>12</v>
      </c>
      <c r="AD1539">
        <v>11</v>
      </c>
      <c r="AE1539">
        <v>41</v>
      </c>
      <c r="AF1539">
        <v>23</v>
      </c>
      <c r="AG1539">
        <v>248</v>
      </c>
      <c r="AH1539">
        <v>40</v>
      </c>
      <c r="AI1539">
        <v>41</v>
      </c>
      <c r="AJ1539">
        <v>48</v>
      </c>
      <c r="AK1539">
        <v>68</v>
      </c>
      <c r="AL1539">
        <v>51</v>
      </c>
      <c r="AM1539">
        <v>207</v>
      </c>
      <c r="AN1539">
        <v>59</v>
      </c>
      <c r="AO1539">
        <v>41</v>
      </c>
      <c r="AP1539">
        <v>29</v>
      </c>
      <c r="AQ1539">
        <v>68</v>
      </c>
      <c r="AR1539">
        <v>10</v>
      </c>
      <c r="AS1539">
        <v>132</v>
      </c>
      <c r="AT1539">
        <v>21</v>
      </c>
      <c r="AU1539">
        <v>22</v>
      </c>
      <c r="AV1539">
        <v>14</v>
      </c>
      <c r="AW1539">
        <v>58</v>
      </c>
      <c r="AX1539">
        <v>17</v>
      </c>
      <c r="AY1539">
        <v>55</v>
      </c>
      <c r="AZ1539">
        <v>44</v>
      </c>
      <c r="BA1539">
        <v>13</v>
      </c>
      <c r="BB1539">
        <v>18</v>
      </c>
      <c r="BC1539">
        <v>13</v>
      </c>
      <c r="BD1539">
        <v>375</v>
      </c>
      <c r="BE1539">
        <v>76</v>
      </c>
      <c r="BF1539">
        <v>74</v>
      </c>
      <c r="BG1539">
        <v>79</v>
      </c>
      <c r="BH1539">
        <v>75</v>
      </c>
      <c r="BI1539">
        <v>71</v>
      </c>
      <c r="BJ1539">
        <v>1177</v>
      </c>
      <c r="BK1539">
        <v>416</v>
      </c>
      <c r="BL1539">
        <v>3</v>
      </c>
      <c r="BM1539">
        <v>1</v>
      </c>
      <c r="BN1539" t="s">
        <v>86</v>
      </c>
      <c r="BO1539" t="s">
        <v>86</v>
      </c>
      <c r="BP1539">
        <v>2</v>
      </c>
      <c r="BQ1539">
        <v>76</v>
      </c>
      <c r="BR1539">
        <v>74</v>
      </c>
      <c r="BS1539">
        <v>79</v>
      </c>
      <c r="BT1539">
        <v>71</v>
      </c>
      <c r="BU1539">
        <v>41</v>
      </c>
      <c r="BV1539">
        <v>75</v>
      </c>
      <c r="BW1539">
        <v>13</v>
      </c>
    </row>
    <row r="1540" spans="1:75" x14ac:dyDescent="0.3">
      <c r="A1540">
        <v>186961</v>
      </c>
      <c r="B1540" t="s">
        <v>6742</v>
      </c>
      <c r="C1540" t="s">
        <v>6743</v>
      </c>
      <c r="D1540" t="s">
        <v>6744</v>
      </c>
      <c r="E1540" t="s">
        <v>6745</v>
      </c>
      <c r="F1540" t="s">
        <v>79</v>
      </c>
      <c r="G1540">
        <v>33</v>
      </c>
      <c r="H1540">
        <v>75</v>
      </c>
      <c r="I1540">
        <v>75</v>
      </c>
      <c r="J1540" t="s">
        <v>2296</v>
      </c>
      <c r="K1540" t="s">
        <v>422</v>
      </c>
      <c r="L1540" t="s">
        <v>156</v>
      </c>
      <c r="M1540" t="s">
        <v>180</v>
      </c>
      <c r="N1540" t="s">
        <v>84</v>
      </c>
      <c r="O1540">
        <v>75</v>
      </c>
      <c r="P1540" t="s">
        <v>279</v>
      </c>
      <c r="Q1540" s="1">
        <v>42917</v>
      </c>
      <c r="R1540">
        <v>3.5</v>
      </c>
      <c r="S1540">
        <v>13</v>
      </c>
      <c r="T1540">
        <v>5.5</v>
      </c>
      <c r="U1540">
        <v>339</v>
      </c>
      <c r="V1540">
        <v>69</v>
      </c>
      <c r="W1540">
        <v>65</v>
      </c>
      <c r="X1540">
        <v>68</v>
      </c>
      <c r="Y1540">
        <v>79</v>
      </c>
      <c r="Z1540">
        <v>58</v>
      </c>
      <c r="AA1540">
        <v>353</v>
      </c>
      <c r="AB1540">
        <v>74</v>
      </c>
      <c r="AC1540">
        <v>63</v>
      </c>
      <c r="AD1540">
        <v>61</v>
      </c>
      <c r="AE1540">
        <v>75</v>
      </c>
      <c r="AF1540">
        <v>80</v>
      </c>
      <c r="AG1540">
        <v>309</v>
      </c>
      <c r="AH1540">
        <v>50</v>
      </c>
      <c r="AI1540">
        <v>58</v>
      </c>
      <c r="AJ1540">
        <v>59</v>
      </c>
      <c r="AK1540">
        <v>76</v>
      </c>
      <c r="AL1540">
        <v>66</v>
      </c>
      <c r="AM1540">
        <v>355</v>
      </c>
      <c r="AN1540">
        <v>71</v>
      </c>
      <c r="AO1540">
        <v>63</v>
      </c>
      <c r="AP1540">
        <v>75</v>
      </c>
      <c r="AQ1540">
        <v>83</v>
      </c>
      <c r="AR1540">
        <v>63</v>
      </c>
      <c r="AS1540">
        <v>356</v>
      </c>
      <c r="AT1540">
        <v>70</v>
      </c>
      <c r="AU1540">
        <v>62</v>
      </c>
      <c r="AV1540">
        <v>70</v>
      </c>
      <c r="AW1540">
        <v>74</v>
      </c>
      <c r="AX1540">
        <v>80</v>
      </c>
      <c r="AY1540">
        <v>68</v>
      </c>
      <c r="AZ1540">
        <v>199</v>
      </c>
      <c r="BA1540">
        <v>59</v>
      </c>
      <c r="BB1540">
        <v>73</v>
      </c>
      <c r="BC1540">
        <v>67</v>
      </c>
      <c r="BD1540">
        <v>43</v>
      </c>
      <c r="BE1540">
        <v>8</v>
      </c>
      <c r="BF1540">
        <v>6</v>
      </c>
      <c r="BG1540">
        <v>15</v>
      </c>
      <c r="BH1540">
        <v>7</v>
      </c>
      <c r="BI1540">
        <v>7</v>
      </c>
      <c r="BJ1540">
        <v>1954</v>
      </c>
      <c r="BK1540">
        <v>411</v>
      </c>
      <c r="BL1540">
        <v>3</v>
      </c>
      <c r="BM1540">
        <v>3</v>
      </c>
      <c r="BN1540" t="s">
        <v>86</v>
      </c>
      <c r="BO1540" t="s">
        <v>86</v>
      </c>
      <c r="BP1540">
        <v>1</v>
      </c>
      <c r="BQ1540">
        <v>54</v>
      </c>
      <c r="BR1540">
        <v>66</v>
      </c>
      <c r="BS1540">
        <v>74</v>
      </c>
      <c r="BT1540">
        <v>74</v>
      </c>
      <c r="BU1540">
        <v>66</v>
      </c>
      <c r="BV1540">
        <v>77</v>
      </c>
      <c r="BW1540">
        <v>6</v>
      </c>
    </row>
    <row r="1541" spans="1:75" x14ac:dyDescent="0.3">
      <c r="A1541">
        <v>186969</v>
      </c>
      <c r="B1541" t="s">
        <v>6746</v>
      </c>
      <c r="C1541" t="s">
        <v>6747</v>
      </c>
      <c r="D1541" t="s">
        <v>6748</v>
      </c>
      <c r="E1541" t="s">
        <v>6749</v>
      </c>
      <c r="F1541" t="s">
        <v>123</v>
      </c>
      <c r="G1541">
        <v>24</v>
      </c>
      <c r="H1541">
        <v>75</v>
      </c>
      <c r="I1541">
        <v>75</v>
      </c>
      <c r="J1541" t="s">
        <v>344</v>
      </c>
      <c r="K1541" t="s">
        <v>1940</v>
      </c>
      <c r="L1541" t="s">
        <v>95</v>
      </c>
      <c r="M1541" t="s">
        <v>214</v>
      </c>
      <c r="N1541" t="s">
        <v>97</v>
      </c>
      <c r="O1541">
        <v>75</v>
      </c>
      <c r="P1541" t="s">
        <v>171</v>
      </c>
      <c r="Q1541" s="1">
        <v>43466</v>
      </c>
      <c r="R1541">
        <v>5.5</v>
      </c>
      <c r="S1541">
        <v>12</v>
      </c>
      <c r="T1541">
        <v>12.4</v>
      </c>
      <c r="U1541">
        <v>264</v>
      </c>
      <c r="V1541">
        <v>45</v>
      </c>
      <c r="W1541">
        <v>44</v>
      </c>
      <c r="X1541">
        <v>75</v>
      </c>
      <c r="Y1541">
        <v>66</v>
      </c>
      <c r="Z1541">
        <v>34</v>
      </c>
      <c r="AA1541">
        <v>253</v>
      </c>
      <c r="AB1541">
        <v>41</v>
      </c>
      <c r="AC1541">
        <v>36</v>
      </c>
      <c r="AD1541">
        <v>55</v>
      </c>
      <c r="AE1541">
        <v>62</v>
      </c>
      <c r="AF1541">
        <v>59</v>
      </c>
      <c r="AG1541">
        <v>293</v>
      </c>
      <c r="AH1541">
        <v>54</v>
      </c>
      <c r="AI1541">
        <v>52</v>
      </c>
      <c r="AJ1541">
        <v>60</v>
      </c>
      <c r="AK1541">
        <v>74</v>
      </c>
      <c r="AL1541">
        <v>53</v>
      </c>
      <c r="AM1541">
        <v>325</v>
      </c>
      <c r="AN1541">
        <v>54</v>
      </c>
      <c r="AO1541">
        <v>77</v>
      </c>
      <c r="AP1541">
        <v>62</v>
      </c>
      <c r="AQ1541">
        <v>80</v>
      </c>
      <c r="AR1541">
        <v>52</v>
      </c>
      <c r="AS1541">
        <v>274</v>
      </c>
      <c r="AT1541">
        <v>72</v>
      </c>
      <c r="AU1541">
        <v>72</v>
      </c>
      <c r="AV1541">
        <v>24</v>
      </c>
      <c r="AW1541">
        <v>45</v>
      </c>
      <c r="AX1541">
        <v>61</v>
      </c>
      <c r="AY1541">
        <v>67</v>
      </c>
      <c r="AZ1541">
        <v>233</v>
      </c>
      <c r="BA1541">
        <v>76</v>
      </c>
      <c r="BB1541">
        <v>82</v>
      </c>
      <c r="BC1541">
        <v>75</v>
      </c>
      <c r="BD1541">
        <v>55</v>
      </c>
      <c r="BE1541">
        <v>7</v>
      </c>
      <c r="BF1541">
        <v>16</v>
      </c>
      <c r="BG1541">
        <v>12</v>
      </c>
      <c r="BH1541">
        <v>9</v>
      </c>
      <c r="BI1541">
        <v>11</v>
      </c>
      <c r="BJ1541">
        <v>1697</v>
      </c>
      <c r="BK1541">
        <v>357</v>
      </c>
      <c r="BL1541">
        <v>3</v>
      </c>
      <c r="BM1541">
        <v>2</v>
      </c>
      <c r="BN1541" t="s">
        <v>86</v>
      </c>
      <c r="BO1541" t="s">
        <v>86</v>
      </c>
      <c r="BP1541">
        <v>1</v>
      </c>
      <c r="BQ1541">
        <v>53</v>
      </c>
      <c r="BR1541">
        <v>47</v>
      </c>
      <c r="BS1541">
        <v>55</v>
      </c>
      <c r="BT1541">
        <v>51</v>
      </c>
      <c r="BU1541">
        <v>77</v>
      </c>
      <c r="BV1541">
        <v>74</v>
      </c>
      <c r="BW1541">
        <v>2</v>
      </c>
    </row>
    <row r="1542" spans="1:75" x14ac:dyDescent="0.3">
      <c r="A1542">
        <v>186970</v>
      </c>
      <c r="B1542" t="s">
        <v>6750</v>
      </c>
      <c r="C1542" t="s">
        <v>6751</v>
      </c>
      <c r="D1542" t="s">
        <v>6752</v>
      </c>
      <c r="E1542" t="s">
        <v>6753</v>
      </c>
      <c r="F1542" t="s">
        <v>349</v>
      </c>
      <c r="G1542">
        <v>21</v>
      </c>
      <c r="H1542">
        <v>75</v>
      </c>
      <c r="I1542">
        <v>83</v>
      </c>
      <c r="J1542" t="s">
        <v>141</v>
      </c>
      <c r="K1542" t="s">
        <v>171</v>
      </c>
      <c r="L1542" t="s">
        <v>593</v>
      </c>
      <c r="M1542" t="s">
        <v>246</v>
      </c>
      <c r="N1542" t="s">
        <v>84</v>
      </c>
      <c r="O1542">
        <v>77</v>
      </c>
      <c r="P1542" t="s">
        <v>171</v>
      </c>
      <c r="Q1542" s="1">
        <v>42978</v>
      </c>
      <c r="R1542">
        <v>12</v>
      </c>
      <c r="S1542">
        <v>46</v>
      </c>
      <c r="T1542">
        <v>17.100000000000001</v>
      </c>
      <c r="U1542">
        <v>247</v>
      </c>
      <c r="V1542">
        <v>47</v>
      </c>
      <c r="W1542">
        <v>26</v>
      </c>
      <c r="X1542">
        <v>75</v>
      </c>
      <c r="Y1542">
        <v>64</v>
      </c>
      <c r="Z1542">
        <v>35</v>
      </c>
      <c r="AA1542">
        <v>245</v>
      </c>
      <c r="AB1542">
        <v>49</v>
      </c>
      <c r="AC1542">
        <v>37</v>
      </c>
      <c r="AD1542">
        <v>36</v>
      </c>
      <c r="AE1542">
        <v>62</v>
      </c>
      <c r="AF1542">
        <v>61</v>
      </c>
      <c r="AG1542">
        <v>300</v>
      </c>
      <c r="AH1542">
        <v>59</v>
      </c>
      <c r="AI1542">
        <v>65</v>
      </c>
      <c r="AJ1542">
        <v>42</v>
      </c>
      <c r="AK1542">
        <v>77</v>
      </c>
      <c r="AL1542">
        <v>57</v>
      </c>
      <c r="AM1542">
        <v>272</v>
      </c>
      <c r="AN1542">
        <v>49</v>
      </c>
      <c r="AO1542">
        <v>71</v>
      </c>
      <c r="AP1542">
        <v>59</v>
      </c>
      <c r="AQ1542">
        <v>68</v>
      </c>
      <c r="AR1542">
        <v>25</v>
      </c>
      <c r="AS1542">
        <v>285</v>
      </c>
      <c r="AT1542">
        <v>79</v>
      </c>
      <c r="AU1542">
        <v>78</v>
      </c>
      <c r="AV1542">
        <v>43</v>
      </c>
      <c r="AW1542">
        <v>38</v>
      </c>
      <c r="AX1542">
        <v>47</v>
      </c>
      <c r="AY1542">
        <v>65</v>
      </c>
      <c r="AZ1542">
        <v>232</v>
      </c>
      <c r="BA1542">
        <v>78</v>
      </c>
      <c r="BB1542">
        <v>78</v>
      </c>
      <c r="BC1542">
        <v>76</v>
      </c>
      <c r="BD1542">
        <v>48</v>
      </c>
      <c r="BE1542">
        <v>11</v>
      </c>
      <c r="BF1542">
        <v>5</v>
      </c>
      <c r="BG1542">
        <v>9</v>
      </c>
      <c r="BH1542">
        <v>11</v>
      </c>
      <c r="BI1542">
        <v>12</v>
      </c>
      <c r="BJ1542">
        <v>1629</v>
      </c>
      <c r="BK1542">
        <v>347</v>
      </c>
      <c r="BL1542">
        <v>3</v>
      </c>
      <c r="BM1542">
        <v>2</v>
      </c>
      <c r="BN1542" t="s">
        <v>86</v>
      </c>
      <c r="BO1542" t="s">
        <v>86</v>
      </c>
      <c r="BP1542">
        <v>1</v>
      </c>
      <c r="BQ1542">
        <v>62</v>
      </c>
      <c r="BR1542">
        <v>33</v>
      </c>
      <c r="BS1542">
        <v>52</v>
      </c>
      <c r="BT1542">
        <v>54</v>
      </c>
      <c r="BU1542">
        <v>78</v>
      </c>
      <c r="BV1542">
        <v>68</v>
      </c>
      <c r="BW1542">
        <v>188</v>
      </c>
    </row>
    <row r="1543" spans="1:75" x14ac:dyDescent="0.3">
      <c r="A1543">
        <v>186979</v>
      </c>
      <c r="B1543" t="s">
        <v>6754</v>
      </c>
      <c r="C1543" t="s">
        <v>6755</v>
      </c>
      <c r="D1543" t="s">
        <v>6756</v>
      </c>
      <c r="E1543" t="s">
        <v>6757</v>
      </c>
      <c r="F1543" t="s">
        <v>349</v>
      </c>
      <c r="G1543">
        <v>28</v>
      </c>
      <c r="H1543">
        <v>75</v>
      </c>
      <c r="I1543">
        <v>75</v>
      </c>
      <c r="J1543" t="s">
        <v>344</v>
      </c>
      <c r="K1543" t="s">
        <v>98</v>
      </c>
      <c r="L1543" t="s">
        <v>116</v>
      </c>
      <c r="M1543" t="s">
        <v>246</v>
      </c>
      <c r="N1543" t="s">
        <v>84</v>
      </c>
      <c r="O1543">
        <v>76</v>
      </c>
      <c r="P1543" t="s">
        <v>207</v>
      </c>
      <c r="Q1543" s="1">
        <v>43476</v>
      </c>
      <c r="R1543">
        <v>6</v>
      </c>
      <c r="S1543">
        <v>21</v>
      </c>
      <c r="T1543">
        <v>12.6</v>
      </c>
      <c r="U1543">
        <v>359</v>
      </c>
      <c r="V1543">
        <v>70</v>
      </c>
      <c r="W1543">
        <v>79</v>
      </c>
      <c r="X1543">
        <v>66</v>
      </c>
      <c r="Y1543">
        <v>72</v>
      </c>
      <c r="Z1543">
        <v>72</v>
      </c>
      <c r="AA1543">
        <v>375</v>
      </c>
      <c r="AB1543">
        <v>77</v>
      </c>
      <c r="AC1543">
        <v>78</v>
      </c>
      <c r="AD1543">
        <v>77</v>
      </c>
      <c r="AE1543">
        <v>64</v>
      </c>
      <c r="AF1543">
        <v>79</v>
      </c>
      <c r="AG1543">
        <v>331</v>
      </c>
      <c r="AH1543">
        <v>68</v>
      </c>
      <c r="AI1543">
        <v>66</v>
      </c>
      <c r="AJ1543">
        <v>67</v>
      </c>
      <c r="AK1543">
        <v>74</v>
      </c>
      <c r="AL1543">
        <v>56</v>
      </c>
      <c r="AM1543">
        <v>355</v>
      </c>
      <c r="AN1543">
        <v>82</v>
      </c>
      <c r="AO1543">
        <v>74</v>
      </c>
      <c r="AP1543">
        <v>56</v>
      </c>
      <c r="AQ1543">
        <v>66</v>
      </c>
      <c r="AR1543">
        <v>77</v>
      </c>
      <c r="AS1543">
        <v>298</v>
      </c>
      <c r="AT1543">
        <v>57</v>
      </c>
      <c r="AU1543">
        <v>18</v>
      </c>
      <c r="AV1543">
        <v>79</v>
      </c>
      <c r="AW1543">
        <v>72</v>
      </c>
      <c r="AX1543">
        <v>72</v>
      </c>
      <c r="AY1543">
        <v>71</v>
      </c>
      <c r="AZ1543">
        <v>65</v>
      </c>
      <c r="BA1543">
        <v>21</v>
      </c>
      <c r="BB1543">
        <v>24</v>
      </c>
      <c r="BC1543">
        <v>20</v>
      </c>
      <c r="BD1543">
        <v>44</v>
      </c>
      <c r="BE1543">
        <v>12</v>
      </c>
      <c r="BF1543">
        <v>11</v>
      </c>
      <c r="BG1543">
        <v>11</v>
      </c>
      <c r="BH1543">
        <v>5</v>
      </c>
      <c r="BI1543">
        <v>5</v>
      </c>
      <c r="BJ1543">
        <v>1827</v>
      </c>
      <c r="BK1543">
        <v>380</v>
      </c>
      <c r="BL1543">
        <v>3</v>
      </c>
      <c r="BM1543">
        <v>3</v>
      </c>
      <c r="BN1543" t="s">
        <v>86</v>
      </c>
      <c r="BO1543" t="s">
        <v>87</v>
      </c>
      <c r="BP1543">
        <v>2</v>
      </c>
      <c r="BQ1543">
        <v>67</v>
      </c>
      <c r="BR1543">
        <v>79</v>
      </c>
      <c r="BS1543">
        <v>71</v>
      </c>
      <c r="BT1543">
        <v>75</v>
      </c>
      <c r="BU1543">
        <v>26</v>
      </c>
      <c r="BV1543">
        <v>62</v>
      </c>
      <c r="BW1543">
        <v>19</v>
      </c>
    </row>
    <row r="1544" spans="1:75" x14ac:dyDescent="0.3">
      <c r="A1544">
        <v>186982</v>
      </c>
      <c r="B1544" t="s">
        <v>6758</v>
      </c>
      <c r="C1544" t="s">
        <v>6759</v>
      </c>
      <c r="D1544" t="s">
        <v>6760</v>
      </c>
      <c r="E1544" t="s">
        <v>6761</v>
      </c>
      <c r="F1544" t="s">
        <v>212</v>
      </c>
      <c r="G1544">
        <v>25</v>
      </c>
      <c r="H1544">
        <v>75</v>
      </c>
      <c r="I1544">
        <v>78</v>
      </c>
      <c r="J1544" t="s">
        <v>5177</v>
      </c>
      <c r="K1544" t="s">
        <v>1922</v>
      </c>
      <c r="L1544" t="s">
        <v>238</v>
      </c>
      <c r="M1544" t="s">
        <v>83</v>
      </c>
      <c r="N1544" t="s">
        <v>84</v>
      </c>
      <c r="O1544">
        <v>76</v>
      </c>
      <c r="P1544" t="s">
        <v>118</v>
      </c>
      <c r="Q1544" s="1">
        <v>41821</v>
      </c>
      <c r="R1544">
        <v>7.5</v>
      </c>
      <c r="S1544">
        <v>26</v>
      </c>
      <c r="T1544">
        <v>18.5</v>
      </c>
      <c r="U1544">
        <v>336</v>
      </c>
      <c r="V1544">
        <v>76</v>
      </c>
      <c r="W1544">
        <v>79</v>
      </c>
      <c r="X1544">
        <v>41</v>
      </c>
      <c r="Y1544">
        <v>74</v>
      </c>
      <c r="Z1544">
        <v>66</v>
      </c>
      <c r="AA1544">
        <v>375</v>
      </c>
      <c r="AB1544">
        <v>75</v>
      </c>
      <c r="AC1544">
        <v>76</v>
      </c>
      <c r="AD1544">
        <v>80</v>
      </c>
      <c r="AE1544">
        <v>68</v>
      </c>
      <c r="AF1544">
        <v>76</v>
      </c>
      <c r="AG1544">
        <v>364</v>
      </c>
      <c r="AH1544">
        <v>75</v>
      </c>
      <c r="AI1544">
        <v>72</v>
      </c>
      <c r="AJ1544">
        <v>72</v>
      </c>
      <c r="AK1544">
        <v>68</v>
      </c>
      <c r="AL1544">
        <v>77</v>
      </c>
      <c r="AM1544">
        <v>346</v>
      </c>
      <c r="AN1544">
        <v>81</v>
      </c>
      <c r="AO1544">
        <v>52</v>
      </c>
      <c r="AP1544">
        <v>68</v>
      </c>
      <c r="AQ1544">
        <v>67</v>
      </c>
      <c r="AR1544">
        <v>78</v>
      </c>
      <c r="AS1544">
        <v>334</v>
      </c>
      <c r="AT1544">
        <v>65</v>
      </c>
      <c r="AU1544">
        <v>48</v>
      </c>
      <c r="AV1544">
        <v>71</v>
      </c>
      <c r="AW1544">
        <v>77</v>
      </c>
      <c r="AX1544">
        <v>73</v>
      </c>
      <c r="AY1544">
        <v>69</v>
      </c>
      <c r="AZ1544">
        <v>140</v>
      </c>
      <c r="BA1544">
        <v>25</v>
      </c>
      <c r="BB1544">
        <v>60</v>
      </c>
      <c r="BC1544">
        <v>55</v>
      </c>
      <c r="BD1544">
        <v>54</v>
      </c>
      <c r="BE1544">
        <v>12</v>
      </c>
      <c r="BF1544">
        <v>14</v>
      </c>
      <c r="BG1544">
        <v>14</v>
      </c>
      <c r="BH1544">
        <v>7</v>
      </c>
      <c r="BI1544">
        <v>7</v>
      </c>
      <c r="BJ1544">
        <v>1949</v>
      </c>
      <c r="BK1544">
        <v>412</v>
      </c>
      <c r="BL1544">
        <v>3</v>
      </c>
      <c r="BM1544">
        <v>3</v>
      </c>
      <c r="BN1544" t="s">
        <v>86</v>
      </c>
      <c r="BO1544" t="s">
        <v>86</v>
      </c>
      <c r="BP1544">
        <v>1</v>
      </c>
      <c r="BQ1544">
        <v>73</v>
      </c>
      <c r="BR1544">
        <v>78</v>
      </c>
      <c r="BS1544">
        <v>75</v>
      </c>
      <c r="BT1544">
        <v>75</v>
      </c>
      <c r="BU1544">
        <v>45</v>
      </c>
      <c r="BV1544">
        <v>66</v>
      </c>
      <c r="BW1544">
        <v>13</v>
      </c>
    </row>
    <row r="1545" spans="1:75" x14ac:dyDescent="0.3">
      <c r="A1545">
        <v>186984</v>
      </c>
      <c r="B1545" t="s">
        <v>6762</v>
      </c>
      <c r="C1545" t="s">
        <v>6763</v>
      </c>
      <c r="D1545" t="s">
        <v>6764</v>
      </c>
      <c r="E1545" t="s">
        <v>6765</v>
      </c>
      <c r="F1545" t="s">
        <v>92</v>
      </c>
      <c r="G1545">
        <v>25</v>
      </c>
      <c r="H1545">
        <v>75</v>
      </c>
      <c r="I1545">
        <v>78</v>
      </c>
      <c r="J1545" t="s">
        <v>987</v>
      </c>
      <c r="K1545" t="s">
        <v>2100</v>
      </c>
      <c r="L1545" t="s">
        <v>607</v>
      </c>
      <c r="M1545" t="s">
        <v>305</v>
      </c>
      <c r="N1545" t="s">
        <v>97</v>
      </c>
      <c r="O1545">
        <v>78</v>
      </c>
      <c r="P1545" t="s">
        <v>118</v>
      </c>
      <c r="Q1545" s="1">
        <v>43290</v>
      </c>
      <c r="R1545">
        <v>7.5</v>
      </c>
      <c r="S1545">
        <v>15</v>
      </c>
      <c r="T1545">
        <v>18.5</v>
      </c>
      <c r="U1545">
        <v>346</v>
      </c>
      <c r="V1545">
        <v>75</v>
      </c>
      <c r="W1545">
        <v>72</v>
      </c>
      <c r="X1545">
        <v>55</v>
      </c>
      <c r="Y1545">
        <v>76</v>
      </c>
      <c r="Z1545">
        <v>68</v>
      </c>
      <c r="AA1545">
        <v>385</v>
      </c>
      <c r="AB1545">
        <v>77</v>
      </c>
      <c r="AC1545">
        <v>80</v>
      </c>
      <c r="AD1545">
        <v>76</v>
      </c>
      <c r="AE1545">
        <v>74</v>
      </c>
      <c r="AF1545">
        <v>78</v>
      </c>
      <c r="AG1545">
        <v>363</v>
      </c>
      <c r="AH1545">
        <v>69</v>
      </c>
      <c r="AI1545">
        <v>67</v>
      </c>
      <c r="AJ1545">
        <v>77</v>
      </c>
      <c r="AK1545">
        <v>76</v>
      </c>
      <c r="AL1545">
        <v>74</v>
      </c>
      <c r="AM1545">
        <v>341</v>
      </c>
      <c r="AN1545">
        <v>77</v>
      </c>
      <c r="AO1545">
        <v>67</v>
      </c>
      <c r="AP1545">
        <v>75</v>
      </c>
      <c r="AQ1545">
        <v>48</v>
      </c>
      <c r="AR1545">
        <v>74</v>
      </c>
      <c r="AS1545">
        <v>346</v>
      </c>
      <c r="AT1545">
        <v>66</v>
      </c>
      <c r="AU1545">
        <v>46</v>
      </c>
      <c r="AV1545">
        <v>76</v>
      </c>
      <c r="AW1545">
        <v>77</v>
      </c>
      <c r="AX1545">
        <v>81</v>
      </c>
      <c r="AY1545">
        <v>65</v>
      </c>
      <c r="AZ1545">
        <v>95</v>
      </c>
      <c r="BA1545">
        <v>34</v>
      </c>
      <c r="BB1545">
        <v>33</v>
      </c>
      <c r="BC1545">
        <v>28</v>
      </c>
      <c r="BD1545">
        <v>57</v>
      </c>
      <c r="BE1545">
        <v>14</v>
      </c>
      <c r="BF1545">
        <v>9</v>
      </c>
      <c r="BG1545">
        <v>8</v>
      </c>
      <c r="BH1545">
        <v>11</v>
      </c>
      <c r="BI1545">
        <v>15</v>
      </c>
      <c r="BJ1545">
        <v>1933</v>
      </c>
      <c r="BK1545">
        <v>392</v>
      </c>
      <c r="BL1545">
        <v>4</v>
      </c>
      <c r="BM1545">
        <v>3</v>
      </c>
      <c r="BN1545" t="s">
        <v>99</v>
      </c>
      <c r="BO1545" t="s">
        <v>87</v>
      </c>
      <c r="BP1545">
        <v>1</v>
      </c>
      <c r="BQ1545">
        <v>68</v>
      </c>
      <c r="BR1545">
        <v>74</v>
      </c>
      <c r="BS1545">
        <v>76</v>
      </c>
      <c r="BT1545">
        <v>77</v>
      </c>
      <c r="BU1545">
        <v>38</v>
      </c>
      <c r="BV1545">
        <v>59</v>
      </c>
      <c r="BW1545">
        <v>20</v>
      </c>
    </row>
    <row r="1546" spans="1:75" x14ac:dyDescent="0.3">
      <c r="A1546">
        <v>186990</v>
      </c>
      <c r="B1546" t="s">
        <v>6766</v>
      </c>
      <c r="C1546" t="s">
        <v>6767</v>
      </c>
      <c r="D1546" t="s">
        <v>6768</v>
      </c>
      <c r="E1546" t="s">
        <v>6769</v>
      </c>
      <c r="F1546" t="s">
        <v>169</v>
      </c>
      <c r="G1546">
        <v>27</v>
      </c>
      <c r="H1546">
        <v>75</v>
      </c>
      <c r="I1546">
        <v>77</v>
      </c>
      <c r="J1546" t="s">
        <v>93</v>
      </c>
      <c r="K1546" t="s">
        <v>106</v>
      </c>
      <c r="L1546" t="s">
        <v>440</v>
      </c>
      <c r="M1546" t="s">
        <v>365</v>
      </c>
      <c r="N1546" t="s">
        <v>97</v>
      </c>
      <c r="O1546">
        <v>75</v>
      </c>
      <c r="P1546" t="s">
        <v>106</v>
      </c>
      <c r="Q1546" s="1">
        <v>43282</v>
      </c>
      <c r="R1546">
        <v>5</v>
      </c>
      <c r="S1546">
        <v>17</v>
      </c>
      <c r="T1546">
        <v>10.3</v>
      </c>
      <c r="U1546">
        <v>82</v>
      </c>
      <c r="V1546">
        <v>14</v>
      </c>
      <c r="W1546">
        <v>16</v>
      </c>
      <c r="X1546">
        <v>11</v>
      </c>
      <c r="Y1546">
        <v>27</v>
      </c>
      <c r="Z1546">
        <v>14</v>
      </c>
      <c r="AA1546">
        <v>105</v>
      </c>
      <c r="AB1546">
        <v>12</v>
      </c>
      <c r="AC1546">
        <v>19</v>
      </c>
      <c r="AD1546">
        <v>12</v>
      </c>
      <c r="AE1546">
        <v>28</v>
      </c>
      <c r="AF1546">
        <v>34</v>
      </c>
      <c r="AG1546">
        <v>209</v>
      </c>
      <c r="AH1546">
        <v>28</v>
      </c>
      <c r="AI1546">
        <v>36</v>
      </c>
      <c r="AJ1546">
        <v>34</v>
      </c>
      <c r="AK1546">
        <v>73</v>
      </c>
      <c r="AL1546">
        <v>38</v>
      </c>
      <c r="AM1546">
        <v>221</v>
      </c>
      <c r="AN1546">
        <v>56</v>
      </c>
      <c r="AO1546">
        <v>54</v>
      </c>
      <c r="AP1546">
        <v>28</v>
      </c>
      <c r="AQ1546">
        <v>72</v>
      </c>
      <c r="AR1546">
        <v>11</v>
      </c>
      <c r="AS1546">
        <v>116</v>
      </c>
      <c r="AT1546">
        <v>32</v>
      </c>
      <c r="AU1546">
        <v>12</v>
      </c>
      <c r="AV1546">
        <v>14</v>
      </c>
      <c r="AW1546">
        <v>35</v>
      </c>
      <c r="AX1546">
        <v>23</v>
      </c>
      <c r="AY1546">
        <v>24</v>
      </c>
      <c r="AZ1546">
        <v>48</v>
      </c>
      <c r="BA1546">
        <v>15</v>
      </c>
      <c r="BB1546">
        <v>13</v>
      </c>
      <c r="BC1546">
        <v>20</v>
      </c>
      <c r="BD1546">
        <v>370</v>
      </c>
      <c r="BE1546">
        <v>76</v>
      </c>
      <c r="BF1546">
        <v>69</v>
      </c>
      <c r="BG1546">
        <v>75</v>
      </c>
      <c r="BH1546">
        <v>73</v>
      </c>
      <c r="BI1546">
        <v>77</v>
      </c>
      <c r="BJ1546">
        <v>1151</v>
      </c>
      <c r="BK1546">
        <v>402</v>
      </c>
      <c r="BL1546">
        <v>4</v>
      </c>
      <c r="BM1546">
        <v>1</v>
      </c>
      <c r="BN1546" t="s">
        <v>86</v>
      </c>
      <c r="BO1546" t="s">
        <v>86</v>
      </c>
      <c r="BP1546">
        <v>1</v>
      </c>
      <c r="BQ1546">
        <v>76</v>
      </c>
      <c r="BR1546">
        <v>69</v>
      </c>
      <c r="BS1546">
        <v>75</v>
      </c>
      <c r="BT1546">
        <v>77</v>
      </c>
      <c r="BU1546">
        <v>32</v>
      </c>
      <c r="BV1546">
        <v>73</v>
      </c>
      <c r="BW1546">
        <v>23</v>
      </c>
    </row>
    <row r="1547" spans="1:75" x14ac:dyDescent="0.3">
      <c r="A1547">
        <v>186992</v>
      </c>
      <c r="B1547" t="s">
        <v>6770</v>
      </c>
      <c r="C1547" t="s">
        <v>6771</v>
      </c>
      <c r="D1547" t="s">
        <v>6772</v>
      </c>
      <c r="E1547" t="s">
        <v>6773</v>
      </c>
      <c r="F1547" t="s">
        <v>1799</v>
      </c>
      <c r="G1547">
        <v>32</v>
      </c>
      <c r="H1547">
        <v>75</v>
      </c>
      <c r="I1547">
        <v>75</v>
      </c>
      <c r="J1547" t="s">
        <v>170</v>
      </c>
      <c r="K1547" t="s">
        <v>106</v>
      </c>
      <c r="L1547" t="s">
        <v>440</v>
      </c>
      <c r="M1547" t="s">
        <v>258</v>
      </c>
      <c r="N1547" t="s">
        <v>97</v>
      </c>
      <c r="O1547">
        <v>75</v>
      </c>
      <c r="P1547" t="s">
        <v>106</v>
      </c>
      <c r="Q1547" s="1">
        <v>43282</v>
      </c>
      <c r="R1547">
        <v>2.8</v>
      </c>
      <c r="S1547">
        <v>750</v>
      </c>
      <c r="T1547">
        <v>8.8000000000000007</v>
      </c>
      <c r="U1547">
        <v>83</v>
      </c>
      <c r="V1547">
        <v>11</v>
      </c>
      <c r="W1547">
        <v>18</v>
      </c>
      <c r="X1547">
        <v>18</v>
      </c>
      <c r="Y1547">
        <v>29</v>
      </c>
      <c r="Z1547">
        <v>7</v>
      </c>
      <c r="AA1547">
        <v>104</v>
      </c>
      <c r="AB1547">
        <v>16</v>
      </c>
      <c r="AC1547">
        <v>11</v>
      </c>
      <c r="AD1547">
        <v>14</v>
      </c>
      <c r="AE1547">
        <v>41</v>
      </c>
      <c r="AF1547">
        <v>22</v>
      </c>
      <c r="AG1547">
        <v>259</v>
      </c>
      <c r="AH1547">
        <v>49</v>
      </c>
      <c r="AI1547">
        <v>48</v>
      </c>
      <c r="AJ1547">
        <v>58</v>
      </c>
      <c r="AK1547">
        <v>76</v>
      </c>
      <c r="AL1547">
        <v>28</v>
      </c>
      <c r="AM1547">
        <v>253</v>
      </c>
      <c r="AN1547">
        <v>51</v>
      </c>
      <c r="AO1547">
        <v>73</v>
      </c>
      <c r="AP1547">
        <v>33</v>
      </c>
      <c r="AQ1547">
        <v>79</v>
      </c>
      <c r="AR1547">
        <v>17</v>
      </c>
      <c r="AS1547">
        <v>116</v>
      </c>
      <c r="AT1547">
        <v>38</v>
      </c>
      <c r="AU1547">
        <v>12</v>
      </c>
      <c r="AV1547">
        <v>9</v>
      </c>
      <c r="AW1547">
        <v>42</v>
      </c>
      <c r="AX1547">
        <v>15</v>
      </c>
      <c r="AY1547">
        <v>64</v>
      </c>
      <c r="AZ1547">
        <v>42</v>
      </c>
      <c r="BA1547">
        <v>19</v>
      </c>
      <c r="BB1547">
        <v>12</v>
      </c>
      <c r="BC1547">
        <v>11</v>
      </c>
      <c r="BD1547">
        <v>362</v>
      </c>
      <c r="BE1547">
        <v>76</v>
      </c>
      <c r="BF1547">
        <v>67</v>
      </c>
      <c r="BG1547">
        <v>68</v>
      </c>
      <c r="BH1547">
        <v>76</v>
      </c>
      <c r="BI1547">
        <v>75</v>
      </c>
      <c r="BJ1547">
        <v>1219</v>
      </c>
      <c r="BK1547">
        <v>410</v>
      </c>
      <c r="BL1547">
        <v>3</v>
      </c>
      <c r="BM1547">
        <v>1</v>
      </c>
      <c r="BN1547" t="s">
        <v>86</v>
      </c>
      <c r="BO1547" t="s">
        <v>86</v>
      </c>
      <c r="BP1547">
        <v>2</v>
      </c>
      <c r="BQ1547">
        <v>76</v>
      </c>
      <c r="BR1547">
        <v>67</v>
      </c>
      <c r="BS1547">
        <v>68</v>
      </c>
      <c r="BT1547">
        <v>75</v>
      </c>
      <c r="BU1547">
        <v>48</v>
      </c>
      <c r="BV1547">
        <v>76</v>
      </c>
      <c r="BW1547">
        <v>7</v>
      </c>
    </row>
    <row r="1548" spans="1:75" x14ac:dyDescent="0.3">
      <c r="A1548">
        <v>186998</v>
      </c>
      <c r="B1548" t="s">
        <v>6774</v>
      </c>
      <c r="C1548" t="s">
        <v>6775</v>
      </c>
      <c r="D1548" t="s">
        <v>6776</v>
      </c>
      <c r="E1548" t="s">
        <v>6777</v>
      </c>
      <c r="F1548" t="s">
        <v>349</v>
      </c>
      <c r="G1548">
        <v>31</v>
      </c>
      <c r="H1548">
        <v>75</v>
      </c>
      <c r="I1548">
        <v>75</v>
      </c>
      <c r="J1548" t="s">
        <v>93</v>
      </c>
      <c r="K1548" t="s">
        <v>98</v>
      </c>
      <c r="L1548" t="s">
        <v>107</v>
      </c>
      <c r="M1548" t="s">
        <v>164</v>
      </c>
      <c r="N1548" t="s">
        <v>97</v>
      </c>
      <c r="O1548">
        <v>75</v>
      </c>
      <c r="P1548" t="s">
        <v>98</v>
      </c>
      <c r="Q1548" s="1">
        <v>43282</v>
      </c>
      <c r="R1548">
        <v>4.8</v>
      </c>
      <c r="S1548">
        <v>32</v>
      </c>
      <c r="T1548">
        <v>10.199999999999999</v>
      </c>
      <c r="U1548">
        <v>354</v>
      </c>
      <c r="V1548">
        <v>33</v>
      </c>
      <c r="W1548">
        <v>80</v>
      </c>
      <c r="X1548">
        <v>93</v>
      </c>
      <c r="Y1548">
        <v>68</v>
      </c>
      <c r="Z1548">
        <v>80</v>
      </c>
      <c r="AA1548">
        <v>253</v>
      </c>
      <c r="AB1548">
        <v>66</v>
      </c>
      <c r="AC1548">
        <v>49</v>
      </c>
      <c r="AD1548">
        <v>28</v>
      </c>
      <c r="AE1548">
        <v>36</v>
      </c>
      <c r="AF1548">
        <v>74</v>
      </c>
      <c r="AG1548">
        <v>293</v>
      </c>
      <c r="AH1548">
        <v>54</v>
      </c>
      <c r="AI1548">
        <v>50</v>
      </c>
      <c r="AJ1548">
        <v>58</v>
      </c>
      <c r="AK1548">
        <v>74</v>
      </c>
      <c r="AL1548">
        <v>57</v>
      </c>
      <c r="AM1548">
        <v>351</v>
      </c>
      <c r="AN1548">
        <v>78</v>
      </c>
      <c r="AO1548">
        <v>86</v>
      </c>
      <c r="AP1548">
        <v>54</v>
      </c>
      <c r="AQ1548">
        <v>77</v>
      </c>
      <c r="AR1548">
        <v>56</v>
      </c>
      <c r="AS1548">
        <v>299</v>
      </c>
      <c r="AT1548">
        <v>69</v>
      </c>
      <c r="AU1548">
        <v>24</v>
      </c>
      <c r="AV1548">
        <v>83</v>
      </c>
      <c r="AW1548">
        <v>56</v>
      </c>
      <c r="AX1548">
        <v>67</v>
      </c>
      <c r="AY1548">
        <v>73</v>
      </c>
      <c r="AZ1548">
        <v>87</v>
      </c>
      <c r="BA1548">
        <v>49</v>
      </c>
      <c r="BB1548">
        <v>21</v>
      </c>
      <c r="BC1548">
        <v>17</v>
      </c>
      <c r="BD1548">
        <v>56</v>
      </c>
      <c r="BE1548">
        <v>15</v>
      </c>
      <c r="BF1548">
        <v>6</v>
      </c>
      <c r="BG1548">
        <v>12</v>
      </c>
      <c r="BH1548">
        <v>14</v>
      </c>
      <c r="BI1548">
        <v>9</v>
      </c>
      <c r="BJ1548">
        <v>1693</v>
      </c>
      <c r="BK1548">
        <v>352</v>
      </c>
      <c r="BL1548">
        <v>3</v>
      </c>
      <c r="BM1548">
        <v>3</v>
      </c>
      <c r="BN1548" t="s">
        <v>99</v>
      </c>
      <c r="BO1548" t="s">
        <v>87</v>
      </c>
      <c r="BP1548">
        <v>2</v>
      </c>
      <c r="BQ1548">
        <v>52</v>
      </c>
      <c r="BR1548">
        <v>74</v>
      </c>
      <c r="BS1548">
        <v>51</v>
      </c>
      <c r="BT1548">
        <v>68</v>
      </c>
      <c r="BU1548">
        <v>37</v>
      </c>
      <c r="BV1548">
        <v>70</v>
      </c>
      <c r="BW1548">
        <v>21</v>
      </c>
    </row>
    <row r="1549" spans="1:75" x14ac:dyDescent="0.3">
      <c r="A1549">
        <v>187013</v>
      </c>
      <c r="B1549" t="s">
        <v>6778</v>
      </c>
      <c r="C1549" t="s">
        <v>6779</v>
      </c>
      <c r="D1549" t="s">
        <v>6780</v>
      </c>
      <c r="E1549" t="s">
        <v>6781</v>
      </c>
      <c r="F1549" t="s">
        <v>622</v>
      </c>
      <c r="G1549">
        <v>30</v>
      </c>
      <c r="H1549">
        <v>75</v>
      </c>
      <c r="I1549">
        <v>75</v>
      </c>
      <c r="J1549" t="s">
        <v>642</v>
      </c>
      <c r="K1549" t="s">
        <v>2686</v>
      </c>
      <c r="L1549" t="s">
        <v>107</v>
      </c>
      <c r="M1549" t="s">
        <v>214</v>
      </c>
      <c r="N1549" t="s">
        <v>84</v>
      </c>
      <c r="O1549">
        <v>75</v>
      </c>
      <c r="P1549" t="s">
        <v>311</v>
      </c>
      <c r="Q1549" s="1">
        <v>43889</v>
      </c>
      <c r="R1549">
        <v>4.8</v>
      </c>
      <c r="S1549">
        <v>17</v>
      </c>
      <c r="T1549">
        <v>8.8000000000000007</v>
      </c>
      <c r="U1549">
        <v>278</v>
      </c>
      <c r="V1549">
        <v>71</v>
      </c>
      <c r="W1549">
        <v>34</v>
      </c>
      <c r="X1549">
        <v>73</v>
      </c>
      <c r="Y1549">
        <v>71</v>
      </c>
      <c r="Z1549">
        <v>29</v>
      </c>
      <c r="AA1549">
        <v>264</v>
      </c>
      <c r="AB1549">
        <v>58</v>
      </c>
      <c r="AC1549">
        <v>31</v>
      </c>
      <c r="AD1549">
        <v>38</v>
      </c>
      <c r="AE1549">
        <v>71</v>
      </c>
      <c r="AF1549">
        <v>66</v>
      </c>
      <c r="AG1549">
        <v>328</v>
      </c>
      <c r="AH1549">
        <v>67</v>
      </c>
      <c r="AI1549">
        <v>73</v>
      </c>
      <c r="AJ1549">
        <v>56</v>
      </c>
      <c r="AK1549">
        <v>69</v>
      </c>
      <c r="AL1549">
        <v>63</v>
      </c>
      <c r="AM1549">
        <v>305</v>
      </c>
      <c r="AN1549">
        <v>39</v>
      </c>
      <c r="AO1549">
        <v>73</v>
      </c>
      <c r="AP1549">
        <v>86</v>
      </c>
      <c r="AQ1549">
        <v>79</v>
      </c>
      <c r="AR1549">
        <v>28</v>
      </c>
      <c r="AS1549">
        <v>292</v>
      </c>
      <c r="AT1549">
        <v>73</v>
      </c>
      <c r="AU1549">
        <v>76</v>
      </c>
      <c r="AV1549">
        <v>46</v>
      </c>
      <c r="AW1549">
        <v>62</v>
      </c>
      <c r="AX1549">
        <v>35</v>
      </c>
      <c r="AY1549">
        <v>64</v>
      </c>
      <c r="AZ1549">
        <v>219</v>
      </c>
      <c r="BA1549">
        <v>74</v>
      </c>
      <c r="BB1549">
        <v>73</v>
      </c>
      <c r="BC1549">
        <v>72</v>
      </c>
      <c r="BD1549">
        <v>57</v>
      </c>
      <c r="BE1549">
        <v>9</v>
      </c>
      <c r="BF1549">
        <v>14</v>
      </c>
      <c r="BG1549">
        <v>16</v>
      </c>
      <c r="BH1549">
        <v>8</v>
      </c>
      <c r="BI1549">
        <v>10</v>
      </c>
      <c r="BJ1549">
        <v>1743</v>
      </c>
      <c r="BK1549">
        <v>384</v>
      </c>
      <c r="BL1549">
        <v>2</v>
      </c>
      <c r="BM1549">
        <v>2</v>
      </c>
      <c r="BN1549" t="s">
        <v>99</v>
      </c>
      <c r="BO1549" t="s">
        <v>86</v>
      </c>
      <c r="BP1549">
        <v>1</v>
      </c>
      <c r="BQ1549">
        <v>70</v>
      </c>
      <c r="BR1549">
        <v>34</v>
      </c>
      <c r="BS1549">
        <v>66</v>
      </c>
      <c r="BT1549">
        <v>61</v>
      </c>
      <c r="BU1549">
        <v>74</v>
      </c>
      <c r="BV1549">
        <v>79</v>
      </c>
      <c r="BW1549">
        <v>9</v>
      </c>
    </row>
    <row r="1550" spans="1:75" x14ac:dyDescent="0.3">
      <c r="A1550">
        <v>187033</v>
      </c>
      <c r="B1550" t="s">
        <v>6782</v>
      </c>
      <c r="C1550" t="s">
        <v>6783</v>
      </c>
      <c r="D1550" t="s">
        <v>6784</v>
      </c>
      <c r="E1550" t="s">
        <v>6785</v>
      </c>
      <c r="F1550" t="s">
        <v>79</v>
      </c>
      <c r="G1550">
        <v>30</v>
      </c>
      <c r="H1550">
        <v>75</v>
      </c>
      <c r="I1550">
        <v>75</v>
      </c>
      <c r="J1550" t="s">
        <v>124</v>
      </c>
      <c r="K1550" t="s">
        <v>98</v>
      </c>
      <c r="L1550" t="s">
        <v>107</v>
      </c>
      <c r="M1550" t="s">
        <v>690</v>
      </c>
      <c r="N1550" t="s">
        <v>97</v>
      </c>
      <c r="O1550">
        <v>75</v>
      </c>
      <c r="P1550" t="s">
        <v>98</v>
      </c>
      <c r="Q1550" s="1">
        <v>42736</v>
      </c>
      <c r="R1550">
        <v>5.5</v>
      </c>
      <c r="S1550">
        <v>27</v>
      </c>
      <c r="T1550">
        <v>11.1</v>
      </c>
      <c r="U1550">
        <v>345</v>
      </c>
      <c r="V1550">
        <v>51</v>
      </c>
      <c r="W1550">
        <v>79</v>
      </c>
      <c r="X1550">
        <v>80</v>
      </c>
      <c r="Y1550">
        <v>69</v>
      </c>
      <c r="Z1550">
        <v>66</v>
      </c>
      <c r="AA1550">
        <v>308</v>
      </c>
      <c r="AB1550">
        <v>68</v>
      </c>
      <c r="AC1550">
        <v>60</v>
      </c>
      <c r="AD1550">
        <v>48</v>
      </c>
      <c r="AE1550">
        <v>57</v>
      </c>
      <c r="AF1550">
        <v>75</v>
      </c>
      <c r="AG1550">
        <v>284</v>
      </c>
      <c r="AH1550">
        <v>54</v>
      </c>
      <c r="AI1550">
        <v>52</v>
      </c>
      <c r="AJ1550">
        <v>53</v>
      </c>
      <c r="AK1550">
        <v>75</v>
      </c>
      <c r="AL1550">
        <v>50</v>
      </c>
      <c r="AM1550">
        <v>392</v>
      </c>
      <c r="AN1550">
        <v>78</v>
      </c>
      <c r="AO1550">
        <v>83</v>
      </c>
      <c r="AP1550">
        <v>73</v>
      </c>
      <c r="AQ1550">
        <v>89</v>
      </c>
      <c r="AR1550">
        <v>69</v>
      </c>
      <c r="AS1550">
        <v>312</v>
      </c>
      <c r="AT1550">
        <v>60</v>
      </c>
      <c r="AU1550">
        <v>46</v>
      </c>
      <c r="AV1550">
        <v>79</v>
      </c>
      <c r="AW1550">
        <v>63</v>
      </c>
      <c r="AX1550">
        <v>64</v>
      </c>
      <c r="AY1550">
        <v>77</v>
      </c>
      <c r="AZ1550">
        <v>91</v>
      </c>
      <c r="BA1550">
        <v>39</v>
      </c>
      <c r="BB1550">
        <v>25</v>
      </c>
      <c r="BC1550">
        <v>27</v>
      </c>
      <c r="BD1550">
        <v>54</v>
      </c>
      <c r="BE1550">
        <v>11</v>
      </c>
      <c r="BF1550">
        <v>9</v>
      </c>
      <c r="BG1550">
        <v>13</v>
      </c>
      <c r="BH1550">
        <v>8</v>
      </c>
      <c r="BI1550">
        <v>13</v>
      </c>
      <c r="BJ1550">
        <v>1786</v>
      </c>
      <c r="BK1550">
        <v>375</v>
      </c>
      <c r="BL1550">
        <v>3</v>
      </c>
      <c r="BM1550">
        <v>3</v>
      </c>
      <c r="BN1550" t="s">
        <v>86</v>
      </c>
      <c r="BO1550" t="s">
        <v>87</v>
      </c>
      <c r="BP1550">
        <v>1</v>
      </c>
      <c r="BQ1550">
        <v>53</v>
      </c>
      <c r="BR1550">
        <v>75</v>
      </c>
      <c r="BS1550">
        <v>61</v>
      </c>
      <c r="BT1550">
        <v>68</v>
      </c>
      <c r="BU1550">
        <v>39</v>
      </c>
      <c r="BV1550">
        <v>79</v>
      </c>
      <c r="BW1550">
        <v>8</v>
      </c>
    </row>
    <row r="1551" spans="1:75" x14ac:dyDescent="0.3">
      <c r="A1551">
        <v>187042</v>
      </c>
      <c r="B1551" t="s">
        <v>6786</v>
      </c>
      <c r="C1551" t="s">
        <v>6787</v>
      </c>
      <c r="D1551" t="s">
        <v>6788</v>
      </c>
      <c r="E1551" t="s">
        <v>6789</v>
      </c>
      <c r="F1551" t="s">
        <v>1200</v>
      </c>
      <c r="G1551">
        <v>31</v>
      </c>
      <c r="H1551">
        <v>75</v>
      </c>
      <c r="I1551">
        <v>75</v>
      </c>
      <c r="J1551" t="s">
        <v>445</v>
      </c>
      <c r="K1551" t="s">
        <v>115</v>
      </c>
      <c r="L1551" t="s">
        <v>385</v>
      </c>
      <c r="M1551" t="s">
        <v>274</v>
      </c>
      <c r="N1551" t="s">
        <v>97</v>
      </c>
      <c r="O1551">
        <v>75</v>
      </c>
      <c r="P1551" t="s">
        <v>118</v>
      </c>
      <c r="Q1551" s="1">
        <v>43518</v>
      </c>
      <c r="R1551">
        <v>4.7</v>
      </c>
      <c r="S1551">
        <v>1</v>
      </c>
      <c r="T1551">
        <v>13.2</v>
      </c>
      <c r="U1551">
        <v>360</v>
      </c>
      <c r="V1551">
        <v>82</v>
      </c>
      <c r="W1551">
        <v>70</v>
      </c>
      <c r="X1551">
        <v>57</v>
      </c>
      <c r="Y1551">
        <v>79</v>
      </c>
      <c r="Z1551">
        <v>72</v>
      </c>
      <c r="AA1551">
        <v>386</v>
      </c>
      <c r="AB1551">
        <v>76</v>
      </c>
      <c r="AC1551">
        <v>82</v>
      </c>
      <c r="AD1551">
        <v>74</v>
      </c>
      <c r="AE1551">
        <v>77</v>
      </c>
      <c r="AF1551">
        <v>77</v>
      </c>
      <c r="AG1551">
        <v>336</v>
      </c>
      <c r="AH1551">
        <v>64</v>
      </c>
      <c r="AI1551">
        <v>62</v>
      </c>
      <c r="AJ1551">
        <v>70</v>
      </c>
      <c r="AK1551">
        <v>74</v>
      </c>
      <c r="AL1551">
        <v>66</v>
      </c>
      <c r="AM1551">
        <v>334</v>
      </c>
      <c r="AN1551">
        <v>78</v>
      </c>
      <c r="AO1551">
        <v>60</v>
      </c>
      <c r="AP1551">
        <v>60</v>
      </c>
      <c r="AQ1551">
        <v>58</v>
      </c>
      <c r="AR1551">
        <v>78</v>
      </c>
      <c r="AS1551">
        <v>329</v>
      </c>
      <c r="AT1551">
        <v>58</v>
      </c>
      <c r="AU1551">
        <v>47</v>
      </c>
      <c r="AV1551">
        <v>74</v>
      </c>
      <c r="AW1551">
        <v>79</v>
      </c>
      <c r="AX1551">
        <v>71</v>
      </c>
      <c r="AY1551">
        <v>78</v>
      </c>
      <c r="AZ1551">
        <v>136</v>
      </c>
      <c r="BA1551">
        <v>50</v>
      </c>
      <c r="BB1551">
        <v>46</v>
      </c>
      <c r="BC1551">
        <v>40</v>
      </c>
      <c r="BD1551">
        <v>52</v>
      </c>
      <c r="BE1551">
        <v>10</v>
      </c>
      <c r="BF1551">
        <v>9</v>
      </c>
      <c r="BG1551">
        <v>14</v>
      </c>
      <c r="BH1551">
        <v>11</v>
      </c>
      <c r="BI1551">
        <v>8</v>
      </c>
      <c r="BJ1551">
        <v>1933</v>
      </c>
      <c r="BK1551">
        <v>398</v>
      </c>
      <c r="BL1551">
        <v>5</v>
      </c>
      <c r="BM1551">
        <v>4</v>
      </c>
      <c r="BN1551" t="s">
        <v>86</v>
      </c>
      <c r="BO1551" t="s">
        <v>87</v>
      </c>
      <c r="BP1551">
        <v>1</v>
      </c>
      <c r="BQ1551">
        <v>63</v>
      </c>
      <c r="BR1551">
        <v>74</v>
      </c>
      <c r="BS1551">
        <v>79</v>
      </c>
      <c r="BT1551">
        <v>75</v>
      </c>
      <c r="BU1551">
        <v>48</v>
      </c>
      <c r="BV1551">
        <v>59</v>
      </c>
      <c r="BW1551">
        <v>6</v>
      </c>
    </row>
    <row r="1552" spans="1:75" x14ac:dyDescent="0.3">
      <c r="A1552">
        <v>187043</v>
      </c>
      <c r="B1552" t="s">
        <v>6790</v>
      </c>
      <c r="C1552" t="s">
        <v>6791</v>
      </c>
      <c r="D1552" t="s">
        <v>6792</v>
      </c>
      <c r="E1552" t="s">
        <v>6793</v>
      </c>
      <c r="F1552" t="s">
        <v>225</v>
      </c>
      <c r="G1552">
        <v>22</v>
      </c>
      <c r="H1552">
        <v>75</v>
      </c>
      <c r="I1552">
        <v>84</v>
      </c>
      <c r="J1552" t="s">
        <v>297</v>
      </c>
      <c r="K1552" t="s">
        <v>171</v>
      </c>
      <c r="L1552" t="s">
        <v>187</v>
      </c>
      <c r="M1552" t="s">
        <v>743</v>
      </c>
      <c r="N1552" t="s">
        <v>97</v>
      </c>
      <c r="O1552">
        <v>77</v>
      </c>
      <c r="P1552" t="s">
        <v>171</v>
      </c>
      <c r="Q1552" s="1">
        <v>42186</v>
      </c>
      <c r="R1552">
        <v>12</v>
      </c>
      <c r="S1552">
        <v>38</v>
      </c>
      <c r="T1552">
        <v>20</v>
      </c>
      <c r="U1552">
        <v>237</v>
      </c>
      <c r="V1552">
        <v>53</v>
      </c>
      <c r="W1552">
        <v>22</v>
      </c>
      <c r="X1552">
        <v>69</v>
      </c>
      <c r="Y1552">
        <v>72</v>
      </c>
      <c r="Z1552">
        <v>21</v>
      </c>
      <c r="AA1552">
        <v>250</v>
      </c>
      <c r="AB1552">
        <v>65</v>
      </c>
      <c r="AC1552">
        <v>26</v>
      </c>
      <c r="AD1552">
        <v>20</v>
      </c>
      <c r="AE1552">
        <v>67</v>
      </c>
      <c r="AF1552">
        <v>72</v>
      </c>
      <c r="AG1552">
        <v>327</v>
      </c>
      <c r="AH1552">
        <v>71</v>
      </c>
      <c r="AI1552">
        <v>68</v>
      </c>
      <c r="AJ1552">
        <v>59</v>
      </c>
      <c r="AK1552">
        <v>74</v>
      </c>
      <c r="AL1552">
        <v>55</v>
      </c>
      <c r="AM1552">
        <v>294</v>
      </c>
      <c r="AN1552">
        <v>39</v>
      </c>
      <c r="AO1552">
        <v>77</v>
      </c>
      <c r="AP1552">
        <v>79</v>
      </c>
      <c r="AQ1552">
        <v>74</v>
      </c>
      <c r="AR1552">
        <v>25</v>
      </c>
      <c r="AS1552">
        <v>270</v>
      </c>
      <c r="AT1552">
        <v>72</v>
      </c>
      <c r="AU1552">
        <v>78</v>
      </c>
      <c r="AV1552">
        <v>39</v>
      </c>
      <c r="AW1552">
        <v>57</v>
      </c>
      <c r="AX1552">
        <v>24</v>
      </c>
      <c r="AY1552">
        <v>75</v>
      </c>
      <c r="AZ1552">
        <v>229</v>
      </c>
      <c r="BA1552">
        <v>77</v>
      </c>
      <c r="BB1552">
        <v>75</v>
      </c>
      <c r="BC1552">
        <v>77</v>
      </c>
      <c r="BD1552">
        <v>42</v>
      </c>
      <c r="BE1552">
        <v>8</v>
      </c>
      <c r="BF1552">
        <v>11</v>
      </c>
      <c r="BG1552">
        <v>12</v>
      </c>
      <c r="BH1552">
        <v>5</v>
      </c>
      <c r="BI1552">
        <v>6</v>
      </c>
      <c r="BJ1552">
        <v>1649</v>
      </c>
      <c r="BK1552">
        <v>373</v>
      </c>
      <c r="BL1552">
        <v>4</v>
      </c>
      <c r="BM1552">
        <v>2</v>
      </c>
      <c r="BN1552" t="s">
        <v>86</v>
      </c>
      <c r="BO1552" t="s">
        <v>86</v>
      </c>
      <c r="BP1552">
        <v>1</v>
      </c>
      <c r="BQ1552">
        <v>69</v>
      </c>
      <c r="BR1552">
        <v>27</v>
      </c>
      <c r="BS1552">
        <v>60</v>
      </c>
      <c r="BT1552">
        <v>66</v>
      </c>
      <c r="BU1552">
        <v>76</v>
      </c>
      <c r="BV1552">
        <v>75</v>
      </c>
      <c r="BW1552">
        <v>315</v>
      </c>
    </row>
    <row r="1553" spans="1:75" x14ac:dyDescent="0.3">
      <c r="A1553">
        <v>187052</v>
      </c>
      <c r="B1553" t="s">
        <v>6794</v>
      </c>
      <c r="C1553" t="s">
        <v>6795</v>
      </c>
      <c r="D1553" t="s">
        <v>6796</v>
      </c>
      <c r="E1553" t="s">
        <v>6797</v>
      </c>
      <c r="F1553" t="s">
        <v>79</v>
      </c>
      <c r="G1553">
        <v>23</v>
      </c>
      <c r="H1553">
        <v>75</v>
      </c>
      <c r="I1553">
        <v>84</v>
      </c>
      <c r="J1553" t="s">
        <v>321</v>
      </c>
      <c r="K1553" t="s">
        <v>918</v>
      </c>
      <c r="L1553" t="s">
        <v>220</v>
      </c>
      <c r="M1553" t="s">
        <v>117</v>
      </c>
      <c r="N1553" t="s">
        <v>97</v>
      </c>
      <c r="O1553">
        <v>78</v>
      </c>
      <c r="P1553" t="s">
        <v>507</v>
      </c>
      <c r="Q1553" s="1">
        <v>44105</v>
      </c>
      <c r="R1553">
        <v>12.5</v>
      </c>
      <c r="S1553">
        <v>9</v>
      </c>
      <c r="T1553">
        <v>18</v>
      </c>
      <c r="U1553">
        <v>341</v>
      </c>
      <c r="V1553">
        <v>69</v>
      </c>
      <c r="W1553">
        <v>69</v>
      </c>
      <c r="X1553">
        <v>69</v>
      </c>
      <c r="Y1553">
        <v>75</v>
      </c>
      <c r="Z1553">
        <v>59</v>
      </c>
      <c r="AA1553">
        <v>388</v>
      </c>
      <c r="AB1553">
        <v>77</v>
      </c>
      <c r="AC1553">
        <v>83</v>
      </c>
      <c r="AD1553">
        <v>75</v>
      </c>
      <c r="AE1553">
        <v>73</v>
      </c>
      <c r="AF1553">
        <v>80</v>
      </c>
      <c r="AG1553">
        <v>405</v>
      </c>
      <c r="AH1553">
        <v>87</v>
      </c>
      <c r="AI1553">
        <v>81</v>
      </c>
      <c r="AJ1553">
        <v>91</v>
      </c>
      <c r="AK1553">
        <v>69</v>
      </c>
      <c r="AL1553">
        <v>77</v>
      </c>
      <c r="AM1553">
        <v>379</v>
      </c>
      <c r="AN1553">
        <v>81</v>
      </c>
      <c r="AO1553">
        <v>86</v>
      </c>
      <c r="AP1553">
        <v>82</v>
      </c>
      <c r="AQ1553">
        <v>59</v>
      </c>
      <c r="AR1553">
        <v>71</v>
      </c>
      <c r="AS1553">
        <v>361</v>
      </c>
      <c r="AT1553">
        <v>81</v>
      </c>
      <c r="AU1553">
        <v>67</v>
      </c>
      <c r="AV1553">
        <v>69</v>
      </c>
      <c r="AW1553">
        <v>75</v>
      </c>
      <c r="AX1553">
        <v>69</v>
      </c>
      <c r="AY1553">
        <v>67</v>
      </c>
      <c r="AZ1553">
        <v>210</v>
      </c>
      <c r="BA1553">
        <v>57</v>
      </c>
      <c r="BB1553">
        <v>76</v>
      </c>
      <c r="BC1553">
        <v>77</v>
      </c>
      <c r="BD1553">
        <v>61</v>
      </c>
      <c r="BE1553">
        <v>7</v>
      </c>
      <c r="BF1553">
        <v>15</v>
      </c>
      <c r="BG1553">
        <v>11</v>
      </c>
      <c r="BH1553">
        <v>14</v>
      </c>
      <c r="BI1553">
        <v>14</v>
      </c>
      <c r="BJ1553">
        <v>2145</v>
      </c>
      <c r="BK1553">
        <v>447</v>
      </c>
      <c r="BL1553">
        <v>4</v>
      </c>
      <c r="BM1553">
        <v>4</v>
      </c>
      <c r="BN1553" t="s">
        <v>99</v>
      </c>
      <c r="BO1553" t="s">
        <v>86</v>
      </c>
      <c r="BP1553">
        <v>1</v>
      </c>
      <c r="BQ1553">
        <v>84</v>
      </c>
      <c r="BR1553">
        <v>71</v>
      </c>
      <c r="BS1553">
        <v>74</v>
      </c>
      <c r="BT1553">
        <v>79</v>
      </c>
      <c r="BU1553">
        <v>68</v>
      </c>
      <c r="BV1553">
        <v>71</v>
      </c>
      <c r="BW1553">
        <v>100</v>
      </c>
    </row>
    <row r="1554" spans="1:75" x14ac:dyDescent="0.3">
      <c r="A1554">
        <v>187069</v>
      </c>
      <c r="B1554" t="s">
        <v>6798</v>
      </c>
      <c r="C1554" t="s">
        <v>6799</v>
      </c>
      <c r="D1554" t="s">
        <v>6800</v>
      </c>
      <c r="E1554" t="s">
        <v>6801</v>
      </c>
      <c r="F1554" t="s">
        <v>123</v>
      </c>
      <c r="G1554">
        <v>28</v>
      </c>
      <c r="H1554">
        <v>75</v>
      </c>
      <c r="I1554">
        <v>77</v>
      </c>
      <c r="J1554" t="s">
        <v>1147</v>
      </c>
      <c r="K1554" t="s">
        <v>171</v>
      </c>
      <c r="L1554" t="s">
        <v>107</v>
      </c>
      <c r="M1554" t="s">
        <v>96</v>
      </c>
      <c r="N1554" t="s">
        <v>84</v>
      </c>
      <c r="O1554">
        <v>77</v>
      </c>
      <c r="P1554" t="s">
        <v>171</v>
      </c>
      <c r="Q1554" s="1">
        <v>43290</v>
      </c>
      <c r="R1554">
        <v>5.5</v>
      </c>
      <c r="S1554">
        <v>14</v>
      </c>
      <c r="T1554">
        <v>0</v>
      </c>
      <c r="U1554">
        <v>230</v>
      </c>
      <c r="V1554">
        <v>31</v>
      </c>
      <c r="W1554">
        <v>39</v>
      </c>
      <c r="X1554">
        <v>73</v>
      </c>
      <c r="Y1554">
        <v>61</v>
      </c>
      <c r="Z1554">
        <v>26</v>
      </c>
      <c r="AA1554">
        <v>199</v>
      </c>
      <c r="AB1554">
        <v>48</v>
      </c>
      <c r="AC1554">
        <v>25</v>
      </c>
      <c r="AD1554">
        <v>27</v>
      </c>
      <c r="AE1554">
        <v>43</v>
      </c>
      <c r="AF1554">
        <v>56</v>
      </c>
      <c r="AG1554">
        <v>323</v>
      </c>
      <c r="AH1554">
        <v>64</v>
      </c>
      <c r="AI1554">
        <v>68</v>
      </c>
      <c r="AJ1554">
        <v>60</v>
      </c>
      <c r="AK1554">
        <v>74</v>
      </c>
      <c r="AL1554">
        <v>57</v>
      </c>
      <c r="AM1554">
        <v>326</v>
      </c>
      <c r="AN1554">
        <v>48</v>
      </c>
      <c r="AO1554">
        <v>84</v>
      </c>
      <c r="AP1554">
        <v>77</v>
      </c>
      <c r="AQ1554">
        <v>80</v>
      </c>
      <c r="AR1554">
        <v>37</v>
      </c>
      <c r="AS1554">
        <v>249</v>
      </c>
      <c r="AT1554">
        <v>73</v>
      </c>
      <c r="AU1554">
        <v>80</v>
      </c>
      <c r="AV1554">
        <v>32</v>
      </c>
      <c r="AW1554">
        <v>33</v>
      </c>
      <c r="AX1554">
        <v>31</v>
      </c>
      <c r="AY1554">
        <v>59</v>
      </c>
      <c r="AZ1554">
        <v>230</v>
      </c>
      <c r="BA1554">
        <v>75</v>
      </c>
      <c r="BB1554">
        <v>77</v>
      </c>
      <c r="BC1554">
        <v>78</v>
      </c>
      <c r="BD1554">
        <v>64</v>
      </c>
      <c r="BE1554">
        <v>12</v>
      </c>
      <c r="BF1554">
        <v>14</v>
      </c>
      <c r="BG1554">
        <v>11</v>
      </c>
      <c r="BH1554">
        <v>12</v>
      </c>
      <c r="BI1554">
        <v>15</v>
      </c>
      <c r="BJ1554">
        <v>1621</v>
      </c>
      <c r="BK1554">
        <v>356</v>
      </c>
      <c r="BL1554">
        <v>2</v>
      </c>
      <c r="BM1554">
        <v>2</v>
      </c>
      <c r="BN1554" t="s">
        <v>86</v>
      </c>
      <c r="BO1554" t="s">
        <v>99</v>
      </c>
      <c r="BP1554">
        <v>1</v>
      </c>
      <c r="BQ1554">
        <v>66</v>
      </c>
      <c r="BR1554">
        <v>39</v>
      </c>
      <c r="BS1554">
        <v>43</v>
      </c>
      <c r="BT1554">
        <v>53</v>
      </c>
      <c r="BU1554">
        <v>77</v>
      </c>
      <c r="BV1554">
        <v>78</v>
      </c>
      <c r="BW1554">
        <v>5</v>
      </c>
    </row>
    <row r="1555" spans="1:75" x14ac:dyDescent="0.3">
      <c r="A1555">
        <v>187072</v>
      </c>
      <c r="B1555" t="s">
        <v>6802</v>
      </c>
      <c r="C1555" t="s">
        <v>6803</v>
      </c>
      <c r="D1555" t="s">
        <v>6804</v>
      </c>
      <c r="E1555" t="s">
        <v>6805</v>
      </c>
      <c r="F1555" t="s">
        <v>225</v>
      </c>
      <c r="G1555">
        <v>25</v>
      </c>
      <c r="H1555">
        <v>75</v>
      </c>
      <c r="I1555">
        <v>76</v>
      </c>
      <c r="J1555" t="s">
        <v>411</v>
      </c>
      <c r="K1555" t="s">
        <v>965</v>
      </c>
      <c r="L1555" t="s">
        <v>292</v>
      </c>
      <c r="M1555" t="s">
        <v>743</v>
      </c>
      <c r="N1555" t="s">
        <v>84</v>
      </c>
      <c r="O1555">
        <v>75</v>
      </c>
      <c r="P1555" t="s">
        <v>334</v>
      </c>
      <c r="Q1555" s="1">
        <v>41456</v>
      </c>
      <c r="R1555">
        <v>6.5</v>
      </c>
      <c r="S1555">
        <v>46</v>
      </c>
      <c r="T1555">
        <v>15.8</v>
      </c>
      <c r="U1555">
        <v>313</v>
      </c>
      <c r="V1555">
        <v>77</v>
      </c>
      <c r="W1555">
        <v>66</v>
      </c>
      <c r="X1555">
        <v>40</v>
      </c>
      <c r="Y1555">
        <v>74</v>
      </c>
      <c r="Z1555">
        <v>56</v>
      </c>
      <c r="AA1555">
        <v>356</v>
      </c>
      <c r="AB1555">
        <v>79</v>
      </c>
      <c r="AC1555">
        <v>70</v>
      </c>
      <c r="AD1555">
        <v>64</v>
      </c>
      <c r="AE1555">
        <v>67</v>
      </c>
      <c r="AF1555">
        <v>76</v>
      </c>
      <c r="AG1555">
        <v>373</v>
      </c>
      <c r="AH1555">
        <v>76</v>
      </c>
      <c r="AI1555">
        <v>75</v>
      </c>
      <c r="AJ1555">
        <v>76</v>
      </c>
      <c r="AK1555">
        <v>69</v>
      </c>
      <c r="AL1555">
        <v>77</v>
      </c>
      <c r="AM1555">
        <v>312</v>
      </c>
      <c r="AN1555">
        <v>74</v>
      </c>
      <c r="AO1555">
        <v>38</v>
      </c>
      <c r="AP1555">
        <v>68</v>
      </c>
      <c r="AQ1555">
        <v>60</v>
      </c>
      <c r="AR1555">
        <v>72</v>
      </c>
      <c r="AS1555">
        <v>294</v>
      </c>
      <c r="AT1555">
        <v>55</v>
      </c>
      <c r="AU1555">
        <v>41</v>
      </c>
      <c r="AV1555">
        <v>69</v>
      </c>
      <c r="AW1555">
        <v>74</v>
      </c>
      <c r="AX1555">
        <v>55</v>
      </c>
      <c r="AY1555">
        <v>71</v>
      </c>
      <c r="AZ1555">
        <v>177</v>
      </c>
      <c r="BA1555">
        <v>65</v>
      </c>
      <c r="BB1555">
        <v>59</v>
      </c>
      <c r="BC1555">
        <v>53</v>
      </c>
      <c r="BD1555">
        <v>55</v>
      </c>
      <c r="BE1555">
        <v>9</v>
      </c>
      <c r="BF1555">
        <v>11</v>
      </c>
      <c r="BG1555">
        <v>7</v>
      </c>
      <c r="BH1555">
        <v>13</v>
      </c>
      <c r="BI1555">
        <v>15</v>
      </c>
      <c r="BJ1555">
        <v>1880</v>
      </c>
      <c r="BK1555">
        <v>408</v>
      </c>
      <c r="BL1555">
        <v>2</v>
      </c>
      <c r="BM1555">
        <v>3</v>
      </c>
      <c r="BN1555" t="s">
        <v>99</v>
      </c>
      <c r="BO1555" t="s">
        <v>99</v>
      </c>
      <c r="BP1555">
        <v>1</v>
      </c>
      <c r="BQ1555">
        <v>75</v>
      </c>
      <c r="BR1555">
        <v>68</v>
      </c>
      <c r="BS1555">
        <v>73</v>
      </c>
      <c r="BT1555">
        <v>77</v>
      </c>
      <c r="BU1555">
        <v>55</v>
      </c>
      <c r="BV1555">
        <v>60</v>
      </c>
      <c r="BW1555">
        <v>32</v>
      </c>
    </row>
    <row r="1556" spans="1:75" x14ac:dyDescent="0.3">
      <c r="A1556">
        <v>187076</v>
      </c>
      <c r="B1556" t="s">
        <v>6806</v>
      </c>
      <c r="C1556" t="s">
        <v>6807</v>
      </c>
      <c r="D1556" t="s">
        <v>6808</v>
      </c>
      <c r="E1556" t="s">
        <v>6809</v>
      </c>
      <c r="F1556" t="s">
        <v>349</v>
      </c>
      <c r="G1556">
        <v>34</v>
      </c>
      <c r="H1556">
        <v>75</v>
      </c>
      <c r="I1556">
        <v>75</v>
      </c>
      <c r="J1556" t="s">
        <v>3050</v>
      </c>
      <c r="K1556" t="s">
        <v>98</v>
      </c>
      <c r="L1556" t="s">
        <v>440</v>
      </c>
      <c r="M1556" t="s">
        <v>365</v>
      </c>
      <c r="N1556" t="s">
        <v>97</v>
      </c>
      <c r="O1556">
        <v>75</v>
      </c>
      <c r="P1556" t="s">
        <v>98</v>
      </c>
      <c r="Q1556" s="1">
        <v>42562</v>
      </c>
      <c r="R1556">
        <v>2.7</v>
      </c>
      <c r="S1556">
        <v>20</v>
      </c>
      <c r="T1556">
        <v>5.6</v>
      </c>
      <c r="U1556">
        <v>367</v>
      </c>
      <c r="V1556">
        <v>44</v>
      </c>
      <c r="W1556">
        <v>76</v>
      </c>
      <c r="X1556">
        <v>90</v>
      </c>
      <c r="Y1556">
        <v>78</v>
      </c>
      <c r="Z1556">
        <v>79</v>
      </c>
      <c r="AA1556">
        <v>291</v>
      </c>
      <c r="AB1556">
        <v>61</v>
      </c>
      <c r="AC1556">
        <v>56</v>
      </c>
      <c r="AD1556">
        <v>40</v>
      </c>
      <c r="AE1556">
        <v>63</v>
      </c>
      <c r="AF1556">
        <v>71</v>
      </c>
      <c r="AG1556">
        <v>274</v>
      </c>
      <c r="AH1556">
        <v>37</v>
      </c>
      <c r="AI1556">
        <v>50</v>
      </c>
      <c r="AJ1556">
        <v>32</v>
      </c>
      <c r="AK1556">
        <v>82</v>
      </c>
      <c r="AL1556">
        <v>73</v>
      </c>
      <c r="AM1556">
        <v>393</v>
      </c>
      <c r="AN1556">
        <v>78</v>
      </c>
      <c r="AO1556">
        <v>80</v>
      </c>
      <c r="AP1556">
        <v>76</v>
      </c>
      <c r="AQ1556">
        <v>93</v>
      </c>
      <c r="AR1556">
        <v>66</v>
      </c>
      <c r="AS1556">
        <v>340</v>
      </c>
      <c r="AT1556">
        <v>78</v>
      </c>
      <c r="AU1556">
        <v>25</v>
      </c>
      <c r="AV1556">
        <v>84</v>
      </c>
      <c r="AW1556">
        <v>74</v>
      </c>
      <c r="AX1556">
        <v>79</v>
      </c>
      <c r="AY1556">
        <v>76</v>
      </c>
      <c r="AZ1556">
        <v>87</v>
      </c>
      <c r="BA1556">
        <v>21</v>
      </c>
      <c r="BB1556">
        <v>33</v>
      </c>
      <c r="BC1556">
        <v>33</v>
      </c>
      <c r="BD1556">
        <v>63</v>
      </c>
      <c r="BE1556">
        <v>15</v>
      </c>
      <c r="BF1556">
        <v>12</v>
      </c>
      <c r="BG1556">
        <v>14</v>
      </c>
      <c r="BH1556">
        <v>13</v>
      </c>
      <c r="BI1556">
        <v>9</v>
      </c>
      <c r="BJ1556">
        <v>1815</v>
      </c>
      <c r="BK1556">
        <v>366</v>
      </c>
      <c r="BL1556">
        <v>4</v>
      </c>
      <c r="BM1556">
        <v>3</v>
      </c>
      <c r="BN1556" t="s">
        <v>99</v>
      </c>
      <c r="BO1556" t="s">
        <v>86</v>
      </c>
      <c r="BP1556">
        <v>3</v>
      </c>
      <c r="BQ1556">
        <v>44</v>
      </c>
      <c r="BR1556">
        <v>75</v>
      </c>
      <c r="BS1556">
        <v>65</v>
      </c>
      <c r="BT1556">
        <v>63</v>
      </c>
      <c r="BU1556">
        <v>34</v>
      </c>
      <c r="BV1556">
        <v>85</v>
      </c>
      <c r="BW1556">
        <v>28</v>
      </c>
    </row>
    <row r="1557" spans="1:75" x14ac:dyDescent="0.3">
      <c r="A1557">
        <v>187077</v>
      </c>
      <c r="B1557" t="s">
        <v>6810</v>
      </c>
      <c r="C1557" t="s">
        <v>6811</v>
      </c>
      <c r="D1557" t="s">
        <v>6812</v>
      </c>
      <c r="E1557" t="s">
        <v>6813</v>
      </c>
      <c r="F1557" t="s">
        <v>123</v>
      </c>
      <c r="G1557">
        <v>20</v>
      </c>
      <c r="H1557">
        <v>75</v>
      </c>
      <c r="I1557">
        <v>75</v>
      </c>
      <c r="J1557" t="s">
        <v>344</v>
      </c>
      <c r="K1557" t="s">
        <v>2378</v>
      </c>
      <c r="L1557" t="s">
        <v>156</v>
      </c>
      <c r="M1557" t="s">
        <v>327</v>
      </c>
      <c r="N1557" t="s">
        <v>84</v>
      </c>
      <c r="O1557">
        <v>76</v>
      </c>
      <c r="P1557" t="s">
        <v>334</v>
      </c>
      <c r="Q1557" s="1">
        <v>43466</v>
      </c>
      <c r="R1557">
        <v>6.5</v>
      </c>
      <c r="S1557">
        <v>28</v>
      </c>
      <c r="T1557">
        <v>13.5</v>
      </c>
      <c r="U1557">
        <v>294</v>
      </c>
      <c r="V1557">
        <v>74</v>
      </c>
      <c r="W1557">
        <v>68</v>
      </c>
      <c r="X1557">
        <v>29</v>
      </c>
      <c r="Y1557">
        <v>74</v>
      </c>
      <c r="Z1557">
        <v>49</v>
      </c>
      <c r="AA1557">
        <v>333</v>
      </c>
      <c r="AB1557">
        <v>77</v>
      </c>
      <c r="AC1557">
        <v>56</v>
      </c>
      <c r="AD1557">
        <v>55</v>
      </c>
      <c r="AE1557">
        <v>70</v>
      </c>
      <c r="AF1557">
        <v>75</v>
      </c>
      <c r="AG1557">
        <v>382</v>
      </c>
      <c r="AH1557">
        <v>81</v>
      </c>
      <c r="AI1557">
        <v>81</v>
      </c>
      <c r="AJ1557">
        <v>77</v>
      </c>
      <c r="AK1557">
        <v>77</v>
      </c>
      <c r="AL1557">
        <v>66</v>
      </c>
      <c r="AM1557">
        <v>316</v>
      </c>
      <c r="AN1557">
        <v>63</v>
      </c>
      <c r="AO1557">
        <v>41</v>
      </c>
      <c r="AP1557">
        <v>82</v>
      </c>
      <c r="AQ1557">
        <v>74</v>
      </c>
      <c r="AR1557">
        <v>56</v>
      </c>
      <c r="AS1557">
        <v>272</v>
      </c>
      <c r="AT1557">
        <v>45</v>
      </c>
      <c r="AU1557">
        <v>38</v>
      </c>
      <c r="AV1557">
        <v>80</v>
      </c>
      <c r="AW1557">
        <v>75</v>
      </c>
      <c r="AX1557">
        <v>34</v>
      </c>
      <c r="AY1557">
        <v>59</v>
      </c>
      <c r="AZ1557">
        <v>110</v>
      </c>
      <c r="BA1557">
        <v>35</v>
      </c>
      <c r="BB1557">
        <v>40</v>
      </c>
      <c r="BC1557">
        <v>35</v>
      </c>
      <c r="BD1557">
        <v>54</v>
      </c>
      <c r="BE1557">
        <v>10</v>
      </c>
      <c r="BF1557">
        <v>10</v>
      </c>
      <c r="BG1557">
        <v>11</v>
      </c>
      <c r="BH1557">
        <v>14</v>
      </c>
      <c r="BI1557">
        <v>9</v>
      </c>
      <c r="BJ1557">
        <v>1761</v>
      </c>
      <c r="BK1557">
        <v>398</v>
      </c>
      <c r="BL1557">
        <v>3</v>
      </c>
      <c r="BM1557">
        <v>2</v>
      </c>
      <c r="BN1557" t="s">
        <v>99</v>
      </c>
      <c r="BO1557" t="s">
        <v>86</v>
      </c>
      <c r="BP1557">
        <v>1</v>
      </c>
      <c r="BQ1557">
        <v>81</v>
      </c>
      <c r="BR1557">
        <v>63</v>
      </c>
      <c r="BS1557">
        <v>72</v>
      </c>
      <c r="BT1557">
        <v>76</v>
      </c>
      <c r="BU1557">
        <v>37</v>
      </c>
      <c r="BV1557">
        <v>69</v>
      </c>
      <c r="BW1557">
        <v>7</v>
      </c>
    </row>
    <row r="1558" spans="1:75" x14ac:dyDescent="0.3">
      <c r="A1558">
        <v>187084</v>
      </c>
      <c r="B1558" t="s">
        <v>6814</v>
      </c>
      <c r="C1558" t="s">
        <v>6815</v>
      </c>
      <c r="D1558" t="s">
        <v>6816</v>
      </c>
      <c r="E1558" t="s">
        <v>6817</v>
      </c>
      <c r="F1558" t="s">
        <v>123</v>
      </c>
      <c r="G1558">
        <v>24</v>
      </c>
      <c r="H1558">
        <v>75</v>
      </c>
      <c r="I1558">
        <v>75</v>
      </c>
      <c r="J1558" t="s">
        <v>344</v>
      </c>
      <c r="K1558" t="s">
        <v>778</v>
      </c>
      <c r="L1558" t="s">
        <v>377</v>
      </c>
      <c r="M1558" t="s">
        <v>142</v>
      </c>
      <c r="N1558" t="s">
        <v>97</v>
      </c>
      <c r="O1558">
        <v>75</v>
      </c>
      <c r="P1558" t="s">
        <v>507</v>
      </c>
      <c r="Q1558" s="1">
        <v>43466</v>
      </c>
      <c r="R1558">
        <v>6.5</v>
      </c>
      <c r="S1558">
        <v>29</v>
      </c>
      <c r="T1558">
        <v>13.5</v>
      </c>
      <c r="U1558">
        <v>329</v>
      </c>
      <c r="V1558">
        <v>71</v>
      </c>
      <c r="W1558">
        <v>65</v>
      </c>
      <c r="X1558">
        <v>43</v>
      </c>
      <c r="Y1558">
        <v>83</v>
      </c>
      <c r="Z1558">
        <v>67</v>
      </c>
      <c r="AA1558">
        <v>375</v>
      </c>
      <c r="AB1558">
        <v>80</v>
      </c>
      <c r="AC1558">
        <v>74</v>
      </c>
      <c r="AD1558">
        <v>69</v>
      </c>
      <c r="AE1558">
        <v>76</v>
      </c>
      <c r="AF1558">
        <v>76</v>
      </c>
      <c r="AG1558">
        <v>364</v>
      </c>
      <c r="AH1558">
        <v>73</v>
      </c>
      <c r="AI1558">
        <v>73</v>
      </c>
      <c r="AJ1558">
        <v>72</v>
      </c>
      <c r="AK1558">
        <v>73</v>
      </c>
      <c r="AL1558">
        <v>73</v>
      </c>
      <c r="AM1558">
        <v>311</v>
      </c>
      <c r="AN1558">
        <v>75</v>
      </c>
      <c r="AO1558">
        <v>33</v>
      </c>
      <c r="AP1558">
        <v>61</v>
      </c>
      <c r="AQ1558">
        <v>73</v>
      </c>
      <c r="AR1558">
        <v>69</v>
      </c>
      <c r="AS1558">
        <v>303</v>
      </c>
      <c r="AT1558">
        <v>70</v>
      </c>
      <c r="AU1558">
        <v>28</v>
      </c>
      <c r="AV1558">
        <v>71</v>
      </c>
      <c r="AW1558">
        <v>66</v>
      </c>
      <c r="AX1558">
        <v>68</v>
      </c>
      <c r="AY1558">
        <v>68</v>
      </c>
      <c r="AZ1558">
        <v>72</v>
      </c>
      <c r="BA1558">
        <v>32</v>
      </c>
      <c r="BB1558">
        <v>25</v>
      </c>
      <c r="BC1558">
        <v>15</v>
      </c>
      <c r="BD1558">
        <v>47</v>
      </c>
      <c r="BE1558">
        <v>15</v>
      </c>
      <c r="BF1558">
        <v>9</v>
      </c>
      <c r="BG1558">
        <v>9</v>
      </c>
      <c r="BH1558">
        <v>8</v>
      </c>
      <c r="BI1558">
        <v>6</v>
      </c>
      <c r="BJ1558">
        <v>1801</v>
      </c>
      <c r="BK1558">
        <v>389</v>
      </c>
      <c r="BL1558">
        <v>4</v>
      </c>
      <c r="BM1558">
        <v>2</v>
      </c>
      <c r="BN1558" t="s">
        <v>86</v>
      </c>
      <c r="BO1558" t="s">
        <v>86</v>
      </c>
      <c r="BP1558">
        <v>1</v>
      </c>
      <c r="BQ1558">
        <v>73</v>
      </c>
      <c r="BR1558">
        <v>68</v>
      </c>
      <c r="BS1558">
        <v>75</v>
      </c>
      <c r="BT1558">
        <v>77</v>
      </c>
      <c r="BU1558">
        <v>29</v>
      </c>
      <c r="BV1558">
        <v>67</v>
      </c>
      <c r="BW1558">
        <v>1</v>
      </c>
    </row>
    <row r="1559" spans="1:75" x14ac:dyDescent="0.3">
      <c r="A1559">
        <v>187093</v>
      </c>
      <c r="B1559" t="s">
        <v>6818</v>
      </c>
      <c r="C1559" t="s">
        <v>6819</v>
      </c>
      <c r="D1559" t="s">
        <v>6820</v>
      </c>
      <c r="E1559" t="s">
        <v>6821</v>
      </c>
      <c r="F1559" t="s">
        <v>212</v>
      </c>
      <c r="G1559">
        <v>33</v>
      </c>
      <c r="H1559">
        <v>75</v>
      </c>
      <c r="I1559">
        <v>75</v>
      </c>
      <c r="J1559" t="s">
        <v>93</v>
      </c>
      <c r="K1559" t="s">
        <v>1651</v>
      </c>
      <c r="L1559" t="s">
        <v>245</v>
      </c>
      <c r="M1559" t="s">
        <v>274</v>
      </c>
      <c r="N1559" t="s">
        <v>97</v>
      </c>
      <c r="O1559">
        <v>75</v>
      </c>
      <c r="P1559" t="s">
        <v>298</v>
      </c>
      <c r="Q1559" s="1">
        <v>43283</v>
      </c>
      <c r="R1559">
        <v>2.9</v>
      </c>
      <c r="S1559">
        <v>20</v>
      </c>
      <c r="T1559">
        <v>6.3</v>
      </c>
      <c r="U1559">
        <v>353</v>
      </c>
      <c r="V1559">
        <v>75</v>
      </c>
      <c r="W1559">
        <v>66</v>
      </c>
      <c r="X1559">
        <v>83</v>
      </c>
      <c r="Y1559">
        <v>73</v>
      </c>
      <c r="Z1559">
        <v>56</v>
      </c>
      <c r="AA1559">
        <v>321</v>
      </c>
      <c r="AB1559">
        <v>68</v>
      </c>
      <c r="AC1559">
        <v>70</v>
      </c>
      <c r="AD1559">
        <v>46</v>
      </c>
      <c r="AE1559">
        <v>63</v>
      </c>
      <c r="AF1559">
        <v>74</v>
      </c>
      <c r="AG1559">
        <v>340</v>
      </c>
      <c r="AH1559">
        <v>68</v>
      </c>
      <c r="AI1559">
        <v>65</v>
      </c>
      <c r="AJ1559">
        <v>67</v>
      </c>
      <c r="AK1559">
        <v>74</v>
      </c>
      <c r="AL1559">
        <v>66</v>
      </c>
      <c r="AM1559">
        <v>337</v>
      </c>
      <c r="AN1559">
        <v>70</v>
      </c>
      <c r="AO1559">
        <v>80</v>
      </c>
      <c r="AP1559">
        <v>63</v>
      </c>
      <c r="AQ1559">
        <v>64</v>
      </c>
      <c r="AR1559">
        <v>60</v>
      </c>
      <c r="AS1559">
        <v>353</v>
      </c>
      <c r="AT1559">
        <v>76</v>
      </c>
      <c r="AU1559">
        <v>77</v>
      </c>
      <c r="AV1559">
        <v>69</v>
      </c>
      <c r="AW1559">
        <v>60</v>
      </c>
      <c r="AX1559">
        <v>71</v>
      </c>
      <c r="AY1559">
        <v>66</v>
      </c>
      <c r="AZ1559">
        <v>222</v>
      </c>
      <c r="BA1559">
        <v>75</v>
      </c>
      <c r="BB1559">
        <v>74</v>
      </c>
      <c r="BC1559">
        <v>73</v>
      </c>
      <c r="BD1559">
        <v>54</v>
      </c>
      <c r="BE1559">
        <v>10</v>
      </c>
      <c r="BF1559">
        <v>9</v>
      </c>
      <c r="BG1559">
        <v>13</v>
      </c>
      <c r="BH1559">
        <v>6</v>
      </c>
      <c r="BI1559">
        <v>16</v>
      </c>
      <c r="BJ1559">
        <v>1980</v>
      </c>
      <c r="BK1559">
        <v>413</v>
      </c>
      <c r="BL1559">
        <v>4</v>
      </c>
      <c r="BM1559">
        <v>3</v>
      </c>
      <c r="BN1559" t="s">
        <v>99</v>
      </c>
      <c r="BO1559" t="s">
        <v>86</v>
      </c>
      <c r="BP1559">
        <v>2</v>
      </c>
      <c r="BQ1559">
        <v>66</v>
      </c>
      <c r="BR1559">
        <v>66</v>
      </c>
      <c r="BS1559">
        <v>68</v>
      </c>
      <c r="BT1559">
        <v>70</v>
      </c>
      <c r="BU1559">
        <v>76</v>
      </c>
      <c r="BV1559">
        <v>67</v>
      </c>
      <c r="BW1559">
        <v>12</v>
      </c>
    </row>
    <row r="1560" spans="1:75" x14ac:dyDescent="0.3">
      <c r="A1560">
        <v>187110</v>
      </c>
      <c r="B1560" t="s">
        <v>6822</v>
      </c>
      <c r="C1560" t="s">
        <v>6823</v>
      </c>
      <c r="D1560" t="s">
        <v>6824</v>
      </c>
      <c r="E1560" t="s">
        <v>6825</v>
      </c>
      <c r="F1560" t="s">
        <v>225</v>
      </c>
      <c r="G1560">
        <v>23</v>
      </c>
      <c r="H1560">
        <v>75</v>
      </c>
      <c r="I1560">
        <v>80</v>
      </c>
      <c r="J1560" t="s">
        <v>761</v>
      </c>
      <c r="K1560" t="s">
        <v>422</v>
      </c>
      <c r="L1560" t="s">
        <v>126</v>
      </c>
      <c r="M1560" t="s">
        <v>142</v>
      </c>
      <c r="N1560" t="s">
        <v>97</v>
      </c>
      <c r="O1560">
        <v>77</v>
      </c>
      <c r="P1560" t="s">
        <v>279</v>
      </c>
      <c r="Q1560" s="1">
        <v>42559</v>
      </c>
      <c r="R1560">
        <v>8.5</v>
      </c>
      <c r="S1560">
        <v>13</v>
      </c>
      <c r="T1560">
        <v>17.8</v>
      </c>
      <c r="U1560">
        <v>317</v>
      </c>
      <c r="V1560">
        <v>70</v>
      </c>
      <c r="W1560">
        <v>61</v>
      </c>
      <c r="X1560">
        <v>50</v>
      </c>
      <c r="Y1560">
        <v>79</v>
      </c>
      <c r="Z1560">
        <v>57</v>
      </c>
      <c r="AA1560">
        <v>370</v>
      </c>
      <c r="AB1560">
        <v>77</v>
      </c>
      <c r="AC1560">
        <v>71</v>
      </c>
      <c r="AD1560">
        <v>65</v>
      </c>
      <c r="AE1560">
        <v>79</v>
      </c>
      <c r="AF1560">
        <v>78</v>
      </c>
      <c r="AG1560">
        <v>371</v>
      </c>
      <c r="AH1560">
        <v>71</v>
      </c>
      <c r="AI1560">
        <v>67</v>
      </c>
      <c r="AJ1560">
        <v>77</v>
      </c>
      <c r="AK1560">
        <v>73</v>
      </c>
      <c r="AL1560">
        <v>83</v>
      </c>
      <c r="AM1560">
        <v>332</v>
      </c>
      <c r="AN1560">
        <v>66</v>
      </c>
      <c r="AO1560">
        <v>68</v>
      </c>
      <c r="AP1560">
        <v>72</v>
      </c>
      <c r="AQ1560">
        <v>61</v>
      </c>
      <c r="AR1560">
        <v>65</v>
      </c>
      <c r="AS1560">
        <v>352</v>
      </c>
      <c r="AT1560">
        <v>78</v>
      </c>
      <c r="AU1560">
        <v>69</v>
      </c>
      <c r="AV1560">
        <v>68</v>
      </c>
      <c r="AW1560">
        <v>76</v>
      </c>
      <c r="AX1560">
        <v>61</v>
      </c>
      <c r="AY1560">
        <v>74</v>
      </c>
      <c r="AZ1560">
        <v>204</v>
      </c>
      <c r="BA1560">
        <v>64</v>
      </c>
      <c r="BB1560">
        <v>72</v>
      </c>
      <c r="BC1560">
        <v>68</v>
      </c>
      <c r="BD1560">
        <v>61</v>
      </c>
      <c r="BE1560">
        <v>6</v>
      </c>
      <c r="BF1560">
        <v>15</v>
      </c>
      <c r="BG1560">
        <v>12</v>
      </c>
      <c r="BH1560">
        <v>15</v>
      </c>
      <c r="BI1560">
        <v>13</v>
      </c>
      <c r="BJ1560">
        <v>2007</v>
      </c>
      <c r="BK1560">
        <v>419</v>
      </c>
      <c r="BL1560">
        <v>4</v>
      </c>
      <c r="BM1560">
        <v>3</v>
      </c>
      <c r="BN1560" t="s">
        <v>86</v>
      </c>
      <c r="BO1560" t="s">
        <v>86</v>
      </c>
      <c r="BP1560">
        <v>1</v>
      </c>
      <c r="BQ1560">
        <v>69</v>
      </c>
      <c r="BR1560">
        <v>63</v>
      </c>
      <c r="BS1560">
        <v>76</v>
      </c>
      <c r="BT1560">
        <v>77</v>
      </c>
      <c r="BU1560">
        <v>66</v>
      </c>
      <c r="BV1560">
        <v>68</v>
      </c>
      <c r="BW1560">
        <v>91</v>
      </c>
    </row>
    <row r="1561" spans="1:75" x14ac:dyDescent="0.3">
      <c r="A1561">
        <v>187113</v>
      </c>
      <c r="B1561" t="s">
        <v>6826</v>
      </c>
      <c r="C1561" t="s">
        <v>6827</v>
      </c>
      <c r="D1561" t="s">
        <v>6828</v>
      </c>
      <c r="E1561" t="s">
        <v>6829</v>
      </c>
      <c r="F1561" t="s">
        <v>154</v>
      </c>
      <c r="G1561">
        <v>32</v>
      </c>
      <c r="H1561">
        <v>75</v>
      </c>
      <c r="I1561">
        <v>75</v>
      </c>
      <c r="J1561" t="s">
        <v>824</v>
      </c>
      <c r="K1561" t="s">
        <v>422</v>
      </c>
      <c r="L1561" t="s">
        <v>116</v>
      </c>
      <c r="M1561" t="s">
        <v>743</v>
      </c>
      <c r="N1561" t="s">
        <v>84</v>
      </c>
      <c r="O1561">
        <v>75</v>
      </c>
      <c r="P1561" t="s">
        <v>279</v>
      </c>
      <c r="Q1561" s="1">
        <v>41456</v>
      </c>
      <c r="R1561">
        <v>4.4000000000000004</v>
      </c>
      <c r="S1561">
        <v>27</v>
      </c>
      <c r="T1561">
        <v>10</v>
      </c>
      <c r="U1561">
        <v>356</v>
      </c>
      <c r="V1561">
        <v>78</v>
      </c>
      <c r="W1561">
        <v>70</v>
      </c>
      <c r="X1561">
        <v>66</v>
      </c>
      <c r="Y1561">
        <v>80</v>
      </c>
      <c r="Z1561">
        <v>62</v>
      </c>
      <c r="AA1561">
        <v>390</v>
      </c>
      <c r="AB1561">
        <v>75</v>
      </c>
      <c r="AC1561">
        <v>79</v>
      </c>
      <c r="AD1561">
        <v>81</v>
      </c>
      <c r="AE1561">
        <v>78</v>
      </c>
      <c r="AF1561">
        <v>77</v>
      </c>
      <c r="AG1561">
        <v>327</v>
      </c>
      <c r="AH1561">
        <v>59</v>
      </c>
      <c r="AI1561">
        <v>61</v>
      </c>
      <c r="AJ1561">
        <v>67</v>
      </c>
      <c r="AK1561">
        <v>72</v>
      </c>
      <c r="AL1561">
        <v>68</v>
      </c>
      <c r="AM1561">
        <v>347</v>
      </c>
      <c r="AN1561">
        <v>79</v>
      </c>
      <c r="AO1561">
        <v>53</v>
      </c>
      <c r="AP1561">
        <v>69</v>
      </c>
      <c r="AQ1561">
        <v>69</v>
      </c>
      <c r="AR1561">
        <v>77</v>
      </c>
      <c r="AS1561">
        <v>360</v>
      </c>
      <c r="AT1561">
        <v>69</v>
      </c>
      <c r="AU1561">
        <v>61</v>
      </c>
      <c r="AV1561">
        <v>75</v>
      </c>
      <c r="AW1561">
        <v>77</v>
      </c>
      <c r="AX1561">
        <v>78</v>
      </c>
      <c r="AY1561">
        <v>75</v>
      </c>
      <c r="AZ1561">
        <v>183</v>
      </c>
      <c r="BA1561">
        <v>60</v>
      </c>
      <c r="BB1561">
        <v>61</v>
      </c>
      <c r="BC1561">
        <v>62</v>
      </c>
      <c r="BD1561">
        <v>68</v>
      </c>
      <c r="BE1561">
        <v>13</v>
      </c>
      <c r="BF1561">
        <v>12</v>
      </c>
      <c r="BG1561">
        <v>15</v>
      </c>
      <c r="BH1561">
        <v>14</v>
      </c>
      <c r="BI1561">
        <v>14</v>
      </c>
      <c r="BJ1561">
        <v>2031</v>
      </c>
      <c r="BK1561">
        <v>415</v>
      </c>
      <c r="BL1561">
        <v>3</v>
      </c>
      <c r="BM1561">
        <v>3</v>
      </c>
      <c r="BN1561" t="s">
        <v>99</v>
      </c>
      <c r="BO1561" t="s">
        <v>86</v>
      </c>
      <c r="BP1561">
        <v>1</v>
      </c>
      <c r="BQ1561">
        <v>60</v>
      </c>
      <c r="BR1561">
        <v>73</v>
      </c>
      <c r="BS1561">
        <v>79</v>
      </c>
      <c r="BT1561">
        <v>74</v>
      </c>
      <c r="BU1561">
        <v>61</v>
      </c>
      <c r="BV1561">
        <v>68</v>
      </c>
      <c r="BW1561">
        <v>8</v>
      </c>
    </row>
    <row r="1562" spans="1:75" x14ac:dyDescent="0.3">
      <c r="A1562">
        <v>187132</v>
      </c>
      <c r="B1562" t="s">
        <v>6830</v>
      </c>
      <c r="C1562" t="s">
        <v>6831</v>
      </c>
      <c r="D1562" t="s">
        <v>6832</v>
      </c>
      <c r="E1562" t="s">
        <v>6833</v>
      </c>
      <c r="F1562" t="s">
        <v>1338</v>
      </c>
      <c r="G1562">
        <v>30</v>
      </c>
      <c r="H1562">
        <v>75</v>
      </c>
      <c r="I1562">
        <v>75</v>
      </c>
      <c r="J1562" t="s">
        <v>1516</v>
      </c>
      <c r="K1562" t="s">
        <v>231</v>
      </c>
      <c r="L1562" t="s">
        <v>134</v>
      </c>
      <c r="M1562" t="s">
        <v>246</v>
      </c>
      <c r="N1562" t="s">
        <v>97</v>
      </c>
      <c r="O1562">
        <v>75</v>
      </c>
      <c r="P1562" t="s">
        <v>186</v>
      </c>
      <c r="Q1562" s="1">
        <v>41456</v>
      </c>
      <c r="R1562">
        <v>0</v>
      </c>
      <c r="S1562">
        <v>0</v>
      </c>
      <c r="T1562">
        <v>0</v>
      </c>
      <c r="U1562">
        <v>301</v>
      </c>
      <c r="V1562">
        <v>56</v>
      </c>
      <c r="W1562">
        <v>55</v>
      </c>
      <c r="X1562">
        <v>62</v>
      </c>
      <c r="Y1562">
        <v>78</v>
      </c>
      <c r="Z1562">
        <v>50</v>
      </c>
      <c r="AA1562">
        <v>307</v>
      </c>
      <c r="AB1562">
        <v>67</v>
      </c>
      <c r="AC1562">
        <v>45</v>
      </c>
      <c r="AD1562">
        <v>44</v>
      </c>
      <c r="AE1562">
        <v>76</v>
      </c>
      <c r="AF1562">
        <v>75</v>
      </c>
      <c r="AG1562">
        <v>313</v>
      </c>
      <c r="AH1562">
        <v>63</v>
      </c>
      <c r="AI1562">
        <v>68</v>
      </c>
      <c r="AJ1562">
        <v>59</v>
      </c>
      <c r="AK1562">
        <v>65</v>
      </c>
      <c r="AL1562">
        <v>58</v>
      </c>
      <c r="AM1562">
        <v>330</v>
      </c>
      <c r="AN1562">
        <v>64</v>
      </c>
      <c r="AO1562">
        <v>70</v>
      </c>
      <c r="AP1562">
        <v>80</v>
      </c>
      <c r="AQ1562">
        <v>66</v>
      </c>
      <c r="AR1562">
        <v>50</v>
      </c>
      <c r="AS1562">
        <v>316</v>
      </c>
      <c r="AT1562">
        <v>76</v>
      </c>
      <c r="AU1562">
        <v>75</v>
      </c>
      <c r="AV1562">
        <v>52</v>
      </c>
      <c r="AW1562">
        <v>58</v>
      </c>
      <c r="AX1562">
        <v>55</v>
      </c>
      <c r="AY1562">
        <v>74</v>
      </c>
      <c r="AZ1562">
        <v>218</v>
      </c>
      <c r="BA1562">
        <v>73</v>
      </c>
      <c r="BB1562">
        <v>74</v>
      </c>
      <c r="BC1562">
        <v>71</v>
      </c>
      <c r="BD1562">
        <v>63</v>
      </c>
      <c r="BE1562">
        <v>13</v>
      </c>
      <c r="BF1562">
        <v>15</v>
      </c>
      <c r="BG1562">
        <v>11</v>
      </c>
      <c r="BH1562">
        <v>15</v>
      </c>
      <c r="BI1562">
        <v>9</v>
      </c>
      <c r="BJ1562">
        <v>1848</v>
      </c>
      <c r="BK1562">
        <v>399</v>
      </c>
      <c r="BL1562">
        <v>4</v>
      </c>
      <c r="BM1562">
        <v>3</v>
      </c>
      <c r="BN1562" t="s">
        <v>86</v>
      </c>
      <c r="BO1562" t="s">
        <v>86</v>
      </c>
      <c r="BP1562">
        <v>1</v>
      </c>
      <c r="BQ1562">
        <v>66</v>
      </c>
      <c r="BR1562">
        <v>55</v>
      </c>
      <c r="BS1562">
        <v>66</v>
      </c>
      <c r="BT1562">
        <v>68</v>
      </c>
      <c r="BU1562">
        <v>72</v>
      </c>
      <c r="BV1562">
        <v>72</v>
      </c>
      <c r="BW1562">
        <v>9</v>
      </c>
    </row>
    <row r="1563" spans="1:75" x14ac:dyDescent="0.3">
      <c r="A1563">
        <v>187144</v>
      </c>
      <c r="B1563" t="s">
        <v>6834</v>
      </c>
      <c r="C1563" t="s">
        <v>6835</v>
      </c>
      <c r="D1563" t="s">
        <v>6836</v>
      </c>
      <c r="E1563" t="s">
        <v>6837</v>
      </c>
      <c r="F1563" t="s">
        <v>1935</v>
      </c>
      <c r="G1563">
        <v>27</v>
      </c>
      <c r="H1563">
        <v>75</v>
      </c>
      <c r="I1563">
        <v>75</v>
      </c>
      <c r="J1563" t="s">
        <v>390</v>
      </c>
      <c r="K1563" t="s">
        <v>481</v>
      </c>
      <c r="L1563" t="s">
        <v>292</v>
      </c>
      <c r="M1563" t="s">
        <v>246</v>
      </c>
      <c r="N1563" t="s">
        <v>97</v>
      </c>
      <c r="O1563">
        <v>75</v>
      </c>
      <c r="P1563" t="s">
        <v>279</v>
      </c>
      <c r="Q1563" s="1">
        <v>41068</v>
      </c>
      <c r="R1563">
        <v>6</v>
      </c>
      <c r="S1563">
        <v>53</v>
      </c>
      <c r="T1563">
        <v>13.3</v>
      </c>
      <c r="U1563">
        <v>339</v>
      </c>
      <c r="V1563">
        <v>76</v>
      </c>
      <c r="W1563">
        <v>62</v>
      </c>
      <c r="X1563">
        <v>50</v>
      </c>
      <c r="Y1563">
        <v>79</v>
      </c>
      <c r="Z1563">
        <v>72</v>
      </c>
      <c r="AA1563">
        <v>390</v>
      </c>
      <c r="AB1563">
        <v>78</v>
      </c>
      <c r="AC1563">
        <v>80</v>
      </c>
      <c r="AD1563">
        <v>75</v>
      </c>
      <c r="AE1563">
        <v>77</v>
      </c>
      <c r="AF1563">
        <v>80</v>
      </c>
      <c r="AG1563">
        <v>367</v>
      </c>
      <c r="AH1563">
        <v>69</v>
      </c>
      <c r="AI1563">
        <v>66</v>
      </c>
      <c r="AJ1563">
        <v>84</v>
      </c>
      <c r="AK1563">
        <v>70</v>
      </c>
      <c r="AL1563">
        <v>78</v>
      </c>
      <c r="AM1563">
        <v>353</v>
      </c>
      <c r="AN1563">
        <v>77</v>
      </c>
      <c r="AO1563">
        <v>71</v>
      </c>
      <c r="AP1563">
        <v>72</v>
      </c>
      <c r="AQ1563">
        <v>59</v>
      </c>
      <c r="AR1563">
        <v>74</v>
      </c>
      <c r="AS1563">
        <v>356</v>
      </c>
      <c r="AT1563">
        <v>69</v>
      </c>
      <c r="AU1563">
        <v>66</v>
      </c>
      <c r="AV1563">
        <v>68</v>
      </c>
      <c r="AW1563">
        <v>78</v>
      </c>
      <c r="AX1563">
        <v>75</v>
      </c>
      <c r="AY1563">
        <v>74</v>
      </c>
      <c r="AZ1563">
        <v>180</v>
      </c>
      <c r="BA1563">
        <v>60</v>
      </c>
      <c r="BB1563">
        <v>62</v>
      </c>
      <c r="BC1563">
        <v>58</v>
      </c>
      <c r="BD1563">
        <v>54</v>
      </c>
      <c r="BE1563">
        <v>7</v>
      </c>
      <c r="BF1563">
        <v>10</v>
      </c>
      <c r="BG1563">
        <v>9</v>
      </c>
      <c r="BH1563">
        <v>15</v>
      </c>
      <c r="BI1563">
        <v>13</v>
      </c>
      <c r="BJ1563">
        <v>2039</v>
      </c>
      <c r="BK1563">
        <v>419</v>
      </c>
      <c r="BL1563">
        <v>4</v>
      </c>
      <c r="BM1563">
        <v>4</v>
      </c>
      <c r="BN1563" t="s">
        <v>86</v>
      </c>
      <c r="BO1563" t="s">
        <v>99</v>
      </c>
      <c r="BP1563">
        <v>2</v>
      </c>
      <c r="BQ1563">
        <v>67</v>
      </c>
      <c r="BR1563">
        <v>69</v>
      </c>
      <c r="BS1563">
        <v>78</v>
      </c>
      <c r="BT1563">
        <v>79</v>
      </c>
      <c r="BU1563">
        <v>61</v>
      </c>
      <c r="BV1563">
        <v>65</v>
      </c>
      <c r="BW1563">
        <v>23</v>
      </c>
    </row>
    <row r="1564" spans="1:75" x14ac:dyDescent="0.3">
      <c r="A1564">
        <v>187154</v>
      </c>
      <c r="B1564" t="s">
        <v>6838</v>
      </c>
      <c r="C1564" t="s">
        <v>6839</v>
      </c>
      <c r="D1564" t="s">
        <v>6840</v>
      </c>
      <c r="E1564" t="s">
        <v>6841</v>
      </c>
      <c r="F1564" t="s">
        <v>480</v>
      </c>
      <c r="G1564">
        <v>27</v>
      </c>
      <c r="H1564">
        <v>75</v>
      </c>
      <c r="I1564">
        <v>76</v>
      </c>
      <c r="J1564" t="s">
        <v>445</v>
      </c>
      <c r="K1564" t="s">
        <v>279</v>
      </c>
      <c r="L1564" t="s">
        <v>401</v>
      </c>
      <c r="M1564" t="s">
        <v>743</v>
      </c>
      <c r="N1564" t="s">
        <v>97</v>
      </c>
      <c r="O1564">
        <v>78</v>
      </c>
      <c r="P1564" t="s">
        <v>186</v>
      </c>
      <c r="Q1564" s="1">
        <v>43698</v>
      </c>
      <c r="R1564">
        <v>6.5</v>
      </c>
      <c r="S1564">
        <v>22</v>
      </c>
      <c r="T1564">
        <v>16.3</v>
      </c>
      <c r="U1564">
        <v>298</v>
      </c>
      <c r="V1564">
        <v>57</v>
      </c>
      <c r="W1564">
        <v>58</v>
      </c>
      <c r="X1564">
        <v>51</v>
      </c>
      <c r="Y1564">
        <v>81</v>
      </c>
      <c r="Z1564">
        <v>51</v>
      </c>
      <c r="AA1564">
        <v>321</v>
      </c>
      <c r="AB1564">
        <v>73</v>
      </c>
      <c r="AC1564">
        <v>46</v>
      </c>
      <c r="AD1564">
        <v>45</v>
      </c>
      <c r="AE1564">
        <v>78</v>
      </c>
      <c r="AF1564">
        <v>79</v>
      </c>
      <c r="AG1564">
        <v>310</v>
      </c>
      <c r="AH1564">
        <v>60</v>
      </c>
      <c r="AI1564">
        <v>55</v>
      </c>
      <c r="AJ1564">
        <v>61</v>
      </c>
      <c r="AK1564">
        <v>71</v>
      </c>
      <c r="AL1564">
        <v>63</v>
      </c>
      <c r="AM1564">
        <v>350</v>
      </c>
      <c r="AN1564">
        <v>63</v>
      </c>
      <c r="AO1564">
        <v>65</v>
      </c>
      <c r="AP1564">
        <v>75</v>
      </c>
      <c r="AQ1564">
        <v>79</v>
      </c>
      <c r="AR1564">
        <v>68</v>
      </c>
      <c r="AS1564">
        <v>341</v>
      </c>
      <c r="AT1564">
        <v>70</v>
      </c>
      <c r="AU1564">
        <v>78</v>
      </c>
      <c r="AV1564">
        <v>62</v>
      </c>
      <c r="AW1564">
        <v>77</v>
      </c>
      <c r="AX1564">
        <v>54</v>
      </c>
      <c r="AY1564">
        <v>84</v>
      </c>
      <c r="AZ1564">
        <v>222</v>
      </c>
      <c r="BA1564">
        <v>78</v>
      </c>
      <c r="BB1564">
        <v>74</v>
      </c>
      <c r="BC1564">
        <v>70</v>
      </c>
      <c r="BD1564">
        <v>52</v>
      </c>
      <c r="BE1564">
        <v>11</v>
      </c>
      <c r="BF1564">
        <v>13</v>
      </c>
      <c r="BG1564">
        <v>12</v>
      </c>
      <c r="BH1564">
        <v>9</v>
      </c>
      <c r="BI1564">
        <v>7</v>
      </c>
      <c r="BJ1564">
        <v>1894</v>
      </c>
      <c r="BK1564">
        <v>411</v>
      </c>
      <c r="BL1564">
        <v>4</v>
      </c>
      <c r="BM1564">
        <v>3</v>
      </c>
      <c r="BN1564" t="s">
        <v>86</v>
      </c>
      <c r="BO1564" t="s">
        <v>86</v>
      </c>
      <c r="BP1564">
        <v>1</v>
      </c>
      <c r="BQ1564">
        <v>57</v>
      </c>
      <c r="BR1564">
        <v>61</v>
      </c>
      <c r="BS1564">
        <v>71</v>
      </c>
      <c r="BT1564">
        <v>73</v>
      </c>
      <c r="BU1564">
        <v>73</v>
      </c>
      <c r="BV1564">
        <v>76</v>
      </c>
      <c r="BW1564">
        <v>15</v>
      </c>
    </row>
    <row r="1565" spans="1:75" x14ac:dyDescent="0.3">
      <c r="A1565">
        <v>187157</v>
      </c>
      <c r="B1565" t="s">
        <v>6842</v>
      </c>
      <c r="C1565" t="s">
        <v>6843</v>
      </c>
      <c r="D1565" t="s">
        <v>6844</v>
      </c>
      <c r="E1565" t="s">
        <v>6845</v>
      </c>
      <c r="F1565" t="s">
        <v>104</v>
      </c>
      <c r="G1565">
        <v>29</v>
      </c>
      <c r="H1565">
        <v>75</v>
      </c>
      <c r="I1565">
        <v>75</v>
      </c>
      <c r="J1565" t="s">
        <v>582</v>
      </c>
      <c r="K1565" t="s">
        <v>98</v>
      </c>
      <c r="L1565" t="s">
        <v>107</v>
      </c>
      <c r="M1565" t="s">
        <v>214</v>
      </c>
      <c r="N1565" t="s">
        <v>97</v>
      </c>
      <c r="O1565">
        <v>75</v>
      </c>
      <c r="P1565" t="s">
        <v>98</v>
      </c>
      <c r="Q1565" s="1">
        <v>43850</v>
      </c>
      <c r="R1565">
        <v>5.5</v>
      </c>
      <c r="S1565">
        <v>10</v>
      </c>
      <c r="T1565">
        <v>9.8000000000000007</v>
      </c>
      <c r="U1565">
        <v>350</v>
      </c>
      <c r="V1565">
        <v>52</v>
      </c>
      <c r="W1565">
        <v>81</v>
      </c>
      <c r="X1565">
        <v>75</v>
      </c>
      <c r="Y1565">
        <v>73</v>
      </c>
      <c r="Z1565">
        <v>69</v>
      </c>
      <c r="AA1565">
        <v>327</v>
      </c>
      <c r="AB1565">
        <v>69</v>
      </c>
      <c r="AC1565">
        <v>65</v>
      </c>
      <c r="AD1565">
        <v>56</v>
      </c>
      <c r="AE1565">
        <v>65</v>
      </c>
      <c r="AF1565">
        <v>72</v>
      </c>
      <c r="AG1565">
        <v>307</v>
      </c>
      <c r="AH1565">
        <v>61</v>
      </c>
      <c r="AI1565">
        <v>58</v>
      </c>
      <c r="AJ1565">
        <v>58</v>
      </c>
      <c r="AK1565">
        <v>77</v>
      </c>
      <c r="AL1565">
        <v>53</v>
      </c>
      <c r="AM1565">
        <v>359</v>
      </c>
      <c r="AN1565">
        <v>73</v>
      </c>
      <c r="AO1565">
        <v>71</v>
      </c>
      <c r="AP1565">
        <v>69</v>
      </c>
      <c r="AQ1565">
        <v>77</v>
      </c>
      <c r="AR1565">
        <v>69</v>
      </c>
      <c r="AS1565">
        <v>326</v>
      </c>
      <c r="AT1565">
        <v>65</v>
      </c>
      <c r="AU1565">
        <v>38</v>
      </c>
      <c r="AV1565">
        <v>82</v>
      </c>
      <c r="AW1565">
        <v>70</v>
      </c>
      <c r="AX1565">
        <v>71</v>
      </c>
      <c r="AY1565">
        <v>73</v>
      </c>
      <c r="AZ1565">
        <v>91</v>
      </c>
      <c r="BA1565">
        <v>38</v>
      </c>
      <c r="BB1565">
        <v>30</v>
      </c>
      <c r="BC1565">
        <v>23</v>
      </c>
      <c r="BD1565">
        <v>70</v>
      </c>
      <c r="BE1565">
        <v>16</v>
      </c>
      <c r="BF1565">
        <v>11</v>
      </c>
      <c r="BG1565">
        <v>15</v>
      </c>
      <c r="BH1565">
        <v>12</v>
      </c>
      <c r="BI1565">
        <v>16</v>
      </c>
      <c r="BJ1565">
        <v>1830</v>
      </c>
      <c r="BK1565">
        <v>379</v>
      </c>
      <c r="BL1565">
        <v>3</v>
      </c>
      <c r="BM1565">
        <v>3</v>
      </c>
      <c r="BN1565" t="s">
        <v>86</v>
      </c>
      <c r="BO1565" t="s">
        <v>86</v>
      </c>
      <c r="BP1565">
        <v>2</v>
      </c>
      <c r="BQ1565">
        <v>59</v>
      </c>
      <c r="BR1565">
        <v>76</v>
      </c>
      <c r="BS1565">
        <v>66</v>
      </c>
      <c r="BT1565">
        <v>68</v>
      </c>
      <c r="BU1565">
        <v>38</v>
      </c>
      <c r="BV1565">
        <v>72</v>
      </c>
      <c r="BW1565">
        <v>8</v>
      </c>
    </row>
    <row r="1566" spans="1:75" x14ac:dyDescent="0.3">
      <c r="A1566">
        <v>187171</v>
      </c>
      <c r="B1566" t="s">
        <v>6846</v>
      </c>
      <c r="C1566" t="s">
        <v>6847</v>
      </c>
      <c r="D1566" t="s">
        <v>6848</v>
      </c>
      <c r="E1566" t="s">
        <v>6849</v>
      </c>
      <c r="F1566" t="s">
        <v>1164</v>
      </c>
      <c r="G1566">
        <v>30</v>
      </c>
      <c r="H1566">
        <v>75</v>
      </c>
      <c r="I1566">
        <v>75</v>
      </c>
      <c r="J1566" t="s">
        <v>987</v>
      </c>
      <c r="K1566" t="s">
        <v>422</v>
      </c>
      <c r="L1566" t="s">
        <v>401</v>
      </c>
      <c r="M1566" t="s">
        <v>214</v>
      </c>
      <c r="N1566" t="s">
        <v>97</v>
      </c>
      <c r="O1566">
        <v>75</v>
      </c>
      <c r="P1566" t="s">
        <v>279</v>
      </c>
      <c r="Q1566" s="1">
        <v>43328</v>
      </c>
      <c r="R1566">
        <v>5.5</v>
      </c>
      <c r="S1566">
        <v>19</v>
      </c>
      <c r="T1566">
        <v>10.8</v>
      </c>
      <c r="U1566">
        <v>338</v>
      </c>
      <c r="V1566">
        <v>70</v>
      </c>
      <c r="W1566">
        <v>60</v>
      </c>
      <c r="X1566">
        <v>62</v>
      </c>
      <c r="Y1566">
        <v>80</v>
      </c>
      <c r="Z1566">
        <v>66</v>
      </c>
      <c r="AA1566">
        <v>375</v>
      </c>
      <c r="AB1566">
        <v>74</v>
      </c>
      <c r="AC1566">
        <v>74</v>
      </c>
      <c r="AD1566">
        <v>70</v>
      </c>
      <c r="AE1566">
        <v>78</v>
      </c>
      <c r="AF1566">
        <v>79</v>
      </c>
      <c r="AG1566">
        <v>285</v>
      </c>
      <c r="AH1566">
        <v>50</v>
      </c>
      <c r="AI1566">
        <v>44</v>
      </c>
      <c r="AJ1566">
        <v>59</v>
      </c>
      <c r="AK1566">
        <v>74</v>
      </c>
      <c r="AL1566">
        <v>58</v>
      </c>
      <c r="AM1566">
        <v>346</v>
      </c>
      <c r="AN1566">
        <v>72</v>
      </c>
      <c r="AO1566">
        <v>63</v>
      </c>
      <c r="AP1566">
        <v>71</v>
      </c>
      <c r="AQ1566">
        <v>71</v>
      </c>
      <c r="AR1566">
        <v>69</v>
      </c>
      <c r="AS1566">
        <v>368</v>
      </c>
      <c r="AT1566">
        <v>83</v>
      </c>
      <c r="AU1566">
        <v>72</v>
      </c>
      <c r="AV1566">
        <v>70</v>
      </c>
      <c r="AW1566">
        <v>75</v>
      </c>
      <c r="AX1566">
        <v>68</v>
      </c>
      <c r="AY1566">
        <v>76</v>
      </c>
      <c r="AZ1566">
        <v>210</v>
      </c>
      <c r="BA1566">
        <v>74</v>
      </c>
      <c r="BB1566">
        <v>72</v>
      </c>
      <c r="BC1566">
        <v>64</v>
      </c>
      <c r="BD1566">
        <v>25</v>
      </c>
      <c r="BE1566">
        <v>5</v>
      </c>
      <c r="BF1566">
        <v>5</v>
      </c>
      <c r="BG1566">
        <v>5</v>
      </c>
      <c r="BH1566">
        <v>5</v>
      </c>
      <c r="BI1566">
        <v>5</v>
      </c>
      <c r="BJ1566">
        <v>1947</v>
      </c>
      <c r="BK1566">
        <v>405</v>
      </c>
      <c r="BL1566">
        <v>3</v>
      </c>
      <c r="BM1566">
        <v>3</v>
      </c>
      <c r="BN1566" t="s">
        <v>86</v>
      </c>
      <c r="BO1566" t="s">
        <v>86</v>
      </c>
      <c r="BP1566">
        <v>2</v>
      </c>
      <c r="BQ1566">
        <v>47</v>
      </c>
      <c r="BR1566">
        <v>65</v>
      </c>
      <c r="BS1566">
        <v>76</v>
      </c>
      <c r="BT1566">
        <v>73</v>
      </c>
      <c r="BU1566">
        <v>71</v>
      </c>
      <c r="BV1566">
        <v>73</v>
      </c>
      <c r="BW1566">
        <v>35</v>
      </c>
    </row>
    <row r="1567" spans="1:75" x14ac:dyDescent="0.3">
      <c r="A1567">
        <v>187182</v>
      </c>
      <c r="B1567" t="s">
        <v>6850</v>
      </c>
      <c r="C1567" t="s">
        <v>6851</v>
      </c>
      <c r="D1567" t="s">
        <v>6852</v>
      </c>
      <c r="E1567" t="s">
        <v>6853</v>
      </c>
      <c r="F1567" t="s">
        <v>123</v>
      </c>
      <c r="G1567">
        <v>24</v>
      </c>
      <c r="H1567">
        <v>75</v>
      </c>
      <c r="I1567">
        <v>75</v>
      </c>
      <c r="J1567" t="s">
        <v>344</v>
      </c>
      <c r="K1567" t="s">
        <v>5195</v>
      </c>
      <c r="L1567" t="s">
        <v>134</v>
      </c>
      <c r="M1567" t="s">
        <v>743</v>
      </c>
      <c r="N1567" t="s">
        <v>97</v>
      </c>
      <c r="O1567">
        <v>75</v>
      </c>
      <c r="P1567" t="s">
        <v>298</v>
      </c>
      <c r="Q1567" s="1">
        <v>43466</v>
      </c>
      <c r="R1567">
        <v>6</v>
      </c>
      <c r="S1567">
        <v>26</v>
      </c>
      <c r="T1567">
        <v>12.4</v>
      </c>
      <c r="U1567">
        <v>290</v>
      </c>
      <c r="V1567">
        <v>70</v>
      </c>
      <c r="W1567">
        <v>49</v>
      </c>
      <c r="X1567">
        <v>63</v>
      </c>
      <c r="Y1567">
        <v>67</v>
      </c>
      <c r="Z1567">
        <v>41</v>
      </c>
      <c r="AA1567">
        <v>297</v>
      </c>
      <c r="AB1567">
        <v>73</v>
      </c>
      <c r="AC1567">
        <v>60</v>
      </c>
      <c r="AD1567">
        <v>35</v>
      </c>
      <c r="AE1567">
        <v>60</v>
      </c>
      <c r="AF1567">
        <v>69</v>
      </c>
      <c r="AG1567">
        <v>371</v>
      </c>
      <c r="AH1567">
        <v>76</v>
      </c>
      <c r="AI1567">
        <v>87</v>
      </c>
      <c r="AJ1567">
        <v>75</v>
      </c>
      <c r="AK1567">
        <v>77</v>
      </c>
      <c r="AL1567">
        <v>56</v>
      </c>
      <c r="AM1567">
        <v>324</v>
      </c>
      <c r="AN1567">
        <v>60</v>
      </c>
      <c r="AO1567">
        <v>67</v>
      </c>
      <c r="AP1567">
        <v>76</v>
      </c>
      <c r="AQ1567">
        <v>74</v>
      </c>
      <c r="AR1567">
        <v>47</v>
      </c>
      <c r="AS1567">
        <v>322</v>
      </c>
      <c r="AT1567">
        <v>69</v>
      </c>
      <c r="AU1567">
        <v>74</v>
      </c>
      <c r="AV1567">
        <v>68</v>
      </c>
      <c r="AW1567">
        <v>62</v>
      </c>
      <c r="AX1567">
        <v>49</v>
      </c>
      <c r="AY1567">
        <v>60</v>
      </c>
      <c r="AZ1567">
        <v>216</v>
      </c>
      <c r="BA1567">
        <v>74</v>
      </c>
      <c r="BB1567">
        <v>73</v>
      </c>
      <c r="BC1567">
        <v>69</v>
      </c>
      <c r="BD1567">
        <v>55</v>
      </c>
      <c r="BE1567">
        <v>11</v>
      </c>
      <c r="BF1567">
        <v>15</v>
      </c>
      <c r="BG1567">
        <v>7</v>
      </c>
      <c r="BH1567">
        <v>12</v>
      </c>
      <c r="BI1567">
        <v>10</v>
      </c>
      <c r="BJ1567">
        <v>1875</v>
      </c>
      <c r="BK1567">
        <v>413</v>
      </c>
      <c r="BL1567">
        <v>1</v>
      </c>
      <c r="BM1567">
        <v>2</v>
      </c>
      <c r="BN1567" t="s">
        <v>86</v>
      </c>
      <c r="BO1567" t="s">
        <v>86</v>
      </c>
      <c r="BP1567">
        <v>1</v>
      </c>
      <c r="BQ1567">
        <v>82</v>
      </c>
      <c r="BR1567">
        <v>51</v>
      </c>
      <c r="BS1567">
        <v>64</v>
      </c>
      <c r="BT1567">
        <v>71</v>
      </c>
      <c r="BU1567">
        <v>72</v>
      </c>
      <c r="BV1567">
        <v>73</v>
      </c>
      <c r="BW1567">
        <v>5</v>
      </c>
    </row>
    <row r="1568" spans="1:75" x14ac:dyDescent="0.3">
      <c r="A1568">
        <v>187205</v>
      </c>
      <c r="B1568" t="s">
        <v>6854</v>
      </c>
      <c r="C1568" t="s">
        <v>6855</v>
      </c>
      <c r="D1568" t="s">
        <v>6856</v>
      </c>
      <c r="E1568" t="s">
        <v>6857</v>
      </c>
      <c r="F1568" t="s">
        <v>1014</v>
      </c>
      <c r="G1568">
        <v>25</v>
      </c>
      <c r="H1568">
        <v>75</v>
      </c>
      <c r="I1568">
        <v>76</v>
      </c>
      <c r="J1568" t="s">
        <v>2673</v>
      </c>
      <c r="K1568" t="s">
        <v>4781</v>
      </c>
      <c r="L1568" t="s">
        <v>134</v>
      </c>
      <c r="M1568" t="s">
        <v>206</v>
      </c>
      <c r="N1568" t="s">
        <v>97</v>
      </c>
      <c r="O1568">
        <v>75</v>
      </c>
      <c r="P1568" t="s">
        <v>334</v>
      </c>
      <c r="Q1568" s="1">
        <v>43840</v>
      </c>
      <c r="R1568">
        <v>6.5</v>
      </c>
      <c r="S1568">
        <v>12</v>
      </c>
      <c r="T1568">
        <v>0</v>
      </c>
      <c r="U1568">
        <v>341</v>
      </c>
      <c r="V1568">
        <v>70</v>
      </c>
      <c r="W1568">
        <v>70</v>
      </c>
      <c r="X1568">
        <v>72</v>
      </c>
      <c r="Y1568">
        <v>67</v>
      </c>
      <c r="Z1568">
        <v>62</v>
      </c>
      <c r="AA1568">
        <v>319</v>
      </c>
      <c r="AB1568">
        <v>70</v>
      </c>
      <c r="AC1568">
        <v>70</v>
      </c>
      <c r="AD1568">
        <v>38</v>
      </c>
      <c r="AE1568">
        <v>70</v>
      </c>
      <c r="AF1568">
        <v>71</v>
      </c>
      <c r="AG1568">
        <v>404</v>
      </c>
      <c r="AH1568">
        <v>94</v>
      </c>
      <c r="AI1568">
        <v>93</v>
      </c>
      <c r="AJ1568">
        <v>76</v>
      </c>
      <c r="AK1568">
        <v>73</v>
      </c>
      <c r="AL1568">
        <v>68</v>
      </c>
      <c r="AM1568">
        <v>390</v>
      </c>
      <c r="AN1568">
        <v>73</v>
      </c>
      <c r="AO1568">
        <v>84</v>
      </c>
      <c r="AP1568">
        <v>83</v>
      </c>
      <c r="AQ1568">
        <v>82</v>
      </c>
      <c r="AR1568">
        <v>68</v>
      </c>
      <c r="AS1568">
        <v>290</v>
      </c>
      <c r="AT1568">
        <v>64</v>
      </c>
      <c r="AU1568">
        <v>38</v>
      </c>
      <c r="AV1568">
        <v>74</v>
      </c>
      <c r="AW1568">
        <v>64</v>
      </c>
      <c r="AX1568">
        <v>50</v>
      </c>
      <c r="AY1568">
        <v>70</v>
      </c>
      <c r="AZ1568">
        <v>162</v>
      </c>
      <c r="BA1568">
        <v>50</v>
      </c>
      <c r="BB1568">
        <v>55</v>
      </c>
      <c r="BC1568">
        <v>57</v>
      </c>
      <c r="BD1568">
        <v>56</v>
      </c>
      <c r="BE1568">
        <v>8</v>
      </c>
      <c r="BF1568">
        <v>9</v>
      </c>
      <c r="BG1568">
        <v>11</v>
      </c>
      <c r="BH1568">
        <v>13</v>
      </c>
      <c r="BI1568">
        <v>15</v>
      </c>
      <c r="BJ1568">
        <v>1962</v>
      </c>
      <c r="BK1568">
        <v>430</v>
      </c>
      <c r="BL1568">
        <v>3</v>
      </c>
      <c r="BM1568">
        <v>3</v>
      </c>
      <c r="BN1568" t="s">
        <v>99</v>
      </c>
      <c r="BO1568" t="s">
        <v>99</v>
      </c>
      <c r="BP1568">
        <v>1</v>
      </c>
      <c r="BQ1568">
        <v>93</v>
      </c>
      <c r="BR1568">
        <v>69</v>
      </c>
      <c r="BS1568">
        <v>66</v>
      </c>
      <c r="BT1568">
        <v>71</v>
      </c>
      <c r="BU1568">
        <v>52</v>
      </c>
      <c r="BV1568">
        <v>79</v>
      </c>
      <c r="BW1568">
        <v>23</v>
      </c>
    </row>
    <row r="1569" spans="1:75" x14ac:dyDescent="0.3">
      <c r="A1569">
        <v>187208</v>
      </c>
      <c r="B1569" t="s">
        <v>6858</v>
      </c>
      <c r="C1569" t="s">
        <v>6859</v>
      </c>
      <c r="D1569" t="s">
        <v>6860</v>
      </c>
      <c r="E1569" t="s">
        <v>6861</v>
      </c>
      <c r="F1569" t="s">
        <v>756</v>
      </c>
      <c r="G1569">
        <v>22</v>
      </c>
      <c r="H1569">
        <v>75</v>
      </c>
      <c r="I1569">
        <v>82</v>
      </c>
      <c r="J1569" t="s">
        <v>272</v>
      </c>
      <c r="K1569" t="s">
        <v>1815</v>
      </c>
      <c r="L1569" t="s">
        <v>95</v>
      </c>
      <c r="M1569" t="s">
        <v>157</v>
      </c>
      <c r="N1569" t="s">
        <v>97</v>
      </c>
      <c r="O1569">
        <v>77</v>
      </c>
      <c r="P1569" t="s">
        <v>171</v>
      </c>
      <c r="Q1569" s="1">
        <v>43668</v>
      </c>
      <c r="R1569">
        <v>10.5</v>
      </c>
      <c r="S1569">
        <v>12</v>
      </c>
      <c r="T1569">
        <v>13.6</v>
      </c>
      <c r="U1569">
        <v>328</v>
      </c>
      <c r="V1569">
        <v>64</v>
      </c>
      <c r="W1569">
        <v>50</v>
      </c>
      <c r="X1569">
        <v>77</v>
      </c>
      <c r="Y1569">
        <v>74</v>
      </c>
      <c r="Z1569">
        <v>63</v>
      </c>
      <c r="AA1569">
        <v>286</v>
      </c>
      <c r="AB1569">
        <v>63</v>
      </c>
      <c r="AC1569">
        <v>40</v>
      </c>
      <c r="AD1569">
        <v>40</v>
      </c>
      <c r="AE1569">
        <v>74</v>
      </c>
      <c r="AF1569">
        <v>69</v>
      </c>
      <c r="AG1569">
        <v>342</v>
      </c>
      <c r="AH1569">
        <v>68</v>
      </c>
      <c r="AI1569">
        <v>68</v>
      </c>
      <c r="AJ1569">
        <v>67</v>
      </c>
      <c r="AK1569">
        <v>73</v>
      </c>
      <c r="AL1569">
        <v>66</v>
      </c>
      <c r="AM1569">
        <v>344</v>
      </c>
      <c r="AN1569">
        <v>67</v>
      </c>
      <c r="AO1569">
        <v>75</v>
      </c>
      <c r="AP1569">
        <v>82</v>
      </c>
      <c r="AQ1569">
        <v>80</v>
      </c>
      <c r="AR1569">
        <v>40</v>
      </c>
      <c r="AS1569">
        <v>335</v>
      </c>
      <c r="AT1569">
        <v>78</v>
      </c>
      <c r="AU1569">
        <v>75</v>
      </c>
      <c r="AV1569">
        <v>55</v>
      </c>
      <c r="AW1569">
        <v>62</v>
      </c>
      <c r="AX1569">
        <v>65</v>
      </c>
      <c r="AY1569">
        <v>70</v>
      </c>
      <c r="AZ1569">
        <v>225</v>
      </c>
      <c r="BA1569">
        <v>72</v>
      </c>
      <c r="BB1569">
        <v>76</v>
      </c>
      <c r="BC1569">
        <v>77</v>
      </c>
      <c r="BD1569">
        <v>41</v>
      </c>
      <c r="BE1569">
        <v>7</v>
      </c>
      <c r="BF1569">
        <v>11</v>
      </c>
      <c r="BG1569">
        <v>10</v>
      </c>
      <c r="BH1569">
        <v>7</v>
      </c>
      <c r="BI1569">
        <v>6</v>
      </c>
      <c r="BJ1569">
        <v>1901</v>
      </c>
      <c r="BK1569">
        <v>408</v>
      </c>
      <c r="BL1569">
        <v>4</v>
      </c>
      <c r="BM1569">
        <v>2</v>
      </c>
      <c r="BN1569" t="s">
        <v>86</v>
      </c>
      <c r="BO1569" t="s">
        <v>99</v>
      </c>
      <c r="BP1569">
        <v>1</v>
      </c>
      <c r="BQ1569">
        <v>68</v>
      </c>
      <c r="BR1569">
        <v>53</v>
      </c>
      <c r="BS1569">
        <v>66</v>
      </c>
      <c r="BT1569">
        <v>66</v>
      </c>
      <c r="BU1569">
        <v>75</v>
      </c>
      <c r="BV1569">
        <v>80</v>
      </c>
      <c r="BW1569">
        <v>188</v>
      </c>
    </row>
    <row r="1570" spans="1:75" x14ac:dyDescent="0.3">
      <c r="A1570">
        <v>187218</v>
      </c>
      <c r="B1570" t="s">
        <v>6862</v>
      </c>
      <c r="C1570" t="s">
        <v>6863</v>
      </c>
      <c r="D1570" t="s">
        <v>6864</v>
      </c>
      <c r="E1570" t="s">
        <v>6865</v>
      </c>
      <c r="F1570" t="s">
        <v>154</v>
      </c>
      <c r="G1570">
        <v>27</v>
      </c>
      <c r="H1570">
        <v>75</v>
      </c>
      <c r="I1570">
        <v>76</v>
      </c>
      <c r="J1570" t="s">
        <v>557</v>
      </c>
      <c r="K1570" t="s">
        <v>1940</v>
      </c>
      <c r="L1570" t="s">
        <v>148</v>
      </c>
      <c r="M1570" t="s">
        <v>452</v>
      </c>
      <c r="N1570" t="s">
        <v>97</v>
      </c>
      <c r="O1570">
        <v>76</v>
      </c>
      <c r="P1570" t="s">
        <v>171</v>
      </c>
      <c r="Q1570" s="1">
        <v>44056</v>
      </c>
      <c r="R1570">
        <v>5.5</v>
      </c>
      <c r="S1570">
        <v>17</v>
      </c>
      <c r="T1570">
        <v>13.5</v>
      </c>
      <c r="U1570">
        <v>292</v>
      </c>
      <c r="V1570">
        <v>57</v>
      </c>
      <c r="W1570">
        <v>47</v>
      </c>
      <c r="X1570">
        <v>78</v>
      </c>
      <c r="Y1570">
        <v>75</v>
      </c>
      <c r="Z1570">
        <v>35</v>
      </c>
      <c r="AA1570">
        <v>284</v>
      </c>
      <c r="AB1570">
        <v>58</v>
      </c>
      <c r="AC1570">
        <v>49</v>
      </c>
      <c r="AD1570">
        <v>42</v>
      </c>
      <c r="AE1570">
        <v>68</v>
      </c>
      <c r="AF1570">
        <v>67</v>
      </c>
      <c r="AG1570">
        <v>318</v>
      </c>
      <c r="AH1570">
        <v>58</v>
      </c>
      <c r="AI1570">
        <v>64</v>
      </c>
      <c r="AJ1570">
        <v>62</v>
      </c>
      <c r="AK1570">
        <v>73</v>
      </c>
      <c r="AL1570">
        <v>61</v>
      </c>
      <c r="AM1570">
        <v>336</v>
      </c>
      <c r="AN1570">
        <v>59</v>
      </c>
      <c r="AO1570">
        <v>81</v>
      </c>
      <c r="AP1570">
        <v>75</v>
      </c>
      <c r="AQ1570">
        <v>72</v>
      </c>
      <c r="AR1570">
        <v>49</v>
      </c>
      <c r="AS1570">
        <v>293</v>
      </c>
      <c r="AT1570">
        <v>76</v>
      </c>
      <c r="AU1570">
        <v>76</v>
      </c>
      <c r="AV1570">
        <v>49</v>
      </c>
      <c r="AW1570">
        <v>45</v>
      </c>
      <c r="AX1570">
        <v>47</v>
      </c>
      <c r="AY1570">
        <v>72</v>
      </c>
      <c r="AZ1570">
        <v>229</v>
      </c>
      <c r="BA1570">
        <v>75</v>
      </c>
      <c r="BB1570">
        <v>78</v>
      </c>
      <c r="BC1570">
        <v>76</v>
      </c>
      <c r="BD1570">
        <v>64</v>
      </c>
      <c r="BE1570">
        <v>15</v>
      </c>
      <c r="BF1570">
        <v>10</v>
      </c>
      <c r="BG1570">
        <v>14</v>
      </c>
      <c r="BH1570">
        <v>12</v>
      </c>
      <c r="BI1570">
        <v>13</v>
      </c>
      <c r="BJ1570">
        <v>1816</v>
      </c>
      <c r="BK1570">
        <v>384</v>
      </c>
      <c r="BL1570">
        <v>2</v>
      </c>
      <c r="BM1570">
        <v>2</v>
      </c>
      <c r="BN1570" t="s">
        <v>87</v>
      </c>
      <c r="BO1570" t="s">
        <v>99</v>
      </c>
      <c r="BP1570">
        <v>1</v>
      </c>
      <c r="BQ1570">
        <v>61</v>
      </c>
      <c r="BR1570">
        <v>49</v>
      </c>
      <c r="BS1570">
        <v>61</v>
      </c>
      <c r="BT1570">
        <v>62</v>
      </c>
      <c r="BU1570">
        <v>77</v>
      </c>
      <c r="BV1570">
        <v>74</v>
      </c>
      <c r="BW1570">
        <v>13</v>
      </c>
    </row>
    <row r="1571" spans="1:75" x14ac:dyDescent="0.3">
      <c r="A1571">
        <v>187275</v>
      </c>
      <c r="B1571" t="s">
        <v>6866</v>
      </c>
      <c r="C1571" t="s">
        <v>6867</v>
      </c>
      <c r="D1571" t="s">
        <v>6868</v>
      </c>
      <c r="E1571" t="s">
        <v>6869</v>
      </c>
      <c r="F1571" t="s">
        <v>154</v>
      </c>
      <c r="G1571">
        <v>22</v>
      </c>
      <c r="H1571">
        <v>75</v>
      </c>
      <c r="I1571">
        <v>79</v>
      </c>
      <c r="J1571" t="s">
        <v>429</v>
      </c>
      <c r="K1571" t="s">
        <v>1651</v>
      </c>
      <c r="L1571" t="s">
        <v>292</v>
      </c>
      <c r="M1571" t="s">
        <v>327</v>
      </c>
      <c r="N1571" t="s">
        <v>97</v>
      </c>
      <c r="O1571">
        <v>75</v>
      </c>
      <c r="P1571" t="s">
        <v>298</v>
      </c>
      <c r="Q1571" s="1">
        <v>42656</v>
      </c>
      <c r="R1571">
        <v>7.5</v>
      </c>
      <c r="S1571">
        <v>6</v>
      </c>
      <c r="T1571">
        <v>14.1</v>
      </c>
      <c r="U1571">
        <v>292</v>
      </c>
      <c r="V1571">
        <v>66</v>
      </c>
      <c r="W1571">
        <v>43</v>
      </c>
      <c r="X1571">
        <v>67</v>
      </c>
      <c r="Y1571">
        <v>70</v>
      </c>
      <c r="Z1571">
        <v>46</v>
      </c>
      <c r="AA1571">
        <v>301</v>
      </c>
      <c r="AB1571">
        <v>65</v>
      </c>
      <c r="AC1571">
        <v>69</v>
      </c>
      <c r="AD1571">
        <v>39</v>
      </c>
      <c r="AE1571">
        <v>60</v>
      </c>
      <c r="AF1571">
        <v>68</v>
      </c>
      <c r="AG1571">
        <v>370</v>
      </c>
      <c r="AH1571">
        <v>75</v>
      </c>
      <c r="AI1571">
        <v>79</v>
      </c>
      <c r="AJ1571">
        <v>69</v>
      </c>
      <c r="AK1571">
        <v>73</v>
      </c>
      <c r="AL1571">
        <v>74</v>
      </c>
      <c r="AM1571">
        <v>332</v>
      </c>
      <c r="AN1571">
        <v>72</v>
      </c>
      <c r="AO1571">
        <v>74</v>
      </c>
      <c r="AP1571">
        <v>77</v>
      </c>
      <c r="AQ1571">
        <v>74</v>
      </c>
      <c r="AR1571">
        <v>35</v>
      </c>
      <c r="AS1571">
        <v>306</v>
      </c>
      <c r="AT1571">
        <v>73</v>
      </c>
      <c r="AU1571">
        <v>71</v>
      </c>
      <c r="AV1571">
        <v>65</v>
      </c>
      <c r="AW1571">
        <v>55</v>
      </c>
      <c r="AX1571">
        <v>42</v>
      </c>
      <c r="AY1571">
        <v>70</v>
      </c>
      <c r="AZ1571">
        <v>224</v>
      </c>
      <c r="BA1571">
        <v>75</v>
      </c>
      <c r="BB1571">
        <v>74</v>
      </c>
      <c r="BC1571">
        <v>75</v>
      </c>
      <c r="BD1571">
        <v>54</v>
      </c>
      <c r="BE1571">
        <v>7</v>
      </c>
      <c r="BF1571">
        <v>8</v>
      </c>
      <c r="BG1571">
        <v>14</v>
      </c>
      <c r="BH1571">
        <v>14</v>
      </c>
      <c r="BI1571">
        <v>11</v>
      </c>
      <c r="BJ1571">
        <v>1879</v>
      </c>
      <c r="BK1571">
        <v>403</v>
      </c>
      <c r="BL1571">
        <v>3</v>
      </c>
      <c r="BM1571">
        <v>2</v>
      </c>
      <c r="BN1571" t="s">
        <v>86</v>
      </c>
      <c r="BO1571" t="s">
        <v>99</v>
      </c>
      <c r="BP1571">
        <v>1</v>
      </c>
      <c r="BQ1571">
        <v>77</v>
      </c>
      <c r="BR1571">
        <v>48</v>
      </c>
      <c r="BS1571">
        <v>63</v>
      </c>
      <c r="BT1571">
        <v>67</v>
      </c>
      <c r="BU1571">
        <v>73</v>
      </c>
      <c r="BV1571">
        <v>75</v>
      </c>
      <c r="BW1571">
        <v>60</v>
      </c>
    </row>
    <row r="1572" spans="1:75" x14ac:dyDescent="0.3">
      <c r="A1572">
        <v>187298</v>
      </c>
      <c r="B1572" t="s">
        <v>6870</v>
      </c>
      <c r="C1572" t="s">
        <v>6871</v>
      </c>
      <c r="D1572" t="s">
        <v>6872</v>
      </c>
      <c r="E1572" t="s">
        <v>6873</v>
      </c>
      <c r="F1572" t="s">
        <v>154</v>
      </c>
      <c r="G1572">
        <v>24</v>
      </c>
      <c r="H1572">
        <v>75</v>
      </c>
      <c r="I1572">
        <v>79</v>
      </c>
      <c r="J1572" t="s">
        <v>170</v>
      </c>
      <c r="K1572" t="s">
        <v>171</v>
      </c>
      <c r="L1572" t="s">
        <v>593</v>
      </c>
      <c r="M1572" t="s">
        <v>252</v>
      </c>
      <c r="N1572" t="s">
        <v>84</v>
      </c>
      <c r="O1572">
        <v>77</v>
      </c>
      <c r="P1572" t="s">
        <v>171</v>
      </c>
      <c r="Q1572" s="1">
        <v>43288</v>
      </c>
      <c r="R1572">
        <v>7</v>
      </c>
      <c r="S1572">
        <v>20</v>
      </c>
      <c r="T1572">
        <v>15</v>
      </c>
      <c r="U1572">
        <v>284</v>
      </c>
      <c r="V1572">
        <v>62</v>
      </c>
      <c r="W1572">
        <v>35</v>
      </c>
      <c r="X1572">
        <v>79</v>
      </c>
      <c r="Y1572">
        <v>69</v>
      </c>
      <c r="Z1572">
        <v>39</v>
      </c>
      <c r="AA1572">
        <v>264</v>
      </c>
      <c r="AB1572">
        <v>64</v>
      </c>
      <c r="AC1572">
        <v>32</v>
      </c>
      <c r="AD1572">
        <v>36</v>
      </c>
      <c r="AE1572">
        <v>67</v>
      </c>
      <c r="AF1572">
        <v>65</v>
      </c>
      <c r="AG1572">
        <v>338</v>
      </c>
      <c r="AH1572">
        <v>66</v>
      </c>
      <c r="AI1572">
        <v>82</v>
      </c>
      <c r="AJ1572">
        <v>65</v>
      </c>
      <c r="AK1572">
        <v>72</v>
      </c>
      <c r="AL1572">
        <v>53</v>
      </c>
      <c r="AM1572">
        <v>317</v>
      </c>
      <c r="AN1572">
        <v>46</v>
      </c>
      <c r="AO1572">
        <v>75</v>
      </c>
      <c r="AP1572">
        <v>74</v>
      </c>
      <c r="AQ1572">
        <v>83</v>
      </c>
      <c r="AR1572">
        <v>39</v>
      </c>
      <c r="AS1572">
        <v>270</v>
      </c>
      <c r="AT1572">
        <v>71</v>
      </c>
      <c r="AU1572">
        <v>73</v>
      </c>
      <c r="AV1572">
        <v>34</v>
      </c>
      <c r="AW1572">
        <v>48</v>
      </c>
      <c r="AX1572">
        <v>44</v>
      </c>
      <c r="AY1572">
        <v>65</v>
      </c>
      <c r="AZ1572">
        <v>225</v>
      </c>
      <c r="BA1572">
        <v>74</v>
      </c>
      <c r="BB1572">
        <v>75</v>
      </c>
      <c r="BC1572">
        <v>76</v>
      </c>
      <c r="BD1572">
        <v>44</v>
      </c>
      <c r="BE1572">
        <v>9</v>
      </c>
      <c r="BF1572">
        <v>14</v>
      </c>
      <c r="BG1572">
        <v>6</v>
      </c>
      <c r="BH1572">
        <v>8</v>
      </c>
      <c r="BI1572">
        <v>7</v>
      </c>
      <c r="BJ1572">
        <v>1742</v>
      </c>
      <c r="BK1572">
        <v>391</v>
      </c>
      <c r="BL1572">
        <v>3</v>
      </c>
      <c r="BM1572">
        <v>2</v>
      </c>
      <c r="BN1572" t="s">
        <v>86</v>
      </c>
      <c r="BO1572" t="s">
        <v>86</v>
      </c>
      <c r="BP1572">
        <v>1</v>
      </c>
      <c r="BQ1572">
        <v>75</v>
      </c>
      <c r="BR1572">
        <v>39</v>
      </c>
      <c r="BS1572">
        <v>60</v>
      </c>
      <c r="BT1572">
        <v>64</v>
      </c>
      <c r="BU1572">
        <v>75</v>
      </c>
      <c r="BV1572">
        <v>78</v>
      </c>
      <c r="BW1572">
        <v>49</v>
      </c>
    </row>
    <row r="1573" spans="1:75" x14ac:dyDescent="0.3">
      <c r="A1573">
        <v>187323</v>
      </c>
      <c r="B1573" t="s">
        <v>6874</v>
      </c>
      <c r="C1573" t="s">
        <v>6875</v>
      </c>
      <c r="D1573" t="s">
        <v>6876</v>
      </c>
      <c r="E1573" t="s">
        <v>6877</v>
      </c>
      <c r="F1573" t="s">
        <v>1146</v>
      </c>
      <c r="G1573">
        <v>28</v>
      </c>
      <c r="H1573">
        <v>75</v>
      </c>
      <c r="I1573">
        <v>76</v>
      </c>
      <c r="J1573" t="s">
        <v>570</v>
      </c>
      <c r="K1573" t="s">
        <v>795</v>
      </c>
      <c r="L1573" t="s">
        <v>280</v>
      </c>
      <c r="M1573" t="s">
        <v>214</v>
      </c>
      <c r="N1573" t="s">
        <v>84</v>
      </c>
      <c r="O1573">
        <v>76</v>
      </c>
      <c r="P1573" t="s">
        <v>171</v>
      </c>
      <c r="Q1573" s="1">
        <v>40360</v>
      </c>
      <c r="R1573">
        <v>5.5</v>
      </c>
      <c r="S1573">
        <v>34</v>
      </c>
      <c r="T1573">
        <v>12.8</v>
      </c>
      <c r="U1573">
        <v>280</v>
      </c>
      <c r="V1573">
        <v>63</v>
      </c>
      <c r="W1573">
        <v>41</v>
      </c>
      <c r="X1573">
        <v>72</v>
      </c>
      <c r="Y1573">
        <v>71</v>
      </c>
      <c r="Z1573">
        <v>33</v>
      </c>
      <c r="AA1573">
        <v>309</v>
      </c>
      <c r="AB1573">
        <v>65</v>
      </c>
      <c r="AC1573">
        <v>54</v>
      </c>
      <c r="AD1573">
        <v>52</v>
      </c>
      <c r="AE1573">
        <v>68</v>
      </c>
      <c r="AF1573">
        <v>70</v>
      </c>
      <c r="AG1573">
        <v>340</v>
      </c>
      <c r="AH1573">
        <v>65</v>
      </c>
      <c r="AI1573">
        <v>65</v>
      </c>
      <c r="AJ1573">
        <v>61</v>
      </c>
      <c r="AK1573">
        <v>75</v>
      </c>
      <c r="AL1573">
        <v>74</v>
      </c>
      <c r="AM1573">
        <v>291</v>
      </c>
      <c r="AN1573">
        <v>42</v>
      </c>
      <c r="AO1573">
        <v>77</v>
      </c>
      <c r="AP1573">
        <v>67</v>
      </c>
      <c r="AQ1573">
        <v>70</v>
      </c>
      <c r="AR1573">
        <v>35</v>
      </c>
      <c r="AS1573">
        <v>299</v>
      </c>
      <c r="AT1573">
        <v>72</v>
      </c>
      <c r="AU1573">
        <v>76</v>
      </c>
      <c r="AV1573">
        <v>56</v>
      </c>
      <c r="AW1573">
        <v>52</v>
      </c>
      <c r="AX1573">
        <v>43</v>
      </c>
      <c r="AY1573">
        <v>65</v>
      </c>
      <c r="AZ1573">
        <v>233</v>
      </c>
      <c r="BA1573">
        <v>77</v>
      </c>
      <c r="BB1573">
        <v>76</v>
      </c>
      <c r="BC1573">
        <v>80</v>
      </c>
      <c r="BD1573">
        <v>63</v>
      </c>
      <c r="BE1573">
        <v>15</v>
      </c>
      <c r="BF1573">
        <v>11</v>
      </c>
      <c r="BG1573">
        <v>13</v>
      </c>
      <c r="BH1573">
        <v>11</v>
      </c>
      <c r="BI1573">
        <v>13</v>
      </c>
      <c r="BJ1573">
        <v>1815</v>
      </c>
      <c r="BK1573">
        <v>381</v>
      </c>
      <c r="BL1573">
        <v>2</v>
      </c>
      <c r="BM1573">
        <v>2</v>
      </c>
      <c r="BN1573" t="s">
        <v>86</v>
      </c>
      <c r="BO1573" t="s">
        <v>86</v>
      </c>
      <c r="BP1573">
        <v>1</v>
      </c>
      <c r="BQ1573">
        <v>65</v>
      </c>
      <c r="BR1573">
        <v>40</v>
      </c>
      <c r="BS1573">
        <v>63</v>
      </c>
      <c r="BT1573">
        <v>67</v>
      </c>
      <c r="BU1573">
        <v>76</v>
      </c>
      <c r="BV1573">
        <v>70</v>
      </c>
      <c r="BW1573">
        <v>17</v>
      </c>
    </row>
    <row r="1574" spans="1:75" x14ac:dyDescent="0.3">
      <c r="A1574">
        <v>187334</v>
      </c>
      <c r="B1574" t="s">
        <v>6878</v>
      </c>
      <c r="C1574" t="s">
        <v>6879</v>
      </c>
      <c r="D1574" t="s">
        <v>6880</v>
      </c>
      <c r="E1574" t="s">
        <v>6881</v>
      </c>
      <c r="F1574" t="s">
        <v>92</v>
      </c>
      <c r="G1574">
        <v>23</v>
      </c>
      <c r="H1574">
        <v>75</v>
      </c>
      <c r="I1574">
        <v>82</v>
      </c>
      <c r="J1574" t="s">
        <v>272</v>
      </c>
      <c r="K1574" t="s">
        <v>279</v>
      </c>
      <c r="L1574" t="s">
        <v>126</v>
      </c>
      <c r="M1574" t="s">
        <v>805</v>
      </c>
      <c r="N1574" t="s">
        <v>97</v>
      </c>
      <c r="O1574">
        <v>77</v>
      </c>
      <c r="P1574" t="s">
        <v>118</v>
      </c>
      <c r="Q1574" s="1">
        <v>43647</v>
      </c>
      <c r="R1574">
        <v>11</v>
      </c>
      <c r="S1574">
        <v>12</v>
      </c>
      <c r="T1574">
        <v>19.8</v>
      </c>
      <c r="U1574">
        <v>332</v>
      </c>
      <c r="V1574">
        <v>69</v>
      </c>
      <c r="W1574">
        <v>68</v>
      </c>
      <c r="X1574">
        <v>50</v>
      </c>
      <c r="Y1574">
        <v>78</v>
      </c>
      <c r="Z1574">
        <v>67</v>
      </c>
      <c r="AA1574">
        <v>355</v>
      </c>
      <c r="AB1574">
        <v>77</v>
      </c>
      <c r="AC1574">
        <v>70</v>
      </c>
      <c r="AD1574">
        <v>55</v>
      </c>
      <c r="AE1574">
        <v>75</v>
      </c>
      <c r="AF1574">
        <v>78</v>
      </c>
      <c r="AG1574">
        <v>385</v>
      </c>
      <c r="AH1574">
        <v>69</v>
      </c>
      <c r="AI1574">
        <v>71</v>
      </c>
      <c r="AJ1574">
        <v>89</v>
      </c>
      <c r="AK1574">
        <v>76</v>
      </c>
      <c r="AL1574">
        <v>80</v>
      </c>
      <c r="AM1574">
        <v>349</v>
      </c>
      <c r="AN1574">
        <v>75</v>
      </c>
      <c r="AO1574">
        <v>67</v>
      </c>
      <c r="AP1574">
        <v>74</v>
      </c>
      <c r="AQ1574">
        <v>63</v>
      </c>
      <c r="AR1574">
        <v>70</v>
      </c>
      <c r="AS1574">
        <v>337</v>
      </c>
      <c r="AT1574">
        <v>70</v>
      </c>
      <c r="AU1574">
        <v>68</v>
      </c>
      <c r="AV1574">
        <v>70</v>
      </c>
      <c r="AW1574">
        <v>74</v>
      </c>
      <c r="AX1574">
        <v>55</v>
      </c>
      <c r="AY1574">
        <v>74</v>
      </c>
      <c r="AZ1574">
        <v>196</v>
      </c>
      <c r="BA1574">
        <v>66</v>
      </c>
      <c r="BB1574">
        <v>71</v>
      </c>
      <c r="BC1574">
        <v>59</v>
      </c>
      <c r="BD1574">
        <v>54</v>
      </c>
      <c r="BE1574">
        <v>6</v>
      </c>
      <c r="BF1574">
        <v>15</v>
      </c>
      <c r="BG1574">
        <v>15</v>
      </c>
      <c r="BH1574">
        <v>10</v>
      </c>
      <c r="BI1574">
        <v>8</v>
      </c>
      <c r="BJ1574">
        <v>2008</v>
      </c>
      <c r="BK1574">
        <v>424</v>
      </c>
      <c r="BL1574">
        <v>3</v>
      </c>
      <c r="BM1574">
        <v>3</v>
      </c>
      <c r="BN1574" t="s">
        <v>99</v>
      </c>
      <c r="BO1574" t="s">
        <v>86</v>
      </c>
      <c r="BP1574">
        <v>1</v>
      </c>
      <c r="BQ1574">
        <v>70</v>
      </c>
      <c r="BR1574">
        <v>69</v>
      </c>
      <c r="BS1574">
        <v>73</v>
      </c>
      <c r="BT1574">
        <v>79</v>
      </c>
      <c r="BU1574">
        <v>66</v>
      </c>
      <c r="BV1574">
        <v>67</v>
      </c>
      <c r="BW1574">
        <v>30</v>
      </c>
    </row>
    <row r="1575" spans="1:75" x14ac:dyDescent="0.3">
      <c r="A1575">
        <v>187336</v>
      </c>
      <c r="B1575" t="s">
        <v>6882</v>
      </c>
      <c r="C1575" t="s">
        <v>6883</v>
      </c>
      <c r="D1575" t="s">
        <v>6884</v>
      </c>
      <c r="E1575" t="s">
        <v>6885</v>
      </c>
      <c r="F1575" t="s">
        <v>123</v>
      </c>
      <c r="G1575">
        <v>24</v>
      </c>
      <c r="H1575">
        <v>75</v>
      </c>
      <c r="I1575">
        <v>78</v>
      </c>
      <c r="J1575" t="s">
        <v>1147</v>
      </c>
      <c r="K1575" t="s">
        <v>881</v>
      </c>
      <c r="L1575" t="s">
        <v>156</v>
      </c>
      <c r="M1575" t="s">
        <v>142</v>
      </c>
      <c r="N1575" t="s">
        <v>97</v>
      </c>
      <c r="O1575">
        <v>77</v>
      </c>
      <c r="P1575" t="s">
        <v>118</v>
      </c>
      <c r="Q1575" s="1">
        <v>41281</v>
      </c>
      <c r="R1575">
        <v>7.5</v>
      </c>
      <c r="S1575">
        <v>72</v>
      </c>
      <c r="T1575">
        <v>0</v>
      </c>
      <c r="U1575">
        <v>350</v>
      </c>
      <c r="V1575">
        <v>77</v>
      </c>
      <c r="W1575">
        <v>69</v>
      </c>
      <c r="X1575">
        <v>56</v>
      </c>
      <c r="Y1575">
        <v>76</v>
      </c>
      <c r="Z1575">
        <v>72</v>
      </c>
      <c r="AA1575">
        <v>390</v>
      </c>
      <c r="AB1575">
        <v>77</v>
      </c>
      <c r="AC1575">
        <v>81</v>
      </c>
      <c r="AD1575">
        <v>78</v>
      </c>
      <c r="AE1575">
        <v>76</v>
      </c>
      <c r="AF1575">
        <v>78</v>
      </c>
      <c r="AG1575">
        <v>376</v>
      </c>
      <c r="AH1575">
        <v>74</v>
      </c>
      <c r="AI1575">
        <v>72</v>
      </c>
      <c r="AJ1575">
        <v>79</v>
      </c>
      <c r="AK1575">
        <v>74</v>
      </c>
      <c r="AL1575">
        <v>77</v>
      </c>
      <c r="AM1575">
        <v>354</v>
      </c>
      <c r="AN1575">
        <v>80</v>
      </c>
      <c r="AO1575">
        <v>62</v>
      </c>
      <c r="AP1575">
        <v>78</v>
      </c>
      <c r="AQ1575">
        <v>60</v>
      </c>
      <c r="AR1575">
        <v>74</v>
      </c>
      <c r="AS1575">
        <v>363</v>
      </c>
      <c r="AT1575">
        <v>78</v>
      </c>
      <c r="AU1575">
        <v>70</v>
      </c>
      <c r="AV1575">
        <v>69</v>
      </c>
      <c r="AW1575">
        <v>76</v>
      </c>
      <c r="AX1575">
        <v>70</v>
      </c>
      <c r="AY1575">
        <v>70</v>
      </c>
      <c r="AZ1575">
        <v>198</v>
      </c>
      <c r="BA1575">
        <v>67</v>
      </c>
      <c r="BB1575">
        <v>67</v>
      </c>
      <c r="BC1575">
        <v>64</v>
      </c>
      <c r="BD1575">
        <v>53</v>
      </c>
      <c r="BE1575">
        <v>15</v>
      </c>
      <c r="BF1575">
        <v>14</v>
      </c>
      <c r="BG1575">
        <v>7</v>
      </c>
      <c r="BH1575">
        <v>10</v>
      </c>
      <c r="BI1575">
        <v>7</v>
      </c>
      <c r="BJ1575">
        <v>2084</v>
      </c>
      <c r="BK1575">
        <v>433</v>
      </c>
      <c r="BL1575">
        <v>4</v>
      </c>
      <c r="BM1575">
        <v>4</v>
      </c>
      <c r="BN1575" t="s">
        <v>86</v>
      </c>
      <c r="BO1575" t="s">
        <v>99</v>
      </c>
      <c r="BP1575">
        <v>1</v>
      </c>
      <c r="BQ1575">
        <v>73</v>
      </c>
      <c r="BR1575">
        <v>72</v>
      </c>
      <c r="BS1575">
        <v>77</v>
      </c>
      <c r="BT1575">
        <v>77</v>
      </c>
      <c r="BU1575">
        <v>66</v>
      </c>
      <c r="BV1575">
        <v>68</v>
      </c>
      <c r="BW1575">
        <v>170</v>
      </c>
    </row>
    <row r="1576" spans="1:75" x14ac:dyDescent="0.3">
      <c r="A1576">
        <v>187337</v>
      </c>
      <c r="B1576" t="s">
        <v>6886</v>
      </c>
      <c r="C1576" t="s">
        <v>6887</v>
      </c>
      <c r="D1576" t="s">
        <v>6888</v>
      </c>
      <c r="E1576" t="s">
        <v>6889</v>
      </c>
      <c r="F1576" t="s">
        <v>451</v>
      </c>
      <c r="G1576">
        <v>22</v>
      </c>
      <c r="H1576">
        <v>75</v>
      </c>
      <c r="I1576">
        <v>82</v>
      </c>
      <c r="J1576" t="s">
        <v>557</v>
      </c>
      <c r="K1576" t="s">
        <v>106</v>
      </c>
      <c r="L1576" t="s">
        <v>440</v>
      </c>
      <c r="M1576" t="s">
        <v>690</v>
      </c>
      <c r="N1576" t="s">
        <v>97</v>
      </c>
      <c r="O1576">
        <v>75</v>
      </c>
      <c r="P1576" t="s">
        <v>106</v>
      </c>
      <c r="Q1576" s="1">
        <v>44040</v>
      </c>
      <c r="R1576">
        <v>9.5</v>
      </c>
      <c r="S1576">
        <v>14</v>
      </c>
      <c r="T1576">
        <v>14</v>
      </c>
      <c r="U1576">
        <v>85</v>
      </c>
      <c r="V1576">
        <v>13</v>
      </c>
      <c r="W1576">
        <v>10</v>
      </c>
      <c r="X1576">
        <v>13</v>
      </c>
      <c r="Y1576">
        <v>39</v>
      </c>
      <c r="Z1576">
        <v>10</v>
      </c>
      <c r="AA1576">
        <v>116</v>
      </c>
      <c r="AB1576">
        <v>24</v>
      </c>
      <c r="AC1576">
        <v>13</v>
      </c>
      <c r="AD1576">
        <v>12</v>
      </c>
      <c r="AE1576">
        <v>33</v>
      </c>
      <c r="AF1576">
        <v>34</v>
      </c>
      <c r="AG1576">
        <v>184</v>
      </c>
      <c r="AH1576">
        <v>26</v>
      </c>
      <c r="AI1576">
        <v>26</v>
      </c>
      <c r="AJ1576">
        <v>34</v>
      </c>
      <c r="AK1576">
        <v>74</v>
      </c>
      <c r="AL1576">
        <v>24</v>
      </c>
      <c r="AM1576">
        <v>189</v>
      </c>
      <c r="AN1576">
        <v>56</v>
      </c>
      <c r="AO1576">
        <v>34</v>
      </c>
      <c r="AP1576">
        <v>21</v>
      </c>
      <c r="AQ1576">
        <v>68</v>
      </c>
      <c r="AR1576">
        <v>10</v>
      </c>
      <c r="AS1576">
        <v>115</v>
      </c>
      <c r="AT1576">
        <v>24</v>
      </c>
      <c r="AU1576">
        <v>14</v>
      </c>
      <c r="AV1576">
        <v>10</v>
      </c>
      <c r="AW1576">
        <v>55</v>
      </c>
      <c r="AX1576">
        <v>12</v>
      </c>
      <c r="AY1576">
        <v>62</v>
      </c>
      <c r="AZ1576">
        <v>45</v>
      </c>
      <c r="BA1576">
        <v>15</v>
      </c>
      <c r="BB1576">
        <v>15</v>
      </c>
      <c r="BC1576">
        <v>15</v>
      </c>
      <c r="BD1576">
        <v>372</v>
      </c>
      <c r="BE1576">
        <v>75</v>
      </c>
      <c r="BF1576">
        <v>71</v>
      </c>
      <c r="BG1576">
        <v>75</v>
      </c>
      <c r="BH1576">
        <v>73</v>
      </c>
      <c r="BI1576">
        <v>78</v>
      </c>
      <c r="BJ1576">
        <v>1106</v>
      </c>
      <c r="BK1576">
        <v>398</v>
      </c>
      <c r="BL1576">
        <v>2</v>
      </c>
      <c r="BM1576">
        <v>1</v>
      </c>
      <c r="BN1576" t="s">
        <v>86</v>
      </c>
      <c r="BO1576" t="s">
        <v>86</v>
      </c>
      <c r="BP1576">
        <v>1</v>
      </c>
      <c r="BQ1576">
        <v>75</v>
      </c>
      <c r="BR1576">
        <v>71</v>
      </c>
      <c r="BS1576">
        <v>75</v>
      </c>
      <c r="BT1576">
        <v>78</v>
      </c>
      <c r="BU1576">
        <v>26</v>
      </c>
      <c r="BV1576">
        <v>73</v>
      </c>
      <c r="BW1576">
        <v>118</v>
      </c>
    </row>
    <row r="1577" spans="1:75" x14ac:dyDescent="0.3">
      <c r="A1577">
        <v>187338</v>
      </c>
      <c r="B1577" t="s">
        <v>6890</v>
      </c>
      <c r="C1577" t="s">
        <v>6891</v>
      </c>
      <c r="D1577" t="s">
        <v>6892</v>
      </c>
      <c r="E1577" t="s">
        <v>6893</v>
      </c>
      <c r="F1577" t="s">
        <v>651</v>
      </c>
      <c r="G1577">
        <v>35</v>
      </c>
      <c r="H1577">
        <v>75</v>
      </c>
      <c r="I1577">
        <v>75</v>
      </c>
      <c r="J1577" t="s">
        <v>582</v>
      </c>
      <c r="K1577" t="s">
        <v>98</v>
      </c>
      <c r="L1577" t="s">
        <v>107</v>
      </c>
      <c r="M1577" t="s">
        <v>96</v>
      </c>
      <c r="N1577" t="s">
        <v>97</v>
      </c>
      <c r="O1577">
        <v>75</v>
      </c>
      <c r="P1577" t="s">
        <v>98</v>
      </c>
      <c r="Q1577" s="1">
        <v>44077</v>
      </c>
      <c r="R1577">
        <v>2.4</v>
      </c>
      <c r="S1577">
        <v>21</v>
      </c>
      <c r="T1577">
        <v>5.3</v>
      </c>
      <c r="U1577">
        <v>381</v>
      </c>
      <c r="V1577">
        <v>64</v>
      </c>
      <c r="W1577">
        <v>80</v>
      </c>
      <c r="X1577">
        <v>80</v>
      </c>
      <c r="Y1577">
        <v>75</v>
      </c>
      <c r="Z1577">
        <v>82</v>
      </c>
      <c r="AA1577">
        <v>322</v>
      </c>
      <c r="AB1577">
        <v>71</v>
      </c>
      <c r="AC1577">
        <v>73</v>
      </c>
      <c r="AD1577">
        <v>56</v>
      </c>
      <c r="AE1577">
        <v>47</v>
      </c>
      <c r="AF1577">
        <v>75</v>
      </c>
      <c r="AG1577">
        <v>297</v>
      </c>
      <c r="AH1577">
        <v>38</v>
      </c>
      <c r="AI1577">
        <v>60</v>
      </c>
      <c r="AJ1577">
        <v>60</v>
      </c>
      <c r="AK1577">
        <v>80</v>
      </c>
      <c r="AL1577">
        <v>59</v>
      </c>
      <c r="AM1577">
        <v>344</v>
      </c>
      <c r="AN1577">
        <v>81</v>
      </c>
      <c r="AO1577">
        <v>76</v>
      </c>
      <c r="AP1577">
        <v>50</v>
      </c>
      <c r="AQ1577">
        <v>78</v>
      </c>
      <c r="AR1577">
        <v>59</v>
      </c>
      <c r="AS1577">
        <v>343</v>
      </c>
      <c r="AT1577">
        <v>78</v>
      </c>
      <c r="AU1577">
        <v>30</v>
      </c>
      <c r="AV1577">
        <v>81</v>
      </c>
      <c r="AW1577">
        <v>71</v>
      </c>
      <c r="AX1577">
        <v>83</v>
      </c>
      <c r="AY1577">
        <v>79</v>
      </c>
      <c r="AZ1577">
        <v>112</v>
      </c>
      <c r="BA1577">
        <v>55</v>
      </c>
      <c r="BB1577">
        <v>33</v>
      </c>
      <c r="BC1577">
        <v>24</v>
      </c>
      <c r="BD1577">
        <v>71</v>
      </c>
      <c r="BE1577">
        <v>16</v>
      </c>
      <c r="BF1577">
        <v>12</v>
      </c>
      <c r="BG1577">
        <v>13</v>
      </c>
      <c r="BH1577">
        <v>14</v>
      </c>
      <c r="BI1577">
        <v>16</v>
      </c>
      <c r="BJ1577">
        <v>1870</v>
      </c>
      <c r="BK1577">
        <v>378</v>
      </c>
      <c r="BL1577">
        <v>3</v>
      </c>
      <c r="BM1577">
        <v>3</v>
      </c>
      <c r="BN1577" t="s">
        <v>86</v>
      </c>
      <c r="BO1577" t="s">
        <v>87</v>
      </c>
      <c r="BP1577">
        <v>2</v>
      </c>
      <c r="BQ1577">
        <v>50</v>
      </c>
      <c r="BR1577">
        <v>76</v>
      </c>
      <c r="BS1577">
        <v>67</v>
      </c>
      <c r="BT1577">
        <v>71</v>
      </c>
      <c r="BU1577">
        <v>43</v>
      </c>
      <c r="BV1577">
        <v>71</v>
      </c>
      <c r="BW1577">
        <v>23</v>
      </c>
    </row>
    <row r="1578" spans="1:75" x14ac:dyDescent="0.3">
      <c r="A1578">
        <v>187345</v>
      </c>
      <c r="B1578" t="s">
        <v>6894</v>
      </c>
      <c r="C1578" t="s">
        <v>6895</v>
      </c>
      <c r="D1578" t="s">
        <v>6896</v>
      </c>
      <c r="E1578" t="s">
        <v>6897</v>
      </c>
      <c r="F1578" t="s">
        <v>1338</v>
      </c>
      <c r="G1578">
        <v>23</v>
      </c>
      <c r="H1578">
        <v>75</v>
      </c>
      <c r="I1578">
        <v>82</v>
      </c>
      <c r="J1578" t="s">
        <v>185</v>
      </c>
      <c r="K1578" t="s">
        <v>1815</v>
      </c>
      <c r="L1578" t="s">
        <v>322</v>
      </c>
      <c r="M1578" t="s">
        <v>83</v>
      </c>
      <c r="N1578" t="s">
        <v>97</v>
      </c>
      <c r="O1578">
        <v>76</v>
      </c>
      <c r="P1578" t="s">
        <v>186</v>
      </c>
      <c r="Q1578" s="1">
        <v>41381</v>
      </c>
      <c r="R1578">
        <v>10.5</v>
      </c>
      <c r="S1578">
        <v>33</v>
      </c>
      <c r="T1578">
        <v>15.3</v>
      </c>
      <c r="U1578">
        <v>285</v>
      </c>
      <c r="V1578">
        <v>42</v>
      </c>
      <c r="W1578">
        <v>54</v>
      </c>
      <c r="X1578">
        <v>68</v>
      </c>
      <c r="Y1578">
        <v>75</v>
      </c>
      <c r="Z1578">
        <v>46</v>
      </c>
      <c r="AA1578">
        <v>295</v>
      </c>
      <c r="AB1578">
        <v>63</v>
      </c>
      <c r="AC1578">
        <v>41</v>
      </c>
      <c r="AD1578">
        <v>49</v>
      </c>
      <c r="AE1578">
        <v>72</v>
      </c>
      <c r="AF1578">
        <v>70</v>
      </c>
      <c r="AG1578">
        <v>345</v>
      </c>
      <c r="AH1578">
        <v>69</v>
      </c>
      <c r="AI1578">
        <v>67</v>
      </c>
      <c r="AJ1578">
        <v>65</v>
      </c>
      <c r="AK1578">
        <v>75</v>
      </c>
      <c r="AL1578">
        <v>69</v>
      </c>
      <c r="AM1578">
        <v>342</v>
      </c>
      <c r="AN1578">
        <v>75</v>
      </c>
      <c r="AO1578">
        <v>60</v>
      </c>
      <c r="AP1578">
        <v>78</v>
      </c>
      <c r="AQ1578">
        <v>66</v>
      </c>
      <c r="AR1578">
        <v>63</v>
      </c>
      <c r="AS1578">
        <v>325</v>
      </c>
      <c r="AT1578">
        <v>78</v>
      </c>
      <c r="AU1578">
        <v>76</v>
      </c>
      <c r="AV1578">
        <v>59</v>
      </c>
      <c r="AW1578">
        <v>66</v>
      </c>
      <c r="AX1578">
        <v>46</v>
      </c>
      <c r="AY1578">
        <v>66</v>
      </c>
      <c r="AZ1578">
        <v>221</v>
      </c>
      <c r="BA1578">
        <v>72</v>
      </c>
      <c r="BB1578">
        <v>76</v>
      </c>
      <c r="BC1578">
        <v>73</v>
      </c>
      <c r="BD1578">
        <v>51</v>
      </c>
      <c r="BE1578">
        <v>10</v>
      </c>
      <c r="BF1578">
        <v>9</v>
      </c>
      <c r="BG1578">
        <v>11</v>
      </c>
      <c r="BH1578">
        <v>15</v>
      </c>
      <c r="BI1578">
        <v>6</v>
      </c>
      <c r="BJ1578">
        <v>1864</v>
      </c>
      <c r="BK1578">
        <v>401</v>
      </c>
      <c r="BL1578">
        <v>3</v>
      </c>
      <c r="BM1578">
        <v>2</v>
      </c>
      <c r="BN1578" t="s">
        <v>86</v>
      </c>
      <c r="BO1578" t="s">
        <v>99</v>
      </c>
      <c r="BP1578">
        <v>1</v>
      </c>
      <c r="BQ1578">
        <v>68</v>
      </c>
      <c r="BR1578">
        <v>59</v>
      </c>
      <c r="BS1578">
        <v>63</v>
      </c>
      <c r="BT1578">
        <v>66</v>
      </c>
      <c r="BU1578">
        <v>74</v>
      </c>
      <c r="BV1578">
        <v>71</v>
      </c>
      <c r="BW1578">
        <v>21</v>
      </c>
    </row>
    <row r="1579" spans="1:75" x14ac:dyDescent="0.3">
      <c r="A1579">
        <v>187363</v>
      </c>
      <c r="B1579" t="s">
        <v>6898</v>
      </c>
      <c r="C1579" t="s">
        <v>6899</v>
      </c>
      <c r="D1579" t="s">
        <v>6900</v>
      </c>
      <c r="E1579" t="s">
        <v>6901</v>
      </c>
      <c r="F1579" t="s">
        <v>212</v>
      </c>
      <c r="G1579">
        <v>32</v>
      </c>
      <c r="H1579">
        <v>75</v>
      </c>
      <c r="I1579">
        <v>75</v>
      </c>
      <c r="J1579" t="s">
        <v>1800</v>
      </c>
      <c r="K1579" t="s">
        <v>891</v>
      </c>
      <c r="L1579" t="s">
        <v>406</v>
      </c>
      <c r="M1579" t="s">
        <v>252</v>
      </c>
      <c r="N1579" t="s">
        <v>84</v>
      </c>
      <c r="O1579">
        <v>75</v>
      </c>
      <c r="P1579" t="s">
        <v>186</v>
      </c>
      <c r="Q1579" s="1">
        <v>41644</v>
      </c>
      <c r="R1579">
        <v>3.7</v>
      </c>
      <c r="S1579">
        <v>11</v>
      </c>
      <c r="T1579">
        <v>5.5</v>
      </c>
      <c r="U1579">
        <v>298</v>
      </c>
      <c r="V1579">
        <v>56</v>
      </c>
      <c r="W1579">
        <v>48</v>
      </c>
      <c r="X1579">
        <v>76</v>
      </c>
      <c r="Y1579">
        <v>74</v>
      </c>
      <c r="Z1579">
        <v>44</v>
      </c>
      <c r="AA1579">
        <v>320</v>
      </c>
      <c r="AB1579">
        <v>58</v>
      </c>
      <c r="AC1579">
        <v>65</v>
      </c>
      <c r="AD1579">
        <v>55</v>
      </c>
      <c r="AE1579">
        <v>77</v>
      </c>
      <c r="AF1579">
        <v>65</v>
      </c>
      <c r="AG1579">
        <v>235</v>
      </c>
      <c r="AH1579">
        <v>43</v>
      </c>
      <c r="AI1579">
        <v>52</v>
      </c>
      <c r="AJ1579">
        <v>34</v>
      </c>
      <c r="AK1579">
        <v>63</v>
      </c>
      <c r="AL1579">
        <v>43</v>
      </c>
      <c r="AM1579">
        <v>399</v>
      </c>
      <c r="AN1579">
        <v>74</v>
      </c>
      <c r="AO1579">
        <v>66</v>
      </c>
      <c r="AP1579">
        <v>91</v>
      </c>
      <c r="AQ1579">
        <v>93</v>
      </c>
      <c r="AR1579">
        <v>75</v>
      </c>
      <c r="AS1579">
        <v>346</v>
      </c>
      <c r="AT1579">
        <v>73</v>
      </c>
      <c r="AU1579">
        <v>74</v>
      </c>
      <c r="AV1579">
        <v>59</v>
      </c>
      <c r="AW1579">
        <v>72</v>
      </c>
      <c r="AX1579">
        <v>68</v>
      </c>
      <c r="AY1579">
        <v>59</v>
      </c>
      <c r="AZ1579">
        <v>217</v>
      </c>
      <c r="BA1579">
        <v>66</v>
      </c>
      <c r="BB1579">
        <v>76</v>
      </c>
      <c r="BC1579">
        <v>75</v>
      </c>
      <c r="BD1579">
        <v>57</v>
      </c>
      <c r="BE1579">
        <v>14</v>
      </c>
      <c r="BF1579">
        <v>11</v>
      </c>
      <c r="BG1579">
        <v>7</v>
      </c>
      <c r="BH1579">
        <v>16</v>
      </c>
      <c r="BI1579">
        <v>9</v>
      </c>
      <c r="BJ1579">
        <v>1872</v>
      </c>
      <c r="BK1579">
        <v>394</v>
      </c>
      <c r="BL1579">
        <v>3</v>
      </c>
      <c r="BM1579">
        <v>3</v>
      </c>
      <c r="BN1579" t="s">
        <v>86</v>
      </c>
      <c r="BO1579" t="s">
        <v>99</v>
      </c>
      <c r="BP1579">
        <v>2</v>
      </c>
      <c r="BQ1579">
        <v>48</v>
      </c>
      <c r="BR1579">
        <v>60</v>
      </c>
      <c r="BS1579">
        <v>69</v>
      </c>
      <c r="BT1579">
        <v>57</v>
      </c>
      <c r="BU1579">
        <v>73</v>
      </c>
      <c r="BV1579">
        <v>87</v>
      </c>
      <c r="BW1579">
        <v>11</v>
      </c>
    </row>
    <row r="1580" spans="1:75" x14ac:dyDescent="0.3">
      <c r="A1580">
        <v>187421</v>
      </c>
      <c r="B1580" t="s">
        <v>6902</v>
      </c>
      <c r="C1580" t="s">
        <v>6903</v>
      </c>
      <c r="D1580" t="s">
        <v>6904</v>
      </c>
      <c r="E1580" t="s">
        <v>6905</v>
      </c>
      <c r="F1580" t="s">
        <v>1982</v>
      </c>
      <c r="G1580">
        <v>34</v>
      </c>
      <c r="H1580">
        <v>75</v>
      </c>
      <c r="I1580">
        <v>75</v>
      </c>
      <c r="J1580" t="s">
        <v>1516</v>
      </c>
      <c r="K1580" t="s">
        <v>85</v>
      </c>
      <c r="L1580" t="s">
        <v>292</v>
      </c>
      <c r="M1580" t="s">
        <v>117</v>
      </c>
      <c r="N1580" t="s">
        <v>97</v>
      </c>
      <c r="O1580">
        <v>76</v>
      </c>
      <c r="P1580" t="s">
        <v>98</v>
      </c>
      <c r="Q1580" s="1">
        <v>40544</v>
      </c>
      <c r="R1580">
        <v>0</v>
      </c>
      <c r="S1580">
        <v>0</v>
      </c>
      <c r="T1580">
        <v>0</v>
      </c>
      <c r="U1580">
        <v>366</v>
      </c>
      <c r="V1580">
        <v>68</v>
      </c>
      <c r="W1580">
        <v>74</v>
      </c>
      <c r="X1580">
        <v>78</v>
      </c>
      <c r="Y1580">
        <v>72</v>
      </c>
      <c r="Z1580">
        <v>74</v>
      </c>
      <c r="AA1580">
        <v>346</v>
      </c>
      <c r="AB1580">
        <v>79</v>
      </c>
      <c r="AC1580">
        <v>65</v>
      </c>
      <c r="AD1580">
        <v>61</v>
      </c>
      <c r="AE1580">
        <v>64</v>
      </c>
      <c r="AF1580">
        <v>77</v>
      </c>
      <c r="AG1580">
        <v>383</v>
      </c>
      <c r="AH1580">
        <v>78</v>
      </c>
      <c r="AI1580">
        <v>79</v>
      </c>
      <c r="AJ1580">
        <v>77</v>
      </c>
      <c r="AK1580">
        <v>80</v>
      </c>
      <c r="AL1580">
        <v>69</v>
      </c>
      <c r="AM1580">
        <v>367</v>
      </c>
      <c r="AN1580">
        <v>74</v>
      </c>
      <c r="AO1580">
        <v>85</v>
      </c>
      <c r="AP1580">
        <v>74</v>
      </c>
      <c r="AQ1580">
        <v>70</v>
      </c>
      <c r="AR1580">
        <v>64</v>
      </c>
      <c r="AS1580">
        <v>305</v>
      </c>
      <c r="AT1580">
        <v>79</v>
      </c>
      <c r="AU1580">
        <v>23</v>
      </c>
      <c r="AV1580">
        <v>76</v>
      </c>
      <c r="AW1580">
        <v>67</v>
      </c>
      <c r="AX1580">
        <v>60</v>
      </c>
      <c r="AY1580">
        <v>71</v>
      </c>
      <c r="AZ1580">
        <v>64</v>
      </c>
      <c r="BA1580">
        <v>23</v>
      </c>
      <c r="BB1580">
        <v>20</v>
      </c>
      <c r="BC1580">
        <v>21</v>
      </c>
      <c r="BD1580">
        <v>52</v>
      </c>
      <c r="BE1580">
        <v>12</v>
      </c>
      <c r="BF1580">
        <v>8</v>
      </c>
      <c r="BG1580">
        <v>13</v>
      </c>
      <c r="BH1580">
        <v>9</v>
      </c>
      <c r="BI1580">
        <v>10</v>
      </c>
      <c r="BJ1580">
        <v>1883</v>
      </c>
      <c r="BK1580">
        <v>397</v>
      </c>
      <c r="BL1580">
        <v>3</v>
      </c>
      <c r="BM1580">
        <v>4</v>
      </c>
      <c r="BN1580" t="s">
        <v>99</v>
      </c>
      <c r="BO1580" t="s">
        <v>87</v>
      </c>
      <c r="BP1580">
        <v>1</v>
      </c>
      <c r="BQ1580">
        <v>79</v>
      </c>
      <c r="BR1580">
        <v>71</v>
      </c>
      <c r="BS1580">
        <v>68</v>
      </c>
      <c r="BT1580">
        <v>78</v>
      </c>
      <c r="BU1580">
        <v>27</v>
      </c>
      <c r="BV1580">
        <v>74</v>
      </c>
      <c r="BW1580">
        <v>3</v>
      </c>
    </row>
    <row r="1581" spans="1:75" x14ac:dyDescent="0.3">
      <c r="A1581">
        <v>187441</v>
      </c>
      <c r="B1581" t="s">
        <v>6906</v>
      </c>
      <c r="C1581" t="s">
        <v>6907</v>
      </c>
      <c r="D1581" t="s">
        <v>6908</v>
      </c>
      <c r="E1581" t="s">
        <v>6909</v>
      </c>
      <c r="F1581" t="s">
        <v>92</v>
      </c>
      <c r="G1581">
        <v>27</v>
      </c>
      <c r="H1581">
        <v>75</v>
      </c>
      <c r="I1581">
        <v>76</v>
      </c>
      <c r="J1581" t="s">
        <v>557</v>
      </c>
      <c r="K1581" t="s">
        <v>298</v>
      </c>
      <c r="L1581" t="s">
        <v>245</v>
      </c>
      <c r="M1581" t="s">
        <v>117</v>
      </c>
      <c r="N1581" t="s">
        <v>97</v>
      </c>
      <c r="O1581">
        <v>75</v>
      </c>
      <c r="P1581" t="s">
        <v>298</v>
      </c>
      <c r="Q1581" s="1">
        <v>44055</v>
      </c>
      <c r="R1581">
        <v>6</v>
      </c>
      <c r="S1581">
        <v>12</v>
      </c>
      <c r="T1581">
        <v>13.5</v>
      </c>
      <c r="U1581">
        <v>305</v>
      </c>
      <c r="V1581">
        <v>73</v>
      </c>
      <c r="W1581">
        <v>46</v>
      </c>
      <c r="X1581">
        <v>56</v>
      </c>
      <c r="Y1581">
        <v>73</v>
      </c>
      <c r="Z1581">
        <v>57</v>
      </c>
      <c r="AA1581">
        <v>352</v>
      </c>
      <c r="AB1581">
        <v>72</v>
      </c>
      <c r="AC1581">
        <v>68</v>
      </c>
      <c r="AD1581">
        <v>69</v>
      </c>
      <c r="AE1581">
        <v>69</v>
      </c>
      <c r="AF1581">
        <v>74</v>
      </c>
      <c r="AG1581">
        <v>362</v>
      </c>
      <c r="AH1581">
        <v>72</v>
      </c>
      <c r="AI1581">
        <v>70</v>
      </c>
      <c r="AJ1581">
        <v>73</v>
      </c>
      <c r="AK1581">
        <v>76</v>
      </c>
      <c r="AL1581">
        <v>71</v>
      </c>
      <c r="AM1581">
        <v>373</v>
      </c>
      <c r="AN1581">
        <v>79</v>
      </c>
      <c r="AO1581">
        <v>80</v>
      </c>
      <c r="AP1581">
        <v>79</v>
      </c>
      <c r="AQ1581">
        <v>65</v>
      </c>
      <c r="AR1581">
        <v>70</v>
      </c>
      <c r="AS1581">
        <v>333</v>
      </c>
      <c r="AT1581">
        <v>77</v>
      </c>
      <c r="AU1581">
        <v>74</v>
      </c>
      <c r="AV1581">
        <v>60</v>
      </c>
      <c r="AW1581">
        <v>64</v>
      </c>
      <c r="AX1581">
        <v>58</v>
      </c>
      <c r="AY1581">
        <v>68</v>
      </c>
      <c r="AZ1581">
        <v>216</v>
      </c>
      <c r="BA1581">
        <v>71</v>
      </c>
      <c r="BB1581">
        <v>74</v>
      </c>
      <c r="BC1581">
        <v>71</v>
      </c>
      <c r="BD1581">
        <v>66</v>
      </c>
      <c r="BE1581">
        <v>10</v>
      </c>
      <c r="BF1581">
        <v>15</v>
      </c>
      <c r="BG1581">
        <v>12</v>
      </c>
      <c r="BH1581">
        <v>14</v>
      </c>
      <c r="BI1581">
        <v>15</v>
      </c>
      <c r="BJ1581">
        <v>2007</v>
      </c>
      <c r="BK1581">
        <v>416</v>
      </c>
      <c r="BL1581">
        <v>3</v>
      </c>
      <c r="BM1581">
        <v>2</v>
      </c>
      <c r="BN1581" t="s">
        <v>99</v>
      </c>
      <c r="BO1581" t="s">
        <v>86</v>
      </c>
      <c r="BP1581">
        <v>1</v>
      </c>
      <c r="BQ1581">
        <v>71</v>
      </c>
      <c r="BR1581">
        <v>59</v>
      </c>
      <c r="BS1581">
        <v>70</v>
      </c>
      <c r="BT1581">
        <v>73</v>
      </c>
      <c r="BU1581">
        <v>71</v>
      </c>
      <c r="BV1581">
        <v>72</v>
      </c>
      <c r="BW1581">
        <v>17</v>
      </c>
    </row>
    <row r="1582" spans="1:75" x14ac:dyDescent="0.3">
      <c r="A1582">
        <v>187447</v>
      </c>
      <c r="B1582" t="s">
        <v>6910</v>
      </c>
      <c r="C1582" t="s">
        <v>6911</v>
      </c>
      <c r="D1582" t="s">
        <v>6912</v>
      </c>
      <c r="E1582" t="s">
        <v>6913</v>
      </c>
      <c r="F1582" t="s">
        <v>1935</v>
      </c>
      <c r="G1582">
        <v>31</v>
      </c>
      <c r="H1582">
        <v>75</v>
      </c>
      <c r="I1582">
        <v>75</v>
      </c>
      <c r="J1582" t="s">
        <v>384</v>
      </c>
      <c r="K1582" t="s">
        <v>231</v>
      </c>
      <c r="L1582" t="s">
        <v>292</v>
      </c>
      <c r="M1582" t="s">
        <v>157</v>
      </c>
      <c r="N1582" t="s">
        <v>84</v>
      </c>
      <c r="O1582">
        <v>76</v>
      </c>
      <c r="P1582" t="s">
        <v>279</v>
      </c>
      <c r="Q1582" s="1">
        <v>44062</v>
      </c>
      <c r="R1582">
        <v>3.9</v>
      </c>
      <c r="S1582">
        <v>16</v>
      </c>
      <c r="T1582">
        <v>10</v>
      </c>
      <c r="U1582">
        <v>363</v>
      </c>
      <c r="V1582">
        <v>79</v>
      </c>
      <c r="W1582">
        <v>60</v>
      </c>
      <c r="X1582">
        <v>64</v>
      </c>
      <c r="Y1582">
        <v>80</v>
      </c>
      <c r="Z1582">
        <v>80</v>
      </c>
      <c r="AA1582">
        <v>395</v>
      </c>
      <c r="AB1582">
        <v>75</v>
      </c>
      <c r="AC1582">
        <v>82</v>
      </c>
      <c r="AD1582">
        <v>80</v>
      </c>
      <c r="AE1582">
        <v>80</v>
      </c>
      <c r="AF1582">
        <v>78</v>
      </c>
      <c r="AG1582">
        <v>281</v>
      </c>
      <c r="AH1582">
        <v>31</v>
      </c>
      <c r="AI1582">
        <v>29</v>
      </c>
      <c r="AJ1582">
        <v>72</v>
      </c>
      <c r="AK1582">
        <v>77</v>
      </c>
      <c r="AL1582">
        <v>72</v>
      </c>
      <c r="AM1582">
        <v>357</v>
      </c>
      <c r="AN1582">
        <v>82</v>
      </c>
      <c r="AO1582">
        <v>72</v>
      </c>
      <c r="AP1582">
        <v>60</v>
      </c>
      <c r="AQ1582">
        <v>68</v>
      </c>
      <c r="AR1582">
        <v>75</v>
      </c>
      <c r="AS1582">
        <v>326</v>
      </c>
      <c r="AT1582">
        <v>65</v>
      </c>
      <c r="AU1582">
        <v>75</v>
      </c>
      <c r="AV1582">
        <v>67</v>
      </c>
      <c r="AW1582">
        <v>80</v>
      </c>
      <c r="AX1582">
        <v>39</v>
      </c>
      <c r="AY1582">
        <v>85</v>
      </c>
      <c r="AZ1582">
        <v>220</v>
      </c>
      <c r="BA1582">
        <v>75</v>
      </c>
      <c r="BB1582">
        <v>69</v>
      </c>
      <c r="BC1582">
        <v>76</v>
      </c>
      <c r="BD1582">
        <v>59</v>
      </c>
      <c r="BE1582">
        <v>13</v>
      </c>
      <c r="BF1582">
        <v>10</v>
      </c>
      <c r="BG1582">
        <v>13</v>
      </c>
      <c r="BH1582">
        <v>12</v>
      </c>
      <c r="BI1582">
        <v>11</v>
      </c>
      <c r="BJ1582">
        <v>2001</v>
      </c>
      <c r="BK1582">
        <v>392</v>
      </c>
      <c r="BL1582">
        <v>3</v>
      </c>
      <c r="BM1582">
        <v>3</v>
      </c>
      <c r="BN1582" t="s">
        <v>86</v>
      </c>
      <c r="BO1582" t="s">
        <v>86</v>
      </c>
      <c r="BP1582">
        <v>3</v>
      </c>
      <c r="BQ1582">
        <v>30</v>
      </c>
      <c r="BR1582">
        <v>68</v>
      </c>
      <c r="BS1582">
        <v>80</v>
      </c>
      <c r="BT1582">
        <v>76</v>
      </c>
      <c r="BU1582">
        <v>72</v>
      </c>
      <c r="BV1582">
        <v>66</v>
      </c>
      <c r="BW1582">
        <v>6</v>
      </c>
    </row>
    <row r="1583" spans="1:75" x14ac:dyDescent="0.3">
      <c r="A1583">
        <v>187478</v>
      </c>
      <c r="B1583" t="s">
        <v>6914</v>
      </c>
      <c r="C1583" t="s">
        <v>6915</v>
      </c>
      <c r="D1583" t="s">
        <v>6916</v>
      </c>
      <c r="E1583" t="s">
        <v>6917</v>
      </c>
      <c r="F1583" t="s">
        <v>1164</v>
      </c>
      <c r="G1583">
        <v>34</v>
      </c>
      <c r="H1583">
        <v>75</v>
      </c>
      <c r="I1583">
        <v>75</v>
      </c>
      <c r="J1583" t="s">
        <v>219</v>
      </c>
      <c r="K1583" t="s">
        <v>311</v>
      </c>
      <c r="L1583" t="s">
        <v>116</v>
      </c>
      <c r="M1583" t="s">
        <v>214</v>
      </c>
      <c r="N1583" t="s">
        <v>84</v>
      </c>
      <c r="O1583">
        <v>75</v>
      </c>
      <c r="P1583" t="s">
        <v>311</v>
      </c>
      <c r="Q1583" s="1">
        <v>40725</v>
      </c>
      <c r="R1583">
        <v>2.1</v>
      </c>
      <c r="S1583">
        <v>30</v>
      </c>
      <c r="T1583">
        <v>3.9</v>
      </c>
      <c r="U1583">
        <v>327</v>
      </c>
      <c r="V1583">
        <v>79</v>
      </c>
      <c r="W1583">
        <v>56</v>
      </c>
      <c r="X1583">
        <v>66</v>
      </c>
      <c r="Y1583">
        <v>76</v>
      </c>
      <c r="Z1583">
        <v>50</v>
      </c>
      <c r="AA1583">
        <v>355</v>
      </c>
      <c r="AB1583">
        <v>73</v>
      </c>
      <c r="AC1583">
        <v>76</v>
      </c>
      <c r="AD1583">
        <v>60</v>
      </c>
      <c r="AE1583">
        <v>70</v>
      </c>
      <c r="AF1583">
        <v>76</v>
      </c>
      <c r="AG1583">
        <v>339</v>
      </c>
      <c r="AH1583">
        <v>65</v>
      </c>
      <c r="AI1583">
        <v>59</v>
      </c>
      <c r="AJ1583">
        <v>67</v>
      </c>
      <c r="AK1583">
        <v>78</v>
      </c>
      <c r="AL1583">
        <v>70</v>
      </c>
      <c r="AM1583">
        <v>347</v>
      </c>
      <c r="AN1583">
        <v>75</v>
      </c>
      <c r="AO1583">
        <v>68</v>
      </c>
      <c r="AP1583">
        <v>73</v>
      </c>
      <c r="AQ1583">
        <v>67</v>
      </c>
      <c r="AR1583">
        <v>64</v>
      </c>
      <c r="AS1583">
        <v>360</v>
      </c>
      <c r="AT1583">
        <v>72</v>
      </c>
      <c r="AU1583">
        <v>77</v>
      </c>
      <c r="AV1583">
        <v>73</v>
      </c>
      <c r="AW1583">
        <v>73</v>
      </c>
      <c r="AX1583">
        <v>65</v>
      </c>
      <c r="AY1583">
        <v>75</v>
      </c>
      <c r="AZ1583">
        <v>222</v>
      </c>
      <c r="BA1583">
        <v>75</v>
      </c>
      <c r="BB1583">
        <v>74</v>
      </c>
      <c r="BC1583">
        <v>73</v>
      </c>
      <c r="BD1583">
        <v>55</v>
      </c>
      <c r="BE1583">
        <v>9</v>
      </c>
      <c r="BF1583">
        <v>12</v>
      </c>
      <c r="BG1583">
        <v>10</v>
      </c>
      <c r="BH1583">
        <v>13</v>
      </c>
      <c r="BI1583">
        <v>11</v>
      </c>
      <c r="BJ1583">
        <v>2005</v>
      </c>
      <c r="BK1583">
        <v>415</v>
      </c>
      <c r="BL1583">
        <v>3</v>
      </c>
      <c r="BM1583">
        <v>3</v>
      </c>
      <c r="BN1583" t="s">
        <v>86</v>
      </c>
      <c r="BO1583" t="s">
        <v>86</v>
      </c>
      <c r="BP1583">
        <v>2</v>
      </c>
      <c r="BQ1583">
        <v>62</v>
      </c>
      <c r="BR1583">
        <v>62</v>
      </c>
      <c r="BS1583">
        <v>74</v>
      </c>
      <c r="BT1583">
        <v>73</v>
      </c>
      <c r="BU1583">
        <v>74</v>
      </c>
      <c r="BV1583">
        <v>70</v>
      </c>
      <c r="BW1583">
        <v>20</v>
      </c>
    </row>
    <row r="1584" spans="1:75" x14ac:dyDescent="0.3">
      <c r="A1584">
        <v>187491</v>
      </c>
      <c r="B1584" t="s">
        <v>6918</v>
      </c>
      <c r="C1584" t="s">
        <v>6919</v>
      </c>
      <c r="D1584" t="s">
        <v>6920</v>
      </c>
      <c r="E1584" t="s">
        <v>6921</v>
      </c>
      <c r="F1584" t="s">
        <v>349</v>
      </c>
      <c r="G1584">
        <v>29</v>
      </c>
      <c r="H1584">
        <v>75</v>
      </c>
      <c r="I1584">
        <v>75</v>
      </c>
      <c r="J1584" t="s">
        <v>93</v>
      </c>
      <c r="K1584" t="s">
        <v>833</v>
      </c>
      <c r="L1584" t="s">
        <v>95</v>
      </c>
      <c r="M1584" t="s">
        <v>743</v>
      </c>
      <c r="N1584" t="s">
        <v>97</v>
      </c>
      <c r="O1584">
        <v>75</v>
      </c>
      <c r="P1584" t="s">
        <v>298</v>
      </c>
      <c r="Q1584" s="1">
        <v>43282</v>
      </c>
      <c r="R1584">
        <v>4.9000000000000004</v>
      </c>
      <c r="S1584">
        <v>19</v>
      </c>
      <c r="T1584">
        <v>11.6</v>
      </c>
      <c r="U1584">
        <v>320</v>
      </c>
      <c r="V1584">
        <v>76</v>
      </c>
      <c r="W1584">
        <v>46</v>
      </c>
      <c r="X1584">
        <v>65</v>
      </c>
      <c r="Y1584">
        <v>76</v>
      </c>
      <c r="Z1584">
        <v>57</v>
      </c>
      <c r="AA1584">
        <v>336</v>
      </c>
      <c r="AB1584">
        <v>75</v>
      </c>
      <c r="AC1584">
        <v>74</v>
      </c>
      <c r="AD1584">
        <v>43</v>
      </c>
      <c r="AE1584">
        <v>69</v>
      </c>
      <c r="AF1584">
        <v>75</v>
      </c>
      <c r="AG1584">
        <v>324</v>
      </c>
      <c r="AH1584">
        <v>61</v>
      </c>
      <c r="AI1584">
        <v>68</v>
      </c>
      <c r="AJ1584">
        <v>63</v>
      </c>
      <c r="AK1584">
        <v>75</v>
      </c>
      <c r="AL1584">
        <v>57</v>
      </c>
      <c r="AM1584">
        <v>349</v>
      </c>
      <c r="AN1584">
        <v>74</v>
      </c>
      <c r="AO1584">
        <v>73</v>
      </c>
      <c r="AP1584">
        <v>69</v>
      </c>
      <c r="AQ1584">
        <v>65</v>
      </c>
      <c r="AR1584">
        <v>68</v>
      </c>
      <c r="AS1584">
        <v>334</v>
      </c>
      <c r="AT1584">
        <v>72</v>
      </c>
      <c r="AU1584">
        <v>76</v>
      </c>
      <c r="AV1584">
        <v>65</v>
      </c>
      <c r="AW1584">
        <v>64</v>
      </c>
      <c r="AX1584">
        <v>57</v>
      </c>
      <c r="AY1584">
        <v>76</v>
      </c>
      <c r="AZ1584">
        <v>226</v>
      </c>
      <c r="BA1584">
        <v>75</v>
      </c>
      <c r="BB1584">
        <v>75</v>
      </c>
      <c r="BC1584">
        <v>76</v>
      </c>
      <c r="BD1584">
        <v>62</v>
      </c>
      <c r="BE1584">
        <v>15</v>
      </c>
      <c r="BF1584">
        <v>10</v>
      </c>
      <c r="BG1584">
        <v>15</v>
      </c>
      <c r="BH1584">
        <v>14</v>
      </c>
      <c r="BI1584">
        <v>8</v>
      </c>
      <c r="BJ1584">
        <v>1951</v>
      </c>
      <c r="BK1584">
        <v>409</v>
      </c>
      <c r="BL1584">
        <v>3</v>
      </c>
      <c r="BM1584">
        <v>3</v>
      </c>
      <c r="BN1584" t="s">
        <v>86</v>
      </c>
      <c r="BO1584" t="s">
        <v>86</v>
      </c>
      <c r="BP1584">
        <v>2</v>
      </c>
      <c r="BQ1584">
        <v>65</v>
      </c>
      <c r="BR1584">
        <v>58</v>
      </c>
      <c r="BS1584">
        <v>71</v>
      </c>
      <c r="BT1584">
        <v>73</v>
      </c>
      <c r="BU1584">
        <v>74</v>
      </c>
      <c r="BV1584">
        <v>68</v>
      </c>
      <c r="BW1584">
        <v>17</v>
      </c>
    </row>
    <row r="1585" spans="1:75" x14ac:dyDescent="0.3">
      <c r="A1585">
        <v>187498</v>
      </c>
      <c r="B1585" t="s">
        <v>6922</v>
      </c>
      <c r="C1585" t="s">
        <v>6923</v>
      </c>
      <c r="D1585" t="s">
        <v>6924</v>
      </c>
      <c r="E1585" t="s">
        <v>6925</v>
      </c>
      <c r="F1585" t="s">
        <v>1982</v>
      </c>
      <c r="G1585">
        <v>34</v>
      </c>
      <c r="H1585">
        <v>75</v>
      </c>
      <c r="I1585">
        <v>75</v>
      </c>
      <c r="J1585" t="s">
        <v>1516</v>
      </c>
      <c r="K1585" t="s">
        <v>171</v>
      </c>
      <c r="L1585" t="s">
        <v>440</v>
      </c>
      <c r="M1585" t="s">
        <v>96</v>
      </c>
      <c r="N1585" t="s">
        <v>84</v>
      </c>
      <c r="O1585">
        <v>75</v>
      </c>
      <c r="P1585" t="s">
        <v>171</v>
      </c>
      <c r="Q1585" s="1">
        <v>38353</v>
      </c>
      <c r="R1585">
        <v>0</v>
      </c>
      <c r="S1585">
        <v>0</v>
      </c>
      <c r="T1585">
        <v>0</v>
      </c>
      <c r="U1585">
        <v>286</v>
      </c>
      <c r="V1585">
        <v>54</v>
      </c>
      <c r="W1585">
        <v>39</v>
      </c>
      <c r="X1585">
        <v>75</v>
      </c>
      <c r="Y1585">
        <v>64</v>
      </c>
      <c r="Z1585">
        <v>54</v>
      </c>
      <c r="AA1585">
        <v>233</v>
      </c>
      <c r="AB1585">
        <v>45</v>
      </c>
      <c r="AC1585">
        <v>42</v>
      </c>
      <c r="AD1585">
        <v>35</v>
      </c>
      <c r="AE1585">
        <v>51</v>
      </c>
      <c r="AF1585">
        <v>60</v>
      </c>
      <c r="AG1585">
        <v>202</v>
      </c>
      <c r="AH1585">
        <v>34</v>
      </c>
      <c r="AI1585">
        <v>32</v>
      </c>
      <c r="AJ1585">
        <v>32</v>
      </c>
      <c r="AK1585">
        <v>71</v>
      </c>
      <c r="AL1585">
        <v>33</v>
      </c>
      <c r="AM1585">
        <v>336</v>
      </c>
      <c r="AN1585">
        <v>70</v>
      </c>
      <c r="AO1585">
        <v>64</v>
      </c>
      <c r="AP1585">
        <v>71</v>
      </c>
      <c r="AQ1585">
        <v>89</v>
      </c>
      <c r="AR1585">
        <v>42</v>
      </c>
      <c r="AS1585">
        <v>287</v>
      </c>
      <c r="AT1585">
        <v>86</v>
      </c>
      <c r="AU1585">
        <v>71</v>
      </c>
      <c r="AV1585">
        <v>29</v>
      </c>
      <c r="AW1585">
        <v>44</v>
      </c>
      <c r="AX1585">
        <v>57</v>
      </c>
      <c r="AY1585">
        <v>65</v>
      </c>
      <c r="AZ1585">
        <v>234</v>
      </c>
      <c r="BA1585">
        <v>76</v>
      </c>
      <c r="BB1585">
        <v>78</v>
      </c>
      <c r="BC1585">
        <v>80</v>
      </c>
      <c r="BD1585">
        <v>55</v>
      </c>
      <c r="BE1585">
        <v>16</v>
      </c>
      <c r="BF1585">
        <v>6</v>
      </c>
      <c r="BG1585">
        <v>13</v>
      </c>
      <c r="BH1585">
        <v>7</v>
      </c>
      <c r="BI1585">
        <v>13</v>
      </c>
      <c r="BJ1585">
        <v>1633</v>
      </c>
      <c r="BK1585">
        <v>342</v>
      </c>
      <c r="BL1585">
        <v>3</v>
      </c>
      <c r="BM1585">
        <v>2</v>
      </c>
      <c r="BN1585" t="s">
        <v>86</v>
      </c>
      <c r="BO1585" t="s">
        <v>99</v>
      </c>
      <c r="BP1585">
        <v>2</v>
      </c>
      <c r="BQ1585">
        <v>33</v>
      </c>
      <c r="BR1585">
        <v>47</v>
      </c>
      <c r="BS1585">
        <v>54</v>
      </c>
      <c r="BT1585">
        <v>49</v>
      </c>
      <c r="BU1585">
        <v>76</v>
      </c>
      <c r="BV1585">
        <v>83</v>
      </c>
      <c r="BW1585">
        <v>1</v>
      </c>
    </row>
    <row r="1586" spans="1:75" x14ac:dyDescent="0.3">
      <c r="A1586">
        <v>187517</v>
      </c>
      <c r="B1586" t="s">
        <v>6926</v>
      </c>
      <c r="C1586" t="s">
        <v>6927</v>
      </c>
      <c r="D1586" t="s">
        <v>6928</v>
      </c>
      <c r="E1586" t="s">
        <v>6929</v>
      </c>
      <c r="F1586" t="s">
        <v>225</v>
      </c>
      <c r="G1586">
        <v>28</v>
      </c>
      <c r="H1586">
        <v>75</v>
      </c>
      <c r="I1586">
        <v>75</v>
      </c>
      <c r="J1586" t="s">
        <v>179</v>
      </c>
      <c r="K1586" t="s">
        <v>1651</v>
      </c>
      <c r="L1586" t="s">
        <v>187</v>
      </c>
      <c r="M1586" t="s">
        <v>83</v>
      </c>
      <c r="N1586" t="s">
        <v>97</v>
      </c>
      <c r="O1586">
        <v>75</v>
      </c>
      <c r="P1586" t="s">
        <v>298</v>
      </c>
      <c r="Q1586" s="1">
        <v>42593</v>
      </c>
      <c r="R1586">
        <v>5</v>
      </c>
      <c r="S1586">
        <v>74</v>
      </c>
      <c r="T1586">
        <v>11</v>
      </c>
      <c r="U1586">
        <v>287</v>
      </c>
      <c r="V1586">
        <v>69</v>
      </c>
      <c r="W1586">
        <v>45</v>
      </c>
      <c r="X1586">
        <v>67</v>
      </c>
      <c r="Y1586">
        <v>69</v>
      </c>
      <c r="Z1586">
        <v>37</v>
      </c>
      <c r="AA1586">
        <v>272</v>
      </c>
      <c r="AB1586">
        <v>67</v>
      </c>
      <c r="AC1586">
        <v>41</v>
      </c>
      <c r="AD1586">
        <v>36</v>
      </c>
      <c r="AE1586">
        <v>61</v>
      </c>
      <c r="AF1586">
        <v>67</v>
      </c>
      <c r="AG1586">
        <v>348</v>
      </c>
      <c r="AH1586">
        <v>65</v>
      </c>
      <c r="AI1586">
        <v>71</v>
      </c>
      <c r="AJ1586">
        <v>68</v>
      </c>
      <c r="AK1586">
        <v>73</v>
      </c>
      <c r="AL1586">
        <v>71</v>
      </c>
      <c r="AM1586">
        <v>354</v>
      </c>
      <c r="AN1586">
        <v>64</v>
      </c>
      <c r="AO1586">
        <v>76</v>
      </c>
      <c r="AP1586">
        <v>85</v>
      </c>
      <c r="AQ1586">
        <v>74</v>
      </c>
      <c r="AR1586">
        <v>55</v>
      </c>
      <c r="AS1586">
        <v>303</v>
      </c>
      <c r="AT1586">
        <v>66</v>
      </c>
      <c r="AU1586">
        <v>75</v>
      </c>
      <c r="AV1586">
        <v>65</v>
      </c>
      <c r="AW1586">
        <v>59</v>
      </c>
      <c r="AX1586">
        <v>38</v>
      </c>
      <c r="AY1586">
        <v>71</v>
      </c>
      <c r="AZ1586">
        <v>222</v>
      </c>
      <c r="BA1586">
        <v>74</v>
      </c>
      <c r="BB1586">
        <v>75</v>
      </c>
      <c r="BC1586">
        <v>73</v>
      </c>
      <c r="BD1586">
        <v>48</v>
      </c>
      <c r="BE1586">
        <v>9</v>
      </c>
      <c r="BF1586">
        <v>11</v>
      </c>
      <c r="BG1586">
        <v>11</v>
      </c>
      <c r="BH1586">
        <v>9</v>
      </c>
      <c r="BI1586">
        <v>8</v>
      </c>
      <c r="BJ1586">
        <v>1834</v>
      </c>
      <c r="BK1586">
        <v>399</v>
      </c>
      <c r="BL1586">
        <v>3</v>
      </c>
      <c r="BM1586">
        <v>3</v>
      </c>
      <c r="BN1586" t="s">
        <v>99</v>
      </c>
      <c r="BO1586" t="s">
        <v>86</v>
      </c>
      <c r="BP1586">
        <v>1</v>
      </c>
      <c r="BQ1586">
        <v>68</v>
      </c>
      <c r="BR1586">
        <v>51</v>
      </c>
      <c r="BS1586">
        <v>63</v>
      </c>
      <c r="BT1586">
        <v>68</v>
      </c>
      <c r="BU1586">
        <v>74</v>
      </c>
      <c r="BV1586">
        <v>75</v>
      </c>
      <c r="BW1586">
        <v>68</v>
      </c>
    </row>
    <row r="1587" spans="1:75" x14ac:dyDescent="0.3">
      <c r="A1587">
        <v>187533</v>
      </c>
      <c r="B1587" t="s">
        <v>6930</v>
      </c>
      <c r="C1587" t="s">
        <v>6931</v>
      </c>
      <c r="D1587" t="s">
        <v>6932</v>
      </c>
      <c r="E1587" t="s">
        <v>6933</v>
      </c>
      <c r="F1587" t="s">
        <v>154</v>
      </c>
      <c r="G1587">
        <v>25</v>
      </c>
      <c r="H1587">
        <v>75</v>
      </c>
      <c r="I1587">
        <v>79</v>
      </c>
      <c r="J1587" t="s">
        <v>445</v>
      </c>
      <c r="K1587" t="s">
        <v>98</v>
      </c>
      <c r="L1587" t="s">
        <v>134</v>
      </c>
      <c r="M1587" t="s">
        <v>452</v>
      </c>
      <c r="N1587" t="s">
        <v>97</v>
      </c>
      <c r="O1587">
        <v>77</v>
      </c>
      <c r="P1587" t="s">
        <v>98</v>
      </c>
      <c r="Q1587" s="1">
        <v>43673</v>
      </c>
      <c r="R1587">
        <v>8</v>
      </c>
      <c r="S1587">
        <v>35</v>
      </c>
      <c r="T1587">
        <v>16.8</v>
      </c>
      <c r="U1587">
        <v>348</v>
      </c>
      <c r="V1587">
        <v>49</v>
      </c>
      <c r="W1587">
        <v>77</v>
      </c>
      <c r="X1587">
        <v>79</v>
      </c>
      <c r="Y1587">
        <v>74</v>
      </c>
      <c r="Z1587">
        <v>69</v>
      </c>
      <c r="AA1587">
        <v>309</v>
      </c>
      <c r="AB1587">
        <v>68</v>
      </c>
      <c r="AC1587">
        <v>59</v>
      </c>
      <c r="AD1587">
        <v>49</v>
      </c>
      <c r="AE1587">
        <v>59</v>
      </c>
      <c r="AF1587">
        <v>74</v>
      </c>
      <c r="AG1587">
        <v>288</v>
      </c>
      <c r="AH1587">
        <v>54</v>
      </c>
      <c r="AI1587">
        <v>54</v>
      </c>
      <c r="AJ1587">
        <v>60</v>
      </c>
      <c r="AK1587">
        <v>79</v>
      </c>
      <c r="AL1587">
        <v>41</v>
      </c>
      <c r="AM1587">
        <v>386</v>
      </c>
      <c r="AN1587">
        <v>78</v>
      </c>
      <c r="AO1587">
        <v>76</v>
      </c>
      <c r="AP1587">
        <v>79</v>
      </c>
      <c r="AQ1587">
        <v>86</v>
      </c>
      <c r="AR1587">
        <v>67</v>
      </c>
      <c r="AS1587">
        <v>317</v>
      </c>
      <c r="AT1587">
        <v>87</v>
      </c>
      <c r="AU1587">
        <v>25</v>
      </c>
      <c r="AV1587">
        <v>79</v>
      </c>
      <c r="AW1587">
        <v>64</v>
      </c>
      <c r="AX1587">
        <v>62</v>
      </c>
      <c r="AY1587">
        <v>68</v>
      </c>
      <c r="AZ1587">
        <v>73</v>
      </c>
      <c r="BA1587">
        <v>24</v>
      </c>
      <c r="BB1587">
        <v>26</v>
      </c>
      <c r="BC1587">
        <v>23</v>
      </c>
      <c r="BD1587">
        <v>55</v>
      </c>
      <c r="BE1587">
        <v>6</v>
      </c>
      <c r="BF1587">
        <v>12</v>
      </c>
      <c r="BG1587">
        <v>13</v>
      </c>
      <c r="BH1587">
        <v>15</v>
      </c>
      <c r="BI1587">
        <v>9</v>
      </c>
      <c r="BJ1587">
        <v>1776</v>
      </c>
      <c r="BK1587">
        <v>373</v>
      </c>
      <c r="BL1587">
        <v>3</v>
      </c>
      <c r="BM1587">
        <v>2</v>
      </c>
      <c r="BN1587" t="s">
        <v>99</v>
      </c>
      <c r="BO1587" t="s">
        <v>99</v>
      </c>
      <c r="BP1587">
        <v>1</v>
      </c>
      <c r="BQ1587">
        <v>54</v>
      </c>
      <c r="BR1587">
        <v>74</v>
      </c>
      <c r="BS1587">
        <v>63</v>
      </c>
      <c r="BT1587">
        <v>68</v>
      </c>
      <c r="BU1587">
        <v>30</v>
      </c>
      <c r="BV1587">
        <v>84</v>
      </c>
      <c r="BW1587">
        <v>22</v>
      </c>
    </row>
    <row r="1588" spans="1:75" x14ac:dyDescent="0.3">
      <c r="A1588">
        <v>187598</v>
      </c>
      <c r="B1588" t="s">
        <v>6934</v>
      </c>
      <c r="C1588" t="s">
        <v>6935</v>
      </c>
      <c r="D1588" t="s">
        <v>6936</v>
      </c>
      <c r="E1588" t="s">
        <v>6937</v>
      </c>
      <c r="F1588" t="s">
        <v>1935</v>
      </c>
      <c r="G1588">
        <v>19</v>
      </c>
      <c r="H1588">
        <v>75</v>
      </c>
      <c r="I1588">
        <v>85</v>
      </c>
      <c r="J1588" t="s">
        <v>303</v>
      </c>
      <c r="K1588" t="s">
        <v>115</v>
      </c>
      <c r="L1588" t="s">
        <v>126</v>
      </c>
      <c r="M1588" t="s">
        <v>117</v>
      </c>
      <c r="N1588" t="s">
        <v>97</v>
      </c>
      <c r="O1588">
        <v>77</v>
      </c>
      <c r="P1588" t="s">
        <v>118</v>
      </c>
      <c r="Q1588" s="1">
        <v>42814</v>
      </c>
      <c r="R1588">
        <v>12</v>
      </c>
      <c r="S1588">
        <v>8</v>
      </c>
      <c r="T1588">
        <v>16.8</v>
      </c>
      <c r="U1588">
        <v>322</v>
      </c>
      <c r="V1588">
        <v>73</v>
      </c>
      <c r="W1588">
        <v>66</v>
      </c>
      <c r="X1588">
        <v>41</v>
      </c>
      <c r="Y1588">
        <v>78</v>
      </c>
      <c r="Z1588">
        <v>64</v>
      </c>
      <c r="AA1588">
        <v>374</v>
      </c>
      <c r="AB1588">
        <v>75</v>
      </c>
      <c r="AC1588">
        <v>75</v>
      </c>
      <c r="AD1588">
        <v>70</v>
      </c>
      <c r="AE1588">
        <v>77</v>
      </c>
      <c r="AF1588">
        <v>77</v>
      </c>
      <c r="AG1588">
        <v>372</v>
      </c>
      <c r="AH1588">
        <v>75</v>
      </c>
      <c r="AI1588">
        <v>69</v>
      </c>
      <c r="AJ1588">
        <v>79</v>
      </c>
      <c r="AK1588">
        <v>71</v>
      </c>
      <c r="AL1588">
        <v>78</v>
      </c>
      <c r="AM1588">
        <v>352</v>
      </c>
      <c r="AN1588">
        <v>73</v>
      </c>
      <c r="AO1588">
        <v>58</v>
      </c>
      <c r="AP1588">
        <v>80</v>
      </c>
      <c r="AQ1588">
        <v>65</v>
      </c>
      <c r="AR1588">
        <v>76</v>
      </c>
      <c r="AS1588">
        <v>334</v>
      </c>
      <c r="AT1588">
        <v>73</v>
      </c>
      <c r="AU1588">
        <v>54</v>
      </c>
      <c r="AV1588">
        <v>68</v>
      </c>
      <c r="AW1588">
        <v>78</v>
      </c>
      <c r="AX1588">
        <v>61</v>
      </c>
      <c r="AY1588">
        <v>75</v>
      </c>
      <c r="AZ1588">
        <v>166</v>
      </c>
      <c r="BA1588">
        <v>57</v>
      </c>
      <c r="BB1588">
        <v>52</v>
      </c>
      <c r="BC1588">
        <v>57</v>
      </c>
      <c r="BD1588">
        <v>43</v>
      </c>
      <c r="BE1588">
        <v>9</v>
      </c>
      <c r="BF1588">
        <v>6</v>
      </c>
      <c r="BG1588">
        <v>10</v>
      </c>
      <c r="BH1588">
        <v>6</v>
      </c>
      <c r="BI1588">
        <v>12</v>
      </c>
      <c r="BJ1588">
        <v>1963</v>
      </c>
      <c r="BK1588">
        <v>416</v>
      </c>
      <c r="BL1588">
        <v>5</v>
      </c>
      <c r="BM1588">
        <v>3</v>
      </c>
      <c r="BN1588" t="s">
        <v>99</v>
      </c>
      <c r="BO1588" t="s">
        <v>86</v>
      </c>
      <c r="BP1588">
        <v>1</v>
      </c>
      <c r="BQ1588">
        <v>72</v>
      </c>
      <c r="BR1588">
        <v>69</v>
      </c>
      <c r="BS1588">
        <v>76</v>
      </c>
      <c r="BT1588">
        <v>76</v>
      </c>
      <c r="BU1588">
        <v>53</v>
      </c>
      <c r="BV1588">
        <v>70</v>
      </c>
      <c r="BW1588">
        <v>152</v>
      </c>
    </row>
    <row r="1589" spans="1:75" x14ac:dyDescent="0.3">
      <c r="A1589">
        <v>187601</v>
      </c>
      <c r="B1589" t="s">
        <v>6938</v>
      </c>
      <c r="C1589" t="s">
        <v>6939</v>
      </c>
      <c r="D1589" t="s">
        <v>6940</v>
      </c>
      <c r="E1589" t="s">
        <v>6941</v>
      </c>
      <c r="F1589" t="s">
        <v>1014</v>
      </c>
      <c r="G1589">
        <v>31</v>
      </c>
      <c r="H1589">
        <v>75</v>
      </c>
      <c r="I1589">
        <v>75</v>
      </c>
      <c r="J1589" t="s">
        <v>987</v>
      </c>
      <c r="K1589" t="s">
        <v>298</v>
      </c>
      <c r="L1589" t="s">
        <v>292</v>
      </c>
      <c r="M1589" t="s">
        <v>83</v>
      </c>
      <c r="N1589" t="s">
        <v>97</v>
      </c>
      <c r="O1589">
        <v>75</v>
      </c>
      <c r="P1589" t="s">
        <v>298</v>
      </c>
      <c r="Q1589" s="1">
        <v>43284</v>
      </c>
      <c r="R1589">
        <v>4.0999999999999996</v>
      </c>
      <c r="S1589">
        <v>3</v>
      </c>
      <c r="T1589">
        <v>6.5</v>
      </c>
      <c r="U1589">
        <v>306</v>
      </c>
      <c r="V1589">
        <v>72</v>
      </c>
      <c r="W1589">
        <v>56</v>
      </c>
      <c r="X1589">
        <v>67</v>
      </c>
      <c r="Y1589">
        <v>76</v>
      </c>
      <c r="Z1589">
        <v>35</v>
      </c>
      <c r="AA1589">
        <v>337</v>
      </c>
      <c r="AB1589">
        <v>66</v>
      </c>
      <c r="AC1589">
        <v>63</v>
      </c>
      <c r="AD1589">
        <v>65</v>
      </c>
      <c r="AE1589">
        <v>71</v>
      </c>
      <c r="AF1589">
        <v>72</v>
      </c>
      <c r="AG1589">
        <v>353</v>
      </c>
      <c r="AH1589">
        <v>73</v>
      </c>
      <c r="AI1589">
        <v>80</v>
      </c>
      <c r="AJ1589">
        <v>71</v>
      </c>
      <c r="AK1589">
        <v>68</v>
      </c>
      <c r="AL1589">
        <v>61</v>
      </c>
      <c r="AM1589">
        <v>355</v>
      </c>
      <c r="AN1589">
        <v>65</v>
      </c>
      <c r="AO1589">
        <v>65</v>
      </c>
      <c r="AP1589">
        <v>86</v>
      </c>
      <c r="AQ1589">
        <v>80</v>
      </c>
      <c r="AR1589">
        <v>59</v>
      </c>
      <c r="AS1589">
        <v>305</v>
      </c>
      <c r="AT1589">
        <v>68</v>
      </c>
      <c r="AU1589">
        <v>62</v>
      </c>
      <c r="AV1589">
        <v>64</v>
      </c>
      <c r="AW1589">
        <v>55</v>
      </c>
      <c r="AX1589">
        <v>56</v>
      </c>
      <c r="AY1589">
        <v>66</v>
      </c>
      <c r="AZ1589">
        <v>222</v>
      </c>
      <c r="BA1589">
        <v>76</v>
      </c>
      <c r="BB1589">
        <v>72</v>
      </c>
      <c r="BC1589">
        <v>74</v>
      </c>
      <c r="BD1589">
        <v>56</v>
      </c>
      <c r="BE1589">
        <v>14</v>
      </c>
      <c r="BF1589">
        <v>7</v>
      </c>
      <c r="BG1589">
        <v>12</v>
      </c>
      <c r="BH1589">
        <v>10</v>
      </c>
      <c r="BI1589">
        <v>13</v>
      </c>
      <c r="BJ1589">
        <v>1934</v>
      </c>
      <c r="BK1589">
        <v>421</v>
      </c>
      <c r="BL1589">
        <v>3</v>
      </c>
      <c r="BM1589">
        <v>3</v>
      </c>
      <c r="BN1589" t="s">
        <v>99</v>
      </c>
      <c r="BO1589" t="s">
        <v>86</v>
      </c>
      <c r="BP1589">
        <v>1</v>
      </c>
      <c r="BQ1589">
        <v>77</v>
      </c>
      <c r="BR1589">
        <v>58</v>
      </c>
      <c r="BS1589">
        <v>69</v>
      </c>
      <c r="BT1589">
        <v>68</v>
      </c>
      <c r="BU1589">
        <v>71</v>
      </c>
      <c r="BV1589">
        <v>78</v>
      </c>
      <c r="BW1589">
        <v>9</v>
      </c>
    </row>
    <row r="1590" spans="1:75" x14ac:dyDescent="0.3">
      <c r="A1590">
        <v>187607</v>
      </c>
      <c r="B1590" t="s">
        <v>6942</v>
      </c>
      <c r="C1590" t="s">
        <v>6943</v>
      </c>
      <c r="D1590" t="s">
        <v>6944</v>
      </c>
      <c r="E1590" t="s">
        <v>6945</v>
      </c>
      <c r="F1590" t="s">
        <v>92</v>
      </c>
      <c r="G1590">
        <v>26</v>
      </c>
      <c r="H1590">
        <v>75</v>
      </c>
      <c r="I1590">
        <v>76</v>
      </c>
      <c r="J1590" t="s">
        <v>557</v>
      </c>
      <c r="K1590" t="s">
        <v>1540</v>
      </c>
      <c r="L1590" t="s">
        <v>126</v>
      </c>
      <c r="M1590" t="s">
        <v>135</v>
      </c>
      <c r="N1590" t="s">
        <v>97</v>
      </c>
      <c r="O1590">
        <v>75</v>
      </c>
      <c r="P1590" t="s">
        <v>128</v>
      </c>
      <c r="Q1590" s="1">
        <v>43837</v>
      </c>
      <c r="R1590">
        <v>6.5</v>
      </c>
      <c r="S1590">
        <v>84</v>
      </c>
      <c r="T1590">
        <v>15.8</v>
      </c>
      <c r="U1590">
        <v>340</v>
      </c>
      <c r="V1590">
        <v>72</v>
      </c>
      <c r="W1590">
        <v>72</v>
      </c>
      <c r="X1590">
        <v>64</v>
      </c>
      <c r="Y1590">
        <v>68</v>
      </c>
      <c r="Z1590">
        <v>64</v>
      </c>
      <c r="AA1590">
        <v>345</v>
      </c>
      <c r="AB1590">
        <v>76</v>
      </c>
      <c r="AC1590">
        <v>74</v>
      </c>
      <c r="AD1590">
        <v>56</v>
      </c>
      <c r="AE1590">
        <v>62</v>
      </c>
      <c r="AF1590">
        <v>77</v>
      </c>
      <c r="AG1590">
        <v>391</v>
      </c>
      <c r="AH1590">
        <v>85</v>
      </c>
      <c r="AI1590">
        <v>86</v>
      </c>
      <c r="AJ1590">
        <v>76</v>
      </c>
      <c r="AK1590">
        <v>69</v>
      </c>
      <c r="AL1590">
        <v>75</v>
      </c>
      <c r="AM1590">
        <v>330</v>
      </c>
      <c r="AN1590">
        <v>78</v>
      </c>
      <c r="AO1590">
        <v>46</v>
      </c>
      <c r="AP1590">
        <v>64</v>
      </c>
      <c r="AQ1590">
        <v>74</v>
      </c>
      <c r="AR1590">
        <v>68</v>
      </c>
      <c r="AS1590">
        <v>321</v>
      </c>
      <c r="AT1590">
        <v>68</v>
      </c>
      <c r="AU1590">
        <v>37</v>
      </c>
      <c r="AV1590">
        <v>73</v>
      </c>
      <c r="AW1590">
        <v>71</v>
      </c>
      <c r="AX1590">
        <v>72</v>
      </c>
      <c r="AY1590">
        <v>62</v>
      </c>
      <c r="AZ1590">
        <v>107</v>
      </c>
      <c r="BA1590">
        <v>25</v>
      </c>
      <c r="BB1590">
        <v>46</v>
      </c>
      <c r="BC1590">
        <v>36</v>
      </c>
      <c r="BD1590">
        <v>62</v>
      </c>
      <c r="BE1590">
        <v>13</v>
      </c>
      <c r="BF1590">
        <v>15</v>
      </c>
      <c r="BG1590">
        <v>12</v>
      </c>
      <c r="BH1590">
        <v>9</v>
      </c>
      <c r="BI1590">
        <v>13</v>
      </c>
      <c r="BJ1590">
        <v>1896</v>
      </c>
      <c r="BK1590">
        <v>410</v>
      </c>
      <c r="BL1590">
        <v>3</v>
      </c>
      <c r="BM1590">
        <v>4</v>
      </c>
      <c r="BN1590" t="s">
        <v>99</v>
      </c>
      <c r="BO1590" t="s">
        <v>86</v>
      </c>
      <c r="BP1590">
        <v>1</v>
      </c>
      <c r="BQ1590">
        <v>86</v>
      </c>
      <c r="BR1590">
        <v>72</v>
      </c>
      <c r="BS1590">
        <v>68</v>
      </c>
      <c r="BT1590">
        <v>76</v>
      </c>
      <c r="BU1590">
        <v>39</v>
      </c>
      <c r="BV1590">
        <v>69</v>
      </c>
      <c r="BW1590">
        <v>23</v>
      </c>
    </row>
    <row r="1591" spans="1:75" x14ac:dyDescent="0.3">
      <c r="A1591">
        <v>187701</v>
      </c>
      <c r="B1591" t="s">
        <v>6946</v>
      </c>
      <c r="C1591" t="s">
        <v>6947</v>
      </c>
      <c r="D1591" t="s">
        <v>6948</v>
      </c>
      <c r="E1591" t="s">
        <v>6949</v>
      </c>
      <c r="F1591" t="s">
        <v>123</v>
      </c>
      <c r="G1591">
        <v>36</v>
      </c>
      <c r="H1591">
        <v>75</v>
      </c>
      <c r="I1591">
        <v>75</v>
      </c>
      <c r="J1591" t="s">
        <v>344</v>
      </c>
      <c r="K1591" t="s">
        <v>1786</v>
      </c>
      <c r="L1591" t="s">
        <v>245</v>
      </c>
      <c r="M1591" t="s">
        <v>157</v>
      </c>
      <c r="N1591" t="s">
        <v>84</v>
      </c>
      <c r="O1591">
        <v>75</v>
      </c>
      <c r="P1591" t="s">
        <v>311</v>
      </c>
      <c r="Q1591" s="1">
        <v>43466</v>
      </c>
      <c r="R1591">
        <v>1.2</v>
      </c>
      <c r="S1591">
        <v>18</v>
      </c>
      <c r="T1591">
        <v>2.2999999999999998</v>
      </c>
      <c r="U1591">
        <v>297</v>
      </c>
      <c r="V1591">
        <v>73</v>
      </c>
      <c r="W1591">
        <v>45</v>
      </c>
      <c r="X1591">
        <v>68</v>
      </c>
      <c r="Y1591">
        <v>70</v>
      </c>
      <c r="Z1591">
        <v>41</v>
      </c>
      <c r="AA1591">
        <v>290</v>
      </c>
      <c r="AB1591">
        <v>61</v>
      </c>
      <c r="AC1591">
        <v>45</v>
      </c>
      <c r="AD1591">
        <v>46</v>
      </c>
      <c r="AE1591">
        <v>69</v>
      </c>
      <c r="AF1591">
        <v>69</v>
      </c>
      <c r="AG1591">
        <v>350</v>
      </c>
      <c r="AH1591">
        <v>69</v>
      </c>
      <c r="AI1591">
        <v>70</v>
      </c>
      <c r="AJ1591">
        <v>67</v>
      </c>
      <c r="AK1591">
        <v>72</v>
      </c>
      <c r="AL1591">
        <v>72</v>
      </c>
      <c r="AM1591">
        <v>319</v>
      </c>
      <c r="AN1591">
        <v>55</v>
      </c>
      <c r="AO1591">
        <v>69</v>
      </c>
      <c r="AP1591">
        <v>79</v>
      </c>
      <c r="AQ1591">
        <v>64</v>
      </c>
      <c r="AR1591">
        <v>52</v>
      </c>
      <c r="AS1591">
        <v>321</v>
      </c>
      <c r="AT1591">
        <v>79</v>
      </c>
      <c r="AU1591">
        <v>70</v>
      </c>
      <c r="AV1591">
        <v>51</v>
      </c>
      <c r="AW1591">
        <v>70</v>
      </c>
      <c r="AX1591">
        <v>51</v>
      </c>
      <c r="AY1591">
        <v>68</v>
      </c>
      <c r="AZ1591">
        <v>226</v>
      </c>
      <c r="BA1591">
        <v>78</v>
      </c>
      <c r="BB1591">
        <v>77</v>
      </c>
      <c r="BC1591">
        <v>71</v>
      </c>
      <c r="BD1591">
        <v>47</v>
      </c>
      <c r="BE1591">
        <v>13</v>
      </c>
      <c r="BF1591">
        <v>9</v>
      </c>
      <c r="BG1591">
        <v>5</v>
      </c>
      <c r="BH1591">
        <v>13</v>
      </c>
      <c r="BI1591">
        <v>7</v>
      </c>
      <c r="BJ1591">
        <v>1850</v>
      </c>
      <c r="BK1591">
        <v>397</v>
      </c>
      <c r="BL1591">
        <v>3</v>
      </c>
      <c r="BM1591">
        <v>2</v>
      </c>
      <c r="BN1591" t="s">
        <v>86</v>
      </c>
      <c r="BO1591" t="s">
        <v>86</v>
      </c>
      <c r="BP1591">
        <v>1</v>
      </c>
      <c r="BQ1591">
        <v>70</v>
      </c>
      <c r="BR1591">
        <v>49</v>
      </c>
      <c r="BS1591">
        <v>68</v>
      </c>
      <c r="BT1591">
        <v>65</v>
      </c>
      <c r="BU1591">
        <v>74</v>
      </c>
      <c r="BV1591">
        <v>71</v>
      </c>
      <c r="BW1591">
        <v>3</v>
      </c>
    </row>
    <row r="1592" spans="1:75" x14ac:dyDescent="0.3">
      <c r="A1592">
        <v>187702</v>
      </c>
      <c r="B1592" t="s">
        <v>6950</v>
      </c>
      <c r="C1592" t="s">
        <v>6951</v>
      </c>
      <c r="D1592" t="s">
        <v>6952</v>
      </c>
      <c r="E1592" t="s">
        <v>6953</v>
      </c>
      <c r="F1592" t="s">
        <v>616</v>
      </c>
      <c r="G1592">
        <v>24</v>
      </c>
      <c r="H1592">
        <v>75</v>
      </c>
      <c r="I1592">
        <v>81</v>
      </c>
      <c r="J1592" t="s">
        <v>344</v>
      </c>
      <c r="K1592" t="s">
        <v>279</v>
      </c>
      <c r="L1592" t="s">
        <v>1099</v>
      </c>
      <c r="M1592" t="s">
        <v>135</v>
      </c>
      <c r="N1592" t="s">
        <v>84</v>
      </c>
      <c r="O1592">
        <v>80</v>
      </c>
      <c r="P1592" t="s">
        <v>186</v>
      </c>
      <c r="Q1592" s="1">
        <v>43675</v>
      </c>
      <c r="R1592">
        <v>9</v>
      </c>
      <c r="S1592">
        <v>13</v>
      </c>
      <c r="T1592">
        <v>18.899999999999999</v>
      </c>
      <c r="U1592">
        <v>342</v>
      </c>
      <c r="V1592">
        <v>60</v>
      </c>
      <c r="W1592">
        <v>64</v>
      </c>
      <c r="X1592">
        <v>74</v>
      </c>
      <c r="Y1592">
        <v>76</v>
      </c>
      <c r="Z1592">
        <v>68</v>
      </c>
      <c r="AA1592">
        <v>369</v>
      </c>
      <c r="AB1592">
        <v>75</v>
      </c>
      <c r="AC1592">
        <v>74</v>
      </c>
      <c r="AD1592">
        <v>68</v>
      </c>
      <c r="AE1592">
        <v>77</v>
      </c>
      <c r="AF1592">
        <v>75</v>
      </c>
      <c r="AG1592">
        <v>297</v>
      </c>
      <c r="AH1592">
        <v>55</v>
      </c>
      <c r="AI1592">
        <v>59</v>
      </c>
      <c r="AJ1592">
        <v>54</v>
      </c>
      <c r="AK1592">
        <v>80</v>
      </c>
      <c r="AL1592">
        <v>49</v>
      </c>
      <c r="AM1592">
        <v>383</v>
      </c>
      <c r="AN1592">
        <v>84</v>
      </c>
      <c r="AO1592">
        <v>61</v>
      </c>
      <c r="AP1592">
        <v>86</v>
      </c>
      <c r="AQ1592">
        <v>82</v>
      </c>
      <c r="AR1592">
        <v>70</v>
      </c>
      <c r="AS1592">
        <v>349</v>
      </c>
      <c r="AT1592">
        <v>82</v>
      </c>
      <c r="AU1592">
        <v>83</v>
      </c>
      <c r="AV1592">
        <v>64</v>
      </c>
      <c r="AW1592">
        <v>68</v>
      </c>
      <c r="AX1592">
        <v>52</v>
      </c>
      <c r="AY1592">
        <v>74</v>
      </c>
      <c r="AZ1592">
        <v>230</v>
      </c>
      <c r="BA1592">
        <v>75</v>
      </c>
      <c r="BB1592">
        <v>81</v>
      </c>
      <c r="BC1592">
        <v>74</v>
      </c>
      <c r="BD1592">
        <v>55</v>
      </c>
      <c r="BE1592">
        <v>11</v>
      </c>
      <c r="BF1592">
        <v>7</v>
      </c>
      <c r="BG1592">
        <v>10</v>
      </c>
      <c r="BH1592">
        <v>14</v>
      </c>
      <c r="BI1592">
        <v>13</v>
      </c>
      <c r="BJ1592">
        <v>2025</v>
      </c>
      <c r="BK1592">
        <v>429</v>
      </c>
      <c r="BL1592">
        <v>3</v>
      </c>
      <c r="BM1592">
        <v>3</v>
      </c>
      <c r="BN1592" t="s">
        <v>86</v>
      </c>
      <c r="BO1592" t="s">
        <v>99</v>
      </c>
      <c r="BP1592">
        <v>1</v>
      </c>
      <c r="BQ1592">
        <v>57</v>
      </c>
      <c r="BR1592">
        <v>69</v>
      </c>
      <c r="BS1592">
        <v>71</v>
      </c>
      <c r="BT1592">
        <v>72</v>
      </c>
      <c r="BU1592">
        <v>78</v>
      </c>
      <c r="BV1592">
        <v>82</v>
      </c>
      <c r="BW1592">
        <v>93</v>
      </c>
    </row>
    <row r="1593" spans="1:75" x14ac:dyDescent="0.3">
      <c r="A1593">
        <v>187735</v>
      </c>
      <c r="B1593" t="s">
        <v>6954</v>
      </c>
      <c r="C1593" t="s">
        <v>6955</v>
      </c>
      <c r="D1593" t="s">
        <v>6956</v>
      </c>
      <c r="E1593" t="s">
        <v>6957</v>
      </c>
      <c r="F1593" t="s">
        <v>6668</v>
      </c>
      <c r="G1593">
        <v>29</v>
      </c>
      <c r="H1593">
        <v>75</v>
      </c>
      <c r="I1593">
        <v>75</v>
      </c>
      <c r="J1593" t="s">
        <v>987</v>
      </c>
      <c r="K1593" t="s">
        <v>1170</v>
      </c>
      <c r="L1593" t="s">
        <v>82</v>
      </c>
      <c r="M1593" t="s">
        <v>424</v>
      </c>
      <c r="N1593" t="s">
        <v>97</v>
      </c>
      <c r="O1593">
        <v>75</v>
      </c>
      <c r="P1593" t="s">
        <v>85</v>
      </c>
      <c r="Q1593" s="1">
        <v>43273</v>
      </c>
      <c r="R1593">
        <v>5.5</v>
      </c>
      <c r="S1593">
        <v>1</v>
      </c>
      <c r="T1593">
        <v>14.3</v>
      </c>
      <c r="U1593">
        <v>348</v>
      </c>
      <c r="V1593">
        <v>71</v>
      </c>
      <c r="W1593">
        <v>76</v>
      </c>
      <c r="X1593">
        <v>64</v>
      </c>
      <c r="Y1593">
        <v>69</v>
      </c>
      <c r="Z1593">
        <v>68</v>
      </c>
      <c r="AA1593">
        <v>362</v>
      </c>
      <c r="AB1593">
        <v>85</v>
      </c>
      <c r="AC1593">
        <v>65</v>
      </c>
      <c r="AD1593">
        <v>71</v>
      </c>
      <c r="AE1593">
        <v>68</v>
      </c>
      <c r="AF1593">
        <v>73</v>
      </c>
      <c r="AG1593">
        <v>394</v>
      </c>
      <c r="AH1593">
        <v>82</v>
      </c>
      <c r="AI1593">
        <v>87</v>
      </c>
      <c r="AJ1593">
        <v>78</v>
      </c>
      <c r="AK1593">
        <v>67</v>
      </c>
      <c r="AL1593">
        <v>80</v>
      </c>
      <c r="AM1593">
        <v>351</v>
      </c>
      <c r="AN1593">
        <v>80</v>
      </c>
      <c r="AO1593">
        <v>74</v>
      </c>
      <c r="AP1593">
        <v>66</v>
      </c>
      <c r="AQ1593">
        <v>65</v>
      </c>
      <c r="AR1593">
        <v>66</v>
      </c>
      <c r="AS1593">
        <v>323</v>
      </c>
      <c r="AT1593">
        <v>56</v>
      </c>
      <c r="AU1593">
        <v>51</v>
      </c>
      <c r="AV1593">
        <v>70</v>
      </c>
      <c r="AW1593">
        <v>70</v>
      </c>
      <c r="AX1593">
        <v>76</v>
      </c>
      <c r="AY1593">
        <v>75</v>
      </c>
      <c r="AZ1593">
        <v>132</v>
      </c>
      <c r="BA1593">
        <v>38</v>
      </c>
      <c r="BB1593">
        <v>47</v>
      </c>
      <c r="BC1593">
        <v>47</v>
      </c>
      <c r="BD1593">
        <v>47</v>
      </c>
      <c r="BE1593">
        <v>14</v>
      </c>
      <c r="BF1593">
        <v>8</v>
      </c>
      <c r="BG1593">
        <v>8</v>
      </c>
      <c r="BH1593">
        <v>10</v>
      </c>
      <c r="BI1593">
        <v>7</v>
      </c>
      <c r="BJ1593">
        <v>1957</v>
      </c>
      <c r="BK1593">
        <v>419</v>
      </c>
      <c r="BL1593">
        <v>4</v>
      </c>
      <c r="BM1593">
        <v>4</v>
      </c>
      <c r="BN1593" t="s">
        <v>99</v>
      </c>
      <c r="BO1593" t="s">
        <v>86</v>
      </c>
      <c r="BP1593">
        <v>1</v>
      </c>
      <c r="BQ1593">
        <v>85</v>
      </c>
      <c r="BR1593">
        <v>74</v>
      </c>
      <c r="BS1593">
        <v>69</v>
      </c>
      <c r="BT1593">
        <v>80</v>
      </c>
      <c r="BU1593">
        <v>47</v>
      </c>
      <c r="BV1593">
        <v>64</v>
      </c>
      <c r="BW1593">
        <v>10</v>
      </c>
    </row>
    <row r="1594" spans="1:75" x14ac:dyDescent="0.3">
      <c r="A1594">
        <v>187754</v>
      </c>
      <c r="B1594" t="s">
        <v>6958</v>
      </c>
      <c r="C1594" t="s">
        <v>6959</v>
      </c>
      <c r="D1594" t="s">
        <v>6960</v>
      </c>
      <c r="E1594" t="s">
        <v>6961</v>
      </c>
      <c r="F1594" t="s">
        <v>154</v>
      </c>
      <c r="G1594">
        <v>29</v>
      </c>
      <c r="H1594">
        <v>75</v>
      </c>
      <c r="I1594">
        <v>75</v>
      </c>
      <c r="J1594" t="s">
        <v>486</v>
      </c>
      <c r="K1594" t="s">
        <v>6962</v>
      </c>
      <c r="L1594" t="s">
        <v>156</v>
      </c>
      <c r="M1594" t="s">
        <v>452</v>
      </c>
      <c r="N1594" t="s">
        <v>97</v>
      </c>
      <c r="O1594">
        <v>75</v>
      </c>
      <c r="P1594" t="s">
        <v>207</v>
      </c>
      <c r="Q1594" s="1">
        <v>42978</v>
      </c>
      <c r="R1594">
        <v>5.5</v>
      </c>
      <c r="S1594">
        <v>33</v>
      </c>
      <c r="T1594">
        <v>13</v>
      </c>
      <c r="U1594">
        <v>363</v>
      </c>
      <c r="V1594">
        <v>72</v>
      </c>
      <c r="W1594">
        <v>74</v>
      </c>
      <c r="X1594">
        <v>69</v>
      </c>
      <c r="Y1594">
        <v>74</v>
      </c>
      <c r="Z1594">
        <v>74</v>
      </c>
      <c r="AA1594">
        <v>370</v>
      </c>
      <c r="AB1594">
        <v>76</v>
      </c>
      <c r="AC1594">
        <v>74</v>
      </c>
      <c r="AD1594">
        <v>74</v>
      </c>
      <c r="AE1594">
        <v>70</v>
      </c>
      <c r="AF1594">
        <v>76</v>
      </c>
      <c r="AG1594">
        <v>377</v>
      </c>
      <c r="AH1594">
        <v>74</v>
      </c>
      <c r="AI1594">
        <v>74</v>
      </c>
      <c r="AJ1594">
        <v>79</v>
      </c>
      <c r="AK1594">
        <v>77</v>
      </c>
      <c r="AL1594">
        <v>73</v>
      </c>
      <c r="AM1594">
        <v>354</v>
      </c>
      <c r="AN1594">
        <v>77</v>
      </c>
      <c r="AO1594">
        <v>69</v>
      </c>
      <c r="AP1594">
        <v>73</v>
      </c>
      <c r="AQ1594">
        <v>62</v>
      </c>
      <c r="AR1594">
        <v>73</v>
      </c>
      <c r="AS1594">
        <v>346</v>
      </c>
      <c r="AT1594">
        <v>72</v>
      </c>
      <c r="AU1594">
        <v>48</v>
      </c>
      <c r="AV1594">
        <v>78</v>
      </c>
      <c r="AW1594">
        <v>74</v>
      </c>
      <c r="AX1594">
        <v>74</v>
      </c>
      <c r="AY1594">
        <v>75</v>
      </c>
      <c r="AZ1594">
        <v>96</v>
      </c>
      <c r="BA1594">
        <v>32</v>
      </c>
      <c r="BB1594">
        <v>25</v>
      </c>
      <c r="BC1594">
        <v>39</v>
      </c>
      <c r="BD1594">
        <v>52</v>
      </c>
      <c r="BE1594">
        <v>8</v>
      </c>
      <c r="BF1594">
        <v>10</v>
      </c>
      <c r="BG1594">
        <v>14</v>
      </c>
      <c r="BH1594">
        <v>11</v>
      </c>
      <c r="BI1594">
        <v>9</v>
      </c>
      <c r="BJ1594">
        <v>1958</v>
      </c>
      <c r="BK1594">
        <v>403</v>
      </c>
      <c r="BL1594">
        <v>3</v>
      </c>
      <c r="BM1594">
        <v>3</v>
      </c>
      <c r="BN1594" t="s">
        <v>99</v>
      </c>
      <c r="BO1594" t="s">
        <v>86</v>
      </c>
      <c r="BP1594">
        <v>2</v>
      </c>
      <c r="BQ1594">
        <v>74</v>
      </c>
      <c r="BR1594">
        <v>75</v>
      </c>
      <c r="BS1594">
        <v>73</v>
      </c>
      <c r="BT1594">
        <v>76</v>
      </c>
      <c r="BU1594">
        <v>38</v>
      </c>
      <c r="BV1594">
        <v>67</v>
      </c>
      <c r="BW1594">
        <v>14</v>
      </c>
    </row>
    <row r="1595" spans="1:75" x14ac:dyDescent="0.3">
      <c r="A1595">
        <v>187761</v>
      </c>
      <c r="B1595" t="s">
        <v>6963</v>
      </c>
      <c r="C1595" t="s">
        <v>6964</v>
      </c>
      <c r="D1595" t="s">
        <v>6965</v>
      </c>
      <c r="E1595" t="s">
        <v>6966</v>
      </c>
      <c r="F1595" t="s">
        <v>1014</v>
      </c>
      <c r="G1595">
        <v>28</v>
      </c>
      <c r="H1595">
        <v>75</v>
      </c>
      <c r="I1595">
        <v>75</v>
      </c>
      <c r="J1595" t="s">
        <v>987</v>
      </c>
      <c r="K1595" t="s">
        <v>905</v>
      </c>
      <c r="L1595" t="s">
        <v>704</v>
      </c>
      <c r="M1595" t="s">
        <v>117</v>
      </c>
      <c r="N1595" t="s">
        <v>84</v>
      </c>
      <c r="O1595">
        <v>76</v>
      </c>
      <c r="P1595" t="s">
        <v>128</v>
      </c>
      <c r="Q1595" s="1">
        <v>43117</v>
      </c>
      <c r="R1595">
        <v>5.5</v>
      </c>
      <c r="S1595">
        <v>8</v>
      </c>
      <c r="T1595">
        <v>11.7</v>
      </c>
      <c r="U1595">
        <v>317</v>
      </c>
      <c r="V1595">
        <v>74</v>
      </c>
      <c r="W1595">
        <v>74</v>
      </c>
      <c r="X1595">
        <v>53</v>
      </c>
      <c r="Y1595">
        <v>64</v>
      </c>
      <c r="Z1595">
        <v>52</v>
      </c>
      <c r="AA1595">
        <v>355</v>
      </c>
      <c r="AB1595">
        <v>79</v>
      </c>
      <c r="AC1595">
        <v>71</v>
      </c>
      <c r="AD1595">
        <v>75</v>
      </c>
      <c r="AE1595">
        <v>52</v>
      </c>
      <c r="AF1595">
        <v>78</v>
      </c>
      <c r="AG1595">
        <v>419</v>
      </c>
      <c r="AH1595">
        <v>91</v>
      </c>
      <c r="AI1595">
        <v>90</v>
      </c>
      <c r="AJ1595">
        <v>86</v>
      </c>
      <c r="AK1595">
        <v>68</v>
      </c>
      <c r="AL1595">
        <v>84</v>
      </c>
      <c r="AM1595">
        <v>357</v>
      </c>
      <c r="AN1595">
        <v>77</v>
      </c>
      <c r="AO1595">
        <v>73</v>
      </c>
      <c r="AP1595">
        <v>74</v>
      </c>
      <c r="AQ1595">
        <v>61</v>
      </c>
      <c r="AR1595">
        <v>72</v>
      </c>
      <c r="AS1595">
        <v>284</v>
      </c>
      <c r="AT1595">
        <v>61</v>
      </c>
      <c r="AU1595">
        <v>32</v>
      </c>
      <c r="AV1595">
        <v>73</v>
      </c>
      <c r="AW1595">
        <v>69</v>
      </c>
      <c r="AX1595">
        <v>49</v>
      </c>
      <c r="AY1595">
        <v>72</v>
      </c>
      <c r="AZ1595">
        <v>74</v>
      </c>
      <c r="BA1595">
        <v>19</v>
      </c>
      <c r="BB1595">
        <v>31</v>
      </c>
      <c r="BC1595">
        <v>24</v>
      </c>
      <c r="BD1595">
        <v>58</v>
      </c>
      <c r="BE1595">
        <v>15</v>
      </c>
      <c r="BF1595">
        <v>15</v>
      </c>
      <c r="BG1595">
        <v>10</v>
      </c>
      <c r="BH1595">
        <v>11</v>
      </c>
      <c r="BI1595">
        <v>7</v>
      </c>
      <c r="BJ1595">
        <v>1864</v>
      </c>
      <c r="BK1595">
        <v>401</v>
      </c>
      <c r="BL1595">
        <v>3</v>
      </c>
      <c r="BM1595">
        <v>3</v>
      </c>
      <c r="BN1595" t="s">
        <v>99</v>
      </c>
      <c r="BO1595" t="s">
        <v>87</v>
      </c>
      <c r="BP1595">
        <v>1</v>
      </c>
      <c r="BQ1595">
        <v>90</v>
      </c>
      <c r="BR1595">
        <v>72</v>
      </c>
      <c r="BS1595">
        <v>66</v>
      </c>
      <c r="BT1595">
        <v>79</v>
      </c>
      <c r="BU1595">
        <v>29</v>
      </c>
      <c r="BV1595">
        <v>65</v>
      </c>
      <c r="BW1595">
        <v>12</v>
      </c>
    </row>
    <row r="1596" spans="1:75" x14ac:dyDescent="0.3">
      <c r="A1596">
        <v>187782</v>
      </c>
      <c r="B1596" t="s">
        <v>6967</v>
      </c>
      <c r="C1596" t="s">
        <v>6968</v>
      </c>
      <c r="D1596" t="s">
        <v>6969</v>
      </c>
      <c r="E1596" t="s">
        <v>6970</v>
      </c>
      <c r="F1596" t="s">
        <v>212</v>
      </c>
      <c r="G1596">
        <v>29</v>
      </c>
      <c r="H1596">
        <v>75</v>
      </c>
      <c r="I1596">
        <v>76</v>
      </c>
      <c r="J1596" t="s">
        <v>124</v>
      </c>
      <c r="K1596" t="s">
        <v>171</v>
      </c>
      <c r="L1596" t="s">
        <v>401</v>
      </c>
      <c r="M1596" t="s">
        <v>83</v>
      </c>
      <c r="N1596" t="s">
        <v>97</v>
      </c>
      <c r="O1596">
        <v>76</v>
      </c>
      <c r="P1596" t="s">
        <v>171</v>
      </c>
      <c r="Q1596" s="1">
        <v>42923</v>
      </c>
      <c r="R1596">
        <v>5</v>
      </c>
      <c r="S1596">
        <v>21</v>
      </c>
      <c r="T1596">
        <v>14.8</v>
      </c>
      <c r="U1596">
        <v>257</v>
      </c>
      <c r="V1596">
        <v>50</v>
      </c>
      <c r="W1596">
        <v>37</v>
      </c>
      <c r="X1596">
        <v>77</v>
      </c>
      <c r="Y1596">
        <v>70</v>
      </c>
      <c r="Z1596">
        <v>23</v>
      </c>
      <c r="AA1596">
        <v>240</v>
      </c>
      <c r="AB1596">
        <v>39</v>
      </c>
      <c r="AC1596">
        <v>52</v>
      </c>
      <c r="AD1596">
        <v>38</v>
      </c>
      <c r="AE1596">
        <v>43</v>
      </c>
      <c r="AF1596">
        <v>68</v>
      </c>
      <c r="AG1596">
        <v>259</v>
      </c>
      <c r="AH1596">
        <v>44</v>
      </c>
      <c r="AI1596">
        <v>46</v>
      </c>
      <c r="AJ1596">
        <v>49</v>
      </c>
      <c r="AK1596">
        <v>71</v>
      </c>
      <c r="AL1596">
        <v>49</v>
      </c>
      <c r="AM1596">
        <v>324</v>
      </c>
      <c r="AN1596">
        <v>58</v>
      </c>
      <c r="AO1596">
        <v>70</v>
      </c>
      <c r="AP1596">
        <v>78</v>
      </c>
      <c r="AQ1596">
        <v>80</v>
      </c>
      <c r="AR1596">
        <v>38</v>
      </c>
      <c r="AS1596">
        <v>274</v>
      </c>
      <c r="AT1596">
        <v>78</v>
      </c>
      <c r="AU1596">
        <v>75</v>
      </c>
      <c r="AV1596">
        <v>37</v>
      </c>
      <c r="AW1596">
        <v>37</v>
      </c>
      <c r="AX1596">
        <v>47</v>
      </c>
      <c r="AY1596">
        <v>59</v>
      </c>
      <c r="AZ1596">
        <v>225</v>
      </c>
      <c r="BA1596">
        <v>76</v>
      </c>
      <c r="BB1596">
        <v>76</v>
      </c>
      <c r="BC1596">
        <v>73</v>
      </c>
      <c r="BD1596">
        <v>45</v>
      </c>
      <c r="BE1596">
        <v>12</v>
      </c>
      <c r="BF1596">
        <v>6</v>
      </c>
      <c r="BG1596">
        <v>10</v>
      </c>
      <c r="BH1596">
        <v>10</v>
      </c>
      <c r="BI1596">
        <v>7</v>
      </c>
      <c r="BJ1596">
        <v>1624</v>
      </c>
      <c r="BK1596">
        <v>345</v>
      </c>
      <c r="BL1596">
        <v>3</v>
      </c>
      <c r="BM1596">
        <v>2</v>
      </c>
      <c r="BN1596" t="s">
        <v>99</v>
      </c>
      <c r="BO1596" t="s">
        <v>86</v>
      </c>
      <c r="BP1596">
        <v>1</v>
      </c>
      <c r="BQ1596">
        <v>45</v>
      </c>
      <c r="BR1596">
        <v>41</v>
      </c>
      <c r="BS1596">
        <v>53</v>
      </c>
      <c r="BT1596">
        <v>51</v>
      </c>
      <c r="BU1596">
        <v>76</v>
      </c>
      <c r="BV1596">
        <v>79</v>
      </c>
      <c r="BW1596">
        <v>12</v>
      </c>
    </row>
    <row r="1597" spans="1:75" x14ac:dyDescent="0.3">
      <c r="A1597">
        <v>187796</v>
      </c>
      <c r="B1597" t="s">
        <v>6971</v>
      </c>
      <c r="C1597" t="s">
        <v>6972</v>
      </c>
      <c r="D1597" t="s">
        <v>6973</v>
      </c>
      <c r="E1597" t="s">
        <v>6974</v>
      </c>
      <c r="F1597" t="s">
        <v>79</v>
      </c>
      <c r="G1597">
        <v>31</v>
      </c>
      <c r="H1597">
        <v>75</v>
      </c>
      <c r="I1597">
        <v>75</v>
      </c>
      <c r="J1597" t="s">
        <v>557</v>
      </c>
      <c r="K1597" t="s">
        <v>918</v>
      </c>
      <c r="L1597" t="s">
        <v>385</v>
      </c>
      <c r="M1597" t="s">
        <v>281</v>
      </c>
      <c r="N1597" t="s">
        <v>97</v>
      </c>
      <c r="O1597">
        <v>75</v>
      </c>
      <c r="P1597" t="s">
        <v>279</v>
      </c>
      <c r="Q1597" s="1">
        <v>44075</v>
      </c>
      <c r="R1597">
        <v>4.5999999999999996</v>
      </c>
      <c r="S1597">
        <v>32</v>
      </c>
      <c r="T1597">
        <v>9.9</v>
      </c>
      <c r="U1597">
        <v>339</v>
      </c>
      <c r="V1597">
        <v>77</v>
      </c>
      <c r="W1597">
        <v>58</v>
      </c>
      <c r="X1597">
        <v>58</v>
      </c>
      <c r="Y1597">
        <v>79</v>
      </c>
      <c r="Z1597">
        <v>67</v>
      </c>
      <c r="AA1597">
        <v>379</v>
      </c>
      <c r="AB1597">
        <v>79</v>
      </c>
      <c r="AC1597">
        <v>76</v>
      </c>
      <c r="AD1597">
        <v>68</v>
      </c>
      <c r="AE1597">
        <v>76</v>
      </c>
      <c r="AF1597">
        <v>80</v>
      </c>
      <c r="AG1597">
        <v>359</v>
      </c>
      <c r="AH1597">
        <v>69</v>
      </c>
      <c r="AI1597">
        <v>65</v>
      </c>
      <c r="AJ1597">
        <v>74</v>
      </c>
      <c r="AK1597">
        <v>73</v>
      </c>
      <c r="AL1597">
        <v>78</v>
      </c>
      <c r="AM1597">
        <v>341</v>
      </c>
      <c r="AN1597">
        <v>77</v>
      </c>
      <c r="AO1597">
        <v>62</v>
      </c>
      <c r="AP1597">
        <v>64</v>
      </c>
      <c r="AQ1597">
        <v>64</v>
      </c>
      <c r="AR1597">
        <v>74</v>
      </c>
      <c r="AS1597">
        <v>355</v>
      </c>
      <c r="AT1597">
        <v>65</v>
      </c>
      <c r="AU1597">
        <v>72</v>
      </c>
      <c r="AV1597">
        <v>75</v>
      </c>
      <c r="AW1597">
        <v>75</v>
      </c>
      <c r="AX1597">
        <v>68</v>
      </c>
      <c r="AY1597">
        <v>75</v>
      </c>
      <c r="AZ1597">
        <v>192</v>
      </c>
      <c r="BA1597">
        <v>52</v>
      </c>
      <c r="BB1597">
        <v>70</v>
      </c>
      <c r="BC1597">
        <v>70</v>
      </c>
      <c r="BD1597">
        <v>42</v>
      </c>
      <c r="BE1597">
        <v>6</v>
      </c>
      <c r="BF1597">
        <v>7</v>
      </c>
      <c r="BG1597">
        <v>9</v>
      </c>
      <c r="BH1597">
        <v>15</v>
      </c>
      <c r="BI1597">
        <v>5</v>
      </c>
      <c r="BJ1597">
        <v>2007</v>
      </c>
      <c r="BK1597">
        <v>417</v>
      </c>
      <c r="BL1597">
        <v>4</v>
      </c>
      <c r="BM1597">
        <v>4</v>
      </c>
      <c r="BN1597" t="s">
        <v>99</v>
      </c>
      <c r="BO1597" t="s">
        <v>86</v>
      </c>
      <c r="BP1597">
        <v>2</v>
      </c>
      <c r="BQ1597">
        <v>67</v>
      </c>
      <c r="BR1597">
        <v>67</v>
      </c>
      <c r="BS1597">
        <v>77</v>
      </c>
      <c r="BT1597">
        <v>78</v>
      </c>
      <c r="BU1597">
        <v>64</v>
      </c>
      <c r="BV1597">
        <v>64</v>
      </c>
      <c r="BW1597">
        <v>4</v>
      </c>
    </row>
    <row r="1598" spans="1:75" x14ac:dyDescent="0.3">
      <c r="A1598">
        <v>187797</v>
      </c>
      <c r="B1598" t="s">
        <v>6975</v>
      </c>
      <c r="C1598" t="s">
        <v>6976</v>
      </c>
      <c r="D1598" t="s">
        <v>6977</v>
      </c>
      <c r="E1598" t="s">
        <v>6978</v>
      </c>
      <c r="F1598" t="s">
        <v>383</v>
      </c>
      <c r="G1598">
        <v>25</v>
      </c>
      <c r="H1598">
        <v>75</v>
      </c>
      <c r="I1598">
        <v>79</v>
      </c>
      <c r="J1598" t="s">
        <v>557</v>
      </c>
      <c r="K1598" t="s">
        <v>527</v>
      </c>
      <c r="L1598" t="s">
        <v>593</v>
      </c>
      <c r="M1598" t="s">
        <v>281</v>
      </c>
      <c r="N1598" t="s">
        <v>84</v>
      </c>
      <c r="O1598">
        <v>77</v>
      </c>
      <c r="P1598" t="s">
        <v>118</v>
      </c>
      <c r="Q1598" s="1">
        <v>43861</v>
      </c>
      <c r="R1598">
        <v>8</v>
      </c>
      <c r="S1598">
        <v>28</v>
      </c>
      <c r="T1598">
        <v>15.1</v>
      </c>
      <c r="U1598">
        <v>356</v>
      </c>
      <c r="V1598">
        <v>69</v>
      </c>
      <c r="W1598">
        <v>72</v>
      </c>
      <c r="X1598">
        <v>74</v>
      </c>
      <c r="Y1598">
        <v>72</v>
      </c>
      <c r="Z1598">
        <v>69</v>
      </c>
      <c r="AA1598">
        <v>384</v>
      </c>
      <c r="AB1598">
        <v>80</v>
      </c>
      <c r="AC1598">
        <v>76</v>
      </c>
      <c r="AD1598">
        <v>75</v>
      </c>
      <c r="AE1598">
        <v>70</v>
      </c>
      <c r="AF1598">
        <v>83</v>
      </c>
      <c r="AG1598">
        <v>338</v>
      </c>
      <c r="AH1598">
        <v>67</v>
      </c>
      <c r="AI1598">
        <v>72</v>
      </c>
      <c r="AJ1598">
        <v>72</v>
      </c>
      <c r="AK1598">
        <v>71</v>
      </c>
      <c r="AL1598">
        <v>56</v>
      </c>
      <c r="AM1598">
        <v>364</v>
      </c>
      <c r="AN1598">
        <v>81</v>
      </c>
      <c r="AO1598">
        <v>69</v>
      </c>
      <c r="AP1598">
        <v>64</v>
      </c>
      <c r="AQ1598">
        <v>73</v>
      </c>
      <c r="AR1598">
        <v>77</v>
      </c>
      <c r="AS1598">
        <v>314</v>
      </c>
      <c r="AT1598">
        <v>57</v>
      </c>
      <c r="AU1598">
        <v>36</v>
      </c>
      <c r="AV1598">
        <v>72</v>
      </c>
      <c r="AW1598">
        <v>77</v>
      </c>
      <c r="AX1598">
        <v>72</v>
      </c>
      <c r="AY1598">
        <v>74</v>
      </c>
      <c r="AZ1598">
        <v>106</v>
      </c>
      <c r="BA1598">
        <v>38</v>
      </c>
      <c r="BB1598">
        <v>36</v>
      </c>
      <c r="BC1598">
        <v>32</v>
      </c>
      <c r="BD1598">
        <v>54</v>
      </c>
      <c r="BE1598">
        <v>7</v>
      </c>
      <c r="BF1598">
        <v>15</v>
      </c>
      <c r="BG1598">
        <v>10</v>
      </c>
      <c r="BH1598">
        <v>10</v>
      </c>
      <c r="BI1598">
        <v>12</v>
      </c>
      <c r="BJ1598">
        <v>1916</v>
      </c>
      <c r="BK1598">
        <v>402</v>
      </c>
      <c r="BL1598">
        <v>3</v>
      </c>
      <c r="BM1598">
        <v>3</v>
      </c>
      <c r="BN1598" t="s">
        <v>86</v>
      </c>
      <c r="BO1598" t="s">
        <v>87</v>
      </c>
      <c r="BP1598">
        <v>2</v>
      </c>
      <c r="BQ1598">
        <v>70</v>
      </c>
      <c r="BR1598">
        <v>75</v>
      </c>
      <c r="BS1598">
        <v>72</v>
      </c>
      <c r="BT1598">
        <v>78</v>
      </c>
      <c r="BU1598">
        <v>40</v>
      </c>
      <c r="BV1598">
        <v>67</v>
      </c>
      <c r="BW1598">
        <v>41</v>
      </c>
    </row>
    <row r="1599" spans="1:75" x14ac:dyDescent="0.3">
      <c r="A1599">
        <v>187818</v>
      </c>
      <c r="B1599" t="s">
        <v>6979</v>
      </c>
      <c r="C1599" t="s">
        <v>6980</v>
      </c>
      <c r="D1599" t="s">
        <v>6981</v>
      </c>
      <c r="E1599" t="s">
        <v>6982</v>
      </c>
      <c r="F1599" t="s">
        <v>1069</v>
      </c>
      <c r="G1599">
        <v>33</v>
      </c>
      <c r="H1599">
        <v>75</v>
      </c>
      <c r="I1599">
        <v>75</v>
      </c>
      <c r="J1599" t="s">
        <v>370</v>
      </c>
      <c r="K1599" t="s">
        <v>171</v>
      </c>
      <c r="L1599" t="s">
        <v>134</v>
      </c>
      <c r="M1599" t="s">
        <v>108</v>
      </c>
      <c r="N1599" t="s">
        <v>97</v>
      </c>
      <c r="O1599">
        <v>75</v>
      </c>
      <c r="P1599" t="s">
        <v>171</v>
      </c>
      <c r="Q1599" s="1">
        <v>42186</v>
      </c>
      <c r="R1599">
        <v>2.7</v>
      </c>
      <c r="S1599">
        <v>20</v>
      </c>
      <c r="T1599">
        <v>6.2</v>
      </c>
      <c r="U1599">
        <v>229</v>
      </c>
      <c r="V1599">
        <v>43</v>
      </c>
      <c r="W1599">
        <v>22</v>
      </c>
      <c r="X1599">
        <v>79</v>
      </c>
      <c r="Y1599">
        <v>66</v>
      </c>
      <c r="Z1599">
        <v>19</v>
      </c>
      <c r="AA1599">
        <v>268</v>
      </c>
      <c r="AB1599">
        <v>35</v>
      </c>
      <c r="AC1599">
        <v>48</v>
      </c>
      <c r="AD1599">
        <v>58</v>
      </c>
      <c r="AE1599">
        <v>65</v>
      </c>
      <c r="AF1599">
        <v>62</v>
      </c>
      <c r="AG1599">
        <v>276</v>
      </c>
      <c r="AH1599">
        <v>44</v>
      </c>
      <c r="AI1599">
        <v>42</v>
      </c>
      <c r="AJ1599">
        <v>62</v>
      </c>
      <c r="AK1599">
        <v>70</v>
      </c>
      <c r="AL1599">
        <v>58</v>
      </c>
      <c r="AM1599">
        <v>330</v>
      </c>
      <c r="AN1599">
        <v>45</v>
      </c>
      <c r="AO1599">
        <v>76</v>
      </c>
      <c r="AP1599">
        <v>72</v>
      </c>
      <c r="AQ1599">
        <v>92</v>
      </c>
      <c r="AR1599">
        <v>45</v>
      </c>
      <c r="AS1599">
        <v>273</v>
      </c>
      <c r="AT1599">
        <v>79</v>
      </c>
      <c r="AU1599">
        <v>73</v>
      </c>
      <c r="AV1599">
        <v>20</v>
      </c>
      <c r="AW1599">
        <v>52</v>
      </c>
      <c r="AX1599">
        <v>49</v>
      </c>
      <c r="AY1599">
        <v>68</v>
      </c>
      <c r="AZ1599">
        <v>222</v>
      </c>
      <c r="BA1599">
        <v>73</v>
      </c>
      <c r="BB1599">
        <v>75</v>
      </c>
      <c r="BC1599">
        <v>74</v>
      </c>
      <c r="BD1599">
        <v>53</v>
      </c>
      <c r="BE1599">
        <v>6</v>
      </c>
      <c r="BF1599">
        <v>10</v>
      </c>
      <c r="BG1599">
        <v>16</v>
      </c>
      <c r="BH1599">
        <v>6</v>
      </c>
      <c r="BI1599">
        <v>15</v>
      </c>
      <c r="BJ1599">
        <v>1651</v>
      </c>
      <c r="BK1599">
        <v>339</v>
      </c>
      <c r="BL1599">
        <v>2</v>
      </c>
      <c r="BM1599">
        <v>2</v>
      </c>
      <c r="BN1599" t="s">
        <v>86</v>
      </c>
      <c r="BO1599" t="s">
        <v>86</v>
      </c>
      <c r="BP1599">
        <v>2</v>
      </c>
      <c r="BQ1599">
        <v>43</v>
      </c>
      <c r="BR1599">
        <v>32</v>
      </c>
      <c r="BS1599">
        <v>57</v>
      </c>
      <c r="BT1599">
        <v>49</v>
      </c>
      <c r="BU1599">
        <v>74</v>
      </c>
      <c r="BV1599">
        <v>84</v>
      </c>
      <c r="BW1599">
        <v>7</v>
      </c>
    </row>
    <row r="1600" spans="1:75" x14ac:dyDescent="0.3">
      <c r="A1600">
        <v>187837</v>
      </c>
      <c r="B1600" t="s">
        <v>6983</v>
      </c>
      <c r="C1600" t="s">
        <v>6984</v>
      </c>
      <c r="D1600" t="s">
        <v>6985</v>
      </c>
      <c r="E1600" t="s">
        <v>6986</v>
      </c>
      <c r="F1600" t="s">
        <v>1074</v>
      </c>
      <c r="G1600">
        <v>31</v>
      </c>
      <c r="H1600">
        <v>75</v>
      </c>
      <c r="I1600">
        <v>75</v>
      </c>
      <c r="J1600" t="s">
        <v>384</v>
      </c>
      <c r="K1600" t="s">
        <v>171</v>
      </c>
      <c r="L1600" t="s">
        <v>406</v>
      </c>
      <c r="M1600" t="s">
        <v>96</v>
      </c>
      <c r="N1600" t="s">
        <v>84</v>
      </c>
      <c r="O1600">
        <v>75</v>
      </c>
      <c r="P1600" t="s">
        <v>171</v>
      </c>
      <c r="Q1600" s="1">
        <v>44091</v>
      </c>
      <c r="R1600">
        <v>3.8</v>
      </c>
      <c r="S1600">
        <v>20</v>
      </c>
      <c r="T1600">
        <v>10.8</v>
      </c>
      <c r="U1600">
        <v>271</v>
      </c>
      <c r="V1600">
        <v>33</v>
      </c>
      <c r="W1600">
        <v>38</v>
      </c>
      <c r="X1600">
        <v>73</v>
      </c>
      <c r="Y1600">
        <v>72</v>
      </c>
      <c r="Z1600">
        <v>55</v>
      </c>
      <c r="AA1600">
        <v>285</v>
      </c>
      <c r="AB1600">
        <v>62</v>
      </c>
      <c r="AC1600">
        <v>56</v>
      </c>
      <c r="AD1600">
        <v>28</v>
      </c>
      <c r="AE1600">
        <v>70</v>
      </c>
      <c r="AF1600">
        <v>69</v>
      </c>
      <c r="AG1600">
        <v>208</v>
      </c>
      <c r="AH1600">
        <v>32</v>
      </c>
      <c r="AI1600">
        <v>34</v>
      </c>
      <c r="AJ1600">
        <v>33</v>
      </c>
      <c r="AK1600">
        <v>68</v>
      </c>
      <c r="AL1600">
        <v>41</v>
      </c>
      <c r="AM1600">
        <v>339</v>
      </c>
      <c r="AN1600">
        <v>66</v>
      </c>
      <c r="AO1600">
        <v>78</v>
      </c>
      <c r="AP1600">
        <v>68</v>
      </c>
      <c r="AQ1600">
        <v>90</v>
      </c>
      <c r="AR1600">
        <v>37</v>
      </c>
      <c r="AS1600">
        <v>288</v>
      </c>
      <c r="AT1600">
        <v>80</v>
      </c>
      <c r="AU1600">
        <v>79</v>
      </c>
      <c r="AV1600">
        <v>40</v>
      </c>
      <c r="AW1600">
        <v>49</v>
      </c>
      <c r="AX1600">
        <v>40</v>
      </c>
      <c r="AY1600">
        <v>68</v>
      </c>
      <c r="AZ1600">
        <v>221</v>
      </c>
      <c r="BA1600">
        <v>70</v>
      </c>
      <c r="BB1600">
        <v>77</v>
      </c>
      <c r="BC1600">
        <v>74</v>
      </c>
      <c r="BD1600">
        <v>54</v>
      </c>
      <c r="BE1600">
        <v>9</v>
      </c>
      <c r="BF1600">
        <v>14</v>
      </c>
      <c r="BG1600">
        <v>11</v>
      </c>
      <c r="BH1600">
        <v>10</v>
      </c>
      <c r="BI1600">
        <v>10</v>
      </c>
      <c r="BJ1600">
        <v>1666</v>
      </c>
      <c r="BK1600">
        <v>350</v>
      </c>
      <c r="BL1600">
        <v>3</v>
      </c>
      <c r="BM1600">
        <v>2</v>
      </c>
      <c r="BN1600" t="s">
        <v>86</v>
      </c>
      <c r="BO1600" t="s">
        <v>99</v>
      </c>
      <c r="BP1600">
        <v>2</v>
      </c>
      <c r="BQ1600">
        <v>33</v>
      </c>
      <c r="BR1600">
        <v>44</v>
      </c>
      <c r="BS1600">
        <v>56</v>
      </c>
      <c r="BT1600">
        <v>60</v>
      </c>
      <c r="BU1600">
        <v>75</v>
      </c>
      <c r="BV1600">
        <v>82</v>
      </c>
      <c r="BW1600">
        <v>8</v>
      </c>
    </row>
    <row r="1601" spans="1:75" x14ac:dyDescent="0.3">
      <c r="A1601">
        <v>187857</v>
      </c>
      <c r="B1601" t="s">
        <v>6987</v>
      </c>
      <c r="C1601" t="s">
        <v>6988</v>
      </c>
      <c r="D1601" t="s">
        <v>6989</v>
      </c>
      <c r="E1601" t="s">
        <v>6990</v>
      </c>
      <c r="F1601" t="s">
        <v>310</v>
      </c>
      <c r="G1601">
        <v>29</v>
      </c>
      <c r="H1601">
        <v>75</v>
      </c>
      <c r="I1601">
        <v>75</v>
      </c>
      <c r="J1601" t="s">
        <v>761</v>
      </c>
      <c r="K1601" t="s">
        <v>507</v>
      </c>
      <c r="L1601" t="s">
        <v>280</v>
      </c>
      <c r="M1601" t="s">
        <v>246</v>
      </c>
      <c r="N1601" t="s">
        <v>97</v>
      </c>
      <c r="O1601">
        <v>75</v>
      </c>
      <c r="P1601" t="s">
        <v>507</v>
      </c>
      <c r="Q1601" s="1">
        <v>42557</v>
      </c>
      <c r="R1601">
        <v>5.5</v>
      </c>
      <c r="S1601">
        <v>70</v>
      </c>
      <c r="T1601">
        <v>13</v>
      </c>
      <c r="U1601">
        <v>329</v>
      </c>
      <c r="V1601">
        <v>80</v>
      </c>
      <c r="W1601">
        <v>68</v>
      </c>
      <c r="X1601">
        <v>54</v>
      </c>
      <c r="Y1601">
        <v>69</v>
      </c>
      <c r="Z1601">
        <v>58</v>
      </c>
      <c r="AA1601">
        <v>340</v>
      </c>
      <c r="AB1601">
        <v>75</v>
      </c>
      <c r="AC1601">
        <v>78</v>
      </c>
      <c r="AD1601">
        <v>48</v>
      </c>
      <c r="AE1601">
        <v>65</v>
      </c>
      <c r="AF1601">
        <v>74</v>
      </c>
      <c r="AG1601">
        <v>377</v>
      </c>
      <c r="AH1601">
        <v>79</v>
      </c>
      <c r="AI1601">
        <v>82</v>
      </c>
      <c r="AJ1601">
        <v>74</v>
      </c>
      <c r="AK1601">
        <v>71</v>
      </c>
      <c r="AL1601">
        <v>71</v>
      </c>
      <c r="AM1601">
        <v>349</v>
      </c>
      <c r="AN1601">
        <v>77</v>
      </c>
      <c r="AO1601">
        <v>54</v>
      </c>
      <c r="AP1601">
        <v>68</v>
      </c>
      <c r="AQ1601">
        <v>78</v>
      </c>
      <c r="AR1601">
        <v>72</v>
      </c>
      <c r="AS1601">
        <v>293</v>
      </c>
      <c r="AT1601">
        <v>54</v>
      </c>
      <c r="AU1601">
        <v>32</v>
      </c>
      <c r="AV1601">
        <v>72</v>
      </c>
      <c r="AW1601">
        <v>74</v>
      </c>
      <c r="AX1601">
        <v>61</v>
      </c>
      <c r="AY1601">
        <v>67</v>
      </c>
      <c r="AZ1601">
        <v>128</v>
      </c>
      <c r="BA1601">
        <v>49</v>
      </c>
      <c r="BB1601">
        <v>45</v>
      </c>
      <c r="BC1601">
        <v>34</v>
      </c>
      <c r="BD1601">
        <v>66</v>
      </c>
      <c r="BE1601">
        <v>14</v>
      </c>
      <c r="BF1601">
        <v>16</v>
      </c>
      <c r="BG1601">
        <v>16</v>
      </c>
      <c r="BH1601">
        <v>10</v>
      </c>
      <c r="BI1601">
        <v>10</v>
      </c>
      <c r="BJ1601">
        <v>1882</v>
      </c>
      <c r="BK1601">
        <v>409</v>
      </c>
      <c r="BL1601">
        <v>4</v>
      </c>
      <c r="BM1601">
        <v>4</v>
      </c>
      <c r="BN1601" t="s">
        <v>99</v>
      </c>
      <c r="BO1601" t="s">
        <v>86</v>
      </c>
      <c r="BP1601">
        <v>1</v>
      </c>
      <c r="BQ1601">
        <v>81</v>
      </c>
      <c r="BR1601">
        <v>70</v>
      </c>
      <c r="BS1601">
        <v>71</v>
      </c>
      <c r="BT1601">
        <v>74</v>
      </c>
      <c r="BU1601">
        <v>43</v>
      </c>
      <c r="BV1601">
        <v>70</v>
      </c>
      <c r="BW1601">
        <v>15</v>
      </c>
    </row>
    <row r="1602" spans="1:75" x14ac:dyDescent="0.3">
      <c r="A1602">
        <v>187915</v>
      </c>
      <c r="B1602" t="s">
        <v>6991</v>
      </c>
      <c r="C1602" t="s">
        <v>6992</v>
      </c>
      <c r="D1602" t="s">
        <v>6993</v>
      </c>
      <c r="E1602" t="s">
        <v>6994</v>
      </c>
      <c r="F1602" t="s">
        <v>212</v>
      </c>
      <c r="G1602">
        <v>23</v>
      </c>
      <c r="H1602">
        <v>75</v>
      </c>
      <c r="I1602">
        <v>78</v>
      </c>
      <c r="J1602" t="s">
        <v>170</v>
      </c>
      <c r="K1602" t="s">
        <v>311</v>
      </c>
      <c r="L1602" t="s">
        <v>156</v>
      </c>
      <c r="M1602" t="s">
        <v>127</v>
      </c>
      <c r="N1602" t="s">
        <v>84</v>
      </c>
      <c r="O1602">
        <v>77</v>
      </c>
      <c r="P1602" t="s">
        <v>705</v>
      </c>
      <c r="Q1602" s="1">
        <v>43409</v>
      </c>
      <c r="R1602">
        <v>7</v>
      </c>
      <c r="S1602">
        <v>20</v>
      </c>
      <c r="T1602">
        <v>14.1</v>
      </c>
      <c r="U1602">
        <v>294</v>
      </c>
      <c r="V1602">
        <v>80</v>
      </c>
      <c r="W1602">
        <v>36</v>
      </c>
      <c r="X1602">
        <v>63</v>
      </c>
      <c r="Y1602">
        <v>75</v>
      </c>
      <c r="Z1602">
        <v>40</v>
      </c>
      <c r="AA1602">
        <v>348</v>
      </c>
      <c r="AB1602">
        <v>74</v>
      </c>
      <c r="AC1602">
        <v>77</v>
      </c>
      <c r="AD1602">
        <v>54</v>
      </c>
      <c r="AE1602">
        <v>67</v>
      </c>
      <c r="AF1602">
        <v>76</v>
      </c>
      <c r="AG1602">
        <v>359</v>
      </c>
      <c r="AH1602">
        <v>74</v>
      </c>
      <c r="AI1602">
        <v>61</v>
      </c>
      <c r="AJ1602">
        <v>76</v>
      </c>
      <c r="AK1602">
        <v>75</v>
      </c>
      <c r="AL1602">
        <v>73</v>
      </c>
      <c r="AM1602">
        <v>317</v>
      </c>
      <c r="AN1602">
        <v>64</v>
      </c>
      <c r="AO1602">
        <v>61</v>
      </c>
      <c r="AP1602">
        <v>77</v>
      </c>
      <c r="AQ1602">
        <v>60</v>
      </c>
      <c r="AR1602">
        <v>55</v>
      </c>
      <c r="AS1602">
        <v>307</v>
      </c>
      <c r="AT1602">
        <v>60</v>
      </c>
      <c r="AU1602">
        <v>78</v>
      </c>
      <c r="AV1602">
        <v>63</v>
      </c>
      <c r="AW1602">
        <v>63</v>
      </c>
      <c r="AX1602">
        <v>43</v>
      </c>
      <c r="AY1602">
        <v>74</v>
      </c>
      <c r="AZ1602">
        <v>215</v>
      </c>
      <c r="BA1602">
        <v>71</v>
      </c>
      <c r="BB1602">
        <v>71</v>
      </c>
      <c r="BC1602">
        <v>73</v>
      </c>
      <c r="BD1602">
        <v>59</v>
      </c>
      <c r="BE1602">
        <v>11</v>
      </c>
      <c r="BF1602">
        <v>14</v>
      </c>
      <c r="BG1602">
        <v>10</v>
      </c>
      <c r="BH1602">
        <v>12</v>
      </c>
      <c r="BI1602">
        <v>12</v>
      </c>
      <c r="BJ1602">
        <v>1899</v>
      </c>
      <c r="BK1602">
        <v>396</v>
      </c>
      <c r="BL1602">
        <v>3</v>
      </c>
      <c r="BM1602">
        <v>3</v>
      </c>
      <c r="BN1602" t="s">
        <v>99</v>
      </c>
      <c r="BO1602" t="s">
        <v>86</v>
      </c>
      <c r="BP1602">
        <v>1</v>
      </c>
      <c r="BQ1602">
        <v>67</v>
      </c>
      <c r="BR1602">
        <v>47</v>
      </c>
      <c r="BS1602">
        <v>71</v>
      </c>
      <c r="BT1602">
        <v>75</v>
      </c>
      <c r="BU1602">
        <v>72</v>
      </c>
      <c r="BV1602">
        <v>64</v>
      </c>
      <c r="BW1602">
        <v>64</v>
      </c>
    </row>
    <row r="1603" spans="1:75" x14ac:dyDescent="0.3">
      <c r="A1603">
        <v>187916</v>
      </c>
      <c r="B1603" t="s">
        <v>6995</v>
      </c>
      <c r="C1603" t="s">
        <v>6996</v>
      </c>
      <c r="D1603" t="s">
        <v>6997</v>
      </c>
      <c r="E1603" t="s">
        <v>6998</v>
      </c>
      <c r="F1603" t="s">
        <v>480</v>
      </c>
      <c r="G1603">
        <v>22</v>
      </c>
      <c r="H1603">
        <v>75</v>
      </c>
      <c r="I1603">
        <v>82</v>
      </c>
      <c r="J1603" t="s">
        <v>124</v>
      </c>
      <c r="K1603" t="s">
        <v>1940</v>
      </c>
      <c r="L1603" t="s">
        <v>364</v>
      </c>
      <c r="M1603" t="s">
        <v>365</v>
      </c>
      <c r="N1603" t="s">
        <v>97</v>
      </c>
      <c r="O1603">
        <v>77</v>
      </c>
      <c r="P1603" t="s">
        <v>171</v>
      </c>
      <c r="Q1603" s="1">
        <v>42926</v>
      </c>
      <c r="R1603">
        <v>10.5</v>
      </c>
      <c r="S1603">
        <v>34</v>
      </c>
      <c r="T1603">
        <v>16.2</v>
      </c>
      <c r="U1603">
        <v>283</v>
      </c>
      <c r="V1603">
        <v>72</v>
      </c>
      <c r="W1603">
        <v>38</v>
      </c>
      <c r="X1603">
        <v>70</v>
      </c>
      <c r="Y1603">
        <v>68</v>
      </c>
      <c r="Z1603">
        <v>35</v>
      </c>
      <c r="AA1603">
        <v>248</v>
      </c>
      <c r="AB1603">
        <v>60</v>
      </c>
      <c r="AC1603">
        <v>34</v>
      </c>
      <c r="AD1603">
        <v>22</v>
      </c>
      <c r="AE1603">
        <v>64</v>
      </c>
      <c r="AF1603">
        <v>68</v>
      </c>
      <c r="AG1603">
        <v>281</v>
      </c>
      <c r="AH1603">
        <v>65</v>
      </c>
      <c r="AI1603">
        <v>58</v>
      </c>
      <c r="AJ1603">
        <v>44</v>
      </c>
      <c r="AK1603">
        <v>74</v>
      </c>
      <c r="AL1603">
        <v>40</v>
      </c>
      <c r="AM1603">
        <v>343</v>
      </c>
      <c r="AN1603">
        <v>60</v>
      </c>
      <c r="AO1603">
        <v>68</v>
      </c>
      <c r="AP1603">
        <v>76</v>
      </c>
      <c r="AQ1603">
        <v>85</v>
      </c>
      <c r="AR1603">
        <v>54</v>
      </c>
      <c r="AS1603">
        <v>264</v>
      </c>
      <c r="AT1603">
        <v>78</v>
      </c>
      <c r="AU1603">
        <v>75</v>
      </c>
      <c r="AV1603">
        <v>22</v>
      </c>
      <c r="AW1603">
        <v>55</v>
      </c>
      <c r="AX1603">
        <v>34</v>
      </c>
      <c r="AY1603">
        <v>70</v>
      </c>
      <c r="AZ1603">
        <v>227</v>
      </c>
      <c r="BA1603">
        <v>76</v>
      </c>
      <c r="BB1603">
        <v>77</v>
      </c>
      <c r="BC1603">
        <v>74</v>
      </c>
      <c r="BD1603">
        <v>49</v>
      </c>
      <c r="BE1603">
        <v>8</v>
      </c>
      <c r="BF1603">
        <v>7</v>
      </c>
      <c r="BG1603">
        <v>13</v>
      </c>
      <c r="BH1603">
        <v>7</v>
      </c>
      <c r="BI1603">
        <v>14</v>
      </c>
      <c r="BJ1603">
        <v>1695</v>
      </c>
      <c r="BK1603">
        <v>384</v>
      </c>
      <c r="BL1603">
        <v>3</v>
      </c>
      <c r="BM1603">
        <v>2</v>
      </c>
      <c r="BN1603" t="s">
        <v>86</v>
      </c>
      <c r="BO1603" t="s">
        <v>99</v>
      </c>
      <c r="BP1603">
        <v>1</v>
      </c>
      <c r="BQ1603">
        <v>61</v>
      </c>
      <c r="BR1603">
        <v>44</v>
      </c>
      <c r="BS1603">
        <v>62</v>
      </c>
      <c r="BT1603">
        <v>61</v>
      </c>
      <c r="BU1603">
        <v>75</v>
      </c>
      <c r="BV1603">
        <v>81</v>
      </c>
      <c r="BW1603">
        <v>107</v>
      </c>
    </row>
    <row r="1604" spans="1:75" x14ac:dyDescent="0.3">
      <c r="A1604">
        <v>187924</v>
      </c>
      <c r="B1604" t="s">
        <v>6999</v>
      </c>
      <c r="C1604" t="s">
        <v>7000</v>
      </c>
      <c r="D1604" t="s">
        <v>7001</v>
      </c>
      <c r="E1604" t="s">
        <v>7002</v>
      </c>
      <c r="F1604" t="s">
        <v>1052</v>
      </c>
      <c r="G1604">
        <v>26</v>
      </c>
      <c r="H1604">
        <v>75</v>
      </c>
      <c r="I1604">
        <v>77</v>
      </c>
      <c r="J1604" t="s">
        <v>272</v>
      </c>
      <c r="K1604" t="s">
        <v>171</v>
      </c>
      <c r="L1604" t="s">
        <v>172</v>
      </c>
      <c r="M1604" t="s">
        <v>96</v>
      </c>
      <c r="N1604" t="s">
        <v>97</v>
      </c>
      <c r="O1604">
        <v>77</v>
      </c>
      <c r="P1604" t="s">
        <v>171</v>
      </c>
      <c r="Q1604" s="1">
        <v>43701</v>
      </c>
      <c r="R1604">
        <v>6</v>
      </c>
      <c r="S1604">
        <v>38</v>
      </c>
      <c r="T1604">
        <v>13.8</v>
      </c>
      <c r="U1604">
        <v>242</v>
      </c>
      <c r="V1604">
        <v>41</v>
      </c>
      <c r="W1604">
        <v>28</v>
      </c>
      <c r="X1604">
        <v>76</v>
      </c>
      <c r="Y1604">
        <v>66</v>
      </c>
      <c r="Z1604">
        <v>31</v>
      </c>
      <c r="AA1604">
        <v>224</v>
      </c>
      <c r="AB1604">
        <v>40</v>
      </c>
      <c r="AC1604">
        <v>29</v>
      </c>
      <c r="AD1604">
        <v>27</v>
      </c>
      <c r="AE1604">
        <v>69</v>
      </c>
      <c r="AF1604">
        <v>59</v>
      </c>
      <c r="AG1604">
        <v>203</v>
      </c>
      <c r="AH1604">
        <v>34</v>
      </c>
      <c r="AI1604">
        <v>34</v>
      </c>
      <c r="AJ1604">
        <v>31</v>
      </c>
      <c r="AK1604">
        <v>72</v>
      </c>
      <c r="AL1604">
        <v>32</v>
      </c>
      <c r="AM1604">
        <v>292</v>
      </c>
      <c r="AN1604">
        <v>58</v>
      </c>
      <c r="AO1604">
        <v>66</v>
      </c>
      <c r="AP1604">
        <v>53</v>
      </c>
      <c r="AQ1604">
        <v>91</v>
      </c>
      <c r="AR1604">
        <v>24</v>
      </c>
      <c r="AS1604">
        <v>253</v>
      </c>
      <c r="AT1604">
        <v>80</v>
      </c>
      <c r="AU1604">
        <v>76</v>
      </c>
      <c r="AV1604">
        <v>28</v>
      </c>
      <c r="AW1604">
        <v>39</v>
      </c>
      <c r="AX1604">
        <v>30</v>
      </c>
      <c r="AY1604">
        <v>69</v>
      </c>
      <c r="AZ1604">
        <v>228</v>
      </c>
      <c r="BA1604">
        <v>75</v>
      </c>
      <c r="BB1604">
        <v>79</v>
      </c>
      <c r="BC1604">
        <v>74</v>
      </c>
      <c r="BD1604">
        <v>54</v>
      </c>
      <c r="BE1604">
        <v>7</v>
      </c>
      <c r="BF1604">
        <v>12</v>
      </c>
      <c r="BG1604">
        <v>7</v>
      </c>
      <c r="BH1604">
        <v>16</v>
      </c>
      <c r="BI1604">
        <v>12</v>
      </c>
      <c r="BJ1604">
        <v>1496</v>
      </c>
      <c r="BK1604">
        <v>319</v>
      </c>
      <c r="BL1604">
        <v>2</v>
      </c>
      <c r="BM1604">
        <v>2</v>
      </c>
      <c r="BN1604" t="s">
        <v>87</v>
      </c>
      <c r="BO1604" t="s">
        <v>86</v>
      </c>
      <c r="BP1604">
        <v>1</v>
      </c>
      <c r="BQ1604">
        <v>34</v>
      </c>
      <c r="BR1604">
        <v>33</v>
      </c>
      <c r="BS1604">
        <v>52</v>
      </c>
      <c r="BT1604">
        <v>46</v>
      </c>
      <c r="BU1604">
        <v>76</v>
      </c>
      <c r="BV1604">
        <v>78</v>
      </c>
      <c r="BW1604">
        <v>26</v>
      </c>
    </row>
    <row r="1605" spans="1:75" x14ac:dyDescent="0.3">
      <c r="A1605">
        <v>187936</v>
      </c>
      <c r="B1605" t="s">
        <v>7003</v>
      </c>
      <c r="C1605" t="s">
        <v>7004</v>
      </c>
      <c r="D1605" t="s">
        <v>7005</v>
      </c>
      <c r="E1605" t="s">
        <v>7006</v>
      </c>
      <c r="F1605" t="s">
        <v>1014</v>
      </c>
      <c r="G1605">
        <v>27</v>
      </c>
      <c r="H1605">
        <v>75</v>
      </c>
      <c r="I1605">
        <v>75</v>
      </c>
      <c r="J1605" t="s">
        <v>1147</v>
      </c>
      <c r="K1605" t="s">
        <v>602</v>
      </c>
      <c r="L1605" t="s">
        <v>187</v>
      </c>
      <c r="M1605" t="s">
        <v>157</v>
      </c>
      <c r="N1605" t="s">
        <v>84</v>
      </c>
      <c r="O1605">
        <v>75</v>
      </c>
      <c r="P1605" t="s">
        <v>311</v>
      </c>
      <c r="Q1605" s="1">
        <v>43283</v>
      </c>
      <c r="R1605">
        <v>5.5</v>
      </c>
      <c r="S1605">
        <v>10</v>
      </c>
      <c r="T1605">
        <v>0</v>
      </c>
      <c r="U1605">
        <v>308</v>
      </c>
      <c r="V1605">
        <v>75</v>
      </c>
      <c r="W1605">
        <v>62</v>
      </c>
      <c r="X1605">
        <v>55</v>
      </c>
      <c r="Y1605">
        <v>73</v>
      </c>
      <c r="Z1605">
        <v>43</v>
      </c>
      <c r="AA1605">
        <v>358</v>
      </c>
      <c r="AB1605">
        <v>73</v>
      </c>
      <c r="AC1605">
        <v>74</v>
      </c>
      <c r="AD1605">
        <v>68</v>
      </c>
      <c r="AE1605">
        <v>69</v>
      </c>
      <c r="AF1605">
        <v>74</v>
      </c>
      <c r="AG1605">
        <v>383</v>
      </c>
      <c r="AH1605">
        <v>90</v>
      </c>
      <c r="AI1605">
        <v>90</v>
      </c>
      <c r="AJ1605">
        <v>73</v>
      </c>
      <c r="AK1605">
        <v>69</v>
      </c>
      <c r="AL1605">
        <v>61</v>
      </c>
      <c r="AM1605">
        <v>358</v>
      </c>
      <c r="AN1605">
        <v>80</v>
      </c>
      <c r="AO1605">
        <v>75</v>
      </c>
      <c r="AP1605">
        <v>71</v>
      </c>
      <c r="AQ1605">
        <v>71</v>
      </c>
      <c r="AR1605">
        <v>61</v>
      </c>
      <c r="AS1605">
        <v>347</v>
      </c>
      <c r="AT1605">
        <v>75</v>
      </c>
      <c r="AU1605">
        <v>71</v>
      </c>
      <c r="AV1605">
        <v>69</v>
      </c>
      <c r="AW1605">
        <v>65</v>
      </c>
      <c r="AX1605">
        <v>67</v>
      </c>
      <c r="AY1605">
        <v>70</v>
      </c>
      <c r="AZ1605">
        <v>213</v>
      </c>
      <c r="BA1605">
        <v>66</v>
      </c>
      <c r="BB1605">
        <v>73</v>
      </c>
      <c r="BC1605">
        <v>74</v>
      </c>
      <c r="BD1605">
        <v>59</v>
      </c>
      <c r="BE1605">
        <v>13</v>
      </c>
      <c r="BF1605">
        <v>8</v>
      </c>
      <c r="BG1605">
        <v>14</v>
      </c>
      <c r="BH1605">
        <v>9</v>
      </c>
      <c r="BI1605">
        <v>15</v>
      </c>
      <c r="BJ1605">
        <v>2026</v>
      </c>
      <c r="BK1605">
        <v>440</v>
      </c>
      <c r="BL1605">
        <v>2</v>
      </c>
      <c r="BM1605">
        <v>3</v>
      </c>
      <c r="BN1605" t="s">
        <v>99</v>
      </c>
      <c r="BO1605" t="s">
        <v>87</v>
      </c>
      <c r="BP1605">
        <v>1</v>
      </c>
      <c r="BQ1605">
        <v>90</v>
      </c>
      <c r="BR1605">
        <v>65</v>
      </c>
      <c r="BS1605">
        <v>71</v>
      </c>
      <c r="BT1605">
        <v>73</v>
      </c>
      <c r="BU1605">
        <v>69</v>
      </c>
      <c r="BV1605">
        <v>72</v>
      </c>
      <c r="BW1605">
        <v>43</v>
      </c>
    </row>
    <row r="1606" spans="1:75" x14ac:dyDescent="0.3">
      <c r="A1606">
        <v>187939</v>
      </c>
      <c r="B1606" t="s">
        <v>7007</v>
      </c>
      <c r="C1606" t="s">
        <v>7008</v>
      </c>
      <c r="D1606" t="s">
        <v>7009</v>
      </c>
      <c r="E1606" t="s">
        <v>7010</v>
      </c>
      <c r="F1606" t="s">
        <v>123</v>
      </c>
      <c r="G1606">
        <v>23</v>
      </c>
      <c r="H1606">
        <v>75</v>
      </c>
      <c r="I1606">
        <v>83</v>
      </c>
      <c r="J1606" t="s">
        <v>321</v>
      </c>
      <c r="K1606" t="s">
        <v>371</v>
      </c>
      <c r="L1606" t="s">
        <v>126</v>
      </c>
      <c r="M1606" t="s">
        <v>83</v>
      </c>
      <c r="N1606" t="s">
        <v>84</v>
      </c>
      <c r="O1606">
        <v>77</v>
      </c>
      <c r="P1606" t="s">
        <v>334</v>
      </c>
      <c r="Q1606" s="1">
        <v>44103</v>
      </c>
      <c r="R1606">
        <v>12.5</v>
      </c>
      <c r="S1606">
        <v>12</v>
      </c>
      <c r="T1606">
        <v>22</v>
      </c>
      <c r="U1606">
        <v>332</v>
      </c>
      <c r="V1606">
        <v>74</v>
      </c>
      <c r="W1606">
        <v>63</v>
      </c>
      <c r="X1606">
        <v>56</v>
      </c>
      <c r="Y1606">
        <v>71</v>
      </c>
      <c r="Z1606">
        <v>68</v>
      </c>
      <c r="AA1606">
        <v>366</v>
      </c>
      <c r="AB1606">
        <v>82</v>
      </c>
      <c r="AC1606">
        <v>75</v>
      </c>
      <c r="AD1606">
        <v>69</v>
      </c>
      <c r="AE1606">
        <v>61</v>
      </c>
      <c r="AF1606">
        <v>79</v>
      </c>
      <c r="AG1606">
        <v>389</v>
      </c>
      <c r="AH1606">
        <v>82</v>
      </c>
      <c r="AI1606">
        <v>77</v>
      </c>
      <c r="AJ1606">
        <v>78</v>
      </c>
      <c r="AK1606">
        <v>76</v>
      </c>
      <c r="AL1606">
        <v>76</v>
      </c>
      <c r="AM1606">
        <v>325</v>
      </c>
      <c r="AN1606">
        <v>73</v>
      </c>
      <c r="AO1606">
        <v>56</v>
      </c>
      <c r="AP1606">
        <v>74</v>
      </c>
      <c r="AQ1606">
        <v>56</v>
      </c>
      <c r="AR1606">
        <v>66</v>
      </c>
      <c r="AS1606">
        <v>321</v>
      </c>
      <c r="AT1606">
        <v>56</v>
      </c>
      <c r="AU1606">
        <v>53</v>
      </c>
      <c r="AV1606">
        <v>74</v>
      </c>
      <c r="AW1606">
        <v>73</v>
      </c>
      <c r="AX1606">
        <v>65</v>
      </c>
      <c r="AY1606">
        <v>79</v>
      </c>
      <c r="AZ1606">
        <v>100</v>
      </c>
      <c r="BA1606">
        <v>32</v>
      </c>
      <c r="BB1606">
        <v>36</v>
      </c>
      <c r="BC1606">
        <v>32</v>
      </c>
      <c r="BD1606">
        <v>44</v>
      </c>
      <c r="BE1606">
        <v>7</v>
      </c>
      <c r="BF1606">
        <v>13</v>
      </c>
      <c r="BG1606">
        <v>8</v>
      </c>
      <c r="BH1606">
        <v>10</v>
      </c>
      <c r="BI1606">
        <v>6</v>
      </c>
      <c r="BJ1606">
        <v>1877</v>
      </c>
      <c r="BK1606">
        <v>398</v>
      </c>
      <c r="BL1606">
        <v>3</v>
      </c>
      <c r="BM1606">
        <v>4</v>
      </c>
      <c r="BN1606" t="s">
        <v>86</v>
      </c>
      <c r="BO1606" t="s">
        <v>87</v>
      </c>
      <c r="BP1606">
        <v>1</v>
      </c>
      <c r="BQ1606">
        <v>79</v>
      </c>
      <c r="BR1606">
        <v>67</v>
      </c>
      <c r="BS1606">
        <v>71</v>
      </c>
      <c r="BT1606">
        <v>80</v>
      </c>
      <c r="BU1606">
        <v>40</v>
      </c>
      <c r="BV1606">
        <v>61</v>
      </c>
      <c r="BW1606">
        <v>51</v>
      </c>
    </row>
    <row r="1607" spans="1:75" x14ac:dyDescent="0.3">
      <c r="A1607">
        <v>187959</v>
      </c>
      <c r="B1607" t="s">
        <v>7011</v>
      </c>
      <c r="C1607" t="s">
        <v>7012</v>
      </c>
      <c r="D1607" t="s">
        <v>7013</v>
      </c>
      <c r="E1607" t="s">
        <v>7014</v>
      </c>
      <c r="F1607" t="s">
        <v>79</v>
      </c>
      <c r="G1607">
        <v>34</v>
      </c>
      <c r="H1607">
        <v>75</v>
      </c>
      <c r="I1607">
        <v>75</v>
      </c>
      <c r="J1607" t="s">
        <v>141</v>
      </c>
      <c r="K1607" t="s">
        <v>106</v>
      </c>
      <c r="L1607" t="s">
        <v>401</v>
      </c>
      <c r="M1607" t="s">
        <v>96</v>
      </c>
      <c r="N1607" t="s">
        <v>97</v>
      </c>
      <c r="O1607">
        <v>75</v>
      </c>
      <c r="P1607" t="s">
        <v>106</v>
      </c>
      <c r="Q1607" s="1">
        <v>42950</v>
      </c>
      <c r="S1607">
        <v>8</v>
      </c>
      <c r="T1607">
        <v>4.5999999999999996</v>
      </c>
      <c r="U1607">
        <v>72</v>
      </c>
      <c r="V1607">
        <v>14</v>
      </c>
      <c r="W1607">
        <v>11</v>
      </c>
      <c r="X1607">
        <v>12</v>
      </c>
      <c r="Y1607">
        <v>20</v>
      </c>
      <c r="Z1607">
        <v>15</v>
      </c>
      <c r="AA1607">
        <v>92</v>
      </c>
      <c r="AB1607">
        <v>13</v>
      </c>
      <c r="AC1607">
        <v>12</v>
      </c>
      <c r="AD1607">
        <v>14</v>
      </c>
      <c r="AE1607">
        <v>31</v>
      </c>
      <c r="AF1607">
        <v>22</v>
      </c>
      <c r="AG1607">
        <v>279</v>
      </c>
      <c r="AH1607">
        <v>45</v>
      </c>
      <c r="AI1607">
        <v>50</v>
      </c>
      <c r="AJ1607">
        <v>66</v>
      </c>
      <c r="AK1607">
        <v>65</v>
      </c>
      <c r="AL1607">
        <v>53</v>
      </c>
      <c r="AM1607">
        <v>231</v>
      </c>
      <c r="AN1607">
        <v>53</v>
      </c>
      <c r="AO1607">
        <v>60</v>
      </c>
      <c r="AP1607">
        <v>38</v>
      </c>
      <c r="AQ1607">
        <v>65</v>
      </c>
      <c r="AR1607">
        <v>15</v>
      </c>
      <c r="AS1607">
        <v>111</v>
      </c>
      <c r="AT1607">
        <v>25</v>
      </c>
      <c r="AU1607">
        <v>24</v>
      </c>
      <c r="AV1607">
        <v>17</v>
      </c>
      <c r="AW1607">
        <v>31</v>
      </c>
      <c r="AX1607">
        <v>14</v>
      </c>
      <c r="AY1607">
        <v>58</v>
      </c>
      <c r="AZ1607">
        <v>41</v>
      </c>
      <c r="BA1607">
        <v>12</v>
      </c>
      <c r="BB1607">
        <v>14</v>
      </c>
      <c r="BC1607">
        <v>15</v>
      </c>
      <c r="BD1607">
        <v>373</v>
      </c>
      <c r="BE1607">
        <v>75</v>
      </c>
      <c r="BF1607">
        <v>73</v>
      </c>
      <c r="BG1607">
        <v>71</v>
      </c>
      <c r="BH1607">
        <v>76</v>
      </c>
      <c r="BI1607">
        <v>78</v>
      </c>
      <c r="BJ1607">
        <v>1199</v>
      </c>
      <c r="BK1607">
        <v>421</v>
      </c>
      <c r="BL1607">
        <v>3</v>
      </c>
      <c r="BM1607">
        <v>1</v>
      </c>
      <c r="BN1607" t="s">
        <v>86</v>
      </c>
      <c r="BO1607" t="s">
        <v>86</v>
      </c>
      <c r="BP1607">
        <v>1</v>
      </c>
      <c r="BQ1607">
        <v>75</v>
      </c>
      <c r="BR1607">
        <v>73</v>
      </c>
      <c r="BS1607">
        <v>71</v>
      </c>
      <c r="BT1607">
        <v>78</v>
      </c>
      <c r="BU1607">
        <v>48</v>
      </c>
      <c r="BV1607">
        <v>76</v>
      </c>
      <c r="BW1607">
        <v>4</v>
      </c>
    </row>
    <row r="1608" spans="1:75" x14ac:dyDescent="0.3">
      <c r="A1608">
        <v>187961</v>
      </c>
      <c r="B1608" t="s">
        <v>7015</v>
      </c>
      <c r="C1608" t="s">
        <v>7016</v>
      </c>
      <c r="D1608" t="s">
        <v>7017</v>
      </c>
      <c r="E1608" t="s">
        <v>7018</v>
      </c>
      <c r="F1608" t="s">
        <v>793</v>
      </c>
      <c r="G1608">
        <v>20</v>
      </c>
      <c r="H1608">
        <v>75</v>
      </c>
      <c r="I1608">
        <v>84</v>
      </c>
      <c r="J1608" t="s">
        <v>170</v>
      </c>
      <c r="K1608" t="s">
        <v>2196</v>
      </c>
      <c r="L1608" t="s">
        <v>292</v>
      </c>
      <c r="M1608" t="s">
        <v>142</v>
      </c>
      <c r="N1608" t="s">
        <v>97</v>
      </c>
      <c r="O1608">
        <v>77</v>
      </c>
      <c r="P1608" t="s">
        <v>118</v>
      </c>
      <c r="Q1608" s="1">
        <v>43117</v>
      </c>
      <c r="R1608">
        <v>12.5</v>
      </c>
      <c r="S1608">
        <v>23</v>
      </c>
      <c r="T1608">
        <v>20</v>
      </c>
      <c r="U1608">
        <v>319</v>
      </c>
      <c r="V1608">
        <v>62</v>
      </c>
      <c r="W1608">
        <v>67</v>
      </c>
      <c r="X1608">
        <v>55</v>
      </c>
      <c r="Y1608">
        <v>78</v>
      </c>
      <c r="Z1608">
        <v>57</v>
      </c>
      <c r="AA1608">
        <v>341</v>
      </c>
      <c r="AB1608">
        <v>79</v>
      </c>
      <c r="AC1608">
        <v>60</v>
      </c>
      <c r="AD1608">
        <v>52</v>
      </c>
      <c r="AE1608">
        <v>72</v>
      </c>
      <c r="AF1608">
        <v>78</v>
      </c>
      <c r="AG1608">
        <v>386</v>
      </c>
      <c r="AH1608">
        <v>79</v>
      </c>
      <c r="AI1608">
        <v>78</v>
      </c>
      <c r="AJ1608">
        <v>78</v>
      </c>
      <c r="AK1608">
        <v>74</v>
      </c>
      <c r="AL1608">
        <v>77</v>
      </c>
      <c r="AM1608">
        <v>276</v>
      </c>
      <c r="AN1608">
        <v>65</v>
      </c>
      <c r="AO1608">
        <v>58</v>
      </c>
      <c r="AP1608">
        <v>54</v>
      </c>
      <c r="AQ1608">
        <v>47</v>
      </c>
      <c r="AR1608">
        <v>52</v>
      </c>
      <c r="AS1608">
        <v>296</v>
      </c>
      <c r="AT1608">
        <v>50</v>
      </c>
      <c r="AU1608">
        <v>34</v>
      </c>
      <c r="AV1608">
        <v>71</v>
      </c>
      <c r="AW1608">
        <v>76</v>
      </c>
      <c r="AX1608">
        <v>65</v>
      </c>
      <c r="AY1608">
        <v>73</v>
      </c>
      <c r="AZ1608">
        <v>125</v>
      </c>
      <c r="BA1608">
        <v>31</v>
      </c>
      <c r="BB1608">
        <v>47</v>
      </c>
      <c r="BC1608">
        <v>47</v>
      </c>
      <c r="BD1608">
        <v>55</v>
      </c>
      <c r="BE1608">
        <v>10</v>
      </c>
      <c r="BF1608">
        <v>11</v>
      </c>
      <c r="BG1608">
        <v>9</v>
      </c>
      <c r="BH1608">
        <v>14</v>
      </c>
      <c r="BI1608">
        <v>11</v>
      </c>
      <c r="BJ1608">
        <v>1798</v>
      </c>
      <c r="BK1608">
        <v>380</v>
      </c>
      <c r="BL1608">
        <v>3</v>
      </c>
      <c r="BM1608">
        <v>3</v>
      </c>
      <c r="BN1608" t="s">
        <v>86</v>
      </c>
      <c r="BO1608" t="s">
        <v>86</v>
      </c>
      <c r="BP1608">
        <v>1</v>
      </c>
      <c r="BQ1608">
        <v>78</v>
      </c>
      <c r="BR1608">
        <v>63</v>
      </c>
      <c r="BS1608">
        <v>71</v>
      </c>
      <c r="BT1608">
        <v>78</v>
      </c>
      <c r="BU1608">
        <v>40</v>
      </c>
      <c r="BV1608">
        <v>50</v>
      </c>
      <c r="BW1608">
        <v>102</v>
      </c>
    </row>
    <row r="1609" spans="1:75" x14ac:dyDescent="0.3">
      <c r="A1609">
        <v>187988</v>
      </c>
      <c r="B1609" t="s">
        <v>7019</v>
      </c>
      <c r="C1609" t="s">
        <v>7020</v>
      </c>
      <c r="D1609" t="s">
        <v>7021</v>
      </c>
      <c r="E1609" t="s">
        <v>7022</v>
      </c>
      <c r="F1609" t="s">
        <v>451</v>
      </c>
      <c r="G1609">
        <v>35</v>
      </c>
      <c r="H1609">
        <v>75</v>
      </c>
      <c r="I1609">
        <v>75</v>
      </c>
      <c r="J1609" t="s">
        <v>3912</v>
      </c>
      <c r="K1609" t="s">
        <v>231</v>
      </c>
      <c r="L1609" t="s">
        <v>187</v>
      </c>
      <c r="M1609" t="s">
        <v>214</v>
      </c>
      <c r="N1609" t="s">
        <v>97</v>
      </c>
      <c r="O1609">
        <v>75</v>
      </c>
      <c r="P1609" t="s">
        <v>186</v>
      </c>
      <c r="Q1609" s="1">
        <v>43832</v>
      </c>
      <c r="R1609">
        <v>1.6</v>
      </c>
      <c r="S1609">
        <v>11</v>
      </c>
      <c r="T1609">
        <v>3.8</v>
      </c>
      <c r="U1609">
        <v>331</v>
      </c>
      <c r="V1609">
        <v>68</v>
      </c>
      <c r="W1609">
        <v>54</v>
      </c>
      <c r="X1609">
        <v>66</v>
      </c>
      <c r="Y1609">
        <v>74</v>
      </c>
      <c r="Z1609">
        <v>69</v>
      </c>
      <c r="AA1609">
        <v>354</v>
      </c>
      <c r="AB1609">
        <v>70</v>
      </c>
      <c r="AC1609">
        <v>70</v>
      </c>
      <c r="AD1609">
        <v>68</v>
      </c>
      <c r="AE1609">
        <v>72</v>
      </c>
      <c r="AF1609">
        <v>74</v>
      </c>
      <c r="AG1609">
        <v>322</v>
      </c>
      <c r="AH1609">
        <v>62</v>
      </c>
      <c r="AI1609">
        <v>56</v>
      </c>
      <c r="AJ1609">
        <v>68</v>
      </c>
      <c r="AK1609">
        <v>68</v>
      </c>
      <c r="AL1609">
        <v>68</v>
      </c>
      <c r="AM1609">
        <v>353</v>
      </c>
      <c r="AN1609">
        <v>76</v>
      </c>
      <c r="AO1609">
        <v>68</v>
      </c>
      <c r="AP1609">
        <v>68</v>
      </c>
      <c r="AQ1609">
        <v>71</v>
      </c>
      <c r="AR1609">
        <v>70</v>
      </c>
      <c r="AS1609">
        <v>367</v>
      </c>
      <c r="AT1609">
        <v>90</v>
      </c>
      <c r="AU1609">
        <v>74</v>
      </c>
      <c r="AV1609">
        <v>66</v>
      </c>
      <c r="AW1609">
        <v>70</v>
      </c>
      <c r="AX1609">
        <v>67</v>
      </c>
      <c r="AY1609">
        <v>76</v>
      </c>
      <c r="AZ1609">
        <v>226</v>
      </c>
      <c r="BA1609">
        <v>72</v>
      </c>
      <c r="BB1609">
        <v>78</v>
      </c>
      <c r="BC1609">
        <v>76</v>
      </c>
      <c r="BD1609">
        <v>56</v>
      </c>
      <c r="BE1609">
        <v>12</v>
      </c>
      <c r="BF1609">
        <v>11</v>
      </c>
      <c r="BG1609">
        <v>7</v>
      </c>
      <c r="BH1609">
        <v>15</v>
      </c>
      <c r="BI1609">
        <v>11</v>
      </c>
      <c r="BJ1609">
        <v>2009</v>
      </c>
      <c r="BK1609">
        <v>413</v>
      </c>
      <c r="BL1609">
        <v>3</v>
      </c>
      <c r="BM1609">
        <v>3</v>
      </c>
      <c r="BN1609" t="s">
        <v>86</v>
      </c>
      <c r="BO1609" t="s">
        <v>99</v>
      </c>
      <c r="BP1609">
        <v>2</v>
      </c>
      <c r="BQ1609">
        <v>59</v>
      </c>
      <c r="BR1609">
        <v>64</v>
      </c>
      <c r="BS1609">
        <v>71</v>
      </c>
      <c r="BT1609">
        <v>71</v>
      </c>
      <c r="BU1609">
        <v>74</v>
      </c>
      <c r="BV1609">
        <v>74</v>
      </c>
      <c r="BW1609">
        <v>22</v>
      </c>
    </row>
    <row r="1610" spans="1:75" x14ac:dyDescent="0.3">
      <c r="A1610">
        <v>188000</v>
      </c>
      <c r="B1610" t="s">
        <v>7023</v>
      </c>
      <c r="C1610" t="s">
        <v>7024</v>
      </c>
      <c r="D1610" t="s">
        <v>7025</v>
      </c>
      <c r="E1610" t="s">
        <v>7026</v>
      </c>
      <c r="F1610" t="s">
        <v>154</v>
      </c>
      <c r="G1610">
        <v>23</v>
      </c>
      <c r="H1610">
        <v>75</v>
      </c>
      <c r="I1610">
        <v>82</v>
      </c>
      <c r="J1610" t="s">
        <v>761</v>
      </c>
      <c r="K1610" t="s">
        <v>171</v>
      </c>
      <c r="L1610" t="s">
        <v>95</v>
      </c>
      <c r="M1610" t="s">
        <v>206</v>
      </c>
      <c r="N1610" t="s">
        <v>97</v>
      </c>
      <c r="O1610">
        <v>77</v>
      </c>
      <c r="P1610" t="s">
        <v>171</v>
      </c>
      <c r="Q1610" s="1">
        <v>42555</v>
      </c>
      <c r="R1610">
        <v>10.5</v>
      </c>
      <c r="S1610">
        <v>20</v>
      </c>
      <c r="T1610">
        <v>19.600000000000001</v>
      </c>
      <c r="U1610">
        <v>233</v>
      </c>
      <c r="V1610">
        <v>35</v>
      </c>
      <c r="W1610">
        <v>19</v>
      </c>
      <c r="X1610">
        <v>74</v>
      </c>
      <c r="Y1610">
        <v>80</v>
      </c>
      <c r="Z1610">
        <v>25</v>
      </c>
      <c r="AA1610">
        <v>206</v>
      </c>
      <c r="AB1610">
        <v>32</v>
      </c>
      <c r="AC1610">
        <v>29</v>
      </c>
      <c r="AD1610">
        <v>25</v>
      </c>
      <c r="AE1610">
        <v>52</v>
      </c>
      <c r="AF1610">
        <v>68</v>
      </c>
      <c r="AG1610">
        <v>281</v>
      </c>
      <c r="AH1610">
        <v>59</v>
      </c>
      <c r="AI1610">
        <v>61</v>
      </c>
      <c r="AJ1610">
        <v>43</v>
      </c>
      <c r="AK1610">
        <v>63</v>
      </c>
      <c r="AL1610">
        <v>55</v>
      </c>
      <c r="AM1610">
        <v>277</v>
      </c>
      <c r="AN1610">
        <v>40</v>
      </c>
      <c r="AO1610">
        <v>80</v>
      </c>
      <c r="AP1610">
        <v>53</v>
      </c>
      <c r="AQ1610">
        <v>82</v>
      </c>
      <c r="AR1610">
        <v>22</v>
      </c>
      <c r="AS1610">
        <v>231</v>
      </c>
      <c r="AT1610">
        <v>68</v>
      </c>
      <c r="AU1610">
        <v>77</v>
      </c>
      <c r="AV1610">
        <v>21</v>
      </c>
      <c r="AW1610">
        <v>31</v>
      </c>
      <c r="AX1610">
        <v>34</v>
      </c>
      <c r="AY1610">
        <v>55</v>
      </c>
      <c r="AZ1610">
        <v>229</v>
      </c>
      <c r="BA1610">
        <v>77</v>
      </c>
      <c r="BB1610">
        <v>78</v>
      </c>
      <c r="BC1610">
        <v>74</v>
      </c>
      <c r="BD1610">
        <v>61</v>
      </c>
      <c r="BE1610">
        <v>9</v>
      </c>
      <c r="BF1610">
        <v>13</v>
      </c>
      <c r="BG1610">
        <v>14</v>
      </c>
      <c r="BH1610">
        <v>15</v>
      </c>
      <c r="BI1610">
        <v>10</v>
      </c>
      <c r="BJ1610">
        <v>1518</v>
      </c>
      <c r="BK1610">
        <v>333</v>
      </c>
      <c r="BL1610">
        <v>3</v>
      </c>
      <c r="BM1610">
        <v>2</v>
      </c>
      <c r="BN1610" t="s">
        <v>86</v>
      </c>
      <c r="BO1610" t="s">
        <v>86</v>
      </c>
      <c r="BP1610">
        <v>1</v>
      </c>
      <c r="BQ1610">
        <v>60</v>
      </c>
      <c r="BR1610">
        <v>25</v>
      </c>
      <c r="BS1610">
        <v>52</v>
      </c>
      <c r="BT1610">
        <v>47</v>
      </c>
      <c r="BU1610">
        <v>77</v>
      </c>
      <c r="BV1610">
        <v>72</v>
      </c>
      <c r="BW1610">
        <v>61</v>
      </c>
    </row>
    <row r="1611" spans="1:75" x14ac:dyDescent="0.3">
      <c r="A1611">
        <v>188001</v>
      </c>
      <c r="B1611" t="s">
        <v>7027</v>
      </c>
      <c r="C1611" t="s">
        <v>7028</v>
      </c>
      <c r="D1611" t="s">
        <v>7029</v>
      </c>
      <c r="E1611" t="s">
        <v>7030</v>
      </c>
      <c r="F1611" t="s">
        <v>92</v>
      </c>
      <c r="G1611">
        <v>25</v>
      </c>
      <c r="H1611">
        <v>75</v>
      </c>
      <c r="I1611">
        <v>78</v>
      </c>
      <c r="J1611" t="s">
        <v>344</v>
      </c>
      <c r="K1611" t="s">
        <v>833</v>
      </c>
      <c r="L1611" t="s">
        <v>607</v>
      </c>
      <c r="M1611" t="s">
        <v>180</v>
      </c>
      <c r="N1611" t="s">
        <v>97</v>
      </c>
      <c r="O1611">
        <v>76</v>
      </c>
      <c r="P1611" t="s">
        <v>978</v>
      </c>
      <c r="Q1611" s="1">
        <v>43486</v>
      </c>
      <c r="R1611">
        <v>7</v>
      </c>
      <c r="S1611">
        <v>11</v>
      </c>
      <c r="T1611">
        <v>15.6</v>
      </c>
      <c r="U1611">
        <v>323</v>
      </c>
      <c r="V1611">
        <v>75</v>
      </c>
      <c r="W1611">
        <v>61</v>
      </c>
      <c r="X1611">
        <v>60</v>
      </c>
      <c r="Y1611">
        <v>70</v>
      </c>
      <c r="Z1611">
        <v>57</v>
      </c>
      <c r="AA1611">
        <v>321</v>
      </c>
      <c r="AB1611">
        <v>76</v>
      </c>
      <c r="AC1611">
        <v>70</v>
      </c>
      <c r="AD1611">
        <v>48</v>
      </c>
      <c r="AE1611">
        <v>54</v>
      </c>
      <c r="AF1611">
        <v>73</v>
      </c>
      <c r="AG1611">
        <v>411</v>
      </c>
      <c r="AH1611">
        <v>88</v>
      </c>
      <c r="AI1611">
        <v>83</v>
      </c>
      <c r="AJ1611">
        <v>85</v>
      </c>
      <c r="AK1611">
        <v>75</v>
      </c>
      <c r="AL1611">
        <v>80</v>
      </c>
      <c r="AM1611">
        <v>321</v>
      </c>
      <c r="AN1611">
        <v>66</v>
      </c>
      <c r="AO1611">
        <v>60</v>
      </c>
      <c r="AP1611">
        <v>84</v>
      </c>
      <c r="AQ1611">
        <v>57</v>
      </c>
      <c r="AR1611">
        <v>54</v>
      </c>
      <c r="AS1611">
        <v>325</v>
      </c>
      <c r="AT1611">
        <v>75</v>
      </c>
      <c r="AU1611">
        <v>66</v>
      </c>
      <c r="AV1611">
        <v>72</v>
      </c>
      <c r="AW1611">
        <v>65</v>
      </c>
      <c r="AX1611">
        <v>47</v>
      </c>
      <c r="AY1611">
        <v>75</v>
      </c>
      <c r="AZ1611">
        <v>210</v>
      </c>
      <c r="BA1611">
        <v>66</v>
      </c>
      <c r="BB1611">
        <v>71</v>
      </c>
      <c r="BC1611">
        <v>73</v>
      </c>
      <c r="BD1611">
        <v>40</v>
      </c>
      <c r="BE1611">
        <v>6</v>
      </c>
      <c r="BF1611">
        <v>6</v>
      </c>
      <c r="BG1611">
        <v>7</v>
      </c>
      <c r="BH1611">
        <v>11</v>
      </c>
      <c r="BI1611">
        <v>10</v>
      </c>
      <c r="BJ1611">
        <v>1951</v>
      </c>
      <c r="BK1611">
        <v>424</v>
      </c>
      <c r="BL1611">
        <v>4</v>
      </c>
      <c r="BM1611">
        <v>3</v>
      </c>
      <c r="BN1611" t="s">
        <v>99</v>
      </c>
      <c r="BO1611" t="s">
        <v>86</v>
      </c>
      <c r="BP1611">
        <v>1</v>
      </c>
      <c r="BQ1611">
        <v>85</v>
      </c>
      <c r="BR1611">
        <v>60</v>
      </c>
      <c r="BS1611">
        <v>67</v>
      </c>
      <c r="BT1611">
        <v>76</v>
      </c>
      <c r="BU1611">
        <v>68</v>
      </c>
      <c r="BV1611">
        <v>68</v>
      </c>
      <c r="BW1611">
        <v>99</v>
      </c>
    </row>
    <row r="1612" spans="1:75" x14ac:dyDescent="0.3">
      <c r="A1612">
        <v>188012</v>
      </c>
      <c r="B1612" t="s">
        <v>7031</v>
      </c>
      <c r="C1612" t="s">
        <v>7032</v>
      </c>
      <c r="D1612" t="s">
        <v>7033</v>
      </c>
      <c r="E1612" t="s">
        <v>7034</v>
      </c>
      <c r="F1612" t="s">
        <v>383</v>
      </c>
      <c r="G1612">
        <v>35</v>
      </c>
      <c r="H1612">
        <v>75</v>
      </c>
      <c r="I1612">
        <v>75</v>
      </c>
      <c r="J1612" t="s">
        <v>1395</v>
      </c>
      <c r="K1612" t="s">
        <v>4603</v>
      </c>
      <c r="L1612" t="s">
        <v>463</v>
      </c>
      <c r="M1612" t="s">
        <v>528</v>
      </c>
      <c r="N1612" t="s">
        <v>97</v>
      </c>
      <c r="O1612">
        <v>75</v>
      </c>
      <c r="P1612" t="s">
        <v>507</v>
      </c>
      <c r="Q1612" s="1">
        <v>43720</v>
      </c>
      <c r="R1612">
        <v>2.2999999999999998</v>
      </c>
      <c r="S1612">
        <v>950</v>
      </c>
      <c r="T1612">
        <v>6.4</v>
      </c>
      <c r="U1612">
        <v>322</v>
      </c>
      <c r="V1612">
        <v>65</v>
      </c>
      <c r="W1612">
        <v>74</v>
      </c>
      <c r="X1612">
        <v>56</v>
      </c>
      <c r="Y1612">
        <v>71</v>
      </c>
      <c r="Z1612">
        <v>56</v>
      </c>
      <c r="AA1612">
        <v>337</v>
      </c>
      <c r="AB1612">
        <v>79</v>
      </c>
      <c r="AC1612">
        <v>54</v>
      </c>
      <c r="AD1612">
        <v>67</v>
      </c>
      <c r="AE1612">
        <v>57</v>
      </c>
      <c r="AF1612">
        <v>80</v>
      </c>
      <c r="AG1612">
        <v>411</v>
      </c>
      <c r="AH1612">
        <v>81</v>
      </c>
      <c r="AI1612">
        <v>77</v>
      </c>
      <c r="AJ1612">
        <v>86</v>
      </c>
      <c r="AK1612">
        <v>76</v>
      </c>
      <c r="AL1612">
        <v>91</v>
      </c>
      <c r="AM1612">
        <v>332</v>
      </c>
      <c r="AN1612">
        <v>66</v>
      </c>
      <c r="AO1612">
        <v>78</v>
      </c>
      <c r="AP1612">
        <v>66</v>
      </c>
      <c r="AQ1612">
        <v>55</v>
      </c>
      <c r="AR1612">
        <v>67</v>
      </c>
      <c r="AS1612">
        <v>293</v>
      </c>
      <c r="AT1612">
        <v>60</v>
      </c>
      <c r="AU1612">
        <v>25</v>
      </c>
      <c r="AV1612">
        <v>80</v>
      </c>
      <c r="AW1612">
        <v>64</v>
      </c>
      <c r="AX1612">
        <v>64</v>
      </c>
      <c r="AY1612">
        <v>63</v>
      </c>
      <c r="AZ1612">
        <v>95</v>
      </c>
      <c r="BA1612">
        <v>50</v>
      </c>
      <c r="BB1612">
        <v>20</v>
      </c>
      <c r="BC1612">
        <v>25</v>
      </c>
      <c r="BD1612">
        <v>46</v>
      </c>
      <c r="BE1612">
        <v>6</v>
      </c>
      <c r="BF1612">
        <v>6</v>
      </c>
      <c r="BG1612">
        <v>11</v>
      </c>
      <c r="BH1612">
        <v>13</v>
      </c>
      <c r="BI1612">
        <v>10</v>
      </c>
      <c r="BJ1612">
        <v>1836</v>
      </c>
      <c r="BK1612">
        <v>388</v>
      </c>
      <c r="BL1612">
        <v>4</v>
      </c>
      <c r="BM1612">
        <v>3</v>
      </c>
      <c r="BN1612" t="s">
        <v>99</v>
      </c>
      <c r="BO1612" t="s">
        <v>99</v>
      </c>
      <c r="BP1612">
        <v>1</v>
      </c>
      <c r="BQ1612">
        <v>79</v>
      </c>
      <c r="BR1612">
        <v>70</v>
      </c>
      <c r="BS1612">
        <v>65</v>
      </c>
      <c r="BT1612">
        <v>80</v>
      </c>
      <c r="BU1612">
        <v>34</v>
      </c>
      <c r="BV1612">
        <v>60</v>
      </c>
      <c r="BW1612">
        <v>5</v>
      </c>
    </row>
    <row r="1613" spans="1:75" x14ac:dyDescent="0.3">
      <c r="A1613">
        <v>188038</v>
      </c>
      <c r="B1613" t="s">
        <v>7035</v>
      </c>
      <c r="C1613" t="s">
        <v>7036</v>
      </c>
      <c r="D1613" t="s">
        <v>7037</v>
      </c>
      <c r="E1613" t="s">
        <v>7038</v>
      </c>
      <c r="F1613" t="s">
        <v>123</v>
      </c>
      <c r="G1613">
        <v>24</v>
      </c>
      <c r="H1613">
        <v>75</v>
      </c>
      <c r="I1613">
        <v>75</v>
      </c>
      <c r="J1613" t="s">
        <v>344</v>
      </c>
      <c r="K1613" t="s">
        <v>311</v>
      </c>
      <c r="L1613" t="s">
        <v>116</v>
      </c>
      <c r="M1613" t="s">
        <v>117</v>
      </c>
      <c r="N1613" t="s">
        <v>84</v>
      </c>
      <c r="O1613">
        <v>75</v>
      </c>
      <c r="P1613" t="s">
        <v>311</v>
      </c>
      <c r="Q1613" s="1">
        <v>43466</v>
      </c>
      <c r="R1613">
        <v>6</v>
      </c>
      <c r="S1613">
        <v>11</v>
      </c>
      <c r="T1613">
        <v>12.4</v>
      </c>
      <c r="U1613">
        <v>307</v>
      </c>
      <c r="V1613">
        <v>75</v>
      </c>
      <c r="W1613">
        <v>41</v>
      </c>
      <c r="X1613">
        <v>73</v>
      </c>
      <c r="Y1613">
        <v>70</v>
      </c>
      <c r="Z1613">
        <v>48</v>
      </c>
      <c r="AA1613">
        <v>340</v>
      </c>
      <c r="AB1613">
        <v>66</v>
      </c>
      <c r="AC1613">
        <v>73</v>
      </c>
      <c r="AD1613">
        <v>57</v>
      </c>
      <c r="AE1613">
        <v>71</v>
      </c>
      <c r="AF1613">
        <v>73</v>
      </c>
      <c r="AG1613">
        <v>367</v>
      </c>
      <c r="AH1613">
        <v>76</v>
      </c>
      <c r="AI1613">
        <v>69</v>
      </c>
      <c r="AJ1613">
        <v>78</v>
      </c>
      <c r="AK1613">
        <v>77</v>
      </c>
      <c r="AL1613">
        <v>67</v>
      </c>
      <c r="AM1613">
        <v>270</v>
      </c>
      <c r="AN1613">
        <v>43</v>
      </c>
      <c r="AO1613">
        <v>58</v>
      </c>
      <c r="AP1613">
        <v>68</v>
      </c>
      <c r="AQ1613">
        <v>64</v>
      </c>
      <c r="AR1613">
        <v>37</v>
      </c>
      <c r="AS1613">
        <v>291</v>
      </c>
      <c r="AT1613">
        <v>49</v>
      </c>
      <c r="AU1613">
        <v>77</v>
      </c>
      <c r="AV1613">
        <v>50</v>
      </c>
      <c r="AW1613">
        <v>56</v>
      </c>
      <c r="AX1613">
        <v>59</v>
      </c>
      <c r="AY1613">
        <v>73</v>
      </c>
      <c r="AZ1613">
        <v>215</v>
      </c>
      <c r="BA1613">
        <v>74</v>
      </c>
      <c r="BB1613">
        <v>70</v>
      </c>
      <c r="BC1613">
        <v>71</v>
      </c>
      <c r="BD1613">
        <v>49</v>
      </c>
      <c r="BE1613">
        <v>10</v>
      </c>
      <c r="BF1613">
        <v>7</v>
      </c>
      <c r="BG1613">
        <v>7</v>
      </c>
      <c r="BH1613">
        <v>11</v>
      </c>
      <c r="BI1613">
        <v>14</v>
      </c>
      <c r="BJ1613">
        <v>1839</v>
      </c>
      <c r="BK1613">
        <v>387</v>
      </c>
      <c r="BL1613">
        <v>3</v>
      </c>
      <c r="BM1613">
        <v>3</v>
      </c>
      <c r="BN1613" t="s">
        <v>86</v>
      </c>
      <c r="BO1613" t="s">
        <v>86</v>
      </c>
      <c r="BP1613">
        <v>1</v>
      </c>
      <c r="BQ1613">
        <v>72</v>
      </c>
      <c r="BR1613">
        <v>42</v>
      </c>
      <c r="BS1613">
        <v>68</v>
      </c>
      <c r="BT1613">
        <v>70</v>
      </c>
      <c r="BU1613">
        <v>73</v>
      </c>
      <c r="BV1613">
        <v>62</v>
      </c>
      <c r="BW1613">
        <v>3</v>
      </c>
    </row>
    <row r="1614" spans="1:75" x14ac:dyDescent="0.3">
      <c r="A1614">
        <v>188041</v>
      </c>
      <c r="B1614" t="s">
        <v>7039</v>
      </c>
      <c r="C1614" t="s">
        <v>7040</v>
      </c>
      <c r="D1614" t="s">
        <v>7041</v>
      </c>
      <c r="E1614" t="s">
        <v>7042</v>
      </c>
      <c r="F1614" t="s">
        <v>1052</v>
      </c>
      <c r="G1614">
        <v>33</v>
      </c>
      <c r="H1614">
        <v>75</v>
      </c>
      <c r="I1614">
        <v>75</v>
      </c>
      <c r="J1614" t="s">
        <v>445</v>
      </c>
      <c r="K1614" t="s">
        <v>2378</v>
      </c>
      <c r="L1614" t="s">
        <v>631</v>
      </c>
      <c r="M1614" t="s">
        <v>83</v>
      </c>
      <c r="N1614" t="s">
        <v>97</v>
      </c>
      <c r="O1614">
        <v>75</v>
      </c>
      <c r="P1614" t="s">
        <v>128</v>
      </c>
      <c r="Q1614" s="1">
        <v>43479</v>
      </c>
      <c r="R1614">
        <v>3.5</v>
      </c>
      <c r="S1614">
        <v>14</v>
      </c>
      <c r="T1614">
        <v>5.6</v>
      </c>
      <c r="U1614">
        <v>289</v>
      </c>
      <c r="V1614">
        <v>66</v>
      </c>
      <c r="W1614">
        <v>71</v>
      </c>
      <c r="X1614">
        <v>35</v>
      </c>
      <c r="Y1614">
        <v>68</v>
      </c>
      <c r="Z1614">
        <v>49</v>
      </c>
      <c r="AA1614">
        <v>325</v>
      </c>
      <c r="AB1614">
        <v>77</v>
      </c>
      <c r="AC1614">
        <v>58</v>
      </c>
      <c r="AD1614">
        <v>50</v>
      </c>
      <c r="AE1614">
        <v>64</v>
      </c>
      <c r="AF1614">
        <v>76</v>
      </c>
      <c r="AG1614">
        <v>415</v>
      </c>
      <c r="AH1614">
        <v>92</v>
      </c>
      <c r="AI1614">
        <v>82</v>
      </c>
      <c r="AJ1614">
        <v>90</v>
      </c>
      <c r="AK1614">
        <v>71</v>
      </c>
      <c r="AL1614">
        <v>80</v>
      </c>
      <c r="AM1614">
        <v>360</v>
      </c>
      <c r="AN1614">
        <v>74</v>
      </c>
      <c r="AO1614">
        <v>72</v>
      </c>
      <c r="AP1614">
        <v>80</v>
      </c>
      <c r="AQ1614">
        <v>64</v>
      </c>
      <c r="AR1614">
        <v>70</v>
      </c>
      <c r="AS1614">
        <v>315</v>
      </c>
      <c r="AT1614">
        <v>51</v>
      </c>
      <c r="AU1614">
        <v>52</v>
      </c>
      <c r="AV1614">
        <v>72</v>
      </c>
      <c r="AW1614">
        <v>70</v>
      </c>
      <c r="AX1614">
        <v>70</v>
      </c>
      <c r="AY1614">
        <v>71</v>
      </c>
      <c r="AZ1614">
        <v>120</v>
      </c>
      <c r="BA1614">
        <v>40</v>
      </c>
      <c r="BB1614">
        <v>44</v>
      </c>
      <c r="BC1614">
        <v>36</v>
      </c>
      <c r="BD1614">
        <v>47</v>
      </c>
      <c r="BE1614">
        <v>9</v>
      </c>
      <c r="BF1614">
        <v>10</v>
      </c>
      <c r="BG1614">
        <v>9</v>
      </c>
      <c r="BH1614">
        <v>8</v>
      </c>
      <c r="BI1614">
        <v>11</v>
      </c>
      <c r="BJ1614">
        <v>1871</v>
      </c>
      <c r="BK1614">
        <v>410</v>
      </c>
      <c r="BL1614">
        <v>4</v>
      </c>
      <c r="BM1614">
        <v>4</v>
      </c>
      <c r="BN1614" t="s">
        <v>99</v>
      </c>
      <c r="BO1614" t="s">
        <v>86</v>
      </c>
      <c r="BP1614">
        <v>2</v>
      </c>
      <c r="BQ1614">
        <v>87</v>
      </c>
      <c r="BR1614">
        <v>70</v>
      </c>
      <c r="BS1614">
        <v>66</v>
      </c>
      <c r="BT1614">
        <v>78</v>
      </c>
      <c r="BU1614">
        <v>43</v>
      </c>
      <c r="BV1614">
        <v>66</v>
      </c>
      <c r="BW1614">
        <v>5</v>
      </c>
    </row>
    <row r="1615" spans="1:75" x14ac:dyDescent="0.3">
      <c r="A1615">
        <v>188042</v>
      </c>
      <c r="B1615" t="s">
        <v>7043</v>
      </c>
      <c r="C1615" t="s">
        <v>7044</v>
      </c>
      <c r="D1615" t="s">
        <v>7045</v>
      </c>
      <c r="E1615" t="s">
        <v>7046</v>
      </c>
      <c r="F1615" t="s">
        <v>3660</v>
      </c>
      <c r="G1615">
        <v>33</v>
      </c>
      <c r="H1615">
        <v>75</v>
      </c>
      <c r="I1615">
        <v>75</v>
      </c>
      <c r="J1615" t="s">
        <v>582</v>
      </c>
      <c r="K1615" t="s">
        <v>3745</v>
      </c>
      <c r="L1615" t="s">
        <v>82</v>
      </c>
      <c r="M1615" t="s">
        <v>127</v>
      </c>
      <c r="N1615" t="s">
        <v>97</v>
      </c>
      <c r="O1615">
        <v>75</v>
      </c>
      <c r="P1615" t="s">
        <v>311</v>
      </c>
      <c r="Q1615" s="1">
        <v>44074</v>
      </c>
      <c r="R1615">
        <v>2.9</v>
      </c>
      <c r="S1615">
        <v>30</v>
      </c>
      <c r="T1615">
        <v>5.7</v>
      </c>
      <c r="U1615">
        <v>294</v>
      </c>
      <c r="V1615">
        <v>70</v>
      </c>
      <c r="W1615">
        <v>46</v>
      </c>
      <c r="X1615">
        <v>61</v>
      </c>
      <c r="Y1615">
        <v>72</v>
      </c>
      <c r="Z1615">
        <v>45</v>
      </c>
      <c r="AA1615">
        <v>297</v>
      </c>
      <c r="AB1615">
        <v>65</v>
      </c>
      <c r="AC1615">
        <v>64</v>
      </c>
      <c r="AD1615">
        <v>36</v>
      </c>
      <c r="AE1615">
        <v>63</v>
      </c>
      <c r="AF1615">
        <v>69</v>
      </c>
      <c r="AG1615">
        <v>411</v>
      </c>
      <c r="AH1615">
        <v>87</v>
      </c>
      <c r="AI1615">
        <v>75</v>
      </c>
      <c r="AJ1615">
        <v>89</v>
      </c>
      <c r="AK1615">
        <v>70</v>
      </c>
      <c r="AL1615">
        <v>90</v>
      </c>
      <c r="AM1615">
        <v>318</v>
      </c>
      <c r="AN1615">
        <v>51</v>
      </c>
      <c r="AO1615">
        <v>79</v>
      </c>
      <c r="AP1615">
        <v>78</v>
      </c>
      <c r="AQ1615">
        <v>57</v>
      </c>
      <c r="AR1615">
        <v>53</v>
      </c>
      <c r="AS1615">
        <v>311</v>
      </c>
      <c r="AT1615">
        <v>67</v>
      </c>
      <c r="AU1615">
        <v>74</v>
      </c>
      <c r="AV1615">
        <v>67</v>
      </c>
      <c r="AW1615">
        <v>59</v>
      </c>
      <c r="AX1615">
        <v>44</v>
      </c>
      <c r="AY1615">
        <v>66</v>
      </c>
      <c r="AZ1615">
        <v>219</v>
      </c>
      <c r="BA1615">
        <v>70</v>
      </c>
      <c r="BB1615">
        <v>76</v>
      </c>
      <c r="BC1615">
        <v>73</v>
      </c>
      <c r="BD1615">
        <v>61</v>
      </c>
      <c r="BE1615">
        <v>12</v>
      </c>
      <c r="BF1615">
        <v>13</v>
      </c>
      <c r="BG1615">
        <v>8</v>
      </c>
      <c r="BH1615">
        <v>13</v>
      </c>
      <c r="BI1615">
        <v>15</v>
      </c>
      <c r="BJ1615">
        <v>1911</v>
      </c>
      <c r="BK1615">
        <v>401</v>
      </c>
      <c r="BL1615">
        <v>5</v>
      </c>
      <c r="BM1615">
        <v>3</v>
      </c>
      <c r="BN1615" t="s">
        <v>99</v>
      </c>
      <c r="BO1615" t="s">
        <v>99</v>
      </c>
      <c r="BP1615">
        <v>2</v>
      </c>
      <c r="BQ1615">
        <v>80</v>
      </c>
      <c r="BR1615">
        <v>49</v>
      </c>
      <c r="BS1615">
        <v>65</v>
      </c>
      <c r="BT1615">
        <v>70</v>
      </c>
      <c r="BU1615">
        <v>72</v>
      </c>
      <c r="BV1615">
        <v>65</v>
      </c>
      <c r="BW1615">
        <v>43</v>
      </c>
    </row>
    <row r="1616" spans="1:75" x14ac:dyDescent="0.3">
      <c r="A1616">
        <v>188044</v>
      </c>
      <c r="B1616" t="s">
        <v>7047</v>
      </c>
      <c r="C1616" t="s">
        <v>7048</v>
      </c>
      <c r="D1616" t="s">
        <v>7049</v>
      </c>
      <c r="E1616" t="s">
        <v>7050</v>
      </c>
      <c r="F1616" t="s">
        <v>79</v>
      </c>
      <c r="G1616">
        <v>33</v>
      </c>
      <c r="H1616">
        <v>75</v>
      </c>
      <c r="I1616">
        <v>75</v>
      </c>
      <c r="J1616" t="s">
        <v>987</v>
      </c>
      <c r="K1616" t="s">
        <v>106</v>
      </c>
      <c r="L1616" t="s">
        <v>148</v>
      </c>
      <c r="M1616" t="s">
        <v>252</v>
      </c>
      <c r="N1616" t="s">
        <v>97</v>
      </c>
      <c r="O1616">
        <v>75</v>
      </c>
      <c r="P1616" t="s">
        <v>106</v>
      </c>
      <c r="Q1616" s="1">
        <v>43461</v>
      </c>
      <c r="R1616">
        <v>1.8</v>
      </c>
      <c r="S1616">
        <v>10</v>
      </c>
      <c r="T1616">
        <v>5</v>
      </c>
      <c r="U1616">
        <v>88</v>
      </c>
      <c r="V1616">
        <v>13</v>
      </c>
      <c r="W1616">
        <v>12</v>
      </c>
      <c r="X1616">
        <v>12</v>
      </c>
      <c r="Y1616">
        <v>32</v>
      </c>
      <c r="Z1616">
        <v>19</v>
      </c>
      <c r="AA1616">
        <v>90</v>
      </c>
      <c r="AB1616">
        <v>17</v>
      </c>
      <c r="AC1616">
        <v>12</v>
      </c>
      <c r="AD1616">
        <v>17</v>
      </c>
      <c r="AE1616">
        <v>25</v>
      </c>
      <c r="AF1616">
        <v>19</v>
      </c>
      <c r="AG1616">
        <v>217</v>
      </c>
      <c r="AH1616">
        <v>32</v>
      </c>
      <c r="AI1616">
        <v>48</v>
      </c>
      <c r="AJ1616">
        <v>31</v>
      </c>
      <c r="AK1616">
        <v>74</v>
      </c>
      <c r="AL1616">
        <v>32</v>
      </c>
      <c r="AM1616">
        <v>242</v>
      </c>
      <c r="AN1616">
        <v>56</v>
      </c>
      <c r="AO1616">
        <v>56</v>
      </c>
      <c r="AP1616">
        <v>42</v>
      </c>
      <c r="AQ1616">
        <v>72</v>
      </c>
      <c r="AR1616">
        <v>16</v>
      </c>
      <c r="AS1616">
        <v>145</v>
      </c>
      <c r="AT1616">
        <v>20</v>
      </c>
      <c r="AU1616">
        <v>21</v>
      </c>
      <c r="AV1616">
        <v>19</v>
      </c>
      <c r="AW1616">
        <v>65</v>
      </c>
      <c r="AX1616">
        <v>20</v>
      </c>
      <c r="AY1616">
        <v>68</v>
      </c>
      <c r="AZ1616">
        <v>48</v>
      </c>
      <c r="BA1616">
        <v>18</v>
      </c>
      <c r="BB1616">
        <v>12</v>
      </c>
      <c r="BC1616">
        <v>18</v>
      </c>
      <c r="BD1616">
        <v>373</v>
      </c>
      <c r="BE1616">
        <v>72</v>
      </c>
      <c r="BF1616">
        <v>72</v>
      </c>
      <c r="BG1616">
        <v>75</v>
      </c>
      <c r="BH1616">
        <v>77</v>
      </c>
      <c r="BI1616">
        <v>77</v>
      </c>
      <c r="BJ1616">
        <v>1203</v>
      </c>
      <c r="BK1616">
        <v>414</v>
      </c>
      <c r="BL1616">
        <v>3</v>
      </c>
      <c r="BM1616">
        <v>1</v>
      </c>
      <c r="BN1616" t="s">
        <v>86</v>
      </c>
      <c r="BO1616" t="s">
        <v>86</v>
      </c>
      <c r="BP1616">
        <v>1</v>
      </c>
      <c r="BQ1616">
        <v>72</v>
      </c>
      <c r="BR1616">
        <v>72</v>
      </c>
      <c r="BS1616">
        <v>75</v>
      </c>
      <c r="BT1616">
        <v>77</v>
      </c>
      <c r="BU1616">
        <v>41</v>
      </c>
      <c r="BV1616">
        <v>77</v>
      </c>
      <c r="BW1616">
        <v>7</v>
      </c>
    </row>
    <row r="1617" spans="1:75" x14ac:dyDescent="0.3">
      <c r="A1617">
        <v>188058</v>
      </c>
      <c r="B1617" t="s">
        <v>7051</v>
      </c>
      <c r="C1617" t="s">
        <v>7052</v>
      </c>
      <c r="D1617" t="s">
        <v>7053</v>
      </c>
      <c r="E1617" t="s">
        <v>7054</v>
      </c>
      <c r="F1617" t="s">
        <v>1052</v>
      </c>
      <c r="G1617">
        <v>30</v>
      </c>
      <c r="H1617">
        <v>75</v>
      </c>
      <c r="I1617">
        <v>75</v>
      </c>
      <c r="J1617" t="s">
        <v>2296</v>
      </c>
      <c r="K1617" t="s">
        <v>2831</v>
      </c>
      <c r="L1617" t="s">
        <v>607</v>
      </c>
      <c r="M1617" t="s">
        <v>206</v>
      </c>
      <c r="N1617" t="s">
        <v>97</v>
      </c>
      <c r="O1617">
        <v>76</v>
      </c>
      <c r="P1617" t="s">
        <v>98</v>
      </c>
      <c r="Q1617" s="1">
        <v>42762</v>
      </c>
      <c r="R1617">
        <v>5.5</v>
      </c>
      <c r="S1617">
        <v>41</v>
      </c>
      <c r="T1617">
        <v>10.4</v>
      </c>
      <c r="U1617">
        <v>364</v>
      </c>
      <c r="V1617">
        <v>69</v>
      </c>
      <c r="W1617">
        <v>74</v>
      </c>
      <c r="X1617">
        <v>71</v>
      </c>
      <c r="Y1617">
        <v>72</v>
      </c>
      <c r="Z1617">
        <v>78</v>
      </c>
      <c r="AA1617">
        <v>353</v>
      </c>
      <c r="AB1617">
        <v>80</v>
      </c>
      <c r="AC1617">
        <v>72</v>
      </c>
      <c r="AD1617">
        <v>58</v>
      </c>
      <c r="AE1617">
        <v>66</v>
      </c>
      <c r="AF1617">
        <v>77</v>
      </c>
      <c r="AG1617">
        <v>384</v>
      </c>
      <c r="AH1617">
        <v>81</v>
      </c>
      <c r="AI1617">
        <v>74</v>
      </c>
      <c r="AJ1617">
        <v>81</v>
      </c>
      <c r="AK1617">
        <v>77</v>
      </c>
      <c r="AL1617">
        <v>71</v>
      </c>
      <c r="AM1617">
        <v>381</v>
      </c>
      <c r="AN1617">
        <v>77</v>
      </c>
      <c r="AO1617">
        <v>81</v>
      </c>
      <c r="AP1617">
        <v>75</v>
      </c>
      <c r="AQ1617">
        <v>75</v>
      </c>
      <c r="AR1617">
        <v>73</v>
      </c>
      <c r="AS1617">
        <v>321</v>
      </c>
      <c r="AT1617">
        <v>78</v>
      </c>
      <c r="AU1617">
        <v>25</v>
      </c>
      <c r="AV1617">
        <v>76</v>
      </c>
      <c r="AW1617">
        <v>72</v>
      </c>
      <c r="AX1617">
        <v>70</v>
      </c>
      <c r="AY1617">
        <v>72</v>
      </c>
      <c r="AZ1617">
        <v>115</v>
      </c>
      <c r="BA1617">
        <v>34</v>
      </c>
      <c r="BB1617">
        <v>45</v>
      </c>
      <c r="BC1617">
        <v>36</v>
      </c>
      <c r="BD1617">
        <v>54</v>
      </c>
      <c r="BE1617">
        <v>13</v>
      </c>
      <c r="BF1617">
        <v>13</v>
      </c>
      <c r="BG1617">
        <v>10</v>
      </c>
      <c r="BH1617">
        <v>8</v>
      </c>
      <c r="BI1617">
        <v>10</v>
      </c>
      <c r="BJ1617">
        <v>1972</v>
      </c>
      <c r="BK1617">
        <v>416</v>
      </c>
      <c r="BL1617">
        <v>4</v>
      </c>
      <c r="BM1617">
        <v>4</v>
      </c>
      <c r="BN1617" t="s">
        <v>86</v>
      </c>
      <c r="BO1617" t="s">
        <v>87</v>
      </c>
      <c r="BP1617">
        <v>2</v>
      </c>
      <c r="BQ1617">
        <v>77</v>
      </c>
      <c r="BR1617">
        <v>75</v>
      </c>
      <c r="BS1617">
        <v>70</v>
      </c>
      <c r="BT1617">
        <v>79</v>
      </c>
      <c r="BU1617">
        <v>39</v>
      </c>
      <c r="BV1617">
        <v>76</v>
      </c>
      <c r="BW1617">
        <v>30</v>
      </c>
    </row>
    <row r="1618" spans="1:75" x14ac:dyDescent="0.3">
      <c r="A1618">
        <v>188062</v>
      </c>
      <c r="B1618" t="s">
        <v>7055</v>
      </c>
      <c r="C1618" t="s">
        <v>7056</v>
      </c>
      <c r="D1618" t="s">
        <v>7057</v>
      </c>
      <c r="E1618" t="s">
        <v>7058</v>
      </c>
      <c r="F1618" t="s">
        <v>1799</v>
      </c>
      <c r="G1618">
        <v>24</v>
      </c>
      <c r="H1618">
        <v>75</v>
      </c>
      <c r="I1618">
        <v>79</v>
      </c>
      <c r="J1618" t="s">
        <v>141</v>
      </c>
      <c r="K1618" t="s">
        <v>94</v>
      </c>
      <c r="L1618" t="s">
        <v>593</v>
      </c>
      <c r="M1618" t="s">
        <v>452</v>
      </c>
      <c r="N1618" t="s">
        <v>97</v>
      </c>
      <c r="O1618">
        <v>77</v>
      </c>
      <c r="P1618" t="s">
        <v>98</v>
      </c>
      <c r="Q1618" s="1">
        <v>42963</v>
      </c>
      <c r="R1618">
        <v>8</v>
      </c>
      <c r="S1618">
        <v>21</v>
      </c>
      <c r="T1618">
        <v>14.2</v>
      </c>
      <c r="U1618">
        <v>365</v>
      </c>
      <c r="V1618">
        <v>69</v>
      </c>
      <c r="W1618">
        <v>73</v>
      </c>
      <c r="X1618">
        <v>77</v>
      </c>
      <c r="Y1618">
        <v>75</v>
      </c>
      <c r="Z1618">
        <v>71</v>
      </c>
      <c r="AA1618">
        <v>310</v>
      </c>
      <c r="AB1618">
        <v>69</v>
      </c>
      <c r="AC1618">
        <v>51</v>
      </c>
      <c r="AD1618">
        <v>52</v>
      </c>
      <c r="AE1618">
        <v>63</v>
      </c>
      <c r="AF1618">
        <v>75</v>
      </c>
      <c r="AG1618">
        <v>350</v>
      </c>
      <c r="AH1618">
        <v>70</v>
      </c>
      <c r="AI1618">
        <v>82</v>
      </c>
      <c r="AJ1618">
        <v>68</v>
      </c>
      <c r="AK1618">
        <v>76</v>
      </c>
      <c r="AL1618">
        <v>54</v>
      </c>
      <c r="AM1618">
        <v>370</v>
      </c>
      <c r="AN1618">
        <v>74</v>
      </c>
      <c r="AO1618">
        <v>74</v>
      </c>
      <c r="AP1618">
        <v>77</v>
      </c>
      <c r="AQ1618">
        <v>76</v>
      </c>
      <c r="AR1618">
        <v>69</v>
      </c>
      <c r="AS1618">
        <v>326</v>
      </c>
      <c r="AT1618">
        <v>68</v>
      </c>
      <c r="AU1618">
        <v>39</v>
      </c>
      <c r="AV1618">
        <v>80</v>
      </c>
      <c r="AW1618">
        <v>69</v>
      </c>
      <c r="AX1618">
        <v>70</v>
      </c>
      <c r="AY1618">
        <v>67</v>
      </c>
      <c r="AZ1618">
        <v>120</v>
      </c>
      <c r="BA1618">
        <v>38</v>
      </c>
      <c r="BB1618">
        <v>48</v>
      </c>
      <c r="BC1618">
        <v>34</v>
      </c>
      <c r="BD1618">
        <v>62</v>
      </c>
      <c r="BE1618">
        <v>14</v>
      </c>
      <c r="BF1618">
        <v>15</v>
      </c>
      <c r="BG1618">
        <v>13</v>
      </c>
      <c r="BH1618">
        <v>7</v>
      </c>
      <c r="BI1618">
        <v>13</v>
      </c>
      <c r="BJ1618">
        <v>1903</v>
      </c>
      <c r="BK1618">
        <v>408</v>
      </c>
      <c r="BL1618">
        <v>3</v>
      </c>
      <c r="BM1618">
        <v>3</v>
      </c>
      <c r="BN1618" t="s">
        <v>99</v>
      </c>
      <c r="BO1618" t="s">
        <v>86</v>
      </c>
      <c r="BP1618">
        <v>1</v>
      </c>
      <c r="BQ1618">
        <v>77</v>
      </c>
      <c r="BR1618">
        <v>73</v>
      </c>
      <c r="BS1618">
        <v>68</v>
      </c>
      <c r="BT1618">
        <v>70</v>
      </c>
      <c r="BU1618">
        <v>45</v>
      </c>
      <c r="BV1618">
        <v>75</v>
      </c>
      <c r="BW1618">
        <v>38</v>
      </c>
    </row>
    <row r="1619" spans="1:75" x14ac:dyDescent="0.3">
      <c r="A1619">
        <v>188071</v>
      </c>
      <c r="B1619" t="s">
        <v>7059</v>
      </c>
      <c r="C1619" t="s">
        <v>7060</v>
      </c>
      <c r="D1619" t="s">
        <v>7061</v>
      </c>
      <c r="E1619" t="s">
        <v>7062</v>
      </c>
      <c r="F1619" t="s">
        <v>1079</v>
      </c>
      <c r="G1619">
        <v>34</v>
      </c>
      <c r="H1619">
        <v>75</v>
      </c>
      <c r="I1619">
        <v>75</v>
      </c>
      <c r="J1619" t="s">
        <v>429</v>
      </c>
      <c r="K1619" t="s">
        <v>171</v>
      </c>
      <c r="L1619" t="s">
        <v>280</v>
      </c>
      <c r="M1619" t="s">
        <v>281</v>
      </c>
      <c r="N1619" t="s">
        <v>84</v>
      </c>
      <c r="O1619">
        <v>75</v>
      </c>
      <c r="P1619" t="s">
        <v>171</v>
      </c>
      <c r="Q1619" s="1">
        <v>42560</v>
      </c>
      <c r="R1619">
        <v>1.8</v>
      </c>
      <c r="S1619">
        <v>23</v>
      </c>
      <c r="T1619">
        <v>4.5</v>
      </c>
      <c r="U1619">
        <v>284</v>
      </c>
      <c r="V1619">
        <v>54</v>
      </c>
      <c r="W1619">
        <v>39</v>
      </c>
      <c r="X1619">
        <v>74</v>
      </c>
      <c r="Y1619">
        <v>77</v>
      </c>
      <c r="Z1619">
        <v>40</v>
      </c>
      <c r="AA1619">
        <v>316</v>
      </c>
      <c r="AB1619">
        <v>69</v>
      </c>
      <c r="AC1619">
        <v>56</v>
      </c>
      <c r="AD1619">
        <v>44</v>
      </c>
      <c r="AE1619">
        <v>76</v>
      </c>
      <c r="AF1619">
        <v>71</v>
      </c>
      <c r="AG1619">
        <v>298</v>
      </c>
      <c r="AH1619">
        <v>40</v>
      </c>
      <c r="AI1619">
        <v>52</v>
      </c>
      <c r="AJ1619">
        <v>64</v>
      </c>
      <c r="AK1619">
        <v>78</v>
      </c>
      <c r="AL1619">
        <v>64</v>
      </c>
      <c r="AM1619">
        <v>327</v>
      </c>
      <c r="AN1619">
        <v>67</v>
      </c>
      <c r="AO1619">
        <v>77</v>
      </c>
      <c r="AP1619">
        <v>52</v>
      </c>
      <c r="AQ1619">
        <v>75</v>
      </c>
      <c r="AR1619">
        <v>56</v>
      </c>
      <c r="AS1619">
        <v>324</v>
      </c>
      <c r="AT1619">
        <v>70</v>
      </c>
      <c r="AU1619">
        <v>80</v>
      </c>
      <c r="AV1619">
        <v>60</v>
      </c>
      <c r="AW1619">
        <v>73</v>
      </c>
      <c r="AX1619">
        <v>41</v>
      </c>
      <c r="AY1619">
        <v>77</v>
      </c>
      <c r="AZ1619">
        <v>221</v>
      </c>
      <c r="BA1619">
        <v>81</v>
      </c>
      <c r="BB1619">
        <v>73</v>
      </c>
      <c r="BC1619">
        <v>67</v>
      </c>
      <c r="BD1619">
        <v>56</v>
      </c>
      <c r="BE1619">
        <v>11</v>
      </c>
      <c r="BF1619">
        <v>9</v>
      </c>
      <c r="BG1619">
        <v>14</v>
      </c>
      <c r="BH1619">
        <v>15</v>
      </c>
      <c r="BI1619">
        <v>7</v>
      </c>
      <c r="BJ1619">
        <v>1826</v>
      </c>
      <c r="BK1619">
        <v>378</v>
      </c>
      <c r="BL1619">
        <v>5</v>
      </c>
      <c r="BM1619">
        <v>3</v>
      </c>
      <c r="BN1619" t="s">
        <v>99</v>
      </c>
      <c r="BO1619" t="s">
        <v>86</v>
      </c>
      <c r="BP1619">
        <v>2</v>
      </c>
      <c r="BQ1619">
        <v>47</v>
      </c>
      <c r="BR1619">
        <v>49</v>
      </c>
      <c r="BS1619">
        <v>69</v>
      </c>
      <c r="BT1619">
        <v>69</v>
      </c>
      <c r="BU1619">
        <v>76</v>
      </c>
      <c r="BV1619">
        <v>68</v>
      </c>
      <c r="BW1619">
        <v>11</v>
      </c>
    </row>
    <row r="1620" spans="1:75" x14ac:dyDescent="0.3">
      <c r="A1620">
        <v>188081</v>
      </c>
      <c r="B1620" t="s">
        <v>7063</v>
      </c>
      <c r="C1620" t="s">
        <v>7064</v>
      </c>
      <c r="D1620" t="s">
        <v>7065</v>
      </c>
      <c r="E1620" t="s">
        <v>7066</v>
      </c>
      <c r="F1620" t="s">
        <v>212</v>
      </c>
      <c r="G1620">
        <v>26</v>
      </c>
      <c r="H1620">
        <v>75</v>
      </c>
      <c r="I1620">
        <v>78</v>
      </c>
      <c r="J1620" t="s">
        <v>557</v>
      </c>
      <c r="K1620" t="s">
        <v>171</v>
      </c>
      <c r="L1620" t="s">
        <v>172</v>
      </c>
      <c r="M1620" t="s">
        <v>108</v>
      </c>
      <c r="N1620" t="s">
        <v>84</v>
      </c>
      <c r="O1620">
        <v>77</v>
      </c>
      <c r="P1620" t="s">
        <v>171</v>
      </c>
      <c r="Q1620" s="1">
        <v>44039</v>
      </c>
      <c r="R1620">
        <v>6.5</v>
      </c>
      <c r="S1620">
        <v>58</v>
      </c>
      <c r="T1620">
        <v>14.8</v>
      </c>
      <c r="U1620">
        <v>249</v>
      </c>
      <c r="V1620">
        <v>32</v>
      </c>
      <c r="W1620">
        <v>38</v>
      </c>
      <c r="X1620">
        <v>82</v>
      </c>
      <c r="Y1620">
        <v>69</v>
      </c>
      <c r="Z1620">
        <v>28</v>
      </c>
      <c r="AA1620">
        <v>221</v>
      </c>
      <c r="AB1620">
        <v>41</v>
      </c>
      <c r="AC1620">
        <v>27</v>
      </c>
      <c r="AD1620">
        <v>30</v>
      </c>
      <c r="AE1620">
        <v>63</v>
      </c>
      <c r="AF1620">
        <v>60</v>
      </c>
      <c r="AG1620">
        <v>265</v>
      </c>
      <c r="AH1620">
        <v>54</v>
      </c>
      <c r="AI1620">
        <v>51</v>
      </c>
      <c r="AJ1620">
        <v>49</v>
      </c>
      <c r="AK1620">
        <v>74</v>
      </c>
      <c r="AL1620">
        <v>37</v>
      </c>
      <c r="AM1620">
        <v>326</v>
      </c>
      <c r="AN1620">
        <v>53</v>
      </c>
      <c r="AO1620">
        <v>75</v>
      </c>
      <c r="AP1620">
        <v>72</v>
      </c>
      <c r="AQ1620">
        <v>86</v>
      </c>
      <c r="AR1620">
        <v>40</v>
      </c>
      <c r="AS1620">
        <v>254</v>
      </c>
      <c r="AT1620">
        <v>80</v>
      </c>
      <c r="AU1620">
        <v>72</v>
      </c>
      <c r="AV1620">
        <v>34</v>
      </c>
      <c r="AW1620">
        <v>37</v>
      </c>
      <c r="AX1620">
        <v>31</v>
      </c>
      <c r="AY1620">
        <v>67</v>
      </c>
      <c r="AZ1620">
        <v>220</v>
      </c>
      <c r="BA1620">
        <v>76</v>
      </c>
      <c r="BB1620">
        <v>74</v>
      </c>
      <c r="BC1620">
        <v>70</v>
      </c>
      <c r="BD1620">
        <v>52</v>
      </c>
      <c r="BE1620">
        <v>6</v>
      </c>
      <c r="BF1620">
        <v>14</v>
      </c>
      <c r="BG1620">
        <v>7</v>
      </c>
      <c r="BH1620">
        <v>13</v>
      </c>
      <c r="BI1620">
        <v>12</v>
      </c>
      <c r="BJ1620">
        <v>1587</v>
      </c>
      <c r="BK1620">
        <v>347</v>
      </c>
      <c r="BL1620">
        <v>3</v>
      </c>
      <c r="BM1620">
        <v>2</v>
      </c>
      <c r="BN1620" t="s">
        <v>86</v>
      </c>
      <c r="BO1620" t="s">
        <v>86</v>
      </c>
      <c r="BP1620">
        <v>1</v>
      </c>
      <c r="BQ1620">
        <v>52</v>
      </c>
      <c r="BR1620">
        <v>40</v>
      </c>
      <c r="BS1620">
        <v>50</v>
      </c>
      <c r="BT1620">
        <v>49</v>
      </c>
      <c r="BU1620">
        <v>75</v>
      </c>
      <c r="BV1620">
        <v>81</v>
      </c>
      <c r="BW1620">
        <v>109</v>
      </c>
    </row>
    <row r="1621" spans="1:75" x14ac:dyDescent="0.3">
      <c r="A1621">
        <v>188091</v>
      </c>
      <c r="B1621" t="s">
        <v>7067</v>
      </c>
      <c r="C1621" t="s">
        <v>7068</v>
      </c>
      <c r="D1621" t="s">
        <v>7069</v>
      </c>
      <c r="E1621" t="s">
        <v>7070</v>
      </c>
      <c r="F1621" t="s">
        <v>1200</v>
      </c>
      <c r="G1621">
        <v>27</v>
      </c>
      <c r="H1621">
        <v>75</v>
      </c>
      <c r="I1621">
        <v>75</v>
      </c>
      <c r="J1621" t="s">
        <v>445</v>
      </c>
      <c r="K1621" t="s">
        <v>5212</v>
      </c>
      <c r="L1621" t="s">
        <v>322</v>
      </c>
      <c r="M1621" t="s">
        <v>281</v>
      </c>
      <c r="N1621" t="s">
        <v>97</v>
      </c>
      <c r="O1621">
        <v>75</v>
      </c>
      <c r="P1621" t="s">
        <v>507</v>
      </c>
      <c r="Q1621" s="1">
        <v>43466</v>
      </c>
      <c r="R1621">
        <v>6</v>
      </c>
      <c r="S1621">
        <v>1</v>
      </c>
      <c r="T1621">
        <v>15.4</v>
      </c>
      <c r="U1621">
        <v>340</v>
      </c>
      <c r="V1621">
        <v>74</v>
      </c>
      <c r="W1621">
        <v>70</v>
      </c>
      <c r="X1621">
        <v>61</v>
      </c>
      <c r="Y1621">
        <v>71</v>
      </c>
      <c r="Z1621">
        <v>64</v>
      </c>
      <c r="AA1621">
        <v>338</v>
      </c>
      <c r="AB1621">
        <v>75</v>
      </c>
      <c r="AC1621">
        <v>62</v>
      </c>
      <c r="AD1621">
        <v>59</v>
      </c>
      <c r="AE1621">
        <v>66</v>
      </c>
      <c r="AF1621">
        <v>76</v>
      </c>
      <c r="AG1621">
        <v>393</v>
      </c>
      <c r="AH1621">
        <v>84</v>
      </c>
      <c r="AI1621">
        <v>88</v>
      </c>
      <c r="AJ1621">
        <v>75</v>
      </c>
      <c r="AK1621">
        <v>71</v>
      </c>
      <c r="AL1621">
        <v>75</v>
      </c>
      <c r="AM1621">
        <v>349</v>
      </c>
      <c r="AN1621">
        <v>66</v>
      </c>
      <c r="AO1621">
        <v>68</v>
      </c>
      <c r="AP1621">
        <v>80</v>
      </c>
      <c r="AQ1621">
        <v>74</v>
      </c>
      <c r="AR1621">
        <v>61</v>
      </c>
      <c r="AS1621">
        <v>326</v>
      </c>
      <c r="AT1621">
        <v>75</v>
      </c>
      <c r="AU1621">
        <v>54</v>
      </c>
      <c r="AV1621">
        <v>72</v>
      </c>
      <c r="AW1621">
        <v>64</v>
      </c>
      <c r="AX1621">
        <v>61</v>
      </c>
      <c r="AY1621">
        <v>70</v>
      </c>
      <c r="AZ1621">
        <v>147</v>
      </c>
      <c r="BA1621">
        <v>52</v>
      </c>
      <c r="BB1621">
        <v>48</v>
      </c>
      <c r="BC1621">
        <v>47</v>
      </c>
      <c r="BD1621">
        <v>40</v>
      </c>
      <c r="BE1621">
        <v>7</v>
      </c>
      <c r="BF1621">
        <v>7</v>
      </c>
      <c r="BG1621">
        <v>6</v>
      </c>
      <c r="BH1621">
        <v>10</v>
      </c>
      <c r="BI1621">
        <v>10</v>
      </c>
      <c r="BJ1621">
        <v>1933</v>
      </c>
      <c r="BK1621">
        <v>423</v>
      </c>
      <c r="BL1621">
        <v>4</v>
      </c>
      <c r="BM1621">
        <v>3</v>
      </c>
      <c r="BN1621" t="s">
        <v>99</v>
      </c>
      <c r="BO1621" t="s">
        <v>99</v>
      </c>
      <c r="BP1621">
        <v>1</v>
      </c>
      <c r="BQ1621">
        <v>86</v>
      </c>
      <c r="BR1621">
        <v>67</v>
      </c>
      <c r="BS1621">
        <v>68</v>
      </c>
      <c r="BT1621">
        <v>75</v>
      </c>
      <c r="BU1621">
        <v>52</v>
      </c>
      <c r="BV1621">
        <v>75</v>
      </c>
      <c r="BW1621">
        <v>16</v>
      </c>
    </row>
    <row r="1622" spans="1:75" x14ac:dyDescent="0.3">
      <c r="A1622">
        <v>188094</v>
      </c>
      <c r="B1622" t="s">
        <v>7071</v>
      </c>
      <c r="C1622" t="s">
        <v>7072</v>
      </c>
      <c r="D1622" t="s">
        <v>7073</v>
      </c>
      <c r="E1622" t="s">
        <v>7074</v>
      </c>
      <c r="F1622" t="s">
        <v>212</v>
      </c>
      <c r="G1622">
        <v>31</v>
      </c>
      <c r="H1622">
        <v>75</v>
      </c>
      <c r="I1622">
        <v>75</v>
      </c>
      <c r="J1622" t="s">
        <v>124</v>
      </c>
      <c r="K1622" t="s">
        <v>171</v>
      </c>
      <c r="L1622" t="s">
        <v>401</v>
      </c>
      <c r="M1622" t="s">
        <v>135</v>
      </c>
      <c r="N1622" t="s">
        <v>97</v>
      </c>
      <c r="O1622">
        <v>75</v>
      </c>
      <c r="P1622" t="s">
        <v>171</v>
      </c>
      <c r="Q1622" s="1">
        <v>42969</v>
      </c>
      <c r="R1622">
        <v>3.8</v>
      </c>
      <c r="S1622">
        <v>18</v>
      </c>
      <c r="T1622">
        <v>10.3</v>
      </c>
      <c r="U1622">
        <v>300</v>
      </c>
      <c r="V1622">
        <v>44</v>
      </c>
      <c r="W1622">
        <v>56</v>
      </c>
      <c r="X1622">
        <v>73</v>
      </c>
      <c r="Y1622">
        <v>74</v>
      </c>
      <c r="Z1622">
        <v>53</v>
      </c>
      <c r="AA1622">
        <v>259</v>
      </c>
      <c r="AB1622">
        <v>56</v>
      </c>
      <c r="AC1622">
        <v>30</v>
      </c>
      <c r="AD1622">
        <v>36</v>
      </c>
      <c r="AE1622">
        <v>70</v>
      </c>
      <c r="AF1622">
        <v>67</v>
      </c>
      <c r="AG1622">
        <v>264</v>
      </c>
      <c r="AH1622">
        <v>48</v>
      </c>
      <c r="AI1622">
        <v>53</v>
      </c>
      <c r="AJ1622">
        <v>53</v>
      </c>
      <c r="AK1622">
        <v>76</v>
      </c>
      <c r="AL1622">
        <v>34</v>
      </c>
      <c r="AM1622">
        <v>334</v>
      </c>
      <c r="AN1622">
        <v>62</v>
      </c>
      <c r="AO1622">
        <v>79</v>
      </c>
      <c r="AP1622">
        <v>78</v>
      </c>
      <c r="AQ1622">
        <v>79</v>
      </c>
      <c r="AR1622">
        <v>36</v>
      </c>
      <c r="AS1622">
        <v>301</v>
      </c>
      <c r="AT1622">
        <v>70</v>
      </c>
      <c r="AU1622">
        <v>76</v>
      </c>
      <c r="AV1622">
        <v>57</v>
      </c>
      <c r="AW1622">
        <v>60</v>
      </c>
      <c r="AX1622">
        <v>38</v>
      </c>
      <c r="AY1622">
        <v>72</v>
      </c>
      <c r="AZ1622">
        <v>229</v>
      </c>
      <c r="BA1622">
        <v>78</v>
      </c>
      <c r="BB1622">
        <v>77</v>
      </c>
      <c r="BC1622">
        <v>74</v>
      </c>
      <c r="BD1622">
        <v>52</v>
      </c>
      <c r="BE1622">
        <v>8</v>
      </c>
      <c r="BF1622">
        <v>8</v>
      </c>
      <c r="BG1622">
        <v>15</v>
      </c>
      <c r="BH1622">
        <v>7</v>
      </c>
      <c r="BI1622">
        <v>14</v>
      </c>
      <c r="BJ1622">
        <v>1739</v>
      </c>
      <c r="BK1622">
        <v>376</v>
      </c>
      <c r="BL1622">
        <v>3</v>
      </c>
      <c r="BM1622">
        <v>2</v>
      </c>
      <c r="BN1622" t="s">
        <v>86</v>
      </c>
      <c r="BO1622" t="s">
        <v>86</v>
      </c>
      <c r="BP1622">
        <v>1</v>
      </c>
      <c r="BQ1622">
        <v>51</v>
      </c>
      <c r="BR1622">
        <v>52</v>
      </c>
      <c r="BS1622">
        <v>61</v>
      </c>
      <c r="BT1622">
        <v>59</v>
      </c>
      <c r="BU1622">
        <v>76</v>
      </c>
      <c r="BV1622">
        <v>77</v>
      </c>
      <c r="BW1622">
        <v>4</v>
      </c>
    </row>
    <row r="1623" spans="1:75" x14ac:dyDescent="0.3">
      <c r="A1623">
        <v>188103</v>
      </c>
      <c r="B1623" t="s">
        <v>7075</v>
      </c>
      <c r="C1623" t="s">
        <v>7076</v>
      </c>
      <c r="D1623" t="s">
        <v>7077</v>
      </c>
      <c r="E1623" t="s">
        <v>7078</v>
      </c>
      <c r="F1623" t="s">
        <v>383</v>
      </c>
      <c r="G1623">
        <v>36</v>
      </c>
      <c r="H1623">
        <v>75</v>
      </c>
      <c r="I1623">
        <v>75</v>
      </c>
      <c r="J1623" t="s">
        <v>7079</v>
      </c>
      <c r="K1623" t="s">
        <v>106</v>
      </c>
      <c r="L1623" t="s">
        <v>134</v>
      </c>
      <c r="M1623" t="s">
        <v>252</v>
      </c>
      <c r="N1623" t="s">
        <v>84</v>
      </c>
      <c r="O1623">
        <v>75</v>
      </c>
      <c r="P1623" t="s">
        <v>106</v>
      </c>
      <c r="Q1623" s="1">
        <v>43115</v>
      </c>
      <c r="S1623">
        <v>5</v>
      </c>
      <c r="T1623">
        <v>1.9</v>
      </c>
      <c r="U1623">
        <v>90</v>
      </c>
      <c r="V1623">
        <v>15</v>
      </c>
      <c r="W1623">
        <v>17</v>
      </c>
      <c r="X1623">
        <v>15</v>
      </c>
      <c r="Y1623">
        <v>26</v>
      </c>
      <c r="Z1623">
        <v>17</v>
      </c>
      <c r="AA1623">
        <v>91</v>
      </c>
      <c r="AB1623">
        <v>17</v>
      </c>
      <c r="AC1623">
        <v>15</v>
      </c>
      <c r="AD1623">
        <v>14</v>
      </c>
      <c r="AE1623">
        <v>24</v>
      </c>
      <c r="AF1623">
        <v>21</v>
      </c>
      <c r="AG1623">
        <v>238</v>
      </c>
      <c r="AH1623">
        <v>40</v>
      </c>
      <c r="AI1623">
        <v>43</v>
      </c>
      <c r="AJ1623">
        <v>38</v>
      </c>
      <c r="AK1623">
        <v>75</v>
      </c>
      <c r="AL1623">
        <v>42</v>
      </c>
      <c r="AM1623">
        <v>216</v>
      </c>
      <c r="AN1623">
        <v>51</v>
      </c>
      <c r="AO1623">
        <v>60</v>
      </c>
      <c r="AP1623">
        <v>34</v>
      </c>
      <c r="AQ1623">
        <v>60</v>
      </c>
      <c r="AR1623">
        <v>11</v>
      </c>
      <c r="AS1623">
        <v>128</v>
      </c>
      <c r="AT1623">
        <v>27</v>
      </c>
      <c r="AU1623">
        <v>23</v>
      </c>
      <c r="AV1623">
        <v>15</v>
      </c>
      <c r="AW1623">
        <v>41</v>
      </c>
      <c r="AX1623">
        <v>22</v>
      </c>
      <c r="AY1623">
        <v>60</v>
      </c>
      <c r="AZ1623">
        <v>43</v>
      </c>
      <c r="BA1623">
        <v>15</v>
      </c>
      <c r="BB1623">
        <v>14</v>
      </c>
      <c r="BC1623">
        <v>14</v>
      </c>
      <c r="BD1623">
        <v>367</v>
      </c>
      <c r="BE1623">
        <v>76</v>
      </c>
      <c r="BF1623">
        <v>72</v>
      </c>
      <c r="BG1623">
        <v>68</v>
      </c>
      <c r="BH1623">
        <v>74</v>
      </c>
      <c r="BI1623">
        <v>77</v>
      </c>
      <c r="BJ1623">
        <v>1173</v>
      </c>
      <c r="BK1623">
        <v>409</v>
      </c>
      <c r="BL1623">
        <v>3</v>
      </c>
      <c r="BM1623">
        <v>1</v>
      </c>
      <c r="BN1623" t="s">
        <v>86</v>
      </c>
      <c r="BO1623" t="s">
        <v>86</v>
      </c>
      <c r="BP1623">
        <v>1</v>
      </c>
      <c r="BQ1623">
        <v>76</v>
      </c>
      <c r="BR1623">
        <v>72</v>
      </c>
      <c r="BS1623">
        <v>68</v>
      </c>
      <c r="BT1623">
        <v>77</v>
      </c>
      <c r="BU1623">
        <v>42</v>
      </c>
      <c r="BV1623">
        <v>74</v>
      </c>
      <c r="BW1623">
        <v>9</v>
      </c>
    </row>
    <row r="1624" spans="1:75" x14ac:dyDescent="0.3">
      <c r="A1624">
        <v>188124</v>
      </c>
      <c r="B1624" t="s">
        <v>7080</v>
      </c>
      <c r="C1624" t="s">
        <v>7081</v>
      </c>
      <c r="D1624" t="s">
        <v>7082</v>
      </c>
      <c r="E1624" t="s">
        <v>7083</v>
      </c>
      <c r="F1624" t="s">
        <v>383</v>
      </c>
      <c r="G1624">
        <v>36</v>
      </c>
      <c r="H1624">
        <v>75</v>
      </c>
      <c r="I1624">
        <v>75</v>
      </c>
      <c r="J1624" t="s">
        <v>1516</v>
      </c>
      <c r="K1624" t="s">
        <v>106</v>
      </c>
      <c r="L1624" t="s">
        <v>593</v>
      </c>
      <c r="M1624" t="s">
        <v>690</v>
      </c>
      <c r="N1624" t="s">
        <v>97</v>
      </c>
      <c r="O1624">
        <v>75</v>
      </c>
      <c r="P1624" t="s">
        <v>106</v>
      </c>
      <c r="Q1624" s="1">
        <v>43322</v>
      </c>
      <c r="R1624">
        <v>0</v>
      </c>
      <c r="S1624">
        <v>0</v>
      </c>
      <c r="T1624">
        <v>0</v>
      </c>
      <c r="U1624">
        <v>56</v>
      </c>
      <c r="V1624">
        <v>9</v>
      </c>
      <c r="W1624">
        <v>8</v>
      </c>
      <c r="X1624">
        <v>10</v>
      </c>
      <c r="Y1624">
        <v>20</v>
      </c>
      <c r="Z1624">
        <v>9</v>
      </c>
      <c r="AA1624">
        <v>61</v>
      </c>
      <c r="AB1624">
        <v>9</v>
      </c>
      <c r="AC1624">
        <v>8</v>
      </c>
      <c r="AD1624">
        <v>7</v>
      </c>
      <c r="AE1624">
        <v>16</v>
      </c>
      <c r="AF1624">
        <v>21</v>
      </c>
      <c r="AG1624">
        <v>216</v>
      </c>
      <c r="AH1624">
        <v>34</v>
      </c>
      <c r="AI1624">
        <v>38</v>
      </c>
      <c r="AJ1624">
        <v>31</v>
      </c>
      <c r="AK1624">
        <v>72</v>
      </c>
      <c r="AL1624">
        <v>41</v>
      </c>
      <c r="AM1624">
        <v>242</v>
      </c>
      <c r="AN1624">
        <v>46</v>
      </c>
      <c r="AO1624">
        <v>67</v>
      </c>
      <c r="AP1624">
        <v>41</v>
      </c>
      <c r="AQ1624">
        <v>81</v>
      </c>
      <c r="AR1624">
        <v>7</v>
      </c>
      <c r="AS1624">
        <v>159</v>
      </c>
      <c r="AT1624">
        <v>36</v>
      </c>
      <c r="AU1624">
        <v>22</v>
      </c>
      <c r="AV1624">
        <v>11</v>
      </c>
      <c r="AW1624">
        <v>71</v>
      </c>
      <c r="AX1624">
        <v>19</v>
      </c>
      <c r="AY1624">
        <v>67</v>
      </c>
      <c r="AZ1624">
        <v>30</v>
      </c>
      <c r="BA1624">
        <v>10</v>
      </c>
      <c r="BB1624">
        <v>10</v>
      </c>
      <c r="BC1624">
        <v>10</v>
      </c>
      <c r="BD1624">
        <v>359</v>
      </c>
      <c r="BE1624">
        <v>77</v>
      </c>
      <c r="BF1624">
        <v>76</v>
      </c>
      <c r="BG1624">
        <v>61</v>
      </c>
      <c r="BH1624">
        <v>72</v>
      </c>
      <c r="BI1624">
        <v>73</v>
      </c>
      <c r="BJ1624">
        <v>1123</v>
      </c>
      <c r="BK1624">
        <v>395</v>
      </c>
      <c r="BL1624">
        <v>2</v>
      </c>
      <c r="BM1624">
        <v>1</v>
      </c>
      <c r="BN1624" t="s">
        <v>86</v>
      </c>
      <c r="BO1624" t="s">
        <v>86</v>
      </c>
      <c r="BP1624">
        <v>1</v>
      </c>
      <c r="BQ1624">
        <v>77</v>
      </c>
      <c r="BR1624">
        <v>76</v>
      </c>
      <c r="BS1624">
        <v>61</v>
      </c>
      <c r="BT1624">
        <v>73</v>
      </c>
      <c r="BU1624">
        <v>36</v>
      </c>
      <c r="BV1624">
        <v>72</v>
      </c>
      <c r="BW1624">
        <v>6</v>
      </c>
    </row>
    <row r="1625" spans="1:75" x14ac:dyDescent="0.3">
      <c r="A1625">
        <v>188128</v>
      </c>
      <c r="B1625" t="s">
        <v>7084</v>
      </c>
      <c r="C1625" t="s">
        <v>7085</v>
      </c>
      <c r="D1625" t="s">
        <v>7086</v>
      </c>
      <c r="E1625" t="s">
        <v>7087</v>
      </c>
      <c r="F1625" t="s">
        <v>1014</v>
      </c>
      <c r="G1625">
        <v>34</v>
      </c>
      <c r="H1625">
        <v>75</v>
      </c>
      <c r="I1625">
        <v>75</v>
      </c>
      <c r="J1625" t="s">
        <v>587</v>
      </c>
      <c r="K1625" t="s">
        <v>231</v>
      </c>
      <c r="L1625" t="s">
        <v>377</v>
      </c>
      <c r="M1625" t="s">
        <v>127</v>
      </c>
      <c r="N1625" t="s">
        <v>97</v>
      </c>
      <c r="O1625">
        <v>75</v>
      </c>
      <c r="P1625" t="s">
        <v>186</v>
      </c>
      <c r="Q1625" s="1">
        <v>40634</v>
      </c>
      <c r="R1625">
        <v>1.9</v>
      </c>
      <c r="S1625">
        <v>8</v>
      </c>
      <c r="T1625">
        <v>3.9</v>
      </c>
      <c r="U1625">
        <v>285</v>
      </c>
      <c r="V1625">
        <v>47</v>
      </c>
      <c r="W1625">
        <v>57</v>
      </c>
      <c r="X1625">
        <v>52</v>
      </c>
      <c r="Y1625">
        <v>75</v>
      </c>
      <c r="Z1625">
        <v>54</v>
      </c>
      <c r="AA1625">
        <v>338</v>
      </c>
      <c r="AB1625">
        <v>70</v>
      </c>
      <c r="AC1625">
        <v>64</v>
      </c>
      <c r="AD1625">
        <v>59</v>
      </c>
      <c r="AE1625">
        <v>74</v>
      </c>
      <c r="AF1625">
        <v>71</v>
      </c>
      <c r="AG1625">
        <v>382</v>
      </c>
      <c r="AH1625">
        <v>78</v>
      </c>
      <c r="AI1625">
        <v>78</v>
      </c>
      <c r="AJ1625">
        <v>74</v>
      </c>
      <c r="AK1625">
        <v>72</v>
      </c>
      <c r="AL1625">
        <v>80</v>
      </c>
      <c r="AM1625">
        <v>360</v>
      </c>
      <c r="AN1625">
        <v>72</v>
      </c>
      <c r="AO1625">
        <v>72</v>
      </c>
      <c r="AP1625">
        <v>91</v>
      </c>
      <c r="AQ1625">
        <v>68</v>
      </c>
      <c r="AR1625">
        <v>57</v>
      </c>
      <c r="AS1625">
        <v>354</v>
      </c>
      <c r="AT1625">
        <v>88</v>
      </c>
      <c r="AU1625">
        <v>72</v>
      </c>
      <c r="AV1625">
        <v>64</v>
      </c>
      <c r="AW1625">
        <v>68</v>
      </c>
      <c r="AX1625">
        <v>62</v>
      </c>
      <c r="AY1625">
        <v>72</v>
      </c>
      <c r="AZ1625">
        <v>219</v>
      </c>
      <c r="BA1625">
        <v>72</v>
      </c>
      <c r="BB1625">
        <v>74</v>
      </c>
      <c r="BC1625">
        <v>73</v>
      </c>
      <c r="BD1625">
        <v>56</v>
      </c>
      <c r="BE1625">
        <v>8</v>
      </c>
      <c r="BF1625">
        <v>8</v>
      </c>
      <c r="BG1625">
        <v>15</v>
      </c>
      <c r="BH1625">
        <v>11</v>
      </c>
      <c r="BI1625">
        <v>14</v>
      </c>
      <c r="BJ1625">
        <v>1994</v>
      </c>
      <c r="BK1625">
        <v>425</v>
      </c>
      <c r="BL1625">
        <v>4</v>
      </c>
      <c r="BM1625">
        <v>3</v>
      </c>
      <c r="BN1625" t="s">
        <v>99</v>
      </c>
      <c r="BO1625" t="s">
        <v>99</v>
      </c>
      <c r="BP1625">
        <v>1</v>
      </c>
      <c r="BQ1625">
        <v>78</v>
      </c>
      <c r="BR1625">
        <v>60</v>
      </c>
      <c r="BS1625">
        <v>67</v>
      </c>
      <c r="BT1625">
        <v>71</v>
      </c>
      <c r="BU1625">
        <v>71</v>
      </c>
      <c r="BV1625">
        <v>78</v>
      </c>
      <c r="BW1625">
        <v>12</v>
      </c>
    </row>
    <row r="1626" spans="1:75" x14ac:dyDescent="0.3">
      <c r="A1626">
        <v>188131</v>
      </c>
      <c r="B1626" t="s">
        <v>7088</v>
      </c>
      <c r="C1626" t="s">
        <v>7089</v>
      </c>
      <c r="D1626" t="s">
        <v>7090</v>
      </c>
      <c r="E1626" t="s">
        <v>7091</v>
      </c>
      <c r="F1626" t="s">
        <v>123</v>
      </c>
      <c r="G1626">
        <v>28</v>
      </c>
      <c r="H1626">
        <v>75</v>
      </c>
      <c r="I1626">
        <v>75</v>
      </c>
      <c r="J1626" t="s">
        <v>344</v>
      </c>
      <c r="K1626" t="s">
        <v>858</v>
      </c>
      <c r="L1626" t="s">
        <v>245</v>
      </c>
      <c r="M1626" t="s">
        <v>246</v>
      </c>
      <c r="N1626" t="s">
        <v>97</v>
      </c>
      <c r="O1626">
        <v>75</v>
      </c>
      <c r="P1626" t="s">
        <v>298</v>
      </c>
      <c r="Q1626" s="1">
        <v>43466</v>
      </c>
      <c r="R1626">
        <v>5</v>
      </c>
      <c r="S1626">
        <v>21</v>
      </c>
      <c r="T1626">
        <v>10.5</v>
      </c>
      <c r="U1626">
        <v>320</v>
      </c>
      <c r="V1626">
        <v>71</v>
      </c>
      <c r="W1626">
        <v>51</v>
      </c>
      <c r="X1626">
        <v>71</v>
      </c>
      <c r="Y1626">
        <v>69</v>
      </c>
      <c r="Z1626">
        <v>58</v>
      </c>
      <c r="AA1626">
        <v>305</v>
      </c>
      <c r="AB1626">
        <v>73</v>
      </c>
      <c r="AC1626">
        <v>46</v>
      </c>
      <c r="AD1626">
        <v>49</v>
      </c>
      <c r="AE1626">
        <v>66</v>
      </c>
      <c r="AF1626">
        <v>71</v>
      </c>
      <c r="AG1626">
        <v>356</v>
      </c>
      <c r="AH1626">
        <v>73</v>
      </c>
      <c r="AI1626">
        <v>68</v>
      </c>
      <c r="AJ1626">
        <v>71</v>
      </c>
      <c r="AK1626">
        <v>73</v>
      </c>
      <c r="AL1626">
        <v>71</v>
      </c>
      <c r="AM1626">
        <v>334</v>
      </c>
      <c r="AN1626">
        <v>55</v>
      </c>
      <c r="AO1626">
        <v>77</v>
      </c>
      <c r="AP1626">
        <v>82</v>
      </c>
      <c r="AQ1626">
        <v>68</v>
      </c>
      <c r="AR1626">
        <v>52</v>
      </c>
      <c r="AS1626">
        <v>296</v>
      </c>
      <c r="AT1626">
        <v>53</v>
      </c>
      <c r="AU1626">
        <v>71</v>
      </c>
      <c r="AV1626">
        <v>59</v>
      </c>
      <c r="AW1626">
        <v>51</v>
      </c>
      <c r="AX1626">
        <v>62</v>
      </c>
      <c r="AY1626">
        <v>67</v>
      </c>
      <c r="AZ1626">
        <v>225</v>
      </c>
      <c r="BA1626">
        <v>80</v>
      </c>
      <c r="BB1626">
        <v>72</v>
      </c>
      <c r="BC1626">
        <v>73</v>
      </c>
      <c r="BD1626">
        <v>64</v>
      </c>
      <c r="BE1626">
        <v>11</v>
      </c>
      <c r="BF1626">
        <v>10</v>
      </c>
      <c r="BG1626">
        <v>18</v>
      </c>
      <c r="BH1626">
        <v>11</v>
      </c>
      <c r="BI1626">
        <v>14</v>
      </c>
      <c r="BJ1626">
        <v>1900</v>
      </c>
      <c r="BK1626">
        <v>401</v>
      </c>
      <c r="BL1626">
        <v>4</v>
      </c>
      <c r="BM1626">
        <v>3</v>
      </c>
      <c r="BN1626" t="s">
        <v>99</v>
      </c>
      <c r="BO1626" t="s">
        <v>86</v>
      </c>
      <c r="BP1626">
        <v>1</v>
      </c>
      <c r="BQ1626">
        <v>70</v>
      </c>
      <c r="BR1626">
        <v>53</v>
      </c>
      <c r="BS1626">
        <v>63</v>
      </c>
      <c r="BT1626">
        <v>72</v>
      </c>
      <c r="BU1626">
        <v>74</v>
      </c>
      <c r="BV1626">
        <v>69</v>
      </c>
      <c r="BW1626">
        <v>3</v>
      </c>
    </row>
    <row r="1627" spans="1:75" x14ac:dyDescent="0.3">
      <c r="A1627">
        <v>188135</v>
      </c>
      <c r="B1627" t="s">
        <v>7092</v>
      </c>
      <c r="C1627" t="s">
        <v>7093</v>
      </c>
      <c r="D1627" t="s">
        <v>7094</v>
      </c>
      <c r="E1627" t="s">
        <v>7095</v>
      </c>
      <c r="F1627" t="s">
        <v>1726</v>
      </c>
      <c r="G1627">
        <v>29</v>
      </c>
      <c r="H1627">
        <v>75</v>
      </c>
      <c r="I1627">
        <v>75</v>
      </c>
      <c r="J1627" t="s">
        <v>124</v>
      </c>
      <c r="K1627" t="s">
        <v>422</v>
      </c>
      <c r="L1627" t="s">
        <v>292</v>
      </c>
      <c r="M1627" t="s">
        <v>805</v>
      </c>
      <c r="N1627" t="s">
        <v>84</v>
      </c>
      <c r="O1627">
        <v>75</v>
      </c>
      <c r="P1627" t="s">
        <v>279</v>
      </c>
      <c r="Q1627" s="1">
        <v>42761</v>
      </c>
      <c r="R1627">
        <v>5.5</v>
      </c>
      <c r="S1627">
        <v>51</v>
      </c>
      <c r="T1627">
        <v>12.4</v>
      </c>
      <c r="U1627">
        <v>336</v>
      </c>
      <c r="V1627">
        <v>74</v>
      </c>
      <c r="W1627">
        <v>68</v>
      </c>
      <c r="X1627">
        <v>57</v>
      </c>
      <c r="Y1627">
        <v>77</v>
      </c>
      <c r="Z1627">
        <v>60</v>
      </c>
      <c r="AA1627">
        <v>365</v>
      </c>
      <c r="AB1627">
        <v>65</v>
      </c>
      <c r="AC1627">
        <v>74</v>
      </c>
      <c r="AD1627">
        <v>78</v>
      </c>
      <c r="AE1627">
        <v>74</v>
      </c>
      <c r="AF1627">
        <v>74</v>
      </c>
      <c r="AG1627">
        <v>357</v>
      </c>
      <c r="AH1627">
        <v>65</v>
      </c>
      <c r="AI1627">
        <v>64</v>
      </c>
      <c r="AJ1627">
        <v>77</v>
      </c>
      <c r="AK1627">
        <v>75</v>
      </c>
      <c r="AL1627">
        <v>76</v>
      </c>
      <c r="AM1627">
        <v>380</v>
      </c>
      <c r="AN1627">
        <v>71</v>
      </c>
      <c r="AO1627">
        <v>76</v>
      </c>
      <c r="AP1627">
        <v>88</v>
      </c>
      <c r="AQ1627">
        <v>67</v>
      </c>
      <c r="AR1627">
        <v>78</v>
      </c>
      <c r="AS1627">
        <v>354</v>
      </c>
      <c r="AT1627">
        <v>75</v>
      </c>
      <c r="AU1627">
        <v>70</v>
      </c>
      <c r="AV1627">
        <v>69</v>
      </c>
      <c r="AW1627">
        <v>76</v>
      </c>
      <c r="AX1627">
        <v>64</v>
      </c>
      <c r="AY1627">
        <v>68</v>
      </c>
      <c r="AZ1627">
        <v>196</v>
      </c>
      <c r="BA1627">
        <v>60</v>
      </c>
      <c r="BB1627">
        <v>72</v>
      </c>
      <c r="BC1627">
        <v>64</v>
      </c>
      <c r="BD1627">
        <v>51</v>
      </c>
      <c r="BE1627">
        <v>9</v>
      </c>
      <c r="BF1627">
        <v>16</v>
      </c>
      <c r="BG1627">
        <v>11</v>
      </c>
      <c r="BH1627">
        <v>6</v>
      </c>
      <c r="BI1627">
        <v>9</v>
      </c>
      <c r="BJ1627">
        <v>2039</v>
      </c>
      <c r="BK1627">
        <v>420</v>
      </c>
      <c r="BL1627">
        <v>4</v>
      </c>
      <c r="BM1627">
        <v>3</v>
      </c>
      <c r="BN1627" t="s">
        <v>99</v>
      </c>
      <c r="BO1627" t="s">
        <v>86</v>
      </c>
      <c r="BP1627">
        <v>1</v>
      </c>
      <c r="BQ1627">
        <v>64</v>
      </c>
      <c r="BR1627">
        <v>70</v>
      </c>
      <c r="BS1627">
        <v>76</v>
      </c>
      <c r="BT1627">
        <v>70</v>
      </c>
      <c r="BU1627">
        <v>66</v>
      </c>
      <c r="BV1627">
        <v>74</v>
      </c>
      <c r="BW1627">
        <v>18</v>
      </c>
    </row>
    <row r="1628" spans="1:75" x14ac:dyDescent="0.3">
      <c r="A1628">
        <v>188145</v>
      </c>
      <c r="B1628" t="s">
        <v>7096</v>
      </c>
      <c r="C1628" t="s">
        <v>7097</v>
      </c>
      <c r="D1628" t="s">
        <v>7098</v>
      </c>
      <c r="E1628" t="s">
        <v>7099</v>
      </c>
      <c r="F1628" t="s">
        <v>162</v>
      </c>
      <c r="G1628">
        <v>30</v>
      </c>
      <c r="H1628">
        <v>75</v>
      </c>
      <c r="I1628">
        <v>75</v>
      </c>
      <c r="J1628" t="s">
        <v>1389</v>
      </c>
      <c r="K1628" t="s">
        <v>1940</v>
      </c>
      <c r="L1628" t="s">
        <v>245</v>
      </c>
      <c r="M1628" t="s">
        <v>281</v>
      </c>
      <c r="N1628" t="s">
        <v>97</v>
      </c>
      <c r="O1628">
        <v>75</v>
      </c>
      <c r="P1628" t="s">
        <v>171</v>
      </c>
      <c r="Q1628" s="1">
        <v>39995</v>
      </c>
      <c r="R1628">
        <v>4.5999999999999996</v>
      </c>
      <c r="S1628">
        <v>30</v>
      </c>
      <c r="T1628">
        <v>9.4</v>
      </c>
      <c r="U1628">
        <v>275</v>
      </c>
      <c r="V1628">
        <v>63</v>
      </c>
      <c r="W1628">
        <v>35</v>
      </c>
      <c r="X1628">
        <v>68</v>
      </c>
      <c r="Y1628">
        <v>72</v>
      </c>
      <c r="Z1628">
        <v>37</v>
      </c>
      <c r="AA1628">
        <v>283</v>
      </c>
      <c r="AB1628">
        <v>62</v>
      </c>
      <c r="AC1628">
        <v>43</v>
      </c>
      <c r="AD1628">
        <v>40</v>
      </c>
      <c r="AE1628">
        <v>70</v>
      </c>
      <c r="AF1628">
        <v>68</v>
      </c>
      <c r="AG1628">
        <v>321</v>
      </c>
      <c r="AH1628">
        <v>61</v>
      </c>
      <c r="AI1628">
        <v>48</v>
      </c>
      <c r="AJ1628">
        <v>66</v>
      </c>
      <c r="AK1628">
        <v>78</v>
      </c>
      <c r="AL1628">
        <v>68</v>
      </c>
      <c r="AM1628">
        <v>313</v>
      </c>
      <c r="AN1628">
        <v>48</v>
      </c>
      <c r="AO1628">
        <v>83</v>
      </c>
      <c r="AP1628">
        <v>66</v>
      </c>
      <c r="AQ1628">
        <v>72</v>
      </c>
      <c r="AR1628">
        <v>44</v>
      </c>
      <c r="AS1628">
        <v>318</v>
      </c>
      <c r="AT1628">
        <v>77</v>
      </c>
      <c r="AU1628">
        <v>81</v>
      </c>
      <c r="AV1628">
        <v>52</v>
      </c>
      <c r="AW1628">
        <v>57</v>
      </c>
      <c r="AX1628">
        <v>51</v>
      </c>
      <c r="AY1628">
        <v>80</v>
      </c>
      <c r="AZ1628">
        <v>233</v>
      </c>
      <c r="BA1628">
        <v>78</v>
      </c>
      <c r="BB1628">
        <v>78</v>
      </c>
      <c r="BC1628">
        <v>77</v>
      </c>
      <c r="BD1628">
        <v>43</v>
      </c>
      <c r="BE1628">
        <v>11</v>
      </c>
      <c r="BF1628">
        <v>6</v>
      </c>
      <c r="BG1628">
        <v>7</v>
      </c>
      <c r="BH1628">
        <v>6</v>
      </c>
      <c r="BI1628">
        <v>13</v>
      </c>
      <c r="BJ1628">
        <v>1786</v>
      </c>
      <c r="BK1628">
        <v>374</v>
      </c>
      <c r="BL1628">
        <v>2</v>
      </c>
      <c r="BM1628">
        <v>2</v>
      </c>
      <c r="BN1628" t="s">
        <v>86</v>
      </c>
      <c r="BO1628" t="s">
        <v>86</v>
      </c>
      <c r="BP1628">
        <v>2</v>
      </c>
      <c r="BQ1628">
        <v>54</v>
      </c>
      <c r="BR1628">
        <v>41</v>
      </c>
      <c r="BS1628">
        <v>64</v>
      </c>
      <c r="BT1628">
        <v>65</v>
      </c>
      <c r="BU1628">
        <v>78</v>
      </c>
      <c r="BV1628">
        <v>72</v>
      </c>
      <c r="BW1628">
        <v>20</v>
      </c>
    </row>
    <row r="1629" spans="1:75" x14ac:dyDescent="0.3">
      <c r="A1629">
        <v>188152</v>
      </c>
      <c r="B1629" t="s">
        <v>7100</v>
      </c>
      <c r="C1629" t="s">
        <v>7101</v>
      </c>
      <c r="D1629" t="s">
        <v>7102</v>
      </c>
      <c r="E1629" t="s">
        <v>7103</v>
      </c>
      <c r="F1629" t="s">
        <v>162</v>
      </c>
      <c r="G1629">
        <v>32</v>
      </c>
      <c r="H1629">
        <v>75</v>
      </c>
      <c r="I1629">
        <v>75</v>
      </c>
      <c r="J1629" t="s">
        <v>486</v>
      </c>
      <c r="K1629" t="s">
        <v>98</v>
      </c>
      <c r="L1629" t="s">
        <v>292</v>
      </c>
      <c r="M1629" t="s">
        <v>135</v>
      </c>
      <c r="N1629" t="s">
        <v>84</v>
      </c>
      <c r="O1629">
        <v>75</v>
      </c>
      <c r="P1629" t="s">
        <v>98</v>
      </c>
      <c r="Q1629" s="1">
        <v>42923</v>
      </c>
      <c r="R1629">
        <v>4.5999999999999996</v>
      </c>
      <c r="S1629">
        <v>28</v>
      </c>
      <c r="T1629">
        <v>8.8000000000000007</v>
      </c>
      <c r="U1629">
        <v>351</v>
      </c>
      <c r="V1629">
        <v>61</v>
      </c>
      <c r="W1629">
        <v>81</v>
      </c>
      <c r="X1629">
        <v>73</v>
      </c>
      <c r="Y1629">
        <v>64</v>
      </c>
      <c r="Z1629">
        <v>72</v>
      </c>
      <c r="AA1629">
        <v>332</v>
      </c>
      <c r="AB1629">
        <v>67</v>
      </c>
      <c r="AC1629">
        <v>68</v>
      </c>
      <c r="AD1629">
        <v>67</v>
      </c>
      <c r="AE1629">
        <v>59</v>
      </c>
      <c r="AF1629">
        <v>71</v>
      </c>
      <c r="AG1629">
        <v>332</v>
      </c>
      <c r="AH1629">
        <v>63</v>
      </c>
      <c r="AI1629">
        <v>66</v>
      </c>
      <c r="AJ1629">
        <v>62</v>
      </c>
      <c r="AK1629">
        <v>74</v>
      </c>
      <c r="AL1629">
        <v>67</v>
      </c>
      <c r="AM1629">
        <v>388</v>
      </c>
      <c r="AN1629">
        <v>84</v>
      </c>
      <c r="AO1629">
        <v>73</v>
      </c>
      <c r="AP1629">
        <v>75</v>
      </c>
      <c r="AQ1629">
        <v>77</v>
      </c>
      <c r="AR1629">
        <v>79</v>
      </c>
      <c r="AS1629">
        <v>327</v>
      </c>
      <c r="AT1629">
        <v>78</v>
      </c>
      <c r="AU1629">
        <v>36</v>
      </c>
      <c r="AV1629">
        <v>76</v>
      </c>
      <c r="AW1629">
        <v>59</v>
      </c>
      <c r="AX1629">
        <v>78</v>
      </c>
      <c r="AY1629">
        <v>69</v>
      </c>
      <c r="AZ1629">
        <v>107</v>
      </c>
      <c r="BA1629">
        <v>38</v>
      </c>
      <c r="BB1629">
        <v>35</v>
      </c>
      <c r="BC1629">
        <v>34</v>
      </c>
      <c r="BD1629">
        <v>63</v>
      </c>
      <c r="BE1629">
        <v>15</v>
      </c>
      <c r="BF1629">
        <v>10</v>
      </c>
      <c r="BG1629">
        <v>12</v>
      </c>
      <c r="BH1629">
        <v>12</v>
      </c>
      <c r="BI1629">
        <v>14</v>
      </c>
      <c r="BJ1629">
        <v>1900</v>
      </c>
      <c r="BK1629">
        <v>392</v>
      </c>
      <c r="BL1629">
        <v>3</v>
      </c>
      <c r="BM1629">
        <v>3</v>
      </c>
      <c r="BN1629" t="s">
        <v>99</v>
      </c>
      <c r="BO1629" t="s">
        <v>99</v>
      </c>
      <c r="BP1629">
        <v>1</v>
      </c>
      <c r="BQ1629">
        <v>65</v>
      </c>
      <c r="BR1629">
        <v>80</v>
      </c>
      <c r="BS1629">
        <v>62</v>
      </c>
      <c r="BT1629">
        <v>68</v>
      </c>
      <c r="BU1629">
        <v>40</v>
      </c>
      <c r="BV1629">
        <v>77</v>
      </c>
      <c r="BW1629">
        <v>13</v>
      </c>
    </row>
    <row r="1630" spans="1:75" x14ac:dyDescent="0.3">
      <c r="A1630">
        <v>188154</v>
      </c>
      <c r="B1630" t="s">
        <v>7104</v>
      </c>
      <c r="C1630" t="s">
        <v>7105</v>
      </c>
      <c r="D1630" t="s">
        <v>7106</v>
      </c>
      <c r="E1630" t="s">
        <v>7107</v>
      </c>
      <c r="F1630" t="s">
        <v>756</v>
      </c>
      <c r="G1630">
        <v>31</v>
      </c>
      <c r="H1630">
        <v>75</v>
      </c>
      <c r="I1630">
        <v>75</v>
      </c>
      <c r="J1630" t="s">
        <v>219</v>
      </c>
      <c r="K1630" t="s">
        <v>7108</v>
      </c>
      <c r="L1630" t="s">
        <v>607</v>
      </c>
      <c r="M1630" t="s">
        <v>157</v>
      </c>
      <c r="N1630" t="s">
        <v>97</v>
      </c>
      <c r="O1630">
        <v>75</v>
      </c>
      <c r="P1630" t="s">
        <v>311</v>
      </c>
      <c r="Q1630" s="1">
        <v>40725</v>
      </c>
      <c r="R1630">
        <v>4.0999999999999996</v>
      </c>
      <c r="S1630">
        <v>37</v>
      </c>
      <c r="T1630">
        <v>7.7</v>
      </c>
      <c r="U1630">
        <v>343</v>
      </c>
      <c r="V1630">
        <v>70</v>
      </c>
      <c r="W1630">
        <v>65</v>
      </c>
      <c r="X1630">
        <v>69</v>
      </c>
      <c r="Y1630">
        <v>72</v>
      </c>
      <c r="Z1630">
        <v>67</v>
      </c>
      <c r="AA1630">
        <v>358</v>
      </c>
      <c r="AB1630">
        <v>74</v>
      </c>
      <c r="AC1630">
        <v>74</v>
      </c>
      <c r="AD1630">
        <v>63</v>
      </c>
      <c r="AE1630">
        <v>71</v>
      </c>
      <c r="AF1630">
        <v>76</v>
      </c>
      <c r="AG1630">
        <v>362</v>
      </c>
      <c r="AH1630">
        <v>74</v>
      </c>
      <c r="AI1630">
        <v>72</v>
      </c>
      <c r="AJ1630">
        <v>73</v>
      </c>
      <c r="AK1630">
        <v>74</v>
      </c>
      <c r="AL1630">
        <v>69</v>
      </c>
      <c r="AM1630">
        <v>382</v>
      </c>
      <c r="AN1630">
        <v>74</v>
      </c>
      <c r="AO1630">
        <v>75</v>
      </c>
      <c r="AP1630">
        <v>92</v>
      </c>
      <c r="AQ1630">
        <v>76</v>
      </c>
      <c r="AR1630">
        <v>65</v>
      </c>
      <c r="AS1630">
        <v>369</v>
      </c>
      <c r="AT1630">
        <v>84</v>
      </c>
      <c r="AU1630">
        <v>72</v>
      </c>
      <c r="AV1630">
        <v>74</v>
      </c>
      <c r="AW1630">
        <v>77</v>
      </c>
      <c r="AX1630">
        <v>62</v>
      </c>
      <c r="AY1630">
        <v>79</v>
      </c>
      <c r="AZ1630">
        <v>205</v>
      </c>
      <c r="BA1630">
        <v>69</v>
      </c>
      <c r="BB1630">
        <v>69</v>
      </c>
      <c r="BC1630">
        <v>67</v>
      </c>
      <c r="BD1630">
        <v>50</v>
      </c>
      <c r="BE1630">
        <v>9</v>
      </c>
      <c r="BF1630">
        <v>13</v>
      </c>
      <c r="BG1630">
        <v>9</v>
      </c>
      <c r="BH1630">
        <v>10</v>
      </c>
      <c r="BI1630">
        <v>9</v>
      </c>
      <c r="BJ1630">
        <v>2069</v>
      </c>
      <c r="BK1630">
        <v>437</v>
      </c>
      <c r="BL1630">
        <v>4</v>
      </c>
      <c r="BM1630">
        <v>3</v>
      </c>
      <c r="BN1630" t="s">
        <v>99</v>
      </c>
      <c r="BO1630" t="s">
        <v>99</v>
      </c>
      <c r="BP1630">
        <v>1</v>
      </c>
      <c r="BQ1630">
        <v>73</v>
      </c>
      <c r="BR1630">
        <v>67</v>
      </c>
      <c r="BS1630">
        <v>72</v>
      </c>
      <c r="BT1630">
        <v>74</v>
      </c>
      <c r="BU1630">
        <v>69</v>
      </c>
      <c r="BV1630">
        <v>82</v>
      </c>
      <c r="BW1630">
        <v>2</v>
      </c>
    </row>
    <row r="1631" spans="1:75" x14ac:dyDescent="0.3">
      <c r="A1631">
        <v>188155</v>
      </c>
      <c r="B1631" t="s">
        <v>7109</v>
      </c>
      <c r="C1631" t="s">
        <v>7110</v>
      </c>
      <c r="D1631" t="s">
        <v>7111</v>
      </c>
      <c r="E1631" t="s">
        <v>7112</v>
      </c>
      <c r="F1631" t="s">
        <v>349</v>
      </c>
      <c r="G1631">
        <v>37</v>
      </c>
      <c r="H1631">
        <v>75</v>
      </c>
      <c r="I1631">
        <v>75</v>
      </c>
      <c r="J1631" t="s">
        <v>445</v>
      </c>
      <c r="K1631" t="s">
        <v>1712</v>
      </c>
      <c r="L1631" t="s">
        <v>292</v>
      </c>
      <c r="M1631" t="s">
        <v>246</v>
      </c>
      <c r="N1631" t="s">
        <v>84</v>
      </c>
      <c r="O1631">
        <v>76</v>
      </c>
      <c r="P1631" t="s">
        <v>118</v>
      </c>
      <c r="Q1631" s="1">
        <v>43671</v>
      </c>
      <c r="R1631">
        <v>1.8</v>
      </c>
      <c r="S1631">
        <v>3</v>
      </c>
      <c r="T1631">
        <v>2.8</v>
      </c>
      <c r="U1631">
        <v>349</v>
      </c>
      <c r="V1631">
        <v>77</v>
      </c>
      <c r="W1631">
        <v>64</v>
      </c>
      <c r="X1631">
        <v>54</v>
      </c>
      <c r="Y1631">
        <v>80</v>
      </c>
      <c r="Z1631">
        <v>74</v>
      </c>
      <c r="AA1631">
        <v>394</v>
      </c>
      <c r="AB1631">
        <v>81</v>
      </c>
      <c r="AC1631">
        <v>77</v>
      </c>
      <c r="AD1631">
        <v>80</v>
      </c>
      <c r="AE1631">
        <v>74</v>
      </c>
      <c r="AF1631">
        <v>82</v>
      </c>
      <c r="AG1631">
        <v>334</v>
      </c>
      <c r="AH1631">
        <v>63</v>
      </c>
      <c r="AI1631">
        <v>60</v>
      </c>
      <c r="AJ1631">
        <v>74</v>
      </c>
      <c r="AK1631">
        <v>68</v>
      </c>
      <c r="AL1631">
        <v>69</v>
      </c>
      <c r="AM1631">
        <v>332</v>
      </c>
      <c r="AN1631">
        <v>81</v>
      </c>
      <c r="AO1631">
        <v>48</v>
      </c>
      <c r="AP1631">
        <v>63</v>
      </c>
      <c r="AQ1631">
        <v>62</v>
      </c>
      <c r="AR1631">
        <v>78</v>
      </c>
      <c r="AS1631">
        <v>321</v>
      </c>
      <c r="AT1631">
        <v>60</v>
      </c>
      <c r="AU1631">
        <v>30</v>
      </c>
      <c r="AV1631">
        <v>77</v>
      </c>
      <c r="AW1631">
        <v>77</v>
      </c>
      <c r="AX1631">
        <v>77</v>
      </c>
      <c r="AY1631">
        <v>74</v>
      </c>
      <c r="AZ1631">
        <v>92</v>
      </c>
      <c r="BA1631">
        <v>32</v>
      </c>
      <c r="BB1631">
        <v>32</v>
      </c>
      <c r="BC1631">
        <v>28</v>
      </c>
      <c r="BD1631">
        <v>56</v>
      </c>
      <c r="BE1631">
        <v>14</v>
      </c>
      <c r="BF1631">
        <v>7</v>
      </c>
      <c r="BG1631">
        <v>10</v>
      </c>
      <c r="BH1631">
        <v>14</v>
      </c>
      <c r="BI1631">
        <v>11</v>
      </c>
      <c r="BJ1631">
        <v>1878</v>
      </c>
      <c r="BK1631">
        <v>384</v>
      </c>
      <c r="BL1631">
        <v>2</v>
      </c>
      <c r="BM1631">
        <v>4</v>
      </c>
      <c r="BN1631" t="s">
        <v>86</v>
      </c>
      <c r="BO1631" t="s">
        <v>86</v>
      </c>
      <c r="BP1631">
        <v>2</v>
      </c>
      <c r="BQ1631">
        <v>61</v>
      </c>
      <c r="BR1631">
        <v>72</v>
      </c>
      <c r="BS1631">
        <v>78</v>
      </c>
      <c r="BT1631">
        <v>79</v>
      </c>
      <c r="BU1631">
        <v>33</v>
      </c>
      <c r="BV1631">
        <v>61</v>
      </c>
      <c r="BW1631">
        <v>11</v>
      </c>
    </row>
    <row r="1632" spans="1:75" x14ac:dyDescent="0.3">
      <c r="A1632">
        <v>188166</v>
      </c>
      <c r="B1632" t="s">
        <v>7113</v>
      </c>
      <c r="C1632" t="s">
        <v>7114</v>
      </c>
      <c r="D1632" t="s">
        <v>7115</v>
      </c>
      <c r="E1632" t="s">
        <v>7116</v>
      </c>
      <c r="F1632" t="s">
        <v>169</v>
      </c>
      <c r="G1632">
        <v>25</v>
      </c>
      <c r="H1632">
        <v>75</v>
      </c>
      <c r="I1632">
        <v>78</v>
      </c>
      <c r="J1632" t="s">
        <v>344</v>
      </c>
      <c r="K1632" t="s">
        <v>371</v>
      </c>
      <c r="L1632" t="s">
        <v>316</v>
      </c>
      <c r="M1632" t="s">
        <v>365</v>
      </c>
      <c r="N1632" t="s">
        <v>97</v>
      </c>
      <c r="O1632">
        <v>77</v>
      </c>
      <c r="P1632" t="s">
        <v>98</v>
      </c>
      <c r="Q1632" s="1">
        <v>43647</v>
      </c>
      <c r="R1632">
        <v>7.5</v>
      </c>
      <c r="S1632">
        <v>51</v>
      </c>
      <c r="T1632">
        <v>16.8</v>
      </c>
      <c r="U1632">
        <v>360</v>
      </c>
      <c r="V1632">
        <v>74</v>
      </c>
      <c r="W1632">
        <v>74</v>
      </c>
      <c r="X1632">
        <v>72</v>
      </c>
      <c r="Y1632">
        <v>73</v>
      </c>
      <c r="Z1632">
        <v>67</v>
      </c>
      <c r="AA1632">
        <v>357</v>
      </c>
      <c r="AB1632">
        <v>78</v>
      </c>
      <c r="AC1632">
        <v>75</v>
      </c>
      <c r="AD1632">
        <v>73</v>
      </c>
      <c r="AE1632">
        <v>54</v>
      </c>
      <c r="AF1632">
        <v>77</v>
      </c>
      <c r="AG1632">
        <v>343</v>
      </c>
      <c r="AH1632">
        <v>72</v>
      </c>
      <c r="AI1632">
        <v>77</v>
      </c>
      <c r="AJ1632">
        <v>68</v>
      </c>
      <c r="AK1632">
        <v>74</v>
      </c>
      <c r="AL1632">
        <v>52</v>
      </c>
      <c r="AM1632">
        <v>356</v>
      </c>
      <c r="AN1632">
        <v>83</v>
      </c>
      <c r="AO1632">
        <v>52</v>
      </c>
      <c r="AP1632">
        <v>69</v>
      </c>
      <c r="AQ1632">
        <v>75</v>
      </c>
      <c r="AR1632">
        <v>77</v>
      </c>
      <c r="AS1632">
        <v>288</v>
      </c>
      <c r="AT1632">
        <v>55</v>
      </c>
      <c r="AU1632">
        <v>28</v>
      </c>
      <c r="AV1632">
        <v>73</v>
      </c>
      <c r="AW1632">
        <v>69</v>
      </c>
      <c r="AX1632">
        <v>63</v>
      </c>
      <c r="AY1632">
        <v>72</v>
      </c>
      <c r="AZ1632">
        <v>75</v>
      </c>
      <c r="BA1632">
        <v>32</v>
      </c>
      <c r="BB1632">
        <v>28</v>
      </c>
      <c r="BC1632">
        <v>15</v>
      </c>
      <c r="BD1632">
        <v>54</v>
      </c>
      <c r="BE1632">
        <v>13</v>
      </c>
      <c r="BF1632">
        <v>9</v>
      </c>
      <c r="BG1632">
        <v>7</v>
      </c>
      <c r="BH1632">
        <v>14</v>
      </c>
      <c r="BI1632">
        <v>11</v>
      </c>
      <c r="BJ1632">
        <v>1833</v>
      </c>
      <c r="BK1632">
        <v>395</v>
      </c>
      <c r="BL1632">
        <v>4</v>
      </c>
      <c r="BM1632">
        <v>4</v>
      </c>
      <c r="BN1632" t="s">
        <v>86</v>
      </c>
      <c r="BO1632" t="s">
        <v>87</v>
      </c>
      <c r="BP1632">
        <v>1</v>
      </c>
      <c r="BQ1632">
        <v>75</v>
      </c>
      <c r="BR1632">
        <v>75</v>
      </c>
      <c r="BS1632">
        <v>70</v>
      </c>
      <c r="BT1632">
        <v>75</v>
      </c>
      <c r="BU1632">
        <v>32</v>
      </c>
      <c r="BV1632">
        <v>68</v>
      </c>
      <c r="BW1632">
        <v>42</v>
      </c>
    </row>
    <row r="1633" spans="1:75" x14ac:dyDescent="0.3">
      <c r="A1633">
        <v>188168</v>
      </c>
      <c r="B1633" t="s">
        <v>7117</v>
      </c>
      <c r="C1633" t="s">
        <v>7118</v>
      </c>
      <c r="D1633" t="s">
        <v>7119</v>
      </c>
      <c r="E1633" t="s">
        <v>7120</v>
      </c>
      <c r="F1633" t="s">
        <v>689</v>
      </c>
      <c r="G1633">
        <v>25</v>
      </c>
      <c r="H1633">
        <v>75</v>
      </c>
      <c r="I1633">
        <v>76</v>
      </c>
      <c r="J1633" t="s">
        <v>1147</v>
      </c>
      <c r="K1633" t="s">
        <v>334</v>
      </c>
      <c r="L1633" t="s">
        <v>156</v>
      </c>
      <c r="M1633" t="s">
        <v>117</v>
      </c>
      <c r="N1633" t="s">
        <v>97</v>
      </c>
      <c r="O1633">
        <v>75</v>
      </c>
      <c r="P1633" t="s">
        <v>334</v>
      </c>
      <c r="Q1633" s="1">
        <v>43280</v>
      </c>
      <c r="R1633">
        <v>6.5</v>
      </c>
      <c r="S1633">
        <v>44</v>
      </c>
      <c r="T1633">
        <v>0</v>
      </c>
      <c r="U1633">
        <v>347</v>
      </c>
      <c r="V1633">
        <v>71</v>
      </c>
      <c r="W1633">
        <v>72</v>
      </c>
      <c r="X1633">
        <v>64</v>
      </c>
      <c r="Y1633">
        <v>72</v>
      </c>
      <c r="Z1633">
        <v>68</v>
      </c>
      <c r="AA1633">
        <v>358</v>
      </c>
      <c r="AB1633">
        <v>79</v>
      </c>
      <c r="AC1633">
        <v>71</v>
      </c>
      <c r="AD1633">
        <v>64</v>
      </c>
      <c r="AE1633">
        <v>66</v>
      </c>
      <c r="AF1633">
        <v>78</v>
      </c>
      <c r="AG1633">
        <v>386</v>
      </c>
      <c r="AH1633">
        <v>76</v>
      </c>
      <c r="AI1633">
        <v>75</v>
      </c>
      <c r="AJ1633">
        <v>82</v>
      </c>
      <c r="AK1633">
        <v>72</v>
      </c>
      <c r="AL1633">
        <v>81</v>
      </c>
      <c r="AM1633">
        <v>358</v>
      </c>
      <c r="AN1633">
        <v>72</v>
      </c>
      <c r="AO1633">
        <v>79</v>
      </c>
      <c r="AP1633">
        <v>72</v>
      </c>
      <c r="AQ1633">
        <v>64</v>
      </c>
      <c r="AR1633">
        <v>71</v>
      </c>
      <c r="AS1633">
        <v>312</v>
      </c>
      <c r="AT1633">
        <v>68</v>
      </c>
      <c r="AU1633">
        <v>36</v>
      </c>
      <c r="AV1633">
        <v>72</v>
      </c>
      <c r="AW1633">
        <v>72</v>
      </c>
      <c r="AX1633">
        <v>64</v>
      </c>
      <c r="AY1633">
        <v>66</v>
      </c>
      <c r="AZ1633">
        <v>164</v>
      </c>
      <c r="BA1633">
        <v>58</v>
      </c>
      <c r="BB1633">
        <v>57</v>
      </c>
      <c r="BC1633">
        <v>49</v>
      </c>
      <c r="BD1633">
        <v>47</v>
      </c>
      <c r="BE1633">
        <v>12</v>
      </c>
      <c r="BF1633">
        <v>7</v>
      </c>
      <c r="BG1633">
        <v>8</v>
      </c>
      <c r="BH1633">
        <v>7</v>
      </c>
      <c r="BI1633">
        <v>13</v>
      </c>
      <c r="BJ1633">
        <v>1972</v>
      </c>
      <c r="BK1633">
        <v>416</v>
      </c>
      <c r="BL1633">
        <v>4</v>
      </c>
      <c r="BM1633">
        <v>4</v>
      </c>
      <c r="BN1633" t="s">
        <v>86</v>
      </c>
      <c r="BO1633" t="s">
        <v>86</v>
      </c>
      <c r="BP1633">
        <v>1</v>
      </c>
      <c r="BQ1633">
        <v>75</v>
      </c>
      <c r="BR1633">
        <v>71</v>
      </c>
      <c r="BS1633">
        <v>70</v>
      </c>
      <c r="BT1633">
        <v>79</v>
      </c>
      <c r="BU1633">
        <v>53</v>
      </c>
      <c r="BV1633">
        <v>68</v>
      </c>
      <c r="BW1633">
        <v>32</v>
      </c>
    </row>
    <row r="1634" spans="1:75" x14ac:dyDescent="0.3">
      <c r="A1634">
        <v>188177</v>
      </c>
      <c r="B1634" t="s">
        <v>7121</v>
      </c>
      <c r="C1634" t="s">
        <v>7122</v>
      </c>
      <c r="D1634" t="s">
        <v>7123</v>
      </c>
      <c r="E1634" t="s">
        <v>7124</v>
      </c>
      <c r="F1634" t="s">
        <v>1014</v>
      </c>
      <c r="G1634">
        <v>24</v>
      </c>
      <c r="H1634">
        <v>75</v>
      </c>
      <c r="I1634">
        <v>80</v>
      </c>
      <c r="J1634" t="s">
        <v>557</v>
      </c>
      <c r="K1634" t="s">
        <v>7125</v>
      </c>
      <c r="L1634" t="s">
        <v>280</v>
      </c>
      <c r="M1634" t="s">
        <v>180</v>
      </c>
      <c r="N1634" t="s">
        <v>97</v>
      </c>
      <c r="O1634">
        <v>75</v>
      </c>
      <c r="P1634" t="s">
        <v>298</v>
      </c>
      <c r="Q1634" s="1">
        <v>44019</v>
      </c>
      <c r="R1634">
        <v>8</v>
      </c>
      <c r="S1634">
        <v>13</v>
      </c>
      <c r="T1634">
        <v>12.6</v>
      </c>
      <c r="U1634">
        <v>317</v>
      </c>
      <c r="V1634">
        <v>70</v>
      </c>
      <c r="W1634">
        <v>68</v>
      </c>
      <c r="X1634">
        <v>65</v>
      </c>
      <c r="Y1634">
        <v>69</v>
      </c>
      <c r="Z1634">
        <v>45</v>
      </c>
      <c r="AA1634">
        <v>269</v>
      </c>
      <c r="AB1634">
        <v>70</v>
      </c>
      <c r="AC1634">
        <v>40</v>
      </c>
      <c r="AD1634">
        <v>34</v>
      </c>
      <c r="AE1634">
        <v>60</v>
      </c>
      <c r="AF1634">
        <v>65</v>
      </c>
      <c r="AG1634">
        <v>384</v>
      </c>
      <c r="AH1634">
        <v>79</v>
      </c>
      <c r="AI1634">
        <v>86</v>
      </c>
      <c r="AJ1634">
        <v>83</v>
      </c>
      <c r="AK1634">
        <v>72</v>
      </c>
      <c r="AL1634">
        <v>64</v>
      </c>
      <c r="AM1634">
        <v>336</v>
      </c>
      <c r="AN1634">
        <v>64</v>
      </c>
      <c r="AO1634">
        <v>67</v>
      </c>
      <c r="AP1634">
        <v>85</v>
      </c>
      <c r="AQ1634">
        <v>68</v>
      </c>
      <c r="AR1634">
        <v>52</v>
      </c>
      <c r="AS1634">
        <v>306</v>
      </c>
      <c r="AT1634">
        <v>67</v>
      </c>
      <c r="AU1634">
        <v>71</v>
      </c>
      <c r="AV1634">
        <v>68</v>
      </c>
      <c r="AW1634">
        <v>58</v>
      </c>
      <c r="AX1634">
        <v>42</v>
      </c>
      <c r="AY1634">
        <v>73</v>
      </c>
      <c r="AZ1634">
        <v>209</v>
      </c>
      <c r="BA1634">
        <v>65</v>
      </c>
      <c r="BB1634">
        <v>73</v>
      </c>
      <c r="BC1634">
        <v>71</v>
      </c>
      <c r="BD1634">
        <v>46</v>
      </c>
      <c r="BE1634">
        <v>7</v>
      </c>
      <c r="BF1634">
        <v>14</v>
      </c>
      <c r="BG1634">
        <v>12</v>
      </c>
      <c r="BH1634">
        <v>7</v>
      </c>
      <c r="BI1634">
        <v>6</v>
      </c>
      <c r="BJ1634">
        <v>1867</v>
      </c>
      <c r="BK1634">
        <v>418</v>
      </c>
      <c r="BL1634">
        <v>3</v>
      </c>
      <c r="BM1634">
        <v>3</v>
      </c>
      <c r="BN1634" t="s">
        <v>99</v>
      </c>
      <c r="BO1634" t="s">
        <v>86</v>
      </c>
      <c r="BP1634">
        <v>1</v>
      </c>
      <c r="BQ1634">
        <v>83</v>
      </c>
      <c r="BR1634">
        <v>62</v>
      </c>
      <c r="BS1634">
        <v>62</v>
      </c>
      <c r="BT1634">
        <v>70</v>
      </c>
      <c r="BU1634">
        <v>69</v>
      </c>
      <c r="BV1634">
        <v>72</v>
      </c>
      <c r="BW1634">
        <v>41</v>
      </c>
    </row>
    <row r="1635" spans="1:75" x14ac:dyDescent="0.3">
      <c r="A1635">
        <v>188182</v>
      </c>
      <c r="B1635" t="s">
        <v>7126</v>
      </c>
      <c r="C1635" t="s">
        <v>7127</v>
      </c>
      <c r="D1635" t="s">
        <v>7128</v>
      </c>
      <c r="E1635" t="s">
        <v>7129</v>
      </c>
      <c r="F1635" t="s">
        <v>349</v>
      </c>
      <c r="G1635">
        <v>25</v>
      </c>
      <c r="H1635">
        <v>75</v>
      </c>
      <c r="I1635">
        <v>80</v>
      </c>
      <c r="J1635" t="s">
        <v>390</v>
      </c>
      <c r="K1635" t="s">
        <v>205</v>
      </c>
      <c r="L1635" t="s">
        <v>245</v>
      </c>
      <c r="M1635" t="s">
        <v>992</v>
      </c>
      <c r="N1635" t="s">
        <v>97</v>
      </c>
      <c r="O1635">
        <v>78</v>
      </c>
      <c r="P1635" t="s">
        <v>118</v>
      </c>
      <c r="Q1635" s="1">
        <v>41091</v>
      </c>
      <c r="R1635">
        <v>8.5</v>
      </c>
      <c r="S1635">
        <v>26</v>
      </c>
      <c r="T1635">
        <v>16.899999999999999</v>
      </c>
      <c r="U1635">
        <v>332</v>
      </c>
      <c r="V1635">
        <v>68</v>
      </c>
      <c r="W1635">
        <v>68</v>
      </c>
      <c r="X1635">
        <v>64</v>
      </c>
      <c r="Y1635">
        <v>79</v>
      </c>
      <c r="Z1635">
        <v>53</v>
      </c>
      <c r="AA1635">
        <v>336</v>
      </c>
      <c r="AB1635">
        <v>78</v>
      </c>
      <c r="AC1635">
        <v>55</v>
      </c>
      <c r="AD1635">
        <v>48</v>
      </c>
      <c r="AE1635">
        <v>76</v>
      </c>
      <c r="AF1635">
        <v>79</v>
      </c>
      <c r="AG1635">
        <v>346</v>
      </c>
      <c r="AH1635">
        <v>70</v>
      </c>
      <c r="AI1635">
        <v>68</v>
      </c>
      <c r="AJ1635">
        <v>66</v>
      </c>
      <c r="AK1635">
        <v>76</v>
      </c>
      <c r="AL1635">
        <v>66</v>
      </c>
      <c r="AM1635">
        <v>308</v>
      </c>
      <c r="AN1635">
        <v>71</v>
      </c>
      <c r="AO1635">
        <v>46</v>
      </c>
      <c r="AP1635">
        <v>66</v>
      </c>
      <c r="AQ1635">
        <v>57</v>
      </c>
      <c r="AR1635">
        <v>68</v>
      </c>
      <c r="AS1635">
        <v>334</v>
      </c>
      <c r="AT1635">
        <v>68</v>
      </c>
      <c r="AU1635">
        <v>58</v>
      </c>
      <c r="AV1635">
        <v>76</v>
      </c>
      <c r="AW1635">
        <v>77</v>
      </c>
      <c r="AX1635">
        <v>55</v>
      </c>
      <c r="AY1635">
        <v>68</v>
      </c>
      <c r="AZ1635">
        <v>188</v>
      </c>
      <c r="BA1635">
        <v>62</v>
      </c>
      <c r="BB1635">
        <v>62</v>
      </c>
      <c r="BC1635">
        <v>64</v>
      </c>
      <c r="BD1635">
        <v>58</v>
      </c>
      <c r="BE1635">
        <v>13</v>
      </c>
      <c r="BF1635">
        <v>16</v>
      </c>
      <c r="BG1635">
        <v>14</v>
      </c>
      <c r="BH1635">
        <v>8</v>
      </c>
      <c r="BI1635">
        <v>7</v>
      </c>
      <c r="BJ1635">
        <v>1902</v>
      </c>
      <c r="BK1635">
        <v>409</v>
      </c>
      <c r="BL1635">
        <v>3</v>
      </c>
      <c r="BM1635">
        <v>3</v>
      </c>
      <c r="BN1635" t="s">
        <v>99</v>
      </c>
      <c r="BO1635" t="s">
        <v>86</v>
      </c>
      <c r="BP1635">
        <v>1</v>
      </c>
      <c r="BQ1635">
        <v>69</v>
      </c>
      <c r="BR1635">
        <v>68</v>
      </c>
      <c r="BS1635">
        <v>73</v>
      </c>
      <c r="BT1635">
        <v>76</v>
      </c>
      <c r="BU1635">
        <v>62</v>
      </c>
      <c r="BV1635">
        <v>61</v>
      </c>
      <c r="BW1635">
        <v>28</v>
      </c>
    </row>
    <row r="1636" spans="1:75" x14ac:dyDescent="0.3">
      <c r="A1636">
        <v>188197</v>
      </c>
      <c r="B1636" t="s">
        <v>7130</v>
      </c>
      <c r="C1636" t="s">
        <v>7131</v>
      </c>
      <c r="D1636" t="s">
        <v>7132</v>
      </c>
      <c r="E1636" t="s">
        <v>7133</v>
      </c>
      <c r="F1636" t="s">
        <v>383</v>
      </c>
      <c r="G1636">
        <v>32</v>
      </c>
      <c r="H1636">
        <v>75</v>
      </c>
      <c r="I1636">
        <v>75</v>
      </c>
      <c r="J1636" t="s">
        <v>1516</v>
      </c>
      <c r="K1636" t="s">
        <v>1521</v>
      </c>
      <c r="L1636" t="s">
        <v>292</v>
      </c>
      <c r="M1636" t="s">
        <v>142</v>
      </c>
      <c r="N1636" t="s">
        <v>84</v>
      </c>
      <c r="O1636">
        <v>75</v>
      </c>
      <c r="P1636" t="s">
        <v>98</v>
      </c>
      <c r="Q1636" s="1">
        <v>43322</v>
      </c>
      <c r="R1636">
        <v>0</v>
      </c>
      <c r="S1636">
        <v>0</v>
      </c>
      <c r="T1636">
        <v>0</v>
      </c>
      <c r="U1636">
        <v>355</v>
      </c>
      <c r="V1636">
        <v>61</v>
      </c>
      <c r="W1636">
        <v>78</v>
      </c>
      <c r="X1636">
        <v>77</v>
      </c>
      <c r="Y1636">
        <v>62</v>
      </c>
      <c r="Z1636">
        <v>77</v>
      </c>
      <c r="AA1636">
        <v>331</v>
      </c>
      <c r="AB1636">
        <v>76</v>
      </c>
      <c r="AC1636">
        <v>62</v>
      </c>
      <c r="AD1636">
        <v>63</v>
      </c>
      <c r="AE1636">
        <v>55</v>
      </c>
      <c r="AF1636">
        <v>75</v>
      </c>
      <c r="AG1636">
        <v>348</v>
      </c>
      <c r="AH1636">
        <v>73</v>
      </c>
      <c r="AI1636">
        <v>78</v>
      </c>
      <c r="AJ1636">
        <v>62</v>
      </c>
      <c r="AK1636">
        <v>79</v>
      </c>
      <c r="AL1636">
        <v>56</v>
      </c>
      <c r="AM1636">
        <v>334</v>
      </c>
      <c r="AN1636">
        <v>76</v>
      </c>
      <c r="AO1636">
        <v>55</v>
      </c>
      <c r="AP1636">
        <v>61</v>
      </c>
      <c r="AQ1636">
        <v>69</v>
      </c>
      <c r="AR1636">
        <v>73</v>
      </c>
      <c r="AS1636">
        <v>292</v>
      </c>
      <c r="AT1636">
        <v>57</v>
      </c>
      <c r="AU1636">
        <v>34</v>
      </c>
      <c r="AV1636">
        <v>72</v>
      </c>
      <c r="AW1636">
        <v>65</v>
      </c>
      <c r="AX1636">
        <v>64</v>
      </c>
      <c r="AY1636">
        <v>65</v>
      </c>
      <c r="AZ1636">
        <v>76</v>
      </c>
      <c r="BA1636">
        <v>31</v>
      </c>
      <c r="BB1636">
        <v>23</v>
      </c>
      <c r="BC1636">
        <v>22</v>
      </c>
      <c r="BD1636">
        <v>62</v>
      </c>
      <c r="BE1636">
        <v>8</v>
      </c>
      <c r="BF1636">
        <v>14</v>
      </c>
      <c r="BG1636">
        <v>12</v>
      </c>
      <c r="BH1636">
        <v>16</v>
      </c>
      <c r="BI1636">
        <v>12</v>
      </c>
      <c r="BJ1636">
        <v>1798</v>
      </c>
      <c r="BK1636">
        <v>383</v>
      </c>
      <c r="BL1636">
        <v>3</v>
      </c>
      <c r="BM1636">
        <v>3</v>
      </c>
      <c r="BN1636" t="s">
        <v>99</v>
      </c>
      <c r="BO1636" t="s">
        <v>86</v>
      </c>
      <c r="BP1636">
        <v>1</v>
      </c>
      <c r="BQ1636">
        <v>76</v>
      </c>
      <c r="BR1636">
        <v>76</v>
      </c>
      <c r="BS1636">
        <v>61</v>
      </c>
      <c r="BT1636">
        <v>73</v>
      </c>
      <c r="BU1636">
        <v>33</v>
      </c>
      <c r="BV1636">
        <v>64</v>
      </c>
      <c r="BW1636">
        <v>4</v>
      </c>
    </row>
    <row r="1637" spans="1:75" x14ac:dyDescent="0.3">
      <c r="A1637">
        <v>188202</v>
      </c>
      <c r="B1637" t="s">
        <v>7134</v>
      </c>
      <c r="C1637" t="s">
        <v>7135</v>
      </c>
      <c r="D1637" t="s">
        <v>7136</v>
      </c>
      <c r="E1637" t="s">
        <v>7137</v>
      </c>
      <c r="F1637" t="s">
        <v>212</v>
      </c>
      <c r="G1637">
        <v>33</v>
      </c>
      <c r="H1637">
        <v>75</v>
      </c>
      <c r="I1637">
        <v>75</v>
      </c>
      <c r="J1637" t="s">
        <v>445</v>
      </c>
      <c r="K1637" t="s">
        <v>1116</v>
      </c>
      <c r="L1637" t="s">
        <v>322</v>
      </c>
      <c r="M1637" t="s">
        <v>281</v>
      </c>
      <c r="N1637" t="s">
        <v>97</v>
      </c>
      <c r="O1637">
        <v>75</v>
      </c>
      <c r="P1637" t="s">
        <v>279</v>
      </c>
      <c r="Q1637" s="1">
        <v>43476</v>
      </c>
      <c r="R1637">
        <v>3.5</v>
      </c>
      <c r="S1637">
        <v>42</v>
      </c>
      <c r="T1637">
        <v>7.4</v>
      </c>
      <c r="U1637">
        <v>343</v>
      </c>
      <c r="V1637">
        <v>74</v>
      </c>
      <c r="W1637">
        <v>63</v>
      </c>
      <c r="X1637">
        <v>57</v>
      </c>
      <c r="Y1637">
        <v>81</v>
      </c>
      <c r="Z1637">
        <v>68</v>
      </c>
      <c r="AA1637">
        <v>391</v>
      </c>
      <c r="AB1637">
        <v>75</v>
      </c>
      <c r="AC1637">
        <v>78</v>
      </c>
      <c r="AD1637">
        <v>79</v>
      </c>
      <c r="AE1637">
        <v>81</v>
      </c>
      <c r="AF1637">
        <v>78</v>
      </c>
      <c r="AG1637">
        <v>291</v>
      </c>
      <c r="AH1637">
        <v>45</v>
      </c>
      <c r="AI1637">
        <v>40</v>
      </c>
      <c r="AJ1637">
        <v>62</v>
      </c>
      <c r="AK1637">
        <v>74</v>
      </c>
      <c r="AL1637">
        <v>70</v>
      </c>
      <c r="AM1637">
        <v>299</v>
      </c>
      <c r="AN1637">
        <v>70</v>
      </c>
      <c r="AO1637">
        <v>50</v>
      </c>
      <c r="AP1637">
        <v>49</v>
      </c>
      <c r="AQ1637">
        <v>60</v>
      </c>
      <c r="AR1637">
        <v>70</v>
      </c>
      <c r="AS1637">
        <v>344</v>
      </c>
      <c r="AT1637">
        <v>54</v>
      </c>
      <c r="AU1637">
        <v>58</v>
      </c>
      <c r="AV1637">
        <v>68</v>
      </c>
      <c r="AW1637">
        <v>86</v>
      </c>
      <c r="AX1637">
        <v>78</v>
      </c>
      <c r="AY1637">
        <v>80</v>
      </c>
      <c r="AZ1637">
        <v>173</v>
      </c>
      <c r="BA1637">
        <v>64</v>
      </c>
      <c r="BB1637">
        <v>56</v>
      </c>
      <c r="BC1637">
        <v>53</v>
      </c>
      <c r="BD1637">
        <v>54</v>
      </c>
      <c r="BE1637">
        <v>6</v>
      </c>
      <c r="BF1637">
        <v>10</v>
      </c>
      <c r="BG1637">
        <v>8</v>
      </c>
      <c r="BH1637">
        <v>15</v>
      </c>
      <c r="BI1637">
        <v>15</v>
      </c>
      <c r="BJ1637">
        <v>1895</v>
      </c>
      <c r="BK1637">
        <v>378</v>
      </c>
      <c r="BL1637">
        <v>3</v>
      </c>
      <c r="BM1637">
        <v>3</v>
      </c>
      <c r="BN1637" t="s">
        <v>86</v>
      </c>
      <c r="BO1637" t="s">
        <v>87</v>
      </c>
      <c r="BP1637">
        <v>4</v>
      </c>
      <c r="BQ1637">
        <v>42</v>
      </c>
      <c r="BR1637">
        <v>67</v>
      </c>
      <c r="BS1637">
        <v>80</v>
      </c>
      <c r="BT1637">
        <v>74</v>
      </c>
      <c r="BU1637">
        <v>59</v>
      </c>
      <c r="BV1637">
        <v>56</v>
      </c>
      <c r="BW1637">
        <v>86</v>
      </c>
    </row>
    <row r="1638" spans="1:75" x14ac:dyDescent="0.3">
      <c r="A1638">
        <v>188207</v>
      </c>
      <c r="B1638" t="s">
        <v>7138</v>
      </c>
      <c r="C1638" t="s">
        <v>7139</v>
      </c>
      <c r="D1638" t="s">
        <v>7140</v>
      </c>
      <c r="E1638" t="s">
        <v>7141</v>
      </c>
      <c r="F1638" t="s">
        <v>3799</v>
      </c>
      <c r="G1638">
        <v>31</v>
      </c>
      <c r="H1638">
        <v>75</v>
      </c>
      <c r="I1638">
        <v>75</v>
      </c>
      <c r="J1638" t="s">
        <v>1395</v>
      </c>
      <c r="K1638" t="s">
        <v>6523</v>
      </c>
      <c r="L1638" t="s">
        <v>401</v>
      </c>
      <c r="M1638" t="s">
        <v>214</v>
      </c>
      <c r="N1638" t="s">
        <v>97</v>
      </c>
      <c r="O1638">
        <v>75</v>
      </c>
      <c r="P1638" t="s">
        <v>118</v>
      </c>
      <c r="Q1638" s="1">
        <v>43705</v>
      </c>
      <c r="R1638">
        <v>4.7</v>
      </c>
      <c r="S1638">
        <v>12</v>
      </c>
      <c r="T1638">
        <v>8.1</v>
      </c>
      <c r="U1638">
        <v>337</v>
      </c>
      <c r="V1638">
        <v>68</v>
      </c>
      <c r="W1638">
        <v>73</v>
      </c>
      <c r="X1638">
        <v>54</v>
      </c>
      <c r="Y1638">
        <v>75</v>
      </c>
      <c r="Z1638">
        <v>67</v>
      </c>
      <c r="AA1638">
        <v>390</v>
      </c>
      <c r="AB1638">
        <v>76</v>
      </c>
      <c r="AC1638">
        <v>83</v>
      </c>
      <c r="AD1638">
        <v>78</v>
      </c>
      <c r="AE1638">
        <v>73</v>
      </c>
      <c r="AF1638">
        <v>80</v>
      </c>
      <c r="AG1638">
        <v>334</v>
      </c>
      <c r="AH1638">
        <v>64</v>
      </c>
      <c r="AI1638">
        <v>56</v>
      </c>
      <c r="AJ1638">
        <v>70</v>
      </c>
      <c r="AK1638">
        <v>72</v>
      </c>
      <c r="AL1638">
        <v>72</v>
      </c>
      <c r="AM1638">
        <v>336</v>
      </c>
      <c r="AN1638">
        <v>78</v>
      </c>
      <c r="AO1638">
        <v>51</v>
      </c>
      <c r="AP1638">
        <v>62</v>
      </c>
      <c r="AQ1638">
        <v>70</v>
      </c>
      <c r="AR1638">
        <v>75</v>
      </c>
      <c r="AS1638">
        <v>337</v>
      </c>
      <c r="AT1638">
        <v>62</v>
      </c>
      <c r="AU1638">
        <v>47</v>
      </c>
      <c r="AV1638">
        <v>73</v>
      </c>
      <c r="AW1638">
        <v>78</v>
      </c>
      <c r="AX1638">
        <v>77</v>
      </c>
      <c r="AY1638">
        <v>72</v>
      </c>
      <c r="AZ1638">
        <v>149</v>
      </c>
      <c r="BA1638">
        <v>48</v>
      </c>
      <c r="BB1638">
        <v>52</v>
      </c>
      <c r="BC1638">
        <v>49</v>
      </c>
      <c r="BD1638">
        <v>66</v>
      </c>
      <c r="BE1638">
        <v>13</v>
      </c>
      <c r="BF1638">
        <v>14</v>
      </c>
      <c r="BG1638">
        <v>14</v>
      </c>
      <c r="BH1638">
        <v>12</v>
      </c>
      <c r="BI1638">
        <v>13</v>
      </c>
      <c r="BJ1638">
        <v>1949</v>
      </c>
      <c r="BK1638">
        <v>399</v>
      </c>
      <c r="BL1638">
        <v>4</v>
      </c>
      <c r="BM1638">
        <v>4</v>
      </c>
      <c r="BN1638" t="s">
        <v>86</v>
      </c>
      <c r="BO1638" t="s">
        <v>87</v>
      </c>
      <c r="BP1638">
        <v>1</v>
      </c>
      <c r="BQ1638">
        <v>60</v>
      </c>
      <c r="BR1638">
        <v>74</v>
      </c>
      <c r="BS1638">
        <v>74</v>
      </c>
      <c r="BT1638">
        <v>76</v>
      </c>
      <c r="BU1638">
        <v>50</v>
      </c>
      <c r="BV1638">
        <v>65</v>
      </c>
      <c r="BW1638">
        <v>3</v>
      </c>
    </row>
    <row r="1639" spans="1:75" x14ac:dyDescent="0.3">
      <c r="A1639">
        <v>188232</v>
      </c>
      <c r="B1639" t="s">
        <v>7142</v>
      </c>
      <c r="C1639" t="s">
        <v>7143</v>
      </c>
      <c r="D1639" t="s">
        <v>7144</v>
      </c>
      <c r="E1639" t="s">
        <v>7145</v>
      </c>
      <c r="F1639" t="s">
        <v>1014</v>
      </c>
      <c r="G1639">
        <v>29</v>
      </c>
      <c r="H1639">
        <v>75</v>
      </c>
      <c r="I1639">
        <v>75</v>
      </c>
      <c r="J1639" t="s">
        <v>429</v>
      </c>
      <c r="K1639" t="s">
        <v>98</v>
      </c>
      <c r="L1639" t="s">
        <v>187</v>
      </c>
      <c r="M1639" t="s">
        <v>135</v>
      </c>
      <c r="N1639" t="s">
        <v>97</v>
      </c>
      <c r="O1639">
        <v>75</v>
      </c>
      <c r="P1639" t="s">
        <v>98</v>
      </c>
      <c r="Q1639" s="1">
        <v>42552</v>
      </c>
      <c r="R1639">
        <v>5.5</v>
      </c>
      <c r="S1639">
        <v>5</v>
      </c>
      <c r="T1639">
        <v>9.1</v>
      </c>
      <c r="U1639">
        <v>350</v>
      </c>
      <c r="V1639">
        <v>49</v>
      </c>
      <c r="W1639">
        <v>84</v>
      </c>
      <c r="X1639">
        <v>79</v>
      </c>
      <c r="Y1639">
        <v>60</v>
      </c>
      <c r="Z1639">
        <v>78</v>
      </c>
      <c r="AA1639">
        <v>310</v>
      </c>
      <c r="AB1639">
        <v>66</v>
      </c>
      <c r="AC1639">
        <v>60</v>
      </c>
      <c r="AD1639">
        <v>62</v>
      </c>
      <c r="AE1639">
        <v>50</v>
      </c>
      <c r="AF1639">
        <v>72</v>
      </c>
      <c r="AG1639">
        <v>313</v>
      </c>
      <c r="AH1639">
        <v>53</v>
      </c>
      <c r="AI1639">
        <v>65</v>
      </c>
      <c r="AJ1639">
        <v>70</v>
      </c>
      <c r="AK1639">
        <v>72</v>
      </c>
      <c r="AL1639">
        <v>53</v>
      </c>
      <c r="AM1639">
        <v>388</v>
      </c>
      <c r="AN1639">
        <v>78</v>
      </c>
      <c r="AO1639">
        <v>85</v>
      </c>
      <c r="AP1639">
        <v>74</v>
      </c>
      <c r="AQ1639">
        <v>79</v>
      </c>
      <c r="AR1639">
        <v>72</v>
      </c>
      <c r="AS1639">
        <v>313</v>
      </c>
      <c r="AT1639">
        <v>54</v>
      </c>
      <c r="AU1639">
        <v>31</v>
      </c>
      <c r="AV1639">
        <v>80</v>
      </c>
      <c r="AW1639">
        <v>68</v>
      </c>
      <c r="AX1639">
        <v>80</v>
      </c>
      <c r="AY1639">
        <v>67</v>
      </c>
      <c r="AZ1639">
        <v>102</v>
      </c>
      <c r="BA1639">
        <v>54</v>
      </c>
      <c r="BB1639">
        <v>25</v>
      </c>
      <c r="BC1639">
        <v>23</v>
      </c>
      <c r="BD1639">
        <v>52</v>
      </c>
      <c r="BE1639">
        <v>8</v>
      </c>
      <c r="BF1639">
        <v>8</v>
      </c>
      <c r="BG1639">
        <v>8</v>
      </c>
      <c r="BH1639">
        <v>13</v>
      </c>
      <c r="BI1639">
        <v>15</v>
      </c>
      <c r="BJ1639">
        <v>1828</v>
      </c>
      <c r="BK1639">
        <v>379</v>
      </c>
      <c r="BL1639">
        <v>3</v>
      </c>
      <c r="BM1639">
        <v>3</v>
      </c>
      <c r="BN1639" t="s">
        <v>99</v>
      </c>
      <c r="BO1639" t="s">
        <v>86</v>
      </c>
      <c r="BP1639">
        <v>1</v>
      </c>
      <c r="BQ1639">
        <v>60</v>
      </c>
      <c r="BR1639">
        <v>80</v>
      </c>
      <c r="BS1639">
        <v>58</v>
      </c>
      <c r="BT1639">
        <v>68</v>
      </c>
      <c r="BU1639">
        <v>40</v>
      </c>
      <c r="BV1639">
        <v>73</v>
      </c>
      <c r="BW1639">
        <v>5</v>
      </c>
    </row>
    <row r="1640" spans="1:75" x14ac:dyDescent="0.3">
      <c r="A1640">
        <v>188248</v>
      </c>
      <c r="B1640" t="s">
        <v>7146</v>
      </c>
      <c r="C1640" t="s">
        <v>7147</v>
      </c>
      <c r="D1640" t="s">
        <v>7148</v>
      </c>
      <c r="E1640" t="s">
        <v>7149</v>
      </c>
      <c r="F1640" t="s">
        <v>3660</v>
      </c>
      <c r="G1640">
        <v>30</v>
      </c>
      <c r="H1640">
        <v>75</v>
      </c>
      <c r="I1640">
        <v>75</v>
      </c>
      <c r="J1640" t="s">
        <v>93</v>
      </c>
      <c r="K1640" t="s">
        <v>1613</v>
      </c>
      <c r="L1640" t="s">
        <v>385</v>
      </c>
      <c r="M1640" t="s">
        <v>142</v>
      </c>
      <c r="N1640" t="s">
        <v>97</v>
      </c>
      <c r="O1640">
        <v>75</v>
      </c>
      <c r="P1640" t="s">
        <v>207</v>
      </c>
      <c r="Q1640" s="1">
        <v>43282</v>
      </c>
      <c r="R1640">
        <v>5.5</v>
      </c>
      <c r="S1640">
        <v>28</v>
      </c>
      <c r="T1640">
        <v>11.7</v>
      </c>
      <c r="U1640">
        <v>334</v>
      </c>
      <c r="V1640">
        <v>42</v>
      </c>
      <c r="W1640">
        <v>74</v>
      </c>
      <c r="X1640">
        <v>74</v>
      </c>
      <c r="Y1640">
        <v>74</v>
      </c>
      <c r="Z1640">
        <v>70</v>
      </c>
      <c r="AA1640">
        <v>339</v>
      </c>
      <c r="AB1640">
        <v>78</v>
      </c>
      <c r="AC1640">
        <v>71</v>
      </c>
      <c r="AD1640">
        <v>53</v>
      </c>
      <c r="AE1640">
        <v>59</v>
      </c>
      <c r="AF1640">
        <v>78</v>
      </c>
      <c r="AG1640">
        <v>365</v>
      </c>
      <c r="AH1640">
        <v>75</v>
      </c>
      <c r="AI1640">
        <v>60</v>
      </c>
      <c r="AJ1640">
        <v>77</v>
      </c>
      <c r="AK1640">
        <v>76</v>
      </c>
      <c r="AL1640">
        <v>77</v>
      </c>
      <c r="AM1640">
        <v>348</v>
      </c>
      <c r="AN1640">
        <v>74</v>
      </c>
      <c r="AO1640">
        <v>79</v>
      </c>
      <c r="AP1640">
        <v>72</v>
      </c>
      <c r="AQ1640">
        <v>57</v>
      </c>
      <c r="AR1640">
        <v>66</v>
      </c>
      <c r="AS1640">
        <v>311</v>
      </c>
      <c r="AT1640">
        <v>63</v>
      </c>
      <c r="AU1640">
        <v>31</v>
      </c>
      <c r="AV1640">
        <v>76</v>
      </c>
      <c r="AW1640">
        <v>73</v>
      </c>
      <c r="AX1640">
        <v>68</v>
      </c>
      <c r="AY1640">
        <v>70</v>
      </c>
      <c r="AZ1640">
        <v>123</v>
      </c>
      <c r="BA1640">
        <v>52</v>
      </c>
      <c r="BB1640">
        <v>39</v>
      </c>
      <c r="BC1640">
        <v>32</v>
      </c>
      <c r="BD1640">
        <v>51</v>
      </c>
      <c r="BE1640">
        <v>14</v>
      </c>
      <c r="BF1640">
        <v>9</v>
      </c>
      <c r="BG1640">
        <v>6</v>
      </c>
      <c r="BH1640">
        <v>6</v>
      </c>
      <c r="BI1640">
        <v>16</v>
      </c>
      <c r="BJ1640">
        <v>1871</v>
      </c>
      <c r="BK1640">
        <v>388</v>
      </c>
      <c r="BL1640">
        <v>4</v>
      </c>
      <c r="BM1640">
        <v>3</v>
      </c>
      <c r="BN1640" t="s">
        <v>86</v>
      </c>
      <c r="BO1640" t="s">
        <v>86</v>
      </c>
      <c r="BP1640">
        <v>1</v>
      </c>
      <c r="BQ1640">
        <v>67</v>
      </c>
      <c r="BR1640">
        <v>72</v>
      </c>
      <c r="BS1640">
        <v>64</v>
      </c>
      <c r="BT1640">
        <v>78</v>
      </c>
      <c r="BU1640">
        <v>44</v>
      </c>
      <c r="BV1640">
        <v>63</v>
      </c>
      <c r="BW1640">
        <v>23</v>
      </c>
    </row>
    <row r="1641" spans="1:75" x14ac:dyDescent="0.3">
      <c r="A1641">
        <v>188253</v>
      </c>
      <c r="B1641" t="s">
        <v>7150</v>
      </c>
      <c r="C1641" t="s">
        <v>7151</v>
      </c>
      <c r="D1641" t="s">
        <v>7152</v>
      </c>
      <c r="E1641" t="s">
        <v>7153</v>
      </c>
      <c r="F1641" t="s">
        <v>1486</v>
      </c>
      <c r="G1641">
        <v>32</v>
      </c>
      <c r="H1641">
        <v>75</v>
      </c>
      <c r="I1641">
        <v>75</v>
      </c>
      <c r="J1641" t="s">
        <v>93</v>
      </c>
      <c r="K1641" t="s">
        <v>422</v>
      </c>
      <c r="L1641" t="s">
        <v>245</v>
      </c>
      <c r="M1641" t="s">
        <v>281</v>
      </c>
      <c r="N1641" t="s">
        <v>97</v>
      </c>
      <c r="O1641">
        <v>77</v>
      </c>
      <c r="P1641" t="s">
        <v>186</v>
      </c>
      <c r="Q1641" s="1">
        <v>43105</v>
      </c>
      <c r="R1641">
        <v>4.4000000000000004</v>
      </c>
      <c r="S1641">
        <v>38</v>
      </c>
      <c r="T1641">
        <v>8.5</v>
      </c>
      <c r="U1641">
        <v>306</v>
      </c>
      <c r="V1641">
        <v>65</v>
      </c>
      <c r="W1641">
        <v>45</v>
      </c>
      <c r="X1641">
        <v>58</v>
      </c>
      <c r="Y1641">
        <v>78</v>
      </c>
      <c r="Z1641">
        <v>60</v>
      </c>
      <c r="AA1641">
        <v>334</v>
      </c>
      <c r="AB1641">
        <v>75</v>
      </c>
      <c r="AC1641">
        <v>55</v>
      </c>
      <c r="AD1641">
        <v>52</v>
      </c>
      <c r="AE1641">
        <v>76</v>
      </c>
      <c r="AF1641">
        <v>76</v>
      </c>
      <c r="AG1641">
        <v>361</v>
      </c>
      <c r="AH1641">
        <v>71</v>
      </c>
      <c r="AI1641">
        <v>61</v>
      </c>
      <c r="AJ1641">
        <v>72</v>
      </c>
      <c r="AK1641">
        <v>76</v>
      </c>
      <c r="AL1641">
        <v>81</v>
      </c>
      <c r="AM1641">
        <v>398</v>
      </c>
      <c r="AN1641">
        <v>77</v>
      </c>
      <c r="AO1641">
        <v>91</v>
      </c>
      <c r="AP1641">
        <v>86</v>
      </c>
      <c r="AQ1641">
        <v>72</v>
      </c>
      <c r="AR1641">
        <v>72</v>
      </c>
      <c r="AS1641">
        <v>341</v>
      </c>
      <c r="AT1641">
        <v>82</v>
      </c>
      <c r="AU1641">
        <v>77</v>
      </c>
      <c r="AV1641">
        <v>66</v>
      </c>
      <c r="AW1641">
        <v>70</v>
      </c>
      <c r="AX1641">
        <v>46</v>
      </c>
      <c r="AY1641">
        <v>74</v>
      </c>
      <c r="AZ1641">
        <v>228</v>
      </c>
      <c r="BA1641">
        <v>72</v>
      </c>
      <c r="BB1641">
        <v>80</v>
      </c>
      <c r="BC1641">
        <v>76</v>
      </c>
      <c r="BD1641">
        <v>55</v>
      </c>
      <c r="BE1641">
        <v>12</v>
      </c>
      <c r="BF1641">
        <v>12</v>
      </c>
      <c r="BG1641">
        <v>11</v>
      </c>
      <c r="BH1641">
        <v>8</v>
      </c>
      <c r="BI1641">
        <v>12</v>
      </c>
      <c r="BJ1641">
        <v>2023</v>
      </c>
      <c r="BK1641">
        <v>423</v>
      </c>
      <c r="BL1641">
        <v>3</v>
      </c>
      <c r="BM1641">
        <v>3</v>
      </c>
      <c r="BN1641" t="s">
        <v>86</v>
      </c>
      <c r="BO1641" t="s">
        <v>99</v>
      </c>
      <c r="BP1641">
        <v>2</v>
      </c>
      <c r="BQ1641">
        <v>66</v>
      </c>
      <c r="BR1641">
        <v>59</v>
      </c>
      <c r="BS1641">
        <v>71</v>
      </c>
      <c r="BT1641">
        <v>75</v>
      </c>
      <c r="BU1641">
        <v>74</v>
      </c>
      <c r="BV1641">
        <v>78</v>
      </c>
      <c r="BW1641">
        <v>22</v>
      </c>
    </row>
    <row r="1642" spans="1:75" x14ac:dyDescent="0.3">
      <c r="A1642">
        <v>188257</v>
      </c>
      <c r="B1642" t="s">
        <v>7154</v>
      </c>
      <c r="C1642" t="s">
        <v>7155</v>
      </c>
      <c r="D1642" t="s">
        <v>7156</v>
      </c>
      <c r="E1642" t="s">
        <v>7157</v>
      </c>
      <c r="F1642" t="s">
        <v>212</v>
      </c>
      <c r="G1642">
        <v>31</v>
      </c>
      <c r="H1642">
        <v>75</v>
      </c>
      <c r="I1642">
        <v>75</v>
      </c>
      <c r="J1642" t="s">
        <v>124</v>
      </c>
      <c r="K1642" t="s">
        <v>311</v>
      </c>
      <c r="L1642" t="s">
        <v>187</v>
      </c>
      <c r="M1642" t="s">
        <v>274</v>
      </c>
      <c r="N1642" t="s">
        <v>84</v>
      </c>
      <c r="O1642">
        <v>75</v>
      </c>
      <c r="P1642" t="s">
        <v>311</v>
      </c>
      <c r="Q1642" s="1">
        <v>42977</v>
      </c>
      <c r="R1642">
        <v>4.0999999999999996</v>
      </c>
      <c r="S1642">
        <v>9</v>
      </c>
      <c r="T1642">
        <v>7.2</v>
      </c>
      <c r="U1642">
        <v>300</v>
      </c>
      <c r="V1642">
        <v>76</v>
      </c>
      <c r="W1642">
        <v>38</v>
      </c>
      <c r="X1642">
        <v>69</v>
      </c>
      <c r="Y1642">
        <v>71</v>
      </c>
      <c r="Z1642">
        <v>46</v>
      </c>
      <c r="AA1642">
        <v>326</v>
      </c>
      <c r="AB1642">
        <v>73</v>
      </c>
      <c r="AC1642">
        <v>72</v>
      </c>
      <c r="AD1642">
        <v>37</v>
      </c>
      <c r="AE1642">
        <v>69</v>
      </c>
      <c r="AF1642">
        <v>75</v>
      </c>
      <c r="AG1642">
        <v>331</v>
      </c>
      <c r="AH1642">
        <v>69</v>
      </c>
      <c r="AI1642">
        <v>69</v>
      </c>
      <c r="AJ1642">
        <v>68</v>
      </c>
      <c r="AK1642">
        <v>73</v>
      </c>
      <c r="AL1642">
        <v>52</v>
      </c>
      <c r="AM1642">
        <v>351</v>
      </c>
      <c r="AN1642">
        <v>72</v>
      </c>
      <c r="AO1642">
        <v>71</v>
      </c>
      <c r="AP1642">
        <v>74</v>
      </c>
      <c r="AQ1642">
        <v>73</v>
      </c>
      <c r="AR1642">
        <v>61</v>
      </c>
      <c r="AS1642">
        <v>318</v>
      </c>
      <c r="AT1642">
        <v>80</v>
      </c>
      <c r="AU1642">
        <v>74</v>
      </c>
      <c r="AV1642">
        <v>68</v>
      </c>
      <c r="AW1642">
        <v>62</v>
      </c>
      <c r="AX1642">
        <v>34</v>
      </c>
      <c r="AY1642">
        <v>69</v>
      </c>
      <c r="AZ1642">
        <v>220</v>
      </c>
      <c r="BA1642">
        <v>67</v>
      </c>
      <c r="BB1642">
        <v>77</v>
      </c>
      <c r="BC1642">
        <v>76</v>
      </c>
      <c r="BD1642">
        <v>44</v>
      </c>
      <c r="BE1642">
        <v>15</v>
      </c>
      <c r="BF1642">
        <v>7</v>
      </c>
      <c r="BG1642">
        <v>5</v>
      </c>
      <c r="BH1642">
        <v>9</v>
      </c>
      <c r="BI1642">
        <v>8</v>
      </c>
      <c r="BJ1642">
        <v>1890</v>
      </c>
      <c r="BK1642">
        <v>408</v>
      </c>
      <c r="BL1642">
        <v>3</v>
      </c>
      <c r="BM1642">
        <v>3</v>
      </c>
      <c r="BN1642" t="s">
        <v>99</v>
      </c>
      <c r="BO1642" t="s">
        <v>86</v>
      </c>
      <c r="BP1642">
        <v>1</v>
      </c>
      <c r="BQ1642">
        <v>69</v>
      </c>
      <c r="BR1642">
        <v>51</v>
      </c>
      <c r="BS1642">
        <v>68</v>
      </c>
      <c r="BT1642">
        <v>72</v>
      </c>
      <c r="BU1642">
        <v>73</v>
      </c>
      <c r="BV1642">
        <v>75</v>
      </c>
      <c r="BW1642">
        <v>8</v>
      </c>
    </row>
    <row r="1643" spans="1:75" x14ac:dyDescent="0.3">
      <c r="A1643">
        <v>188268</v>
      </c>
      <c r="B1643" t="s">
        <v>7158</v>
      </c>
      <c r="C1643" t="s">
        <v>7159</v>
      </c>
      <c r="D1643" t="s">
        <v>7160</v>
      </c>
      <c r="E1643" t="s">
        <v>7161</v>
      </c>
      <c r="F1643" t="s">
        <v>123</v>
      </c>
      <c r="G1643">
        <v>33</v>
      </c>
      <c r="H1643">
        <v>75</v>
      </c>
      <c r="I1643">
        <v>75</v>
      </c>
      <c r="J1643" t="s">
        <v>7079</v>
      </c>
      <c r="K1643" t="s">
        <v>279</v>
      </c>
      <c r="L1643" t="s">
        <v>220</v>
      </c>
      <c r="M1643" t="s">
        <v>528</v>
      </c>
      <c r="N1643" t="s">
        <v>84</v>
      </c>
      <c r="O1643">
        <v>76</v>
      </c>
      <c r="P1643" t="s">
        <v>334</v>
      </c>
      <c r="Q1643" s="1">
        <v>43269</v>
      </c>
      <c r="R1643">
        <v>3.5</v>
      </c>
      <c r="S1643">
        <v>15</v>
      </c>
      <c r="T1643">
        <v>6</v>
      </c>
      <c r="U1643">
        <v>338</v>
      </c>
      <c r="V1643">
        <v>75</v>
      </c>
      <c r="W1643">
        <v>69</v>
      </c>
      <c r="X1643">
        <v>54</v>
      </c>
      <c r="Y1643">
        <v>78</v>
      </c>
      <c r="Z1643">
        <v>62</v>
      </c>
      <c r="AA1643">
        <v>387</v>
      </c>
      <c r="AB1643">
        <v>75</v>
      </c>
      <c r="AC1643">
        <v>77</v>
      </c>
      <c r="AD1643">
        <v>82</v>
      </c>
      <c r="AE1643">
        <v>76</v>
      </c>
      <c r="AF1643">
        <v>77</v>
      </c>
      <c r="AG1643">
        <v>349</v>
      </c>
      <c r="AH1643">
        <v>73</v>
      </c>
      <c r="AI1643">
        <v>73</v>
      </c>
      <c r="AJ1643">
        <v>72</v>
      </c>
      <c r="AK1643">
        <v>70</v>
      </c>
      <c r="AL1643">
        <v>61</v>
      </c>
      <c r="AM1643">
        <v>346</v>
      </c>
      <c r="AN1643">
        <v>72</v>
      </c>
      <c r="AO1643">
        <v>61</v>
      </c>
      <c r="AP1643">
        <v>90</v>
      </c>
      <c r="AQ1643">
        <v>56</v>
      </c>
      <c r="AR1643">
        <v>67</v>
      </c>
      <c r="AS1643">
        <v>351</v>
      </c>
      <c r="AT1643">
        <v>63</v>
      </c>
      <c r="AU1643">
        <v>60</v>
      </c>
      <c r="AV1643">
        <v>76</v>
      </c>
      <c r="AW1643">
        <v>79</v>
      </c>
      <c r="AX1643">
        <v>73</v>
      </c>
      <c r="AY1643">
        <v>61</v>
      </c>
      <c r="AZ1643">
        <v>143</v>
      </c>
      <c r="BA1643">
        <v>51</v>
      </c>
      <c r="BB1643">
        <v>53</v>
      </c>
      <c r="BC1643">
        <v>39</v>
      </c>
      <c r="BD1643">
        <v>68</v>
      </c>
      <c r="BE1643">
        <v>11</v>
      </c>
      <c r="BF1643">
        <v>16</v>
      </c>
      <c r="BG1643">
        <v>12</v>
      </c>
      <c r="BH1643">
        <v>14</v>
      </c>
      <c r="BI1643">
        <v>15</v>
      </c>
      <c r="BJ1643">
        <v>1982</v>
      </c>
      <c r="BK1643">
        <v>412</v>
      </c>
      <c r="BL1643">
        <v>3</v>
      </c>
      <c r="BM1643">
        <v>3</v>
      </c>
      <c r="BN1643" t="s">
        <v>99</v>
      </c>
      <c r="BO1643" t="s">
        <v>99</v>
      </c>
      <c r="BP1643">
        <v>1</v>
      </c>
      <c r="BQ1643">
        <v>73</v>
      </c>
      <c r="BR1643">
        <v>69</v>
      </c>
      <c r="BS1643">
        <v>77</v>
      </c>
      <c r="BT1643">
        <v>74</v>
      </c>
      <c r="BU1643">
        <v>53</v>
      </c>
      <c r="BV1643">
        <v>66</v>
      </c>
      <c r="BW1643">
        <v>4</v>
      </c>
    </row>
    <row r="1644" spans="1:75" x14ac:dyDescent="0.3">
      <c r="A1644">
        <v>188270</v>
      </c>
      <c r="B1644" t="s">
        <v>7162</v>
      </c>
      <c r="C1644" t="s">
        <v>7163</v>
      </c>
      <c r="D1644" t="s">
        <v>7164</v>
      </c>
      <c r="E1644" t="s">
        <v>7165</v>
      </c>
      <c r="F1644" t="s">
        <v>123</v>
      </c>
      <c r="G1644">
        <v>24</v>
      </c>
      <c r="H1644">
        <v>75</v>
      </c>
      <c r="I1644">
        <v>75</v>
      </c>
      <c r="J1644" t="s">
        <v>344</v>
      </c>
      <c r="K1644" t="s">
        <v>833</v>
      </c>
      <c r="L1644" t="s">
        <v>238</v>
      </c>
      <c r="M1644" t="s">
        <v>157</v>
      </c>
      <c r="N1644" t="s">
        <v>97</v>
      </c>
      <c r="O1644">
        <v>75</v>
      </c>
      <c r="P1644" t="s">
        <v>298</v>
      </c>
      <c r="Q1644" s="1">
        <v>43466</v>
      </c>
      <c r="R1644">
        <v>6</v>
      </c>
      <c r="S1644">
        <v>26</v>
      </c>
      <c r="T1644">
        <v>11.7</v>
      </c>
      <c r="U1644">
        <v>311</v>
      </c>
      <c r="V1644">
        <v>76</v>
      </c>
      <c r="W1644">
        <v>52</v>
      </c>
      <c r="X1644">
        <v>62</v>
      </c>
      <c r="Y1644">
        <v>71</v>
      </c>
      <c r="Z1644">
        <v>50</v>
      </c>
      <c r="AA1644">
        <v>333</v>
      </c>
      <c r="AB1644">
        <v>68</v>
      </c>
      <c r="AC1644">
        <v>64</v>
      </c>
      <c r="AD1644">
        <v>63</v>
      </c>
      <c r="AE1644">
        <v>69</v>
      </c>
      <c r="AF1644">
        <v>69</v>
      </c>
      <c r="AG1644">
        <v>366</v>
      </c>
      <c r="AH1644">
        <v>76</v>
      </c>
      <c r="AI1644">
        <v>77</v>
      </c>
      <c r="AJ1644">
        <v>71</v>
      </c>
      <c r="AK1644">
        <v>69</v>
      </c>
      <c r="AL1644">
        <v>73</v>
      </c>
      <c r="AM1644">
        <v>343</v>
      </c>
      <c r="AN1644">
        <v>73</v>
      </c>
      <c r="AO1644">
        <v>65</v>
      </c>
      <c r="AP1644">
        <v>86</v>
      </c>
      <c r="AQ1644">
        <v>59</v>
      </c>
      <c r="AR1644">
        <v>60</v>
      </c>
      <c r="AS1644">
        <v>327</v>
      </c>
      <c r="AT1644">
        <v>69</v>
      </c>
      <c r="AU1644">
        <v>72</v>
      </c>
      <c r="AV1644">
        <v>65</v>
      </c>
      <c r="AW1644">
        <v>66</v>
      </c>
      <c r="AX1644">
        <v>55</v>
      </c>
      <c r="AY1644">
        <v>72</v>
      </c>
      <c r="AZ1644">
        <v>211</v>
      </c>
      <c r="BA1644">
        <v>68</v>
      </c>
      <c r="BB1644">
        <v>72</v>
      </c>
      <c r="BC1644">
        <v>71</v>
      </c>
      <c r="BD1644">
        <v>58</v>
      </c>
      <c r="BE1644">
        <v>14</v>
      </c>
      <c r="BF1644">
        <v>13</v>
      </c>
      <c r="BG1644">
        <v>12</v>
      </c>
      <c r="BH1644">
        <v>9</v>
      </c>
      <c r="BI1644">
        <v>10</v>
      </c>
      <c r="BJ1644">
        <v>1949</v>
      </c>
      <c r="BK1644">
        <v>413</v>
      </c>
      <c r="BL1644">
        <v>4</v>
      </c>
      <c r="BM1644">
        <v>2</v>
      </c>
      <c r="BN1644" t="s">
        <v>86</v>
      </c>
      <c r="BO1644" t="s">
        <v>86</v>
      </c>
      <c r="BP1644">
        <v>1</v>
      </c>
      <c r="BQ1644">
        <v>77</v>
      </c>
      <c r="BR1644">
        <v>59</v>
      </c>
      <c r="BS1644">
        <v>70</v>
      </c>
      <c r="BT1644">
        <v>69</v>
      </c>
      <c r="BU1644">
        <v>70</v>
      </c>
      <c r="BV1644">
        <v>68</v>
      </c>
      <c r="BW1644">
        <v>4</v>
      </c>
    </row>
    <row r="1645" spans="1:75" x14ac:dyDescent="0.3">
      <c r="A1645">
        <v>188271</v>
      </c>
      <c r="B1645" t="s">
        <v>7166</v>
      </c>
      <c r="C1645" t="s">
        <v>7167</v>
      </c>
      <c r="D1645" t="s">
        <v>7168</v>
      </c>
      <c r="E1645" t="s">
        <v>7169</v>
      </c>
      <c r="F1645" t="s">
        <v>383</v>
      </c>
      <c r="G1645">
        <v>28</v>
      </c>
      <c r="H1645">
        <v>75</v>
      </c>
      <c r="I1645">
        <v>75</v>
      </c>
      <c r="J1645" t="s">
        <v>1516</v>
      </c>
      <c r="K1645" t="s">
        <v>7170</v>
      </c>
      <c r="L1645" t="s">
        <v>107</v>
      </c>
      <c r="M1645" t="s">
        <v>327</v>
      </c>
      <c r="N1645" t="s">
        <v>97</v>
      </c>
      <c r="O1645">
        <v>75</v>
      </c>
      <c r="P1645" t="s">
        <v>171</v>
      </c>
      <c r="Q1645" s="1">
        <v>43322</v>
      </c>
      <c r="R1645">
        <v>0</v>
      </c>
      <c r="S1645">
        <v>0</v>
      </c>
      <c r="T1645">
        <v>0</v>
      </c>
      <c r="U1645">
        <v>294</v>
      </c>
      <c r="V1645">
        <v>61</v>
      </c>
      <c r="W1645">
        <v>41</v>
      </c>
      <c r="X1645">
        <v>73</v>
      </c>
      <c r="Y1645">
        <v>67</v>
      </c>
      <c r="Z1645">
        <v>52</v>
      </c>
      <c r="AA1645">
        <v>277</v>
      </c>
      <c r="AB1645">
        <v>45</v>
      </c>
      <c r="AC1645">
        <v>54</v>
      </c>
      <c r="AD1645">
        <v>48</v>
      </c>
      <c r="AE1645">
        <v>75</v>
      </c>
      <c r="AF1645">
        <v>55</v>
      </c>
      <c r="AG1645">
        <v>267</v>
      </c>
      <c r="AH1645">
        <v>52</v>
      </c>
      <c r="AI1645">
        <v>63</v>
      </c>
      <c r="AJ1645">
        <v>38</v>
      </c>
      <c r="AK1645">
        <v>77</v>
      </c>
      <c r="AL1645">
        <v>37</v>
      </c>
      <c r="AM1645">
        <v>348</v>
      </c>
      <c r="AN1645">
        <v>71</v>
      </c>
      <c r="AO1645">
        <v>81</v>
      </c>
      <c r="AP1645">
        <v>68</v>
      </c>
      <c r="AQ1645">
        <v>83</v>
      </c>
      <c r="AR1645">
        <v>45</v>
      </c>
      <c r="AS1645">
        <v>315</v>
      </c>
      <c r="AT1645">
        <v>80</v>
      </c>
      <c r="AU1645">
        <v>72</v>
      </c>
      <c r="AV1645">
        <v>42</v>
      </c>
      <c r="AW1645">
        <v>44</v>
      </c>
      <c r="AX1645">
        <v>77</v>
      </c>
      <c r="AY1645">
        <v>75</v>
      </c>
      <c r="AZ1645">
        <v>228</v>
      </c>
      <c r="BA1645">
        <v>76</v>
      </c>
      <c r="BB1645">
        <v>75</v>
      </c>
      <c r="BC1645">
        <v>77</v>
      </c>
      <c r="BD1645">
        <v>53</v>
      </c>
      <c r="BE1645">
        <v>7</v>
      </c>
      <c r="BF1645">
        <v>15</v>
      </c>
      <c r="BG1645">
        <v>13</v>
      </c>
      <c r="BH1645">
        <v>7</v>
      </c>
      <c r="BI1645">
        <v>11</v>
      </c>
      <c r="BJ1645">
        <v>1782</v>
      </c>
      <c r="BK1645">
        <v>372</v>
      </c>
      <c r="BL1645">
        <v>3</v>
      </c>
      <c r="BM1645">
        <v>2</v>
      </c>
      <c r="BN1645" t="s">
        <v>86</v>
      </c>
      <c r="BO1645" t="s">
        <v>86</v>
      </c>
      <c r="BP1645">
        <v>1</v>
      </c>
      <c r="BQ1645">
        <v>58</v>
      </c>
      <c r="BR1645">
        <v>50</v>
      </c>
      <c r="BS1645">
        <v>61</v>
      </c>
      <c r="BT1645">
        <v>49</v>
      </c>
      <c r="BU1645">
        <v>75</v>
      </c>
      <c r="BV1645">
        <v>79</v>
      </c>
      <c r="BW1645">
        <v>15</v>
      </c>
    </row>
    <row r="1646" spans="1:75" x14ac:dyDescent="0.3">
      <c r="A1646">
        <v>188274</v>
      </c>
      <c r="B1646" t="s">
        <v>7171</v>
      </c>
      <c r="C1646" t="s">
        <v>7172</v>
      </c>
      <c r="D1646" t="s">
        <v>7173</v>
      </c>
      <c r="E1646" t="s">
        <v>7174</v>
      </c>
      <c r="F1646" t="s">
        <v>212</v>
      </c>
      <c r="G1646">
        <v>23</v>
      </c>
      <c r="H1646">
        <v>75</v>
      </c>
      <c r="I1646">
        <v>83</v>
      </c>
      <c r="J1646" t="s">
        <v>321</v>
      </c>
      <c r="K1646" t="s">
        <v>98</v>
      </c>
      <c r="L1646" t="s">
        <v>95</v>
      </c>
      <c r="M1646" t="s">
        <v>188</v>
      </c>
      <c r="N1646" t="s">
        <v>97</v>
      </c>
      <c r="O1646">
        <v>77</v>
      </c>
      <c r="P1646" t="s">
        <v>98</v>
      </c>
      <c r="Q1646" s="1">
        <v>44109</v>
      </c>
      <c r="R1646">
        <v>12.5</v>
      </c>
      <c r="S1646">
        <v>12</v>
      </c>
      <c r="T1646">
        <v>22</v>
      </c>
      <c r="U1646">
        <v>339</v>
      </c>
      <c r="V1646">
        <v>46</v>
      </c>
      <c r="W1646">
        <v>76</v>
      </c>
      <c r="X1646">
        <v>73</v>
      </c>
      <c r="Y1646">
        <v>69</v>
      </c>
      <c r="Z1646">
        <v>75</v>
      </c>
      <c r="AA1646">
        <v>276</v>
      </c>
      <c r="AB1646">
        <v>72</v>
      </c>
      <c r="AC1646">
        <v>56</v>
      </c>
      <c r="AD1646">
        <v>31</v>
      </c>
      <c r="AE1646">
        <v>43</v>
      </c>
      <c r="AF1646">
        <v>74</v>
      </c>
      <c r="AG1646">
        <v>340</v>
      </c>
      <c r="AH1646">
        <v>69</v>
      </c>
      <c r="AI1646">
        <v>72</v>
      </c>
      <c r="AJ1646">
        <v>67</v>
      </c>
      <c r="AK1646">
        <v>76</v>
      </c>
      <c r="AL1646">
        <v>56</v>
      </c>
      <c r="AM1646">
        <v>371</v>
      </c>
      <c r="AN1646">
        <v>78</v>
      </c>
      <c r="AO1646">
        <v>71</v>
      </c>
      <c r="AP1646">
        <v>73</v>
      </c>
      <c r="AQ1646">
        <v>78</v>
      </c>
      <c r="AR1646">
        <v>71</v>
      </c>
      <c r="AS1646">
        <v>296</v>
      </c>
      <c r="AT1646">
        <v>69</v>
      </c>
      <c r="AU1646">
        <v>23</v>
      </c>
      <c r="AV1646">
        <v>76</v>
      </c>
      <c r="AW1646">
        <v>64</v>
      </c>
      <c r="AX1646">
        <v>64</v>
      </c>
      <c r="AY1646">
        <v>65</v>
      </c>
      <c r="AZ1646">
        <v>57</v>
      </c>
      <c r="BA1646">
        <v>20</v>
      </c>
      <c r="BB1646">
        <v>14</v>
      </c>
      <c r="BC1646">
        <v>23</v>
      </c>
      <c r="BD1646">
        <v>50</v>
      </c>
      <c r="BE1646">
        <v>11</v>
      </c>
      <c r="BF1646">
        <v>11</v>
      </c>
      <c r="BG1646">
        <v>12</v>
      </c>
      <c r="BH1646">
        <v>7</v>
      </c>
      <c r="BI1646">
        <v>9</v>
      </c>
      <c r="BJ1646">
        <v>1729</v>
      </c>
      <c r="BK1646">
        <v>374</v>
      </c>
      <c r="BL1646">
        <v>3</v>
      </c>
      <c r="BM1646">
        <v>3</v>
      </c>
      <c r="BN1646" t="s">
        <v>99</v>
      </c>
      <c r="BO1646" t="s">
        <v>86</v>
      </c>
      <c r="BP1646">
        <v>1</v>
      </c>
      <c r="BQ1646">
        <v>71</v>
      </c>
      <c r="BR1646">
        <v>75</v>
      </c>
      <c r="BS1646">
        <v>57</v>
      </c>
      <c r="BT1646">
        <v>72</v>
      </c>
      <c r="BU1646">
        <v>24</v>
      </c>
      <c r="BV1646">
        <v>75</v>
      </c>
      <c r="BW1646">
        <v>102</v>
      </c>
    </row>
    <row r="1647" spans="1:75" x14ac:dyDescent="0.3">
      <c r="A1647">
        <v>188278</v>
      </c>
      <c r="B1647" t="s">
        <v>7175</v>
      </c>
      <c r="C1647" t="s">
        <v>7176</v>
      </c>
      <c r="D1647" t="s">
        <v>7177</v>
      </c>
      <c r="E1647" t="s">
        <v>7178</v>
      </c>
      <c r="F1647" t="s">
        <v>79</v>
      </c>
      <c r="G1647">
        <v>30</v>
      </c>
      <c r="H1647">
        <v>75</v>
      </c>
      <c r="I1647">
        <v>75</v>
      </c>
      <c r="J1647" t="s">
        <v>124</v>
      </c>
      <c r="K1647" t="s">
        <v>98</v>
      </c>
      <c r="L1647" t="s">
        <v>245</v>
      </c>
      <c r="M1647" t="s">
        <v>671</v>
      </c>
      <c r="N1647" t="s">
        <v>97</v>
      </c>
      <c r="O1647">
        <v>75</v>
      </c>
      <c r="P1647" t="s">
        <v>98</v>
      </c>
      <c r="Q1647" s="1">
        <v>42954</v>
      </c>
      <c r="R1647">
        <v>5.5</v>
      </c>
      <c r="S1647">
        <v>18</v>
      </c>
      <c r="T1647">
        <v>9.1</v>
      </c>
      <c r="U1647">
        <v>342</v>
      </c>
      <c r="V1647">
        <v>51</v>
      </c>
      <c r="W1647">
        <v>78</v>
      </c>
      <c r="X1647">
        <v>77</v>
      </c>
      <c r="Y1647">
        <v>64</v>
      </c>
      <c r="Z1647">
        <v>72</v>
      </c>
      <c r="AA1647">
        <v>295</v>
      </c>
      <c r="AB1647">
        <v>69</v>
      </c>
      <c r="AC1647">
        <v>52</v>
      </c>
      <c r="AD1647">
        <v>48</v>
      </c>
      <c r="AE1647">
        <v>52</v>
      </c>
      <c r="AF1647">
        <v>74</v>
      </c>
      <c r="AG1647">
        <v>342</v>
      </c>
      <c r="AH1647">
        <v>65</v>
      </c>
      <c r="AI1647">
        <v>67</v>
      </c>
      <c r="AJ1647">
        <v>68</v>
      </c>
      <c r="AK1647">
        <v>72</v>
      </c>
      <c r="AL1647">
        <v>70</v>
      </c>
      <c r="AM1647">
        <v>371</v>
      </c>
      <c r="AN1647">
        <v>82</v>
      </c>
      <c r="AO1647">
        <v>72</v>
      </c>
      <c r="AP1647">
        <v>68</v>
      </c>
      <c r="AQ1647">
        <v>92</v>
      </c>
      <c r="AR1647">
        <v>57</v>
      </c>
      <c r="AS1647">
        <v>304</v>
      </c>
      <c r="AT1647">
        <v>76</v>
      </c>
      <c r="AU1647">
        <v>19</v>
      </c>
      <c r="AV1647">
        <v>80</v>
      </c>
      <c r="AW1647">
        <v>54</v>
      </c>
      <c r="AX1647">
        <v>75</v>
      </c>
      <c r="AY1647">
        <v>70</v>
      </c>
      <c r="AZ1647">
        <v>76</v>
      </c>
      <c r="BA1647">
        <v>31</v>
      </c>
      <c r="BB1647">
        <v>23</v>
      </c>
      <c r="BC1647">
        <v>22</v>
      </c>
      <c r="BD1647">
        <v>74</v>
      </c>
      <c r="BE1647">
        <v>16</v>
      </c>
      <c r="BF1647">
        <v>14</v>
      </c>
      <c r="BG1647">
        <v>15</v>
      </c>
      <c r="BH1647">
        <v>14</v>
      </c>
      <c r="BI1647">
        <v>15</v>
      </c>
      <c r="BJ1647">
        <v>1804</v>
      </c>
      <c r="BK1647">
        <v>379</v>
      </c>
      <c r="BL1647">
        <v>3</v>
      </c>
      <c r="BM1647">
        <v>3</v>
      </c>
      <c r="BN1647" t="s">
        <v>99</v>
      </c>
      <c r="BO1647" t="s">
        <v>87</v>
      </c>
      <c r="BP1647">
        <v>1</v>
      </c>
      <c r="BQ1647">
        <v>66</v>
      </c>
      <c r="BR1647">
        <v>74</v>
      </c>
      <c r="BS1647">
        <v>56</v>
      </c>
      <c r="BT1647">
        <v>71</v>
      </c>
      <c r="BU1647">
        <v>30</v>
      </c>
      <c r="BV1647">
        <v>82</v>
      </c>
      <c r="BW1647">
        <v>14</v>
      </c>
    </row>
    <row r="1648" spans="1:75" x14ac:dyDescent="0.3">
      <c r="A1648">
        <v>188289</v>
      </c>
      <c r="B1648" t="s">
        <v>7179</v>
      </c>
      <c r="C1648" t="s">
        <v>7180</v>
      </c>
      <c r="D1648" t="s">
        <v>7181</v>
      </c>
      <c r="E1648" t="s">
        <v>7182</v>
      </c>
      <c r="F1648" t="s">
        <v>1014</v>
      </c>
      <c r="G1648">
        <v>28</v>
      </c>
      <c r="H1648">
        <v>75</v>
      </c>
      <c r="I1648">
        <v>75</v>
      </c>
      <c r="J1648" t="s">
        <v>1800</v>
      </c>
      <c r="K1648" t="s">
        <v>1651</v>
      </c>
      <c r="L1648" t="s">
        <v>292</v>
      </c>
      <c r="M1648" t="s">
        <v>83</v>
      </c>
      <c r="N1648" t="s">
        <v>97</v>
      </c>
      <c r="O1648">
        <v>75</v>
      </c>
      <c r="P1648" t="s">
        <v>298</v>
      </c>
      <c r="Q1648" s="1">
        <v>41796</v>
      </c>
      <c r="R1648">
        <v>5</v>
      </c>
      <c r="S1648">
        <v>35</v>
      </c>
      <c r="T1648">
        <v>9.4</v>
      </c>
      <c r="U1648">
        <v>308</v>
      </c>
      <c r="V1648">
        <v>65</v>
      </c>
      <c r="W1648">
        <v>49</v>
      </c>
      <c r="X1648">
        <v>72</v>
      </c>
      <c r="Y1648">
        <v>72</v>
      </c>
      <c r="Z1648">
        <v>50</v>
      </c>
      <c r="AA1648">
        <v>299</v>
      </c>
      <c r="AB1648">
        <v>67</v>
      </c>
      <c r="AC1648">
        <v>57</v>
      </c>
      <c r="AD1648">
        <v>40</v>
      </c>
      <c r="AE1648">
        <v>65</v>
      </c>
      <c r="AF1648">
        <v>70</v>
      </c>
      <c r="AG1648">
        <v>357</v>
      </c>
      <c r="AH1648">
        <v>73</v>
      </c>
      <c r="AI1648">
        <v>76</v>
      </c>
      <c r="AJ1648">
        <v>72</v>
      </c>
      <c r="AK1648">
        <v>72</v>
      </c>
      <c r="AL1648">
        <v>64</v>
      </c>
      <c r="AM1648">
        <v>320</v>
      </c>
      <c r="AN1648">
        <v>50</v>
      </c>
      <c r="AO1648">
        <v>80</v>
      </c>
      <c r="AP1648">
        <v>83</v>
      </c>
      <c r="AQ1648">
        <v>67</v>
      </c>
      <c r="AR1648">
        <v>40</v>
      </c>
      <c r="AS1648">
        <v>335</v>
      </c>
      <c r="AT1648">
        <v>70</v>
      </c>
      <c r="AU1648">
        <v>73</v>
      </c>
      <c r="AV1648">
        <v>69</v>
      </c>
      <c r="AW1648">
        <v>67</v>
      </c>
      <c r="AX1648">
        <v>56</v>
      </c>
      <c r="AY1648">
        <v>72</v>
      </c>
      <c r="AZ1648">
        <v>224</v>
      </c>
      <c r="BA1648">
        <v>75</v>
      </c>
      <c r="BB1648">
        <v>74</v>
      </c>
      <c r="BC1648">
        <v>75</v>
      </c>
      <c r="BD1648">
        <v>64</v>
      </c>
      <c r="BE1648">
        <v>10</v>
      </c>
      <c r="BF1648">
        <v>15</v>
      </c>
      <c r="BG1648">
        <v>15</v>
      </c>
      <c r="BH1648">
        <v>14</v>
      </c>
      <c r="BI1648">
        <v>10</v>
      </c>
      <c r="BJ1648">
        <v>1907</v>
      </c>
      <c r="BK1648">
        <v>405</v>
      </c>
      <c r="BL1648">
        <v>3</v>
      </c>
      <c r="BM1648">
        <v>3</v>
      </c>
      <c r="BN1648" t="s">
        <v>99</v>
      </c>
      <c r="BO1648" t="s">
        <v>86</v>
      </c>
      <c r="BP1648">
        <v>1</v>
      </c>
      <c r="BQ1648">
        <v>75</v>
      </c>
      <c r="BR1648">
        <v>49</v>
      </c>
      <c r="BS1648">
        <v>66</v>
      </c>
      <c r="BT1648">
        <v>69</v>
      </c>
      <c r="BU1648">
        <v>74</v>
      </c>
      <c r="BV1648">
        <v>72</v>
      </c>
      <c r="BW1648">
        <v>25</v>
      </c>
    </row>
    <row r="1649" spans="1:75" x14ac:dyDescent="0.3">
      <c r="A1649">
        <v>188305</v>
      </c>
      <c r="B1649" t="s">
        <v>7183</v>
      </c>
      <c r="C1649" t="s">
        <v>7184</v>
      </c>
      <c r="D1649" t="s">
        <v>7185</v>
      </c>
      <c r="E1649" t="s">
        <v>7186</v>
      </c>
      <c r="F1649" t="s">
        <v>79</v>
      </c>
      <c r="G1649">
        <v>31</v>
      </c>
      <c r="H1649">
        <v>75</v>
      </c>
      <c r="I1649">
        <v>75</v>
      </c>
      <c r="J1649" t="s">
        <v>93</v>
      </c>
      <c r="K1649" t="s">
        <v>106</v>
      </c>
      <c r="L1649" t="s">
        <v>280</v>
      </c>
      <c r="M1649" t="s">
        <v>281</v>
      </c>
      <c r="N1649" t="s">
        <v>97</v>
      </c>
      <c r="O1649">
        <v>75</v>
      </c>
      <c r="P1649" t="s">
        <v>106</v>
      </c>
      <c r="Q1649" s="1">
        <v>43304</v>
      </c>
      <c r="R1649">
        <v>3</v>
      </c>
      <c r="S1649">
        <v>12</v>
      </c>
      <c r="T1649">
        <v>6.5</v>
      </c>
      <c r="U1649">
        <v>118</v>
      </c>
      <c r="V1649">
        <v>23</v>
      </c>
      <c r="W1649">
        <v>16</v>
      </c>
      <c r="X1649">
        <v>19</v>
      </c>
      <c r="Y1649">
        <v>41</v>
      </c>
      <c r="Z1649">
        <v>19</v>
      </c>
      <c r="AA1649">
        <v>129</v>
      </c>
      <c r="AB1649">
        <v>25</v>
      </c>
      <c r="AC1649">
        <v>23</v>
      </c>
      <c r="AD1649">
        <v>21</v>
      </c>
      <c r="AE1649">
        <v>25</v>
      </c>
      <c r="AF1649">
        <v>35</v>
      </c>
      <c r="AG1649">
        <v>322</v>
      </c>
      <c r="AH1649">
        <v>63</v>
      </c>
      <c r="AI1649">
        <v>57</v>
      </c>
      <c r="AJ1649">
        <v>62</v>
      </c>
      <c r="AK1649">
        <v>73</v>
      </c>
      <c r="AL1649">
        <v>67</v>
      </c>
      <c r="AM1649">
        <v>247</v>
      </c>
      <c r="AN1649">
        <v>53</v>
      </c>
      <c r="AO1649">
        <v>73</v>
      </c>
      <c r="AP1649">
        <v>43</v>
      </c>
      <c r="AQ1649">
        <v>61</v>
      </c>
      <c r="AR1649">
        <v>17</v>
      </c>
      <c r="AS1649">
        <v>163</v>
      </c>
      <c r="AT1649">
        <v>39</v>
      </c>
      <c r="AU1649">
        <v>29</v>
      </c>
      <c r="AV1649">
        <v>18</v>
      </c>
      <c r="AW1649">
        <v>48</v>
      </c>
      <c r="AX1649">
        <v>29</v>
      </c>
      <c r="AY1649">
        <v>63</v>
      </c>
      <c r="AZ1649">
        <v>69</v>
      </c>
      <c r="BA1649">
        <v>23</v>
      </c>
      <c r="BB1649">
        <v>23</v>
      </c>
      <c r="BC1649">
        <v>23</v>
      </c>
      <c r="BD1649">
        <v>369</v>
      </c>
      <c r="BE1649">
        <v>79</v>
      </c>
      <c r="BF1649">
        <v>71</v>
      </c>
      <c r="BG1649">
        <v>70</v>
      </c>
      <c r="BH1649">
        <v>70</v>
      </c>
      <c r="BI1649">
        <v>79</v>
      </c>
      <c r="BJ1649">
        <v>1417</v>
      </c>
      <c r="BK1649">
        <v>429</v>
      </c>
      <c r="BL1649">
        <v>3</v>
      </c>
      <c r="BM1649">
        <v>1</v>
      </c>
      <c r="BN1649" t="s">
        <v>86</v>
      </c>
      <c r="BO1649" t="s">
        <v>86</v>
      </c>
      <c r="BP1649">
        <v>1</v>
      </c>
      <c r="BQ1649">
        <v>79</v>
      </c>
      <c r="BR1649">
        <v>71</v>
      </c>
      <c r="BS1649">
        <v>70</v>
      </c>
      <c r="BT1649">
        <v>79</v>
      </c>
      <c r="BU1649">
        <v>60</v>
      </c>
      <c r="BV1649">
        <v>70</v>
      </c>
      <c r="BW1649">
        <v>7</v>
      </c>
    </row>
    <row r="1650" spans="1:75" x14ac:dyDescent="0.3">
      <c r="A1650">
        <v>188335</v>
      </c>
      <c r="B1650" t="s">
        <v>7187</v>
      </c>
      <c r="C1650" t="s">
        <v>7188</v>
      </c>
      <c r="D1650" t="s">
        <v>7189</v>
      </c>
      <c r="E1650" t="s">
        <v>7190</v>
      </c>
      <c r="F1650" t="s">
        <v>1486</v>
      </c>
      <c r="G1650">
        <v>22</v>
      </c>
      <c r="H1650">
        <v>75</v>
      </c>
      <c r="I1650">
        <v>84</v>
      </c>
      <c r="J1650" t="s">
        <v>1147</v>
      </c>
      <c r="K1650" t="s">
        <v>481</v>
      </c>
      <c r="L1650" t="s">
        <v>134</v>
      </c>
      <c r="M1650" t="s">
        <v>743</v>
      </c>
      <c r="N1650" t="s">
        <v>97</v>
      </c>
      <c r="O1650">
        <v>77</v>
      </c>
      <c r="P1650" t="s">
        <v>279</v>
      </c>
      <c r="Q1650" s="1">
        <v>42766</v>
      </c>
      <c r="R1650">
        <v>12.5</v>
      </c>
      <c r="S1650">
        <v>76</v>
      </c>
      <c r="T1650">
        <v>0</v>
      </c>
      <c r="U1650">
        <v>306</v>
      </c>
      <c r="V1650">
        <v>44</v>
      </c>
      <c r="W1650">
        <v>66</v>
      </c>
      <c r="X1650">
        <v>64</v>
      </c>
      <c r="Y1650">
        <v>81</v>
      </c>
      <c r="Z1650">
        <v>51</v>
      </c>
      <c r="AA1650">
        <v>337</v>
      </c>
      <c r="AB1650">
        <v>73</v>
      </c>
      <c r="AC1650">
        <v>56</v>
      </c>
      <c r="AD1650">
        <v>51</v>
      </c>
      <c r="AE1650">
        <v>80</v>
      </c>
      <c r="AF1650">
        <v>77</v>
      </c>
      <c r="AG1650">
        <v>318</v>
      </c>
      <c r="AH1650">
        <v>60</v>
      </c>
      <c r="AI1650">
        <v>64</v>
      </c>
      <c r="AJ1650">
        <v>59</v>
      </c>
      <c r="AK1650">
        <v>67</v>
      </c>
      <c r="AL1650">
        <v>68</v>
      </c>
      <c r="AM1650">
        <v>368</v>
      </c>
      <c r="AN1650">
        <v>75</v>
      </c>
      <c r="AO1650">
        <v>75</v>
      </c>
      <c r="AP1650">
        <v>76</v>
      </c>
      <c r="AQ1650">
        <v>71</v>
      </c>
      <c r="AR1650">
        <v>71</v>
      </c>
      <c r="AS1650">
        <v>347</v>
      </c>
      <c r="AT1650">
        <v>72</v>
      </c>
      <c r="AU1650">
        <v>75</v>
      </c>
      <c r="AV1650">
        <v>67</v>
      </c>
      <c r="AW1650">
        <v>74</v>
      </c>
      <c r="AX1650">
        <v>59</v>
      </c>
      <c r="AY1650">
        <v>61</v>
      </c>
      <c r="AZ1650">
        <v>217</v>
      </c>
      <c r="BA1650">
        <v>68</v>
      </c>
      <c r="BB1650">
        <v>77</v>
      </c>
      <c r="BC1650">
        <v>72</v>
      </c>
      <c r="BD1650">
        <v>44</v>
      </c>
      <c r="BE1650">
        <v>6</v>
      </c>
      <c r="BF1650">
        <v>7</v>
      </c>
      <c r="BG1650">
        <v>9</v>
      </c>
      <c r="BH1650">
        <v>14</v>
      </c>
      <c r="BI1650">
        <v>8</v>
      </c>
      <c r="BJ1650">
        <v>1937</v>
      </c>
      <c r="BK1650">
        <v>416</v>
      </c>
      <c r="BL1650">
        <v>3</v>
      </c>
      <c r="BM1650">
        <v>3</v>
      </c>
      <c r="BN1650" t="s">
        <v>86</v>
      </c>
      <c r="BO1650" t="s">
        <v>86</v>
      </c>
      <c r="BP1650">
        <v>1</v>
      </c>
      <c r="BQ1650">
        <v>62</v>
      </c>
      <c r="BR1650">
        <v>68</v>
      </c>
      <c r="BS1650">
        <v>69</v>
      </c>
      <c r="BT1650">
        <v>72</v>
      </c>
      <c r="BU1650">
        <v>72</v>
      </c>
      <c r="BV1650">
        <v>73</v>
      </c>
      <c r="BW1650">
        <v>147</v>
      </c>
    </row>
    <row r="1651" spans="1:75" x14ac:dyDescent="0.3">
      <c r="A1651">
        <v>188336</v>
      </c>
      <c r="B1651" t="s">
        <v>7191</v>
      </c>
      <c r="C1651" t="s">
        <v>7192</v>
      </c>
      <c r="D1651" t="s">
        <v>7193</v>
      </c>
      <c r="E1651" t="s">
        <v>7194</v>
      </c>
      <c r="F1651" t="s">
        <v>79</v>
      </c>
      <c r="G1651">
        <v>39</v>
      </c>
      <c r="H1651">
        <v>75</v>
      </c>
      <c r="I1651">
        <v>75</v>
      </c>
      <c r="J1651" t="s">
        <v>1395</v>
      </c>
      <c r="K1651" t="s">
        <v>98</v>
      </c>
      <c r="L1651" t="s">
        <v>385</v>
      </c>
      <c r="M1651" t="s">
        <v>452</v>
      </c>
      <c r="N1651" t="s">
        <v>97</v>
      </c>
      <c r="O1651">
        <v>75</v>
      </c>
      <c r="P1651" t="s">
        <v>98</v>
      </c>
      <c r="Q1651" s="1">
        <v>43486</v>
      </c>
      <c r="R1651">
        <v>1.9</v>
      </c>
      <c r="S1651">
        <v>15</v>
      </c>
      <c r="T1651">
        <v>2.9</v>
      </c>
      <c r="U1651">
        <v>357</v>
      </c>
      <c r="V1651">
        <v>53</v>
      </c>
      <c r="W1651">
        <v>81</v>
      </c>
      <c r="X1651">
        <v>77</v>
      </c>
      <c r="Y1651">
        <v>69</v>
      </c>
      <c r="Z1651">
        <v>77</v>
      </c>
      <c r="AA1651">
        <v>311</v>
      </c>
      <c r="AB1651">
        <v>67</v>
      </c>
      <c r="AC1651">
        <v>63</v>
      </c>
      <c r="AD1651">
        <v>63</v>
      </c>
      <c r="AE1651">
        <v>43</v>
      </c>
      <c r="AF1651">
        <v>75</v>
      </c>
      <c r="AG1651">
        <v>248</v>
      </c>
      <c r="AH1651">
        <v>49</v>
      </c>
      <c r="AI1651">
        <v>53</v>
      </c>
      <c r="AJ1651">
        <v>38</v>
      </c>
      <c r="AK1651">
        <v>81</v>
      </c>
      <c r="AL1651">
        <v>27</v>
      </c>
      <c r="AM1651">
        <v>353</v>
      </c>
      <c r="AN1651">
        <v>77</v>
      </c>
      <c r="AO1651">
        <v>71</v>
      </c>
      <c r="AP1651">
        <v>49</v>
      </c>
      <c r="AQ1651">
        <v>83</v>
      </c>
      <c r="AR1651">
        <v>73</v>
      </c>
      <c r="AS1651">
        <v>343</v>
      </c>
      <c r="AT1651">
        <v>73</v>
      </c>
      <c r="AU1651">
        <v>33</v>
      </c>
      <c r="AV1651">
        <v>83</v>
      </c>
      <c r="AW1651">
        <v>69</v>
      </c>
      <c r="AX1651">
        <v>85</v>
      </c>
      <c r="AY1651">
        <v>85</v>
      </c>
      <c r="AZ1651">
        <v>91</v>
      </c>
      <c r="BA1651">
        <v>45</v>
      </c>
      <c r="BB1651">
        <v>21</v>
      </c>
      <c r="BC1651">
        <v>25</v>
      </c>
      <c r="BD1651">
        <v>65</v>
      </c>
      <c r="BE1651">
        <v>11</v>
      </c>
      <c r="BF1651">
        <v>16</v>
      </c>
      <c r="BG1651">
        <v>15</v>
      </c>
      <c r="BH1651">
        <v>9</v>
      </c>
      <c r="BI1651">
        <v>14</v>
      </c>
      <c r="BJ1651">
        <v>1768</v>
      </c>
      <c r="BK1651">
        <v>365</v>
      </c>
      <c r="BL1651">
        <v>4</v>
      </c>
      <c r="BM1651">
        <v>3</v>
      </c>
      <c r="BN1651" t="s">
        <v>99</v>
      </c>
      <c r="BO1651" t="s">
        <v>87</v>
      </c>
      <c r="BP1651">
        <v>1</v>
      </c>
      <c r="BQ1651">
        <v>51</v>
      </c>
      <c r="BR1651">
        <v>79</v>
      </c>
      <c r="BS1651">
        <v>61</v>
      </c>
      <c r="BT1651">
        <v>65</v>
      </c>
      <c r="BU1651">
        <v>37</v>
      </c>
      <c r="BV1651">
        <v>72</v>
      </c>
      <c r="BW1651">
        <v>15</v>
      </c>
    </row>
    <row r="1652" spans="1:75" x14ac:dyDescent="0.3">
      <c r="A1652">
        <v>188337</v>
      </c>
      <c r="B1652" t="s">
        <v>7195</v>
      </c>
      <c r="C1652" t="s">
        <v>7196</v>
      </c>
      <c r="D1652" t="s">
        <v>7197</v>
      </c>
      <c r="E1652" t="s">
        <v>7198</v>
      </c>
      <c r="F1652" t="s">
        <v>123</v>
      </c>
      <c r="G1652">
        <v>20</v>
      </c>
      <c r="H1652">
        <v>75</v>
      </c>
      <c r="I1652">
        <v>75</v>
      </c>
      <c r="J1652" t="s">
        <v>344</v>
      </c>
      <c r="K1652" t="s">
        <v>171</v>
      </c>
      <c r="L1652" t="s">
        <v>406</v>
      </c>
      <c r="M1652" t="s">
        <v>149</v>
      </c>
      <c r="N1652" t="s">
        <v>97</v>
      </c>
      <c r="O1652">
        <v>75</v>
      </c>
      <c r="P1652" t="s">
        <v>171</v>
      </c>
      <c r="Q1652" s="1">
        <v>43466</v>
      </c>
      <c r="R1652">
        <v>5.5</v>
      </c>
      <c r="S1652">
        <v>9</v>
      </c>
      <c r="T1652">
        <v>12.4</v>
      </c>
      <c r="U1652">
        <v>283</v>
      </c>
      <c r="V1652">
        <v>54</v>
      </c>
      <c r="W1652">
        <v>44</v>
      </c>
      <c r="X1652">
        <v>77</v>
      </c>
      <c r="Y1652">
        <v>73</v>
      </c>
      <c r="Z1652">
        <v>35</v>
      </c>
      <c r="AA1652">
        <v>259</v>
      </c>
      <c r="AB1652">
        <v>51</v>
      </c>
      <c r="AC1652">
        <v>52</v>
      </c>
      <c r="AD1652">
        <v>50</v>
      </c>
      <c r="AE1652">
        <v>43</v>
      </c>
      <c r="AF1652">
        <v>63</v>
      </c>
      <c r="AG1652">
        <v>213</v>
      </c>
      <c r="AH1652">
        <v>36</v>
      </c>
      <c r="AI1652">
        <v>45</v>
      </c>
      <c r="AJ1652">
        <v>32</v>
      </c>
      <c r="AK1652">
        <v>65</v>
      </c>
      <c r="AL1652">
        <v>35</v>
      </c>
      <c r="AM1652">
        <v>303</v>
      </c>
      <c r="AN1652">
        <v>46</v>
      </c>
      <c r="AO1652">
        <v>65</v>
      </c>
      <c r="AP1652">
        <v>56</v>
      </c>
      <c r="AQ1652">
        <v>91</v>
      </c>
      <c r="AR1652">
        <v>45</v>
      </c>
      <c r="AS1652">
        <v>320</v>
      </c>
      <c r="AT1652">
        <v>82</v>
      </c>
      <c r="AU1652">
        <v>66</v>
      </c>
      <c r="AV1652">
        <v>67</v>
      </c>
      <c r="AW1652">
        <v>42</v>
      </c>
      <c r="AX1652">
        <v>63</v>
      </c>
      <c r="AY1652">
        <v>71</v>
      </c>
      <c r="AZ1652">
        <v>231</v>
      </c>
      <c r="BA1652">
        <v>82</v>
      </c>
      <c r="BB1652">
        <v>74</v>
      </c>
      <c r="BC1652">
        <v>75</v>
      </c>
      <c r="BD1652">
        <v>65</v>
      </c>
      <c r="BE1652">
        <v>11</v>
      </c>
      <c r="BF1652">
        <v>15</v>
      </c>
      <c r="BG1652">
        <v>14</v>
      </c>
      <c r="BH1652">
        <v>13</v>
      </c>
      <c r="BI1652">
        <v>12</v>
      </c>
      <c r="BJ1652">
        <v>1674</v>
      </c>
      <c r="BK1652">
        <v>350</v>
      </c>
      <c r="BL1652">
        <v>3</v>
      </c>
      <c r="BM1652">
        <v>2</v>
      </c>
      <c r="BN1652" t="s">
        <v>86</v>
      </c>
      <c r="BO1652" t="s">
        <v>99</v>
      </c>
      <c r="BP1652">
        <v>1</v>
      </c>
      <c r="BQ1652">
        <v>41</v>
      </c>
      <c r="BR1652">
        <v>46</v>
      </c>
      <c r="BS1652">
        <v>56</v>
      </c>
      <c r="BT1652">
        <v>53</v>
      </c>
      <c r="BU1652">
        <v>75</v>
      </c>
      <c r="BV1652">
        <v>79</v>
      </c>
      <c r="BW1652">
        <v>5</v>
      </c>
    </row>
    <row r="1653" spans="1:75" x14ac:dyDescent="0.3">
      <c r="A1653">
        <v>188350</v>
      </c>
      <c r="B1653" t="s">
        <v>7199</v>
      </c>
      <c r="C1653" t="s">
        <v>7200</v>
      </c>
      <c r="D1653" t="s">
        <v>7201</v>
      </c>
      <c r="E1653" t="s">
        <v>7202</v>
      </c>
      <c r="F1653" t="s">
        <v>383</v>
      </c>
      <c r="G1653">
        <v>22</v>
      </c>
      <c r="H1653">
        <v>75</v>
      </c>
      <c r="I1653">
        <v>82</v>
      </c>
      <c r="J1653" t="s">
        <v>6486</v>
      </c>
      <c r="K1653" t="s">
        <v>311</v>
      </c>
      <c r="L1653" t="s">
        <v>377</v>
      </c>
      <c r="M1653" t="s">
        <v>127</v>
      </c>
      <c r="N1653" t="s">
        <v>84</v>
      </c>
      <c r="O1653">
        <v>75</v>
      </c>
      <c r="P1653" t="s">
        <v>311</v>
      </c>
      <c r="Q1653" s="1">
        <v>43282</v>
      </c>
      <c r="R1653">
        <v>11</v>
      </c>
      <c r="S1653">
        <v>33</v>
      </c>
      <c r="T1653">
        <v>0</v>
      </c>
      <c r="U1653">
        <v>330</v>
      </c>
      <c r="V1653">
        <v>76</v>
      </c>
      <c r="W1653">
        <v>64</v>
      </c>
      <c r="X1653">
        <v>68</v>
      </c>
      <c r="Y1653">
        <v>74</v>
      </c>
      <c r="Z1653">
        <v>48</v>
      </c>
      <c r="AA1653">
        <v>327</v>
      </c>
      <c r="AB1653">
        <v>73</v>
      </c>
      <c r="AC1653">
        <v>50</v>
      </c>
      <c r="AD1653">
        <v>61</v>
      </c>
      <c r="AE1653">
        <v>70</v>
      </c>
      <c r="AF1653">
        <v>73</v>
      </c>
      <c r="AG1653">
        <v>385</v>
      </c>
      <c r="AH1653">
        <v>79</v>
      </c>
      <c r="AI1653">
        <v>78</v>
      </c>
      <c r="AJ1653">
        <v>78</v>
      </c>
      <c r="AK1653">
        <v>73</v>
      </c>
      <c r="AL1653">
        <v>77</v>
      </c>
      <c r="AM1653">
        <v>354</v>
      </c>
      <c r="AN1653">
        <v>71</v>
      </c>
      <c r="AO1653">
        <v>75</v>
      </c>
      <c r="AP1653">
        <v>74</v>
      </c>
      <c r="AQ1653">
        <v>66</v>
      </c>
      <c r="AR1653">
        <v>68</v>
      </c>
      <c r="AS1653">
        <v>344</v>
      </c>
      <c r="AT1653">
        <v>81</v>
      </c>
      <c r="AU1653">
        <v>70</v>
      </c>
      <c r="AV1653">
        <v>70</v>
      </c>
      <c r="AW1653">
        <v>70</v>
      </c>
      <c r="AX1653">
        <v>53</v>
      </c>
      <c r="AY1653">
        <v>70</v>
      </c>
      <c r="AZ1653">
        <v>212</v>
      </c>
      <c r="BA1653">
        <v>71</v>
      </c>
      <c r="BB1653">
        <v>70</v>
      </c>
      <c r="BC1653">
        <v>71</v>
      </c>
      <c r="BD1653">
        <v>46</v>
      </c>
      <c r="BE1653">
        <v>8</v>
      </c>
      <c r="BF1653">
        <v>8</v>
      </c>
      <c r="BG1653">
        <v>11</v>
      </c>
      <c r="BH1653">
        <v>10</v>
      </c>
      <c r="BI1653">
        <v>9</v>
      </c>
      <c r="BJ1653">
        <v>1998</v>
      </c>
      <c r="BK1653">
        <v>429</v>
      </c>
      <c r="BL1653">
        <v>3</v>
      </c>
      <c r="BM1653">
        <v>3</v>
      </c>
      <c r="BN1653" t="s">
        <v>99</v>
      </c>
      <c r="BO1653" t="s">
        <v>86</v>
      </c>
      <c r="BP1653">
        <v>1</v>
      </c>
      <c r="BQ1653">
        <v>78</v>
      </c>
      <c r="BR1653">
        <v>65</v>
      </c>
      <c r="BS1653">
        <v>71</v>
      </c>
      <c r="BT1653">
        <v>74</v>
      </c>
      <c r="BU1653">
        <v>70</v>
      </c>
      <c r="BV1653">
        <v>71</v>
      </c>
      <c r="BW1653">
        <v>120</v>
      </c>
    </row>
    <row r="1654" spans="1:75" x14ac:dyDescent="0.3">
      <c r="A1654">
        <v>188352</v>
      </c>
      <c r="B1654" t="s">
        <v>7203</v>
      </c>
      <c r="C1654" t="s">
        <v>7204</v>
      </c>
      <c r="D1654" t="s">
        <v>7205</v>
      </c>
      <c r="E1654" t="s">
        <v>7206</v>
      </c>
      <c r="F1654" t="s">
        <v>349</v>
      </c>
      <c r="G1654">
        <v>28</v>
      </c>
      <c r="H1654">
        <v>75</v>
      </c>
      <c r="I1654">
        <v>75</v>
      </c>
      <c r="J1654" t="s">
        <v>987</v>
      </c>
      <c r="K1654" t="s">
        <v>115</v>
      </c>
      <c r="L1654" t="s">
        <v>134</v>
      </c>
      <c r="M1654" t="s">
        <v>157</v>
      </c>
      <c r="N1654" t="s">
        <v>97</v>
      </c>
      <c r="O1654">
        <v>75</v>
      </c>
      <c r="P1654" t="s">
        <v>118</v>
      </c>
      <c r="Q1654" s="1">
        <v>43283</v>
      </c>
      <c r="R1654">
        <v>5.5</v>
      </c>
      <c r="S1654">
        <v>46</v>
      </c>
      <c r="T1654">
        <v>11.1</v>
      </c>
      <c r="U1654">
        <v>338</v>
      </c>
      <c r="V1654">
        <v>74</v>
      </c>
      <c r="W1654">
        <v>64</v>
      </c>
      <c r="X1654">
        <v>58</v>
      </c>
      <c r="Y1654">
        <v>78</v>
      </c>
      <c r="Z1654">
        <v>64</v>
      </c>
      <c r="AA1654">
        <v>388</v>
      </c>
      <c r="AB1654">
        <v>82</v>
      </c>
      <c r="AC1654">
        <v>80</v>
      </c>
      <c r="AD1654">
        <v>70</v>
      </c>
      <c r="AE1654">
        <v>72</v>
      </c>
      <c r="AF1654">
        <v>84</v>
      </c>
      <c r="AG1654">
        <v>335</v>
      </c>
      <c r="AH1654">
        <v>61</v>
      </c>
      <c r="AI1654">
        <v>69</v>
      </c>
      <c r="AJ1654">
        <v>69</v>
      </c>
      <c r="AK1654">
        <v>66</v>
      </c>
      <c r="AL1654">
        <v>70</v>
      </c>
      <c r="AM1654">
        <v>314</v>
      </c>
      <c r="AN1654">
        <v>71</v>
      </c>
      <c r="AO1654">
        <v>59</v>
      </c>
      <c r="AP1654">
        <v>58</v>
      </c>
      <c r="AQ1654">
        <v>60</v>
      </c>
      <c r="AR1654">
        <v>66</v>
      </c>
      <c r="AS1654">
        <v>299</v>
      </c>
      <c r="AT1654">
        <v>52</v>
      </c>
      <c r="AU1654">
        <v>30</v>
      </c>
      <c r="AV1654">
        <v>74</v>
      </c>
      <c r="AW1654">
        <v>75</v>
      </c>
      <c r="AX1654">
        <v>68</v>
      </c>
      <c r="AY1654">
        <v>73</v>
      </c>
      <c r="AZ1654">
        <v>118</v>
      </c>
      <c r="BA1654">
        <v>54</v>
      </c>
      <c r="BB1654">
        <v>34</v>
      </c>
      <c r="BC1654">
        <v>30</v>
      </c>
      <c r="BD1654">
        <v>21</v>
      </c>
      <c r="BE1654">
        <v>5</v>
      </c>
      <c r="BF1654">
        <v>3</v>
      </c>
      <c r="BG1654">
        <v>5</v>
      </c>
      <c r="BH1654">
        <v>5</v>
      </c>
      <c r="BI1654">
        <v>3</v>
      </c>
      <c r="BJ1654">
        <v>1813</v>
      </c>
      <c r="BK1654">
        <v>386</v>
      </c>
      <c r="BL1654">
        <v>4</v>
      </c>
      <c r="BM1654">
        <v>4</v>
      </c>
      <c r="BN1654" t="s">
        <v>99</v>
      </c>
      <c r="BO1654" t="s">
        <v>86</v>
      </c>
      <c r="BP1654">
        <v>2</v>
      </c>
      <c r="BQ1654">
        <v>65</v>
      </c>
      <c r="BR1654">
        <v>67</v>
      </c>
      <c r="BS1654">
        <v>75</v>
      </c>
      <c r="BT1654">
        <v>80</v>
      </c>
      <c r="BU1654">
        <v>41</v>
      </c>
      <c r="BV1654">
        <v>58</v>
      </c>
      <c r="BW1654">
        <v>11</v>
      </c>
    </row>
    <row r="1655" spans="1:75" x14ac:dyDescent="0.3">
      <c r="A1655">
        <v>188377</v>
      </c>
      <c r="B1655" t="s">
        <v>7207</v>
      </c>
      <c r="C1655" t="s">
        <v>7208</v>
      </c>
      <c r="D1655" t="s">
        <v>7209</v>
      </c>
      <c r="E1655" t="s">
        <v>7210</v>
      </c>
      <c r="F1655" t="s">
        <v>169</v>
      </c>
      <c r="G1655">
        <v>21</v>
      </c>
      <c r="H1655">
        <v>75</v>
      </c>
      <c r="I1655">
        <v>83</v>
      </c>
      <c r="J1655" t="s">
        <v>179</v>
      </c>
      <c r="K1655" t="s">
        <v>950</v>
      </c>
      <c r="L1655" t="s">
        <v>95</v>
      </c>
      <c r="M1655" t="s">
        <v>281</v>
      </c>
      <c r="N1655" t="s">
        <v>97</v>
      </c>
      <c r="O1655">
        <v>76</v>
      </c>
      <c r="P1655" t="s">
        <v>507</v>
      </c>
      <c r="Q1655" s="1">
        <v>42558</v>
      </c>
      <c r="R1655">
        <v>12.5</v>
      </c>
      <c r="S1655">
        <v>13</v>
      </c>
      <c r="T1655">
        <v>16</v>
      </c>
      <c r="U1655">
        <v>344</v>
      </c>
      <c r="V1655">
        <v>77</v>
      </c>
      <c r="W1655">
        <v>73</v>
      </c>
      <c r="X1655">
        <v>59</v>
      </c>
      <c r="Y1655">
        <v>70</v>
      </c>
      <c r="Z1655">
        <v>65</v>
      </c>
      <c r="AA1655">
        <v>358</v>
      </c>
      <c r="AB1655">
        <v>76</v>
      </c>
      <c r="AC1655">
        <v>76</v>
      </c>
      <c r="AD1655">
        <v>71</v>
      </c>
      <c r="AE1655">
        <v>60</v>
      </c>
      <c r="AF1655">
        <v>75</v>
      </c>
      <c r="AG1655">
        <v>380</v>
      </c>
      <c r="AH1655">
        <v>82</v>
      </c>
      <c r="AI1655">
        <v>84</v>
      </c>
      <c r="AJ1655">
        <v>73</v>
      </c>
      <c r="AK1655">
        <v>72</v>
      </c>
      <c r="AL1655">
        <v>69</v>
      </c>
      <c r="AM1655">
        <v>371</v>
      </c>
      <c r="AN1655">
        <v>78</v>
      </c>
      <c r="AO1655">
        <v>72</v>
      </c>
      <c r="AP1655">
        <v>73</v>
      </c>
      <c r="AQ1655">
        <v>73</v>
      </c>
      <c r="AR1655">
        <v>75</v>
      </c>
      <c r="AS1655">
        <v>294</v>
      </c>
      <c r="AT1655">
        <v>58</v>
      </c>
      <c r="AU1655">
        <v>36</v>
      </c>
      <c r="AV1655">
        <v>69</v>
      </c>
      <c r="AW1655">
        <v>68</v>
      </c>
      <c r="AX1655">
        <v>63</v>
      </c>
      <c r="AY1655">
        <v>69</v>
      </c>
      <c r="AZ1655">
        <v>109</v>
      </c>
      <c r="BA1655">
        <v>43</v>
      </c>
      <c r="BB1655">
        <v>38</v>
      </c>
      <c r="BC1655">
        <v>28</v>
      </c>
      <c r="BD1655">
        <v>47</v>
      </c>
      <c r="BE1655">
        <v>15</v>
      </c>
      <c r="BF1655">
        <v>11</v>
      </c>
      <c r="BG1655">
        <v>7</v>
      </c>
      <c r="BH1655">
        <v>9</v>
      </c>
      <c r="BI1655">
        <v>5</v>
      </c>
      <c r="BJ1655">
        <v>1903</v>
      </c>
      <c r="BK1655">
        <v>411</v>
      </c>
      <c r="BL1655">
        <v>4</v>
      </c>
      <c r="BM1655">
        <v>3</v>
      </c>
      <c r="BN1655" t="s">
        <v>86</v>
      </c>
      <c r="BO1655" t="s">
        <v>86</v>
      </c>
      <c r="BP1655">
        <v>1</v>
      </c>
      <c r="BQ1655">
        <v>83</v>
      </c>
      <c r="BR1655">
        <v>73</v>
      </c>
      <c r="BS1655">
        <v>70</v>
      </c>
      <c r="BT1655">
        <v>75</v>
      </c>
      <c r="BU1655">
        <v>40</v>
      </c>
      <c r="BV1655">
        <v>70</v>
      </c>
      <c r="BW1655">
        <v>204</v>
      </c>
    </row>
    <row r="1656" spans="1:75" x14ac:dyDescent="0.3">
      <c r="A1656">
        <v>188383</v>
      </c>
      <c r="B1656" t="s">
        <v>7211</v>
      </c>
      <c r="C1656" t="s">
        <v>7212</v>
      </c>
      <c r="D1656" t="s">
        <v>7213</v>
      </c>
      <c r="E1656" t="s">
        <v>7214</v>
      </c>
      <c r="F1656" t="s">
        <v>169</v>
      </c>
      <c r="G1656">
        <v>19</v>
      </c>
      <c r="H1656">
        <v>75</v>
      </c>
      <c r="I1656">
        <v>87</v>
      </c>
      <c r="J1656" t="s">
        <v>141</v>
      </c>
      <c r="K1656" t="s">
        <v>98</v>
      </c>
      <c r="L1656" t="s">
        <v>280</v>
      </c>
      <c r="M1656" t="s">
        <v>457</v>
      </c>
      <c r="N1656" t="s">
        <v>97</v>
      </c>
      <c r="O1656">
        <v>77</v>
      </c>
      <c r="P1656" t="s">
        <v>98</v>
      </c>
      <c r="Q1656" s="1">
        <v>42917</v>
      </c>
      <c r="R1656">
        <v>13.5</v>
      </c>
      <c r="S1656">
        <v>7</v>
      </c>
      <c r="T1656">
        <v>19.600000000000001</v>
      </c>
      <c r="U1656">
        <v>330</v>
      </c>
      <c r="V1656">
        <v>52</v>
      </c>
      <c r="W1656">
        <v>80</v>
      </c>
      <c r="X1656">
        <v>61</v>
      </c>
      <c r="Y1656">
        <v>69</v>
      </c>
      <c r="Z1656">
        <v>68</v>
      </c>
      <c r="AA1656">
        <v>307</v>
      </c>
      <c r="AB1656">
        <v>74</v>
      </c>
      <c r="AC1656">
        <v>62</v>
      </c>
      <c r="AD1656">
        <v>44</v>
      </c>
      <c r="AE1656">
        <v>52</v>
      </c>
      <c r="AF1656">
        <v>75</v>
      </c>
      <c r="AG1656">
        <v>416</v>
      </c>
      <c r="AH1656">
        <v>89</v>
      </c>
      <c r="AI1656">
        <v>87</v>
      </c>
      <c r="AJ1656">
        <v>87</v>
      </c>
      <c r="AK1656">
        <v>79</v>
      </c>
      <c r="AL1656">
        <v>74</v>
      </c>
      <c r="AM1656">
        <v>357</v>
      </c>
      <c r="AN1656">
        <v>74</v>
      </c>
      <c r="AO1656">
        <v>80</v>
      </c>
      <c r="AP1656">
        <v>71</v>
      </c>
      <c r="AQ1656">
        <v>66</v>
      </c>
      <c r="AR1656">
        <v>66</v>
      </c>
      <c r="AS1656">
        <v>273</v>
      </c>
      <c r="AT1656">
        <v>44</v>
      </c>
      <c r="AU1656">
        <v>23</v>
      </c>
      <c r="AV1656">
        <v>74</v>
      </c>
      <c r="AW1656">
        <v>66</v>
      </c>
      <c r="AX1656">
        <v>66</v>
      </c>
      <c r="AY1656">
        <v>73</v>
      </c>
      <c r="AZ1656">
        <v>69</v>
      </c>
      <c r="BA1656">
        <v>29</v>
      </c>
      <c r="BB1656">
        <v>22</v>
      </c>
      <c r="BC1656">
        <v>18</v>
      </c>
      <c r="BD1656">
        <v>55</v>
      </c>
      <c r="BE1656">
        <v>9</v>
      </c>
      <c r="BF1656">
        <v>15</v>
      </c>
      <c r="BG1656">
        <v>14</v>
      </c>
      <c r="BH1656">
        <v>6</v>
      </c>
      <c r="BI1656">
        <v>11</v>
      </c>
      <c r="BJ1656">
        <v>1807</v>
      </c>
      <c r="BK1656">
        <v>391</v>
      </c>
      <c r="BL1656">
        <v>5</v>
      </c>
      <c r="BM1656">
        <v>3</v>
      </c>
      <c r="BN1656" t="s">
        <v>99</v>
      </c>
      <c r="BO1656" t="s">
        <v>87</v>
      </c>
      <c r="BP1656">
        <v>1</v>
      </c>
      <c r="BQ1656">
        <v>88</v>
      </c>
      <c r="BR1656">
        <v>74</v>
      </c>
      <c r="BS1656">
        <v>61</v>
      </c>
      <c r="BT1656">
        <v>76</v>
      </c>
      <c r="BU1656">
        <v>28</v>
      </c>
      <c r="BV1656">
        <v>64</v>
      </c>
      <c r="BW1656">
        <v>664</v>
      </c>
    </row>
    <row r="1657" spans="1:75" x14ac:dyDescent="0.3">
      <c r="A1657">
        <v>188385</v>
      </c>
      <c r="B1657" t="s">
        <v>7215</v>
      </c>
      <c r="C1657" t="s">
        <v>7216</v>
      </c>
      <c r="D1657" t="s">
        <v>7217</v>
      </c>
      <c r="E1657" t="s">
        <v>7218</v>
      </c>
      <c r="F1657" t="s">
        <v>349</v>
      </c>
      <c r="G1657">
        <v>23</v>
      </c>
      <c r="H1657">
        <v>75</v>
      </c>
      <c r="I1657">
        <v>84</v>
      </c>
      <c r="J1657" t="s">
        <v>445</v>
      </c>
      <c r="K1657" t="s">
        <v>7219</v>
      </c>
      <c r="L1657" t="s">
        <v>280</v>
      </c>
      <c r="M1657" t="s">
        <v>157</v>
      </c>
      <c r="N1657" t="s">
        <v>84</v>
      </c>
      <c r="O1657">
        <v>77</v>
      </c>
      <c r="P1657" t="s">
        <v>118</v>
      </c>
      <c r="Q1657" s="1">
        <v>43647</v>
      </c>
      <c r="R1657">
        <v>12.5</v>
      </c>
      <c r="S1657">
        <v>25</v>
      </c>
      <c r="T1657">
        <v>21</v>
      </c>
      <c r="U1657">
        <v>341</v>
      </c>
      <c r="V1657">
        <v>77</v>
      </c>
      <c r="W1657">
        <v>64</v>
      </c>
      <c r="X1657">
        <v>52</v>
      </c>
      <c r="Y1657">
        <v>76</v>
      </c>
      <c r="Z1657">
        <v>72</v>
      </c>
      <c r="AA1657">
        <v>375</v>
      </c>
      <c r="AB1657">
        <v>81</v>
      </c>
      <c r="AC1657">
        <v>80</v>
      </c>
      <c r="AD1657">
        <v>68</v>
      </c>
      <c r="AE1657">
        <v>64</v>
      </c>
      <c r="AF1657">
        <v>82</v>
      </c>
      <c r="AG1657">
        <v>379</v>
      </c>
      <c r="AH1657">
        <v>79</v>
      </c>
      <c r="AI1657">
        <v>78</v>
      </c>
      <c r="AJ1657">
        <v>79</v>
      </c>
      <c r="AK1657">
        <v>72</v>
      </c>
      <c r="AL1657">
        <v>71</v>
      </c>
      <c r="AM1657">
        <v>340</v>
      </c>
      <c r="AN1657">
        <v>79</v>
      </c>
      <c r="AO1657">
        <v>59</v>
      </c>
      <c r="AP1657">
        <v>68</v>
      </c>
      <c r="AQ1657">
        <v>60</v>
      </c>
      <c r="AR1657">
        <v>74</v>
      </c>
      <c r="AS1657">
        <v>278</v>
      </c>
      <c r="AT1657">
        <v>44</v>
      </c>
      <c r="AU1657">
        <v>40</v>
      </c>
      <c r="AV1657">
        <v>67</v>
      </c>
      <c r="AW1657">
        <v>71</v>
      </c>
      <c r="AX1657">
        <v>56</v>
      </c>
      <c r="AY1657">
        <v>74</v>
      </c>
      <c r="AZ1657">
        <v>102</v>
      </c>
      <c r="BA1657">
        <v>52</v>
      </c>
      <c r="BB1657">
        <v>26</v>
      </c>
      <c r="BC1657">
        <v>24</v>
      </c>
      <c r="BD1657">
        <v>54</v>
      </c>
      <c r="BE1657">
        <v>11</v>
      </c>
      <c r="BF1657">
        <v>11</v>
      </c>
      <c r="BG1657">
        <v>14</v>
      </c>
      <c r="BH1657">
        <v>6</v>
      </c>
      <c r="BI1657">
        <v>12</v>
      </c>
      <c r="BJ1657">
        <v>1869</v>
      </c>
      <c r="BK1657">
        <v>398</v>
      </c>
      <c r="BL1657">
        <v>4</v>
      </c>
      <c r="BM1657">
        <v>4</v>
      </c>
      <c r="BN1657" t="s">
        <v>99</v>
      </c>
      <c r="BO1657" t="s">
        <v>86</v>
      </c>
      <c r="BP1657">
        <v>1</v>
      </c>
      <c r="BQ1657">
        <v>78</v>
      </c>
      <c r="BR1657">
        <v>69</v>
      </c>
      <c r="BS1657">
        <v>73</v>
      </c>
      <c r="BT1657">
        <v>80</v>
      </c>
      <c r="BU1657">
        <v>39</v>
      </c>
      <c r="BV1657">
        <v>59</v>
      </c>
      <c r="BW1657">
        <v>119</v>
      </c>
    </row>
    <row r="1658" spans="1:75" x14ac:dyDescent="0.3">
      <c r="A1658">
        <v>188387</v>
      </c>
      <c r="B1658" t="s">
        <v>7220</v>
      </c>
      <c r="C1658" t="s">
        <v>7221</v>
      </c>
      <c r="D1658" t="s">
        <v>7222</v>
      </c>
      <c r="E1658" t="s">
        <v>7223</v>
      </c>
      <c r="F1658" t="s">
        <v>154</v>
      </c>
      <c r="G1658">
        <v>25</v>
      </c>
      <c r="H1658">
        <v>75</v>
      </c>
      <c r="I1658">
        <v>78</v>
      </c>
      <c r="J1658" t="s">
        <v>344</v>
      </c>
      <c r="K1658" t="s">
        <v>334</v>
      </c>
      <c r="L1658" t="s">
        <v>126</v>
      </c>
      <c r="M1658" t="s">
        <v>83</v>
      </c>
      <c r="N1658" t="s">
        <v>97</v>
      </c>
      <c r="O1658">
        <v>76</v>
      </c>
      <c r="P1658" t="s">
        <v>118</v>
      </c>
      <c r="Q1658" s="1">
        <v>43699</v>
      </c>
      <c r="R1658">
        <v>7.5</v>
      </c>
      <c r="S1658">
        <v>51</v>
      </c>
      <c r="T1658">
        <v>16.8</v>
      </c>
      <c r="U1658">
        <v>330</v>
      </c>
      <c r="V1658">
        <v>70</v>
      </c>
      <c r="W1658">
        <v>65</v>
      </c>
      <c r="X1658">
        <v>49</v>
      </c>
      <c r="Y1658">
        <v>72</v>
      </c>
      <c r="Z1658">
        <v>74</v>
      </c>
      <c r="AA1658">
        <v>348</v>
      </c>
      <c r="AB1658">
        <v>80</v>
      </c>
      <c r="AC1658">
        <v>74</v>
      </c>
      <c r="AD1658">
        <v>58</v>
      </c>
      <c r="AE1658">
        <v>60</v>
      </c>
      <c r="AF1658">
        <v>76</v>
      </c>
      <c r="AG1658">
        <v>434</v>
      </c>
      <c r="AH1658">
        <v>94</v>
      </c>
      <c r="AI1658">
        <v>93</v>
      </c>
      <c r="AJ1658">
        <v>86</v>
      </c>
      <c r="AK1658">
        <v>72</v>
      </c>
      <c r="AL1658">
        <v>89</v>
      </c>
      <c r="AM1658">
        <v>316</v>
      </c>
      <c r="AN1658">
        <v>67</v>
      </c>
      <c r="AO1658">
        <v>56</v>
      </c>
      <c r="AP1658">
        <v>62</v>
      </c>
      <c r="AQ1658">
        <v>60</v>
      </c>
      <c r="AR1658">
        <v>71</v>
      </c>
      <c r="AS1658">
        <v>266</v>
      </c>
      <c r="AT1658">
        <v>48</v>
      </c>
      <c r="AU1658">
        <v>21</v>
      </c>
      <c r="AV1658">
        <v>70</v>
      </c>
      <c r="AW1658">
        <v>66</v>
      </c>
      <c r="AX1658">
        <v>61</v>
      </c>
      <c r="AY1658">
        <v>70</v>
      </c>
      <c r="AZ1658">
        <v>108</v>
      </c>
      <c r="BA1658">
        <v>32</v>
      </c>
      <c r="BB1658">
        <v>37</v>
      </c>
      <c r="BC1658">
        <v>39</v>
      </c>
      <c r="BD1658">
        <v>50</v>
      </c>
      <c r="BE1658">
        <v>10</v>
      </c>
      <c r="BF1658">
        <v>13</v>
      </c>
      <c r="BG1658">
        <v>8</v>
      </c>
      <c r="BH1658">
        <v>6</v>
      </c>
      <c r="BI1658">
        <v>13</v>
      </c>
      <c r="BJ1658">
        <v>1852</v>
      </c>
      <c r="BK1658">
        <v>399</v>
      </c>
      <c r="BL1658">
        <v>4</v>
      </c>
      <c r="BM1658">
        <v>3</v>
      </c>
      <c r="BN1658" t="s">
        <v>86</v>
      </c>
      <c r="BO1658" t="s">
        <v>87</v>
      </c>
      <c r="BP1658">
        <v>1</v>
      </c>
      <c r="BQ1658">
        <v>93</v>
      </c>
      <c r="BR1658">
        <v>67</v>
      </c>
      <c r="BS1658">
        <v>68</v>
      </c>
      <c r="BT1658">
        <v>79</v>
      </c>
      <c r="BU1658">
        <v>34</v>
      </c>
      <c r="BV1658">
        <v>58</v>
      </c>
      <c r="BW1658">
        <v>40</v>
      </c>
    </row>
    <row r="1659" spans="1:75" x14ac:dyDescent="0.3">
      <c r="A1659">
        <v>188388</v>
      </c>
      <c r="B1659" t="s">
        <v>7224</v>
      </c>
      <c r="C1659" t="s">
        <v>7225</v>
      </c>
      <c r="D1659" t="s">
        <v>7226</v>
      </c>
      <c r="E1659" t="s">
        <v>7227</v>
      </c>
      <c r="F1659" t="s">
        <v>480</v>
      </c>
      <c r="G1659">
        <v>27</v>
      </c>
      <c r="H1659">
        <v>75</v>
      </c>
      <c r="I1659">
        <v>76</v>
      </c>
      <c r="J1659" t="s">
        <v>170</v>
      </c>
      <c r="K1659" t="s">
        <v>1940</v>
      </c>
      <c r="L1659" t="s">
        <v>134</v>
      </c>
      <c r="M1659" t="s">
        <v>96</v>
      </c>
      <c r="N1659" t="s">
        <v>97</v>
      </c>
      <c r="O1659">
        <v>76</v>
      </c>
      <c r="P1659" t="s">
        <v>171</v>
      </c>
      <c r="Q1659" s="1">
        <v>43282</v>
      </c>
      <c r="R1659">
        <v>5.5</v>
      </c>
      <c r="S1659">
        <v>13</v>
      </c>
      <c r="T1659">
        <v>9.6</v>
      </c>
      <c r="U1659">
        <v>248</v>
      </c>
      <c r="V1659">
        <v>48</v>
      </c>
      <c r="W1659">
        <v>34</v>
      </c>
      <c r="X1659">
        <v>77</v>
      </c>
      <c r="Y1659">
        <v>59</v>
      </c>
      <c r="Z1659">
        <v>30</v>
      </c>
      <c r="AA1659">
        <v>248</v>
      </c>
      <c r="AB1659">
        <v>56</v>
      </c>
      <c r="AC1659">
        <v>39</v>
      </c>
      <c r="AD1659">
        <v>34</v>
      </c>
      <c r="AE1659">
        <v>53</v>
      </c>
      <c r="AF1659">
        <v>66</v>
      </c>
      <c r="AG1659">
        <v>334</v>
      </c>
      <c r="AH1659">
        <v>65</v>
      </c>
      <c r="AI1659">
        <v>68</v>
      </c>
      <c r="AJ1659">
        <v>65</v>
      </c>
      <c r="AK1659">
        <v>72</v>
      </c>
      <c r="AL1659">
        <v>64</v>
      </c>
      <c r="AM1659">
        <v>314</v>
      </c>
      <c r="AN1659">
        <v>59</v>
      </c>
      <c r="AO1659">
        <v>72</v>
      </c>
      <c r="AP1659">
        <v>67</v>
      </c>
      <c r="AQ1659">
        <v>80</v>
      </c>
      <c r="AR1659">
        <v>36</v>
      </c>
      <c r="AS1659">
        <v>291</v>
      </c>
      <c r="AT1659">
        <v>85</v>
      </c>
      <c r="AU1659">
        <v>74</v>
      </c>
      <c r="AV1659">
        <v>41</v>
      </c>
      <c r="AW1659">
        <v>47</v>
      </c>
      <c r="AX1659">
        <v>44</v>
      </c>
      <c r="AY1659">
        <v>64</v>
      </c>
      <c r="AZ1659">
        <v>225</v>
      </c>
      <c r="BA1659">
        <v>77</v>
      </c>
      <c r="BB1659">
        <v>76</v>
      </c>
      <c r="BC1659">
        <v>72</v>
      </c>
      <c r="BD1659">
        <v>57</v>
      </c>
      <c r="BE1659">
        <v>12</v>
      </c>
      <c r="BF1659">
        <v>8</v>
      </c>
      <c r="BG1659">
        <v>9</v>
      </c>
      <c r="BH1659">
        <v>15</v>
      </c>
      <c r="BI1659">
        <v>13</v>
      </c>
      <c r="BJ1659">
        <v>1717</v>
      </c>
      <c r="BK1659">
        <v>372</v>
      </c>
      <c r="BL1659">
        <v>3</v>
      </c>
      <c r="BM1659">
        <v>2</v>
      </c>
      <c r="BN1659" t="s">
        <v>86</v>
      </c>
      <c r="BO1659" t="s">
        <v>99</v>
      </c>
      <c r="BP1659">
        <v>1</v>
      </c>
      <c r="BQ1659">
        <v>67</v>
      </c>
      <c r="BR1659">
        <v>40</v>
      </c>
      <c r="BS1659">
        <v>51</v>
      </c>
      <c r="BT1659">
        <v>61</v>
      </c>
      <c r="BU1659">
        <v>76</v>
      </c>
      <c r="BV1659">
        <v>77</v>
      </c>
      <c r="BW1659">
        <v>14</v>
      </c>
    </row>
    <row r="1660" spans="1:75" x14ac:dyDescent="0.3">
      <c r="A1660">
        <v>188397</v>
      </c>
      <c r="B1660" t="s">
        <v>7228</v>
      </c>
      <c r="C1660" t="s">
        <v>7229</v>
      </c>
      <c r="D1660" t="s">
        <v>7230</v>
      </c>
      <c r="E1660" t="s">
        <v>7231</v>
      </c>
      <c r="F1660" t="s">
        <v>133</v>
      </c>
      <c r="G1660">
        <v>32</v>
      </c>
      <c r="H1660">
        <v>75</v>
      </c>
      <c r="I1660">
        <v>75</v>
      </c>
      <c r="J1660" t="s">
        <v>642</v>
      </c>
      <c r="K1660" t="s">
        <v>171</v>
      </c>
      <c r="L1660" t="s">
        <v>593</v>
      </c>
      <c r="M1660" t="s">
        <v>135</v>
      </c>
      <c r="N1660" t="s">
        <v>97</v>
      </c>
      <c r="O1660">
        <v>75</v>
      </c>
      <c r="P1660" t="s">
        <v>171</v>
      </c>
      <c r="Q1660" s="1">
        <v>44075</v>
      </c>
      <c r="R1660">
        <v>3.6</v>
      </c>
      <c r="S1660">
        <v>16</v>
      </c>
      <c r="T1660">
        <v>7.7</v>
      </c>
      <c r="U1660">
        <v>215</v>
      </c>
      <c r="V1660">
        <v>29</v>
      </c>
      <c r="W1660">
        <v>27</v>
      </c>
      <c r="X1660">
        <v>79</v>
      </c>
      <c r="Y1660">
        <v>63</v>
      </c>
      <c r="Z1660">
        <v>17</v>
      </c>
      <c r="AA1660">
        <v>231</v>
      </c>
      <c r="AB1660">
        <v>49</v>
      </c>
      <c r="AC1660">
        <v>35</v>
      </c>
      <c r="AD1660">
        <v>26</v>
      </c>
      <c r="AE1660">
        <v>63</v>
      </c>
      <c r="AF1660">
        <v>58</v>
      </c>
      <c r="AG1660">
        <v>224</v>
      </c>
      <c r="AH1660">
        <v>34</v>
      </c>
      <c r="AI1660">
        <v>37</v>
      </c>
      <c r="AJ1660">
        <v>32</v>
      </c>
      <c r="AK1660">
        <v>71</v>
      </c>
      <c r="AL1660">
        <v>50</v>
      </c>
      <c r="AM1660">
        <v>300</v>
      </c>
      <c r="AN1660">
        <v>57</v>
      </c>
      <c r="AO1660">
        <v>75</v>
      </c>
      <c r="AP1660">
        <v>62</v>
      </c>
      <c r="AQ1660">
        <v>86</v>
      </c>
      <c r="AR1660">
        <v>20</v>
      </c>
      <c r="AS1660">
        <v>244</v>
      </c>
      <c r="AT1660">
        <v>85</v>
      </c>
      <c r="AU1660">
        <v>73</v>
      </c>
      <c r="AV1660">
        <v>24</v>
      </c>
      <c r="AW1660">
        <v>23</v>
      </c>
      <c r="AX1660">
        <v>39</v>
      </c>
      <c r="AY1660">
        <v>75</v>
      </c>
      <c r="AZ1660">
        <v>223</v>
      </c>
      <c r="BA1660">
        <v>73</v>
      </c>
      <c r="BB1660">
        <v>75</v>
      </c>
      <c r="BC1660">
        <v>75</v>
      </c>
      <c r="BD1660">
        <v>47</v>
      </c>
      <c r="BE1660">
        <v>10</v>
      </c>
      <c r="BF1660">
        <v>14</v>
      </c>
      <c r="BG1660">
        <v>5</v>
      </c>
      <c r="BH1660">
        <v>8</v>
      </c>
      <c r="BI1660">
        <v>10</v>
      </c>
      <c r="BJ1660">
        <v>1484</v>
      </c>
      <c r="BK1660">
        <v>317</v>
      </c>
      <c r="BL1660">
        <v>2</v>
      </c>
      <c r="BM1660">
        <v>2</v>
      </c>
      <c r="BN1660" t="s">
        <v>87</v>
      </c>
      <c r="BO1660" t="s">
        <v>99</v>
      </c>
      <c r="BP1660">
        <v>3</v>
      </c>
      <c r="BQ1660">
        <v>36</v>
      </c>
      <c r="BR1660">
        <v>32</v>
      </c>
      <c r="BS1660">
        <v>45</v>
      </c>
      <c r="BT1660">
        <v>51</v>
      </c>
      <c r="BU1660">
        <v>74</v>
      </c>
      <c r="BV1660">
        <v>79</v>
      </c>
      <c r="BW1660">
        <v>22</v>
      </c>
    </row>
    <row r="1661" spans="1:75" x14ac:dyDescent="0.3">
      <c r="A1661">
        <v>188400</v>
      </c>
      <c r="B1661" t="s">
        <v>7232</v>
      </c>
      <c r="C1661" t="s">
        <v>7233</v>
      </c>
      <c r="D1661" t="s">
        <v>7234</v>
      </c>
      <c r="E1661" t="s">
        <v>7235</v>
      </c>
      <c r="F1661" t="s">
        <v>154</v>
      </c>
      <c r="G1661">
        <v>24</v>
      </c>
      <c r="H1661">
        <v>75</v>
      </c>
      <c r="I1661">
        <v>80</v>
      </c>
      <c r="J1661" t="s">
        <v>272</v>
      </c>
      <c r="K1661" t="s">
        <v>298</v>
      </c>
      <c r="L1661" t="s">
        <v>385</v>
      </c>
      <c r="M1661" t="s">
        <v>246</v>
      </c>
      <c r="N1661" t="s">
        <v>97</v>
      </c>
      <c r="O1661">
        <v>76</v>
      </c>
      <c r="P1661" t="s">
        <v>978</v>
      </c>
      <c r="Q1661" s="1">
        <v>43627</v>
      </c>
      <c r="R1661">
        <v>8</v>
      </c>
      <c r="S1661">
        <v>15</v>
      </c>
      <c r="T1661">
        <v>16.600000000000001</v>
      </c>
      <c r="U1661">
        <v>296</v>
      </c>
      <c r="V1661">
        <v>74</v>
      </c>
      <c r="W1661">
        <v>42</v>
      </c>
      <c r="X1661">
        <v>61</v>
      </c>
      <c r="Y1661">
        <v>70</v>
      </c>
      <c r="Z1661">
        <v>49</v>
      </c>
      <c r="AA1661">
        <v>320</v>
      </c>
      <c r="AB1661">
        <v>72</v>
      </c>
      <c r="AC1661">
        <v>64</v>
      </c>
      <c r="AD1661">
        <v>47</v>
      </c>
      <c r="AE1661">
        <v>64</v>
      </c>
      <c r="AF1661">
        <v>73</v>
      </c>
      <c r="AG1661">
        <v>370</v>
      </c>
      <c r="AH1661">
        <v>78</v>
      </c>
      <c r="AI1661">
        <v>80</v>
      </c>
      <c r="AJ1661">
        <v>70</v>
      </c>
      <c r="AK1661">
        <v>71</v>
      </c>
      <c r="AL1661">
        <v>71</v>
      </c>
      <c r="AM1661">
        <v>350</v>
      </c>
      <c r="AN1661">
        <v>62</v>
      </c>
      <c r="AO1661">
        <v>74</v>
      </c>
      <c r="AP1661">
        <v>89</v>
      </c>
      <c r="AQ1661">
        <v>74</v>
      </c>
      <c r="AR1661">
        <v>51</v>
      </c>
      <c r="AS1661">
        <v>331</v>
      </c>
      <c r="AT1661">
        <v>72</v>
      </c>
      <c r="AU1661">
        <v>70</v>
      </c>
      <c r="AV1661">
        <v>72</v>
      </c>
      <c r="AW1661">
        <v>67</v>
      </c>
      <c r="AX1661">
        <v>50</v>
      </c>
      <c r="AY1661">
        <v>69</v>
      </c>
      <c r="AZ1661">
        <v>212</v>
      </c>
      <c r="BA1661">
        <v>71</v>
      </c>
      <c r="BB1661">
        <v>71</v>
      </c>
      <c r="BC1661">
        <v>70</v>
      </c>
      <c r="BD1661">
        <v>60</v>
      </c>
      <c r="BE1661">
        <v>14</v>
      </c>
      <c r="BF1661">
        <v>12</v>
      </c>
      <c r="BG1661">
        <v>9</v>
      </c>
      <c r="BH1661">
        <v>12</v>
      </c>
      <c r="BI1661">
        <v>13</v>
      </c>
      <c r="BJ1661">
        <v>1939</v>
      </c>
      <c r="BK1661">
        <v>416</v>
      </c>
      <c r="BL1661">
        <v>2</v>
      </c>
      <c r="BM1661">
        <v>2</v>
      </c>
      <c r="BN1661" t="s">
        <v>99</v>
      </c>
      <c r="BO1661" t="s">
        <v>86</v>
      </c>
      <c r="BP1661">
        <v>1</v>
      </c>
      <c r="BQ1661">
        <v>79</v>
      </c>
      <c r="BR1661">
        <v>50</v>
      </c>
      <c r="BS1661">
        <v>68</v>
      </c>
      <c r="BT1661">
        <v>72</v>
      </c>
      <c r="BU1661">
        <v>70</v>
      </c>
      <c r="BV1661">
        <v>77</v>
      </c>
      <c r="BW1661">
        <v>25</v>
      </c>
    </row>
    <row r="1662" spans="1:75" x14ac:dyDescent="0.3">
      <c r="A1662">
        <v>188405</v>
      </c>
      <c r="B1662" t="s">
        <v>7236</v>
      </c>
      <c r="C1662" t="s">
        <v>7237</v>
      </c>
      <c r="D1662" t="s">
        <v>7238</v>
      </c>
      <c r="E1662" t="s">
        <v>7239</v>
      </c>
      <c r="F1662" t="s">
        <v>212</v>
      </c>
      <c r="G1662">
        <v>35</v>
      </c>
      <c r="H1662">
        <v>75</v>
      </c>
      <c r="I1662">
        <v>75</v>
      </c>
      <c r="J1662" t="s">
        <v>1395</v>
      </c>
      <c r="K1662" t="s">
        <v>98</v>
      </c>
      <c r="L1662" t="s">
        <v>172</v>
      </c>
      <c r="M1662" t="s">
        <v>173</v>
      </c>
      <c r="N1662" t="s">
        <v>97</v>
      </c>
      <c r="O1662">
        <v>75</v>
      </c>
      <c r="P1662" t="s">
        <v>98</v>
      </c>
      <c r="Q1662" s="1">
        <v>43710</v>
      </c>
      <c r="R1662">
        <v>2.4</v>
      </c>
      <c r="S1662">
        <v>41</v>
      </c>
      <c r="T1662">
        <v>5.3</v>
      </c>
      <c r="U1662">
        <v>367</v>
      </c>
      <c r="V1662">
        <v>44</v>
      </c>
      <c r="W1662">
        <v>79</v>
      </c>
      <c r="X1662">
        <v>90</v>
      </c>
      <c r="Y1662">
        <v>73</v>
      </c>
      <c r="Z1662">
        <v>81</v>
      </c>
      <c r="AA1662">
        <v>293</v>
      </c>
      <c r="AB1662">
        <v>67</v>
      </c>
      <c r="AC1662">
        <v>57</v>
      </c>
      <c r="AD1662">
        <v>40</v>
      </c>
      <c r="AE1662">
        <v>49</v>
      </c>
      <c r="AF1662">
        <v>80</v>
      </c>
      <c r="AG1662">
        <v>203</v>
      </c>
      <c r="AH1662">
        <v>29</v>
      </c>
      <c r="AI1662">
        <v>32</v>
      </c>
      <c r="AJ1662">
        <v>32</v>
      </c>
      <c r="AK1662">
        <v>80</v>
      </c>
      <c r="AL1662">
        <v>30</v>
      </c>
      <c r="AM1662">
        <v>315</v>
      </c>
      <c r="AN1662">
        <v>79</v>
      </c>
      <c r="AO1662">
        <v>52</v>
      </c>
      <c r="AP1662">
        <v>34</v>
      </c>
      <c r="AQ1662">
        <v>86</v>
      </c>
      <c r="AR1662">
        <v>64</v>
      </c>
      <c r="AS1662">
        <v>320</v>
      </c>
      <c r="AT1662">
        <v>71</v>
      </c>
      <c r="AU1662">
        <v>25</v>
      </c>
      <c r="AV1662">
        <v>84</v>
      </c>
      <c r="AW1662">
        <v>70</v>
      </c>
      <c r="AX1662">
        <v>70</v>
      </c>
      <c r="AY1662">
        <v>82</v>
      </c>
      <c r="AZ1662">
        <v>74</v>
      </c>
      <c r="BA1662">
        <v>34</v>
      </c>
      <c r="BB1662">
        <v>25</v>
      </c>
      <c r="BC1662">
        <v>15</v>
      </c>
      <c r="BD1662">
        <v>13</v>
      </c>
      <c r="BE1662">
        <v>2</v>
      </c>
      <c r="BF1662">
        <v>2</v>
      </c>
      <c r="BG1662">
        <v>3</v>
      </c>
      <c r="BH1662">
        <v>4</v>
      </c>
      <c r="BI1662">
        <v>2</v>
      </c>
      <c r="BJ1662">
        <v>1585</v>
      </c>
      <c r="BK1662">
        <v>335</v>
      </c>
      <c r="BL1662">
        <v>3</v>
      </c>
      <c r="BM1662">
        <v>3</v>
      </c>
      <c r="BN1662" t="s">
        <v>86</v>
      </c>
      <c r="BO1662" t="s">
        <v>86</v>
      </c>
      <c r="BP1662">
        <v>3</v>
      </c>
      <c r="BQ1662">
        <v>31</v>
      </c>
      <c r="BR1662">
        <v>76</v>
      </c>
      <c r="BS1662">
        <v>61</v>
      </c>
      <c r="BT1662">
        <v>66</v>
      </c>
      <c r="BU1662">
        <v>33</v>
      </c>
      <c r="BV1662">
        <v>68</v>
      </c>
      <c r="BW1662">
        <v>30</v>
      </c>
    </row>
    <row r="1663" spans="1:75" x14ac:dyDescent="0.3">
      <c r="A1663">
        <v>188413</v>
      </c>
      <c r="B1663" t="s">
        <v>7240</v>
      </c>
      <c r="C1663" t="s">
        <v>7241</v>
      </c>
      <c r="D1663" t="s">
        <v>7242</v>
      </c>
      <c r="E1663" t="s">
        <v>7243</v>
      </c>
      <c r="F1663" t="s">
        <v>92</v>
      </c>
      <c r="G1663">
        <v>25</v>
      </c>
      <c r="H1663">
        <v>75</v>
      </c>
      <c r="I1663">
        <v>78</v>
      </c>
      <c r="J1663" t="s">
        <v>344</v>
      </c>
      <c r="K1663" t="s">
        <v>371</v>
      </c>
      <c r="L1663" t="s">
        <v>126</v>
      </c>
      <c r="M1663" t="s">
        <v>117</v>
      </c>
      <c r="N1663" t="s">
        <v>84</v>
      </c>
      <c r="O1663">
        <v>77</v>
      </c>
      <c r="P1663" t="s">
        <v>118</v>
      </c>
      <c r="Q1663" s="1">
        <v>43647</v>
      </c>
      <c r="R1663">
        <v>7.5</v>
      </c>
      <c r="S1663">
        <v>13</v>
      </c>
      <c r="T1663">
        <v>18.100000000000001</v>
      </c>
      <c r="U1663">
        <v>309</v>
      </c>
      <c r="V1663">
        <v>68</v>
      </c>
      <c r="W1663">
        <v>68</v>
      </c>
      <c r="X1663">
        <v>40</v>
      </c>
      <c r="Y1663">
        <v>74</v>
      </c>
      <c r="Z1663">
        <v>59</v>
      </c>
      <c r="AA1663">
        <v>370</v>
      </c>
      <c r="AB1663">
        <v>79</v>
      </c>
      <c r="AC1663">
        <v>77</v>
      </c>
      <c r="AD1663">
        <v>74</v>
      </c>
      <c r="AE1663">
        <v>64</v>
      </c>
      <c r="AF1663">
        <v>76</v>
      </c>
      <c r="AG1663">
        <v>399</v>
      </c>
      <c r="AH1663">
        <v>78</v>
      </c>
      <c r="AI1663">
        <v>74</v>
      </c>
      <c r="AJ1663">
        <v>89</v>
      </c>
      <c r="AK1663">
        <v>78</v>
      </c>
      <c r="AL1663">
        <v>80</v>
      </c>
      <c r="AM1663">
        <v>348</v>
      </c>
      <c r="AN1663">
        <v>76</v>
      </c>
      <c r="AO1663">
        <v>66</v>
      </c>
      <c r="AP1663">
        <v>74</v>
      </c>
      <c r="AQ1663">
        <v>57</v>
      </c>
      <c r="AR1663">
        <v>75</v>
      </c>
      <c r="AS1663">
        <v>318</v>
      </c>
      <c r="AT1663">
        <v>57</v>
      </c>
      <c r="AU1663">
        <v>48</v>
      </c>
      <c r="AV1663">
        <v>68</v>
      </c>
      <c r="AW1663">
        <v>75</v>
      </c>
      <c r="AX1663">
        <v>70</v>
      </c>
      <c r="AY1663">
        <v>76</v>
      </c>
      <c r="AZ1663">
        <v>126</v>
      </c>
      <c r="BA1663">
        <v>29</v>
      </c>
      <c r="BB1663">
        <v>48</v>
      </c>
      <c r="BC1663">
        <v>49</v>
      </c>
      <c r="BD1663">
        <v>60</v>
      </c>
      <c r="BE1663">
        <v>10</v>
      </c>
      <c r="BF1663">
        <v>14</v>
      </c>
      <c r="BG1663">
        <v>13</v>
      </c>
      <c r="BH1663">
        <v>8</v>
      </c>
      <c r="BI1663">
        <v>15</v>
      </c>
      <c r="BJ1663">
        <v>1930</v>
      </c>
      <c r="BK1663">
        <v>402</v>
      </c>
      <c r="BL1663">
        <v>3</v>
      </c>
      <c r="BM1663">
        <v>4</v>
      </c>
      <c r="BN1663" t="s">
        <v>86</v>
      </c>
      <c r="BO1663" t="s">
        <v>87</v>
      </c>
      <c r="BP1663">
        <v>1</v>
      </c>
      <c r="BQ1663">
        <v>76</v>
      </c>
      <c r="BR1663">
        <v>71</v>
      </c>
      <c r="BS1663">
        <v>72</v>
      </c>
      <c r="BT1663">
        <v>79</v>
      </c>
      <c r="BU1663">
        <v>42</v>
      </c>
      <c r="BV1663">
        <v>62</v>
      </c>
      <c r="BW1663">
        <v>7</v>
      </c>
    </row>
    <row r="1664" spans="1:75" x14ac:dyDescent="0.3">
      <c r="A1664">
        <v>188417</v>
      </c>
      <c r="B1664" t="s">
        <v>7244</v>
      </c>
      <c r="C1664" t="s">
        <v>7245</v>
      </c>
      <c r="D1664" t="s">
        <v>7246</v>
      </c>
      <c r="E1664" t="s">
        <v>7247</v>
      </c>
      <c r="F1664" t="s">
        <v>225</v>
      </c>
      <c r="G1664">
        <v>23</v>
      </c>
      <c r="H1664">
        <v>75</v>
      </c>
      <c r="I1664">
        <v>80</v>
      </c>
      <c r="J1664" t="s">
        <v>321</v>
      </c>
      <c r="K1664" t="s">
        <v>298</v>
      </c>
      <c r="L1664" t="s">
        <v>607</v>
      </c>
      <c r="M1664" t="s">
        <v>305</v>
      </c>
      <c r="N1664" t="s">
        <v>97</v>
      </c>
      <c r="O1664">
        <v>75</v>
      </c>
      <c r="P1664" t="s">
        <v>298</v>
      </c>
      <c r="Q1664" s="1">
        <v>44054</v>
      </c>
      <c r="R1664">
        <v>8</v>
      </c>
      <c r="S1664">
        <v>36</v>
      </c>
      <c r="T1664">
        <v>15.8</v>
      </c>
      <c r="U1664">
        <v>269</v>
      </c>
      <c r="V1664">
        <v>75</v>
      </c>
      <c r="W1664">
        <v>35</v>
      </c>
      <c r="X1664">
        <v>62</v>
      </c>
      <c r="Y1664">
        <v>72</v>
      </c>
      <c r="Z1664">
        <v>25</v>
      </c>
      <c r="AA1664">
        <v>292</v>
      </c>
      <c r="AB1664">
        <v>74</v>
      </c>
      <c r="AC1664">
        <v>54</v>
      </c>
      <c r="AD1664">
        <v>31</v>
      </c>
      <c r="AE1664">
        <v>62</v>
      </c>
      <c r="AF1664">
        <v>71</v>
      </c>
      <c r="AG1664">
        <v>373</v>
      </c>
      <c r="AH1664">
        <v>76</v>
      </c>
      <c r="AI1664">
        <v>74</v>
      </c>
      <c r="AJ1664">
        <v>72</v>
      </c>
      <c r="AK1664">
        <v>72</v>
      </c>
      <c r="AL1664">
        <v>79</v>
      </c>
      <c r="AM1664">
        <v>288</v>
      </c>
      <c r="AN1664">
        <v>38</v>
      </c>
      <c r="AO1664">
        <v>75</v>
      </c>
      <c r="AP1664">
        <v>75</v>
      </c>
      <c r="AQ1664">
        <v>59</v>
      </c>
      <c r="AR1664">
        <v>41</v>
      </c>
      <c r="AS1664">
        <v>295</v>
      </c>
      <c r="AT1664">
        <v>70</v>
      </c>
      <c r="AU1664">
        <v>72</v>
      </c>
      <c r="AV1664">
        <v>57</v>
      </c>
      <c r="AW1664">
        <v>64</v>
      </c>
      <c r="AX1664">
        <v>32</v>
      </c>
      <c r="AY1664">
        <v>68</v>
      </c>
      <c r="AZ1664">
        <v>220</v>
      </c>
      <c r="BA1664">
        <v>71</v>
      </c>
      <c r="BB1664">
        <v>76</v>
      </c>
      <c r="BC1664">
        <v>73</v>
      </c>
      <c r="BD1664">
        <v>47</v>
      </c>
      <c r="BE1664">
        <v>9</v>
      </c>
      <c r="BF1664">
        <v>8</v>
      </c>
      <c r="BG1664">
        <v>7</v>
      </c>
      <c r="BH1664">
        <v>11</v>
      </c>
      <c r="BI1664">
        <v>12</v>
      </c>
      <c r="BJ1664">
        <v>1784</v>
      </c>
      <c r="BK1664">
        <v>390</v>
      </c>
      <c r="BL1664">
        <v>4</v>
      </c>
      <c r="BM1664">
        <v>3</v>
      </c>
      <c r="BN1664" t="s">
        <v>99</v>
      </c>
      <c r="BO1664" t="s">
        <v>86</v>
      </c>
      <c r="BP1664">
        <v>1</v>
      </c>
      <c r="BQ1664">
        <v>75</v>
      </c>
      <c r="BR1664">
        <v>37</v>
      </c>
      <c r="BS1664">
        <v>67</v>
      </c>
      <c r="BT1664">
        <v>73</v>
      </c>
      <c r="BU1664">
        <v>72</v>
      </c>
      <c r="BV1664">
        <v>66</v>
      </c>
      <c r="BW1664">
        <v>59</v>
      </c>
    </row>
    <row r="1665" spans="1:75" x14ac:dyDescent="0.3">
      <c r="A1665">
        <v>188421</v>
      </c>
      <c r="B1665" t="s">
        <v>7248</v>
      </c>
      <c r="C1665" t="s">
        <v>7249</v>
      </c>
      <c r="D1665" t="s">
        <v>7250</v>
      </c>
      <c r="E1665" t="s">
        <v>7251</v>
      </c>
      <c r="F1665" t="s">
        <v>212</v>
      </c>
      <c r="G1665">
        <v>31</v>
      </c>
      <c r="H1665">
        <v>75</v>
      </c>
      <c r="I1665">
        <v>75</v>
      </c>
      <c r="J1665" t="s">
        <v>486</v>
      </c>
      <c r="K1665" t="s">
        <v>106</v>
      </c>
      <c r="L1665" t="s">
        <v>187</v>
      </c>
      <c r="M1665" t="s">
        <v>327</v>
      </c>
      <c r="N1665" t="s">
        <v>97</v>
      </c>
      <c r="O1665">
        <v>75</v>
      </c>
      <c r="P1665" t="s">
        <v>106</v>
      </c>
      <c r="Q1665" s="1">
        <v>42917</v>
      </c>
      <c r="R1665">
        <v>3</v>
      </c>
      <c r="S1665">
        <v>19</v>
      </c>
      <c r="T1665">
        <v>9</v>
      </c>
      <c r="U1665">
        <v>98</v>
      </c>
      <c r="V1665">
        <v>24</v>
      </c>
      <c r="W1665">
        <v>14</v>
      </c>
      <c r="X1665">
        <v>10</v>
      </c>
      <c r="Y1665">
        <v>31</v>
      </c>
      <c r="Z1665">
        <v>19</v>
      </c>
      <c r="AA1665">
        <v>102</v>
      </c>
      <c r="AB1665">
        <v>13</v>
      </c>
      <c r="AC1665">
        <v>25</v>
      </c>
      <c r="AD1665">
        <v>15</v>
      </c>
      <c r="AE1665">
        <v>35</v>
      </c>
      <c r="AF1665">
        <v>14</v>
      </c>
      <c r="AG1665">
        <v>238</v>
      </c>
      <c r="AH1665">
        <v>35</v>
      </c>
      <c r="AI1665">
        <v>43</v>
      </c>
      <c r="AJ1665">
        <v>40</v>
      </c>
      <c r="AK1665">
        <v>73</v>
      </c>
      <c r="AL1665">
        <v>47</v>
      </c>
      <c r="AM1665">
        <v>236</v>
      </c>
      <c r="AN1665">
        <v>56</v>
      </c>
      <c r="AO1665">
        <v>65</v>
      </c>
      <c r="AP1665">
        <v>34</v>
      </c>
      <c r="AQ1665">
        <v>70</v>
      </c>
      <c r="AR1665">
        <v>11</v>
      </c>
      <c r="AS1665">
        <v>137</v>
      </c>
      <c r="AT1665">
        <v>35</v>
      </c>
      <c r="AU1665">
        <v>19</v>
      </c>
      <c r="AV1665">
        <v>13</v>
      </c>
      <c r="AW1665">
        <v>45</v>
      </c>
      <c r="AX1665">
        <v>25</v>
      </c>
      <c r="AY1665">
        <v>57</v>
      </c>
      <c r="AZ1665">
        <v>45</v>
      </c>
      <c r="BA1665">
        <v>19</v>
      </c>
      <c r="BB1665">
        <v>15</v>
      </c>
      <c r="BC1665">
        <v>11</v>
      </c>
      <c r="BD1665">
        <v>369</v>
      </c>
      <c r="BE1665">
        <v>75</v>
      </c>
      <c r="BF1665">
        <v>73</v>
      </c>
      <c r="BG1665">
        <v>74</v>
      </c>
      <c r="BH1665">
        <v>72</v>
      </c>
      <c r="BI1665">
        <v>75</v>
      </c>
      <c r="BJ1665">
        <v>1225</v>
      </c>
      <c r="BK1665">
        <v>408</v>
      </c>
      <c r="BL1665">
        <v>5</v>
      </c>
      <c r="BM1665">
        <v>1</v>
      </c>
      <c r="BN1665" t="s">
        <v>86</v>
      </c>
      <c r="BO1665" t="s">
        <v>86</v>
      </c>
      <c r="BP1665">
        <v>2</v>
      </c>
      <c r="BQ1665">
        <v>75</v>
      </c>
      <c r="BR1665">
        <v>73</v>
      </c>
      <c r="BS1665">
        <v>74</v>
      </c>
      <c r="BT1665">
        <v>75</v>
      </c>
      <c r="BU1665">
        <v>39</v>
      </c>
      <c r="BV1665">
        <v>72</v>
      </c>
      <c r="BW1665">
        <v>14</v>
      </c>
    </row>
    <row r="1666" spans="1:75" x14ac:dyDescent="0.3">
      <c r="A1666">
        <v>188424</v>
      </c>
      <c r="B1666" t="s">
        <v>7252</v>
      </c>
      <c r="C1666" t="s">
        <v>7253</v>
      </c>
      <c r="D1666" t="s">
        <v>7254</v>
      </c>
      <c r="E1666" t="s">
        <v>7255</v>
      </c>
      <c r="F1666" t="s">
        <v>3660</v>
      </c>
      <c r="G1666">
        <v>19</v>
      </c>
      <c r="H1666">
        <v>75</v>
      </c>
      <c r="I1666">
        <v>89</v>
      </c>
      <c r="J1666" t="s">
        <v>1147</v>
      </c>
      <c r="K1666" t="s">
        <v>4923</v>
      </c>
      <c r="L1666" t="s">
        <v>220</v>
      </c>
      <c r="M1666" t="s">
        <v>457</v>
      </c>
      <c r="N1666" t="s">
        <v>84</v>
      </c>
      <c r="O1666">
        <v>76</v>
      </c>
      <c r="P1666" t="s">
        <v>118</v>
      </c>
      <c r="Q1666" s="1">
        <v>43647</v>
      </c>
      <c r="R1666">
        <v>13.5</v>
      </c>
      <c r="S1666">
        <v>59</v>
      </c>
      <c r="T1666">
        <v>0</v>
      </c>
      <c r="U1666">
        <v>300</v>
      </c>
      <c r="V1666">
        <v>61</v>
      </c>
      <c r="W1666">
        <v>70</v>
      </c>
      <c r="X1666">
        <v>39</v>
      </c>
      <c r="Y1666">
        <v>73</v>
      </c>
      <c r="Z1666">
        <v>57</v>
      </c>
      <c r="AA1666">
        <v>364</v>
      </c>
      <c r="AB1666">
        <v>85</v>
      </c>
      <c r="AC1666">
        <v>68</v>
      </c>
      <c r="AD1666">
        <v>72</v>
      </c>
      <c r="AE1666">
        <v>58</v>
      </c>
      <c r="AF1666">
        <v>81</v>
      </c>
      <c r="AG1666">
        <v>401</v>
      </c>
      <c r="AH1666">
        <v>89</v>
      </c>
      <c r="AI1666">
        <v>76</v>
      </c>
      <c r="AJ1666">
        <v>87</v>
      </c>
      <c r="AK1666">
        <v>65</v>
      </c>
      <c r="AL1666">
        <v>84</v>
      </c>
      <c r="AM1666">
        <v>309</v>
      </c>
      <c r="AN1666">
        <v>66</v>
      </c>
      <c r="AO1666">
        <v>54</v>
      </c>
      <c r="AP1666">
        <v>77</v>
      </c>
      <c r="AQ1666">
        <v>52</v>
      </c>
      <c r="AR1666">
        <v>60</v>
      </c>
      <c r="AS1666">
        <v>273</v>
      </c>
      <c r="AT1666">
        <v>43</v>
      </c>
      <c r="AU1666">
        <v>29</v>
      </c>
      <c r="AV1666">
        <v>68</v>
      </c>
      <c r="AW1666">
        <v>72</v>
      </c>
      <c r="AX1666">
        <v>61</v>
      </c>
      <c r="AY1666">
        <v>70</v>
      </c>
      <c r="AZ1666">
        <v>131</v>
      </c>
      <c r="BA1666">
        <v>40</v>
      </c>
      <c r="BB1666">
        <v>43</v>
      </c>
      <c r="BC1666">
        <v>48</v>
      </c>
      <c r="BD1666">
        <v>48</v>
      </c>
      <c r="BE1666">
        <v>6</v>
      </c>
      <c r="BF1666">
        <v>7</v>
      </c>
      <c r="BG1666">
        <v>15</v>
      </c>
      <c r="BH1666">
        <v>10</v>
      </c>
      <c r="BI1666">
        <v>10</v>
      </c>
      <c r="BJ1666">
        <v>1826</v>
      </c>
      <c r="BK1666">
        <v>395</v>
      </c>
      <c r="BL1666">
        <v>4</v>
      </c>
      <c r="BM1666">
        <v>4</v>
      </c>
      <c r="BN1666" t="s">
        <v>99</v>
      </c>
      <c r="BO1666" t="s">
        <v>86</v>
      </c>
      <c r="BP1666">
        <v>1</v>
      </c>
      <c r="BQ1666">
        <v>82</v>
      </c>
      <c r="BR1666">
        <v>66</v>
      </c>
      <c r="BS1666">
        <v>68</v>
      </c>
      <c r="BT1666">
        <v>83</v>
      </c>
      <c r="BU1666">
        <v>39</v>
      </c>
      <c r="BV1666">
        <v>57</v>
      </c>
      <c r="BW1666">
        <v>613</v>
      </c>
    </row>
    <row r="1667" spans="1:75" x14ac:dyDescent="0.3">
      <c r="A1667">
        <v>188427</v>
      </c>
      <c r="B1667" t="s">
        <v>7256</v>
      </c>
      <c r="C1667" t="s">
        <v>7257</v>
      </c>
      <c r="D1667" t="s">
        <v>7258</v>
      </c>
      <c r="E1667" t="s">
        <v>7259</v>
      </c>
      <c r="F1667" t="s">
        <v>1014</v>
      </c>
      <c r="G1667">
        <v>24</v>
      </c>
      <c r="H1667">
        <v>75</v>
      </c>
      <c r="I1667">
        <v>83</v>
      </c>
      <c r="J1667" t="s">
        <v>344</v>
      </c>
      <c r="K1667" t="s">
        <v>231</v>
      </c>
      <c r="L1667" t="s">
        <v>126</v>
      </c>
      <c r="M1667" t="s">
        <v>246</v>
      </c>
      <c r="N1667" t="s">
        <v>97</v>
      </c>
      <c r="O1667">
        <v>76</v>
      </c>
      <c r="P1667" t="s">
        <v>186</v>
      </c>
      <c r="Q1667" s="1">
        <v>43486</v>
      </c>
      <c r="R1667">
        <v>12</v>
      </c>
      <c r="S1667">
        <v>13</v>
      </c>
      <c r="T1667">
        <v>14.4</v>
      </c>
      <c r="U1667">
        <v>242</v>
      </c>
      <c r="V1667">
        <v>36</v>
      </c>
      <c r="W1667">
        <v>32</v>
      </c>
      <c r="X1667">
        <v>55</v>
      </c>
      <c r="Y1667">
        <v>77</v>
      </c>
      <c r="Z1667">
        <v>42</v>
      </c>
      <c r="AA1667">
        <v>281</v>
      </c>
      <c r="AB1667">
        <v>59</v>
      </c>
      <c r="AC1667">
        <v>38</v>
      </c>
      <c r="AD1667">
        <v>42</v>
      </c>
      <c r="AE1667">
        <v>75</v>
      </c>
      <c r="AF1667">
        <v>67</v>
      </c>
      <c r="AG1667">
        <v>371</v>
      </c>
      <c r="AH1667">
        <v>80</v>
      </c>
      <c r="AI1667">
        <v>72</v>
      </c>
      <c r="AJ1667">
        <v>72</v>
      </c>
      <c r="AK1667">
        <v>74</v>
      </c>
      <c r="AL1667">
        <v>73</v>
      </c>
      <c r="AM1667">
        <v>334</v>
      </c>
      <c r="AN1667">
        <v>56</v>
      </c>
      <c r="AO1667">
        <v>73</v>
      </c>
      <c r="AP1667">
        <v>91</v>
      </c>
      <c r="AQ1667">
        <v>65</v>
      </c>
      <c r="AR1667">
        <v>49</v>
      </c>
      <c r="AS1667">
        <v>295</v>
      </c>
      <c r="AT1667">
        <v>74</v>
      </c>
      <c r="AU1667">
        <v>75</v>
      </c>
      <c r="AV1667">
        <v>39</v>
      </c>
      <c r="AW1667">
        <v>71</v>
      </c>
      <c r="AX1667">
        <v>36</v>
      </c>
      <c r="AY1667">
        <v>68</v>
      </c>
      <c r="AZ1667">
        <v>220</v>
      </c>
      <c r="BA1667">
        <v>70</v>
      </c>
      <c r="BB1667">
        <v>76</v>
      </c>
      <c r="BC1667">
        <v>74</v>
      </c>
      <c r="BD1667">
        <v>49</v>
      </c>
      <c r="BE1667">
        <v>15</v>
      </c>
      <c r="BF1667">
        <v>8</v>
      </c>
      <c r="BG1667">
        <v>15</v>
      </c>
      <c r="BH1667">
        <v>5</v>
      </c>
      <c r="BI1667">
        <v>6</v>
      </c>
      <c r="BJ1667">
        <v>1792</v>
      </c>
      <c r="BK1667">
        <v>391</v>
      </c>
      <c r="BL1667">
        <v>3</v>
      </c>
      <c r="BM1667">
        <v>2</v>
      </c>
      <c r="BN1667" t="s">
        <v>87</v>
      </c>
      <c r="BO1667" t="s">
        <v>99</v>
      </c>
      <c r="BP1667">
        <v>1</v>
      </c>
      <c r="BQ1667">
        <v>76</v>
      </c>
      <c r="BR1667">
        <v>41</v>
      </c>
      <c r="BS1667">
        <v>64</v>
      </c>
      <c r="BT1667">
        <v>64</v>
      </c>
      <c r="BU1667">
        <v>72</v>
      </c>
      <c r="BV1667">
        <v>74</v>
      </c>
      <c r="BW1667">
        <v>86</v>
      </c>
    </row>
    <row r="1668" spans="1:75" x14ac:dyDescent="0.3">
      <c r="A1668">
        <v>188430</v>
      </c>
      <c r="B1668" t="s">
        <v>7260</v>
      </c>
      <c r="C1668" t="s">
        <v>7261</v>
      </c>
      <c r="D1668" t="s">
        <v>7262</v>
      </c>
      <c r="E1668" t="s">
        <v>7263</v>
      </c>
      <c r="F1668" t="s">
        <v>1935</v>
      </c>
      <c r="G1668">
        <v>35</v>
      </c>
      <c r="H1668">
        <v>75</v>
      </c>
      <c r="I1668">
        <v>75</v>
      </c>
      <c r="J1668" t="s">
        <v>370</v>
      </c>
      <c r="K1668" t="s">
        <v>106</v>
      </c>
      <c r="L1668" t="s">
        <v>187</v>
      </c>
      <c r="M1668" t="s">
        <v>327</v>
      </c>
      <c r="N1668" t="s">
        <v>97</v>
      </c>
      <c r="O1668">
        <v>75</v>
      </c>
      <c r="P1668" t="s">
        <v>106</v>
      </c>
      <c r="Q1668" s="1">
        <v>42191</v>
      </c>
      <c r="S1668">
        <v>9</v>
      </c>
      <c r="T1668">
        <v>3.6</v>
      </c>
      <c r="U1668">
        <v>77</v>
      </c>
      <c r="V1668">
        <v>12</v>
      </c>
      <c r="W1668">
        <v>13</v>
      </c>
      <c r="X1668">
        <v>16</v>
      </c>
      <c r="Y1668">
        <v>24</v>
      </c>
      <c r="Z1668">
        <v>12</v>
      </c>
      <c r="AA1668">
        <v>74</v>
      </c>
      <c r="AB1668">
        <v>13</v>
      </c>
      <c r="AC1668">
        <v>11</v>
      </c>
      <c r="AD1668">
        <v>14</v>
      </c>
      <c r="AE1668">
        <v>23</v>
      </c>
      <c r="AF1668">
        <v>13</v>
      </c>
      <c r="AG1668">
        <v>281</v>
      </c>
      <c r="AH1668">
        <v>41</v>
      </c>
      <c r="AI1668">
        <v>56</v>
      </c>
      <c r="AJ1668">
        <v>61</v>
      </c>
      <c r="AK1668">
        <v>72</v>
      </c>
      <c r="AL1668">
        <v>51</v>
      </c>
      <c r="AM1668">
        <v>227</v>
      </c>
      <c r="AN1668">
        <v>51</v>
      </c>
      <c r="AO1668">
        <v>75</v>
      </c>
      <c r="AP1668">
        <v>30</v>
      </c>
      <c r="AQ1668">
        <v>59</v>
      </c>
      <c r="AR1668">
        <v>12</v>
      </c>
      <c r="AS1668">
        <v>118</v>
      </c>
      <c r="AT1668">
        <v>32</v>
      </c>
      <c r="AU1668">
        <v>24</v>
      </c>
      <c r="AV1668">
        <v>16</v>
      </c>
      <c r="AW1668">
        <v>36</v>
      </c>
      <c r="AX1668">
        <v>10</v>
      </c>
      <c r="AY1668">
        <v>65</v>
      </c>
      <c r="AZ1668">
        <v>44</v>
      </c>
      <c r="BA1668">
        <v>14</v>
      </c>
      <c r="BB1668">
        <v>15</v>
      </c>
      <c r="BC1668">
        <v>15</v>
      </c>
      <c r="BD1668">
        <v>368</v>
      </c>
      <c r="BE1668">
        <v>75</v>
      </c>
      <c r="BF1668">
        <v>72</v>
      </c>
      <c r="BG1668">
        <v>68</v>
      </c>
      <c r="BH1668">
        <v>75</v>
      </c>
      <c r="BI1668">
        <v>78</v>
      </c>
      <c r="BJ1668">
        <v>1189</v>
      </c>
      <c r="BK1668">
        <v>417</v>
      </c>
      <c r="BL1668">
        <v>2</v>
      </c>
      <c r="BM1668">
        <v>1</v>
      </c>
      <c r="BN1668" t="s">
        <v>86</v>
      </c>
      <c r="BO1668" t="s">
        <v>86</v>
      </c>
      <c r="BP1668">
        <v>1</v>
      </c>
      <c r="BQ1668">
        <v>75</v>
      </c>
      <c r="BR1668">
        <v>72</v>
      </c>
      <c r="BS1668">
        <v>68</v>
      </c>
      <c r="BT1668">
        <v>78</v>
      </c>
      <c r="BU1668">
        <v>49</v>
      </c>
      <c r="BV1668">
        <v>75</v>
      </c>
      <c r="BW1668">
        <v>7</v>
      </c>
    </row>
    <row r="1669" spans="1:75" x14ac:dyDescent="0.3">
      <c r="A1669">
        <v>188485</v>
      </c>
      <c r="B1669" t="s">
        <v>7264</v>
      </c>
      <c r="C1669" t="s">
        <v>7265</v>
      </c>
      <c r="D1669" t="s">
        <v>7266</v>
      </c>
      <c r="E1669" t="s">
        <v>7267</v>
      </c>
      <c r="F1669" t="s">
        <v>162</v>
      </c>
      <c r="G1669">
        <v>31</v>
      </c>
      <c r="H1669">
        <v>75</v>
      </c>
      <c r="I1669">
        <v>75</v>
      </c>
      <c r="J1669" t="s">
        <v>384</v>
      </c>
      <c r="K1669" t="s">
        <v>2475</v>
      </c>
      <c r="L1669" t="s">
        <v>82</v>
      </c>
      <c r="M1669" t="s">
        <v>305</v>
      </c>
      <c r="N1669" t="s">
        <v>97</v>
      </c>
      <c r="O1669">
        <v>75</v>
      </c>
      <c r="P1669" t="s">
        <v>118</v>
      </c>
      <c r="Q1669" s="1">
        <v>43835</v>
      </c>
      <c r="R1669">
        <v>4.7</v>
      </c>
      <c r="S1669">
        <v>35</v>
      </c>
      <c r="T1669">
        <v>10.199999999999999</v>
      </c>
      <c r="U1669">
        <v>331</v>
      </c>
      <c r="V1669">
        <v>72</v>
      </c>
      <c r="W1669">
        <v>66</v>
      </c>
      <c r="X1669">
        <v>42</v>
      </c>
      <c r="Y1669">
        <v>77</v>
      </c>
      <c r="Z1669">
        <v>74</v>
      </c>
      <c r="AA1669">
        <v>384</v>
      </c>
      <c r="AB1669">
        <v>82</v>
      </c>
      <c r="AC1669">
        <v>82</v>
      </c>
      <c r="AD1669">
        <v>74</v>
      </c>
      <c r="AE1669">
        <v>66</v>
      </c>
      <c r="AF1669">
        <v>80</v>
      </c>
      <c r="AG1669">
        <v>388</v>
      </c>
      <c r="AH1669">
        <v>76</v>
      </c>
      <c r="AI1669">
        <v>71</v>
      </c>
      <c r="AJ1669">
        <v>85</v>
      </c>
      <c r="AK1669">
        <v>66</v>
      </c>
      <c r="AL1669">
        <v>90</v>
      </c>
      <c r="AM1669">
        <v>294</v>
      </c>
      <c r="AN1669">
        <v>64</v>
      </c>
      <c r="AO1669">
        <v>67</v>
      </c>
      <c r="AP1669">
        <v>63</v>
      </c>
      <c r="AQ1669">
        <v>32</v>
      </c>
      <c r="AR1669">
        <v>68</v>
      </c>
      <c r="AS1669">
        <v>268</v>
      </c>
      <c r="AT1669">
        <v>35</v>
      </c>
      <c r="AU1669">
        <v>25</v>
      </c>
      <c r="AV1669">
        <v>70</v>
      </c>
      <c r="AW1669">
        <v>80</v>
      </c>
      <c r="AX1669">
        <v>58</v>
      </c>
      <c r="AY1669">
        <v>74</v>
      </c>
      <c r="AZ1669">
        <v>84</v>
      </c>
      <c r="BA1669">
        <v>39</v>
      </c>
      <c r="BB1669">
        <v>23</v>
      </c>
      <c r="BC1669">
        <v>22</v>
      </c>
      <c r="BD1669">
        <v>63</v>
      </c>
      <c r="BE1669">
        <v>13</v>
      </c>
      <c r="BF1669">
        <v>9</v>
      </c>
      <c r="BG1669">
        <v>14</v>
      </c>
      <c r="BH1669">
        <v>16</v>
      </c>
      <c r="BI1669">
        <v>11</v>
      </c>
      <c r="BJ1669">
        <v>1812</v>
      </c>
      <c r="BK1669">
        <v>367</v>
      </c>
      <c r="BL1669">
        <v>4</v>
      </c>
      <c r="BM1669">
        <v>4</v>
      </c>
      <c r="BN1669" t="s">
        <v>86</v>
      </c>
      <c r="BO1669" t="s">
        <v>87</v>
      </c>
      <c r="BP1669">
        <v>2</v>
      </c>
      <c r="BQ1669">
        <v>73</v>
      </c>
      <c r="BR1669">
        <v>66</v>
      </c>
      <c r="BS1669">
        <v>75</v>
      </c>
      <c r="BT1669">
        <v>81</v>
      </c>
      <c r="BU1669">
        <v>30</v>
      </c>
      <c r="BV1669">
        <v>42</v>
      </c>
      <c r="BW1669">
        <v>21</v>
      </c>
    </row>
    <row r="1670" spans="1:75" x14ac:dyDescent="0.3">
      <c r="A1670">
        <v>188490</v>
      </c>
      <c r="B1670" t="s">
        <v>7268</v>
      </c>
      <c r="C1670" t="s">
        <v>7269</v>
      </c>
      <c r="D1670" t="s">
        <v>7270</v>
      </c>
      <c r="E1670" t="s">
        <v>7271</v>
      </c>
      <c r="F1670" t="s">
        <v>1069</v>
      </c>
      <c r="G1670">
        <v>22</v>
      </c>
      <c r="H1670">
        <v>75</v>
      </c>
      <c r="I1670">
        <v>82</v>
      </c>
      <c r="J1670" t="s">
        <v>557</v>
      </c>
      <c r="K1670" t="s">
        <v>1521</v>
      </c>
      <c r="L1670" t="s">
        <v>187</v>
      </c>
      <c r="M1670" t="s">
        <v>117</v>
      </c>
      <c r="N1670" t="s">
        <v>97</v>
      </c>
      <c r="O1670">
        <v>77</v>
      </c>
      <c r="P1670" t="s">
        <v>98</v>
      </c>
      <c r="Q1670" s="1">
        <v>44075</v>
      </c>
      <c r="R1670">
        <v>11.5</v>
      </c>
      <c r="S1670">
        <v>42</v>
      </c>
      <c r="T1670">
        <v>18.100000000000001</v>
      </c>
      <c r="U1670">
        <v>345</v>
      </c>
      <c r="V1670">
        <v>57</v>
      </c>
      <c r="W1670">
        <v>78</v>
      </c>
      <c r="X1670">
        <v>74</v>
      </c>
      <c r="Y1670">
        <v>70</v>
      </c>
      <c r="Z1670">
        <v>66</v>
      </c>
      <c r="AA1670">
        <v>301</v>
      </c>
      <c r="AB1670">
        <v>77</v>
      </c>
      <c r="AC1670">
        <v>52</v>
      </c>
      <c r="AD1670">
        <v>45</v>
      </c>
      <c r="AE1670">
        <v>52</v>
      </c>
      <c r="AF1670">
        <v>75</v>
      </c>
      <c r="AG1670">
        <v>373</v>
      </c>
      <c r="AH1670">
        <v>81</v>
      </c>
      <c r="AI1670">
        <v>84</v>
      </c>
      <c r="AJ1670">
        <v>74</v>
      </c>
      <c r="AK1670">
        <v>69</v>
      </c>
      <c r="AL1670">
        <v>65</v>
      </c>
      <c r="AM1670">
        <v>358</v>
      </c>
      <c r="AN1670">
        <v>72</v>
      </c>
      <c r="AO1670">
        <v>92</v>
      </c>
      <c r="AP1670">
        <v>63</v>
      </c>
      <c r="AQ1670">
        <v>73</v>
      </c>
      <c r="AR1670">
        <v>58</v>
      </c>
      <c r="AS1670">
        <v>296</v>
      </c>
      <c r="AT1670">
        <v>55</v>
      </c>
      <c r="AU1670">
        <v>37</v>
      </c>
      <c r="AV1670">
        <v>78</v>
      </c>
      <c r="AW1670">
        <v>65</v>
      </c>
      <c r="AX1670">
        <v>61</v>
      </c>
      <c r="AY1670">
        <v>68</v>
      </c>
      <c r="AZ1670">
        <v>108</v>
      </c>
      <c r="BA1670">
        <v>41</v>
      </c>
      <c r="BB1670">
        <v>35</v>
      </c>
      <c r="BC1670">
        <v>32</v>
      </c>
      <c r="BD1670">
        <v>55</v>
      </c>
      <c r="BE1670">
        <v>15</v>
      </c>
      <c r="BF1670">
        <v>13</v>
      </c>
      <c r="BG1670">
        <v>6</v>
      </c>
      <c r="BH1670">
        <v>7</v>
      </c>
      <c r="BI1670">
        <v>14</v>
      </c>
      <c r="BJ1670">
        <v>1836</v>
      </c>
      <c r="BK1670">
        <v>400</v>
      </c>
      <c r="BL1670">
        <v>4</v>
      </c>
      <c r="BM1670">
        <v>3</v>
      </c>
      <c r="BN1670" t="s">
        <v>99</v>
      </c>
      <c r="BO1670" t="s">
        <v>86</v>
      </c>
      <c r="BP1670">
        <v>1</v>
      </c>
      <c r="BQ1670">
        <v>83</v>
      </c>
      <c r="BR1670">
        <v>71</v>
      </c>
      <c r="BS1670">
        <v>62</v>
      </c>
      <c r="BT1670">
        <v>75</v>
      </c>
      <c r="BU1670">
        <v>41</v>
      </c>
      <c r="BV1670">
        <v>68</v>
      </c>
      <c r="BW1670">
        <v>91</v>
      </c>
    </row>
    <row r="1671" spans="1:75" x14ac:dyDescent="0.3">
      <c r="A1671">
        <v>188524</v>
      </c>
      <c r="B1671" t="s">
        <v>7272</v>
      </c>
      <c r="C1671" t="s">
        <v>7273</v>
      </c>
      <c r="D1671" t="s">
        <v>7274</v>
      </c>
      <c r="E1671" t="s">
        <v>7275</v>
      </c>
      <c r="F1671" t="s">
        <v>2640</v>
      </c>
      <c r="G1671">
        <v>29</v>
      </c>
      <c r="H1671">
        <v>75</v>
      </c>
      <c r="I1671">
        <v>75</v>
      </c>
      <c r="J1671" t="s">
        <v>1147</v>
      </c>
      <c r="K1671" t="s">
        <v>2927</v>
      </c>
      <c r="L1671" t="s">
        <v>220</v>
      </c>
      <c r="M1671" t="s">
        <v>378</v>
      </c>
      <c r="N1671" t="s">
        <v>84</v>
      </c>
      <c r="O1671">
        <v>75</v>
      </c>
      <c r="P1671" t="s">
        <v>507</v>
      </c>
      <c r="Q1671" s="1">
        <v>43333</v>
      </c>
      <c r="R1671">
        <v>5.5</v>
      </c>
      <c r="S1671">
        <v>14</v>
      </c>
      <c r="T1671">
        <v>0</v>
      </c>
      <c r="U1671">
        <v>348</v>
      </c>
      <c r="V1671">
        <v>69</v>
      </c>
      <c r="W1671">
        <v>72</v>
      </c>
      <c r="X1671">
        <v>66</v>
      </c>
      <c r="Y1671">
        <v>69</v>
      </c>
      <c r="Z1671">
        <v>72</v>
      </c>
      <c r="AA1671">
        <v>321</v>
      </c>
      <c r="AB1671">
        <v>72</v>
      </c>
      <c r="AC1671">
        <v>67</v>
      </c>
      <c r="AD1671">
        <v>49</v>
      </c>
      <c r="AE1671">
        <v>63</v>
      </c>
      <c r="AF1671">
        <v>70</v>
      </c>
      <c r="AG1671">
        <v>439</v>
      </c>
      <c r="AH1671">
        <v>93</v>
      </c>
      <c r="AI1671">
        <v>93</v>
      </c>
      <c r="AJ1671">
        <v>90</v>
      </c>
      <c r="AK1671">
        <v>78</v>
      </c>
      <c r="AL1671">
        <v>85</v>
      </c>
      <c r="AM1671">
        <v>360</v>
      </c>
      <c r="AN1671">
        <v>74</v>
      </c>
      <c r="AO1671">
        <v>91</v>
      </c>
      <c r="AP1671">
        <v>74</v>
      </c>
      <c r="AQ1671">
        <v>56</v>
      </c>
      <c r="AR1671">
        <v>65</v>
      </c>
      <c r="AS1671">
        <v>306</v>
      </c>
      <c r="AT1671">
        <v>61</v>
      </c>
      <c r="AU1671">
        <v>33</v>
      </c>
      <c r="AV1671">
        <v>81</v>
      </c>
      <c r="AW1671">
        <v>68</v>
      </c>
      <c r="AX1671">
        <v>63</v>
      </c>
      <c r="AY1671">
        <v>76</v>
      </c>
      <c r="AZ1671">
        <v>99</v>
      </c>
      <c r="BA1671">
        <v>35</v>
      </c>
      <c r="BB1671">
        <v>34</v>
      </c>
      <c r="BC1671">
        <v>30</v>
      </c>
      <c r="BD1671">
        <v>50</v>
      </c>
      <c r="BE1671">
        <v>12</v>
      </c>
      <c r="BF1671">
        <v>14</v>
      </c>
      <c r="BG1671">
        <v>8</v>
      </c>
      <c r="BH1671">
        <v>7</v>
      </c>
      <c r="BI1671">
        <v>9</v>
      </c>
      <c r="BJ1671">
        <v>1923</v>
      </c>
      <c r="BK1671">
        <v>405</v>
      </c>
      <c r="BL1671">
        <v>2</v>
      </c>
      <c r="BM1671">
        <v>3</v>
      </c>
      <c r="BN1671" t="s">
        <v>99</v>
      </c>
      <c r="BO1671" t="s">
        <v>86</v>
      </c>
      <c r="BP1671">
        <v>1</v>
      </c>
      <c r="BQ1671">
        <v>93</v>
      </c>
      <c r="BR1671">
        <v>71</v>
      </c>
      <c r="BS1671">
        <v>67</v>
      </c>
      <c r="BT1671">
        <v>74</v>
      </c>
      <c r="BU1671">
        <v>37</v>
      </c>
      <c r="BV1671">
        <v>63</v>
      </c>
      <c r="BW1671">
        <v>27</v>
      </c>
    </row>
    <row r="1672" spans="1:75" x14ac:dyDescent="0.3">
      <c r="A1672">
        <v>188537</v>
      </c>
      <c r="B1672" t="s">
        <v>7276</v>
      </c>
      <c r="C1672" t="s">
        <v>7277</v>
      </c>
      <c r="D1672" t="s">
        <v>7278</v>
      </c>
      <c r="E1672" t="s">
        <v>7279</v>
      </c>
      <c r="F1672" t="s">
        <v>480</v>
      </c>
      <c r="G1672">
        <v>28</v>
      </c>
      <c r="H1672">
        <v>75</v>
      </c>
      <c r="I1672">
        <v>75</v>
      </c>
      <c r="J1672" t="s">
        <v>93</v>
      </c>
      <c r="K1672" t="s">
        <v>2196</v>
      </c>
      <c r="L1672" t="s">
        <v>116</v>
      </c>
      <c r="M1672" t="s">
        <v>246</v>
      </c>
      <c r="N1672" t="s">
        <v>97</v>
      </c>
      <c r="O1672">
        <v>75</v>
      </c>
      <c r="P1672" t="s">
        <v>118</v>
      </c>
      <c r="Q1672" s="1">
        <v>43283</v>
      </c>
      <c r="R1672">
        <v>5.5</v>
      </c>
      <c r="S1672">
        <v>30</v>
      </c>
      <c r="T1672">
        <v>11.1</v>
      </c>
      <c r="U1672">
        <v>322</v>
      </c>
      <c r="V1672">
        <v>65</v>
      </c>
      <c r="W1672">
        <v>64</v>
      </c>
      <c r="X1672">
        <v>48</v>
      </c>
      <c r="Y1672">
        <v>76</v>
      </c>
      <c r="Z1672">
        <v>69</v>
      </c>
      <c r="AA1672">
        <v>371</v>
      </c>
      <c r="AB1672">
        <v>77</v>
      </c>
      <c r="AC1672">
        <v>76</v>
      </c>
      <c r="AD1672">
        <v>69</v>
      </c>
      <c r="AE1672">
        <v>71</v>
      </c>
      <c r="AF1672">
        <v>78</v>
      </c>
      <c r="AG1672">
        <v>375</v>
      </c>
      <c r="AH1672">
        <v>74</v>
      </c>
      <c r="AI1672">
        <v>72</v>
      </c>
      <c r="AJ1672">
        <v>77</v>
      </c>
      <c r="AK1672">
        <v>75</v>
      </c>
      <c r="AL1672">
        <v>77</v>
      </c>
      <c r="AM1672">
        <v>322</v>
      </c>
      <c r="AN1672">
        <v>70</v>
      </c>
      <c r="AO1672">
        <v>71</v>
      </c>
      <c r="AP1672">
        <v>51</v>
      </c>
      <c r="AQ1672">
        <v>59</v>
      </c>
      <c r="AR1672">
        <v>71</v>
      </c>
      <c r="AS1672">
        <v>303</v>
      </c>
      <c r="AT1672">
        <v>45</v>
      </c>
      <c r="AU1672">
        <v>42</v>
      </c>
      <c r="AV1672">
        <v>70</v>
      </c>
      <c r="AW1672">
        <v>77</v>
      </c>
      <c r="AX1672">
        <v>69</v>
      </c>
      <c r="AY1672">
        <v>71</v>
      </c>
      <c r="AZ1672">
        <v>123</v>
      </c>
      <c r="BA1672">
        <v>45</v>
      </c>
      <c r="BB1672">
        <v>35</v>
      </c>
      <c r="BC1672">
        <v>43</v>
      </c>
      <c r="BD1672">
        <v>48</v>
      </c>
      <c r="BE1672">
        <v>8</v>
      </c>
      <c r="BF1672">
        <v>8</v>
      </c>
      <c r="BG1672">
        <v>9</v>
      </c>
      <c r="BH1672">
        <v>15</v>
      </c>
      <c r="BI1672">
        <v>8</v>
      </c>
      <c r="BJ1672">
        <v>1864</v>
      </c>
      <c r="BK1672">
        <v>387</v>
      </c>
      <c r="BL1672">
        <v>4</v>
      </c>
      <c r="BM1672">
        <v>4</v>
      </c>
      <c r="BN1672" t="s">
        <v>99</v>
      </c>
      <c r="BO1672" t="s">
        <v>87</v>
      </c>
      <c r="BP1672">
        <v>1</v>
      </c>
      <c r="BQ1672">
        <v>73</v>
      </c>
      <c r="BR1672">
        <v>67</v>
      </c>
      <c r="BS1672">
        <v>73</v>
      </c>
      <c r="BT1672">
        <v>77</v>
      </c>
      <c r="BU1672">
        <v>42</v>
      </c>
      <c r="BV1672">
        <v>55</v>
      </c>
      <c r="BW1672">
        <v>29</v>
      </c>
    </row>
    <row r="1673" spans="1:75" x14ac:dyDescent="0.3">
      <c r="A1673">
        <v>188538</v>
      </c>
      <c r="B1673" t="s">
        <v>7280</v>
      </c>
      <c r="C1673" t="s">
        <v>7281</v>
      </c>
      <c r="D1673" t="s">
        <v>7282</v>
      </c>
      <c r="E1673" t="s">
        <v>7283</v>
      </c>
      <c r="F1673" t="s">
        <v>123</v>
      </c>
      <c r="G1673">
        <v>20</v>
      </c>
      <c r="H1673">
        <v>75</v>
      </c>
      <c r="I1673">
        <v>86</v>
      </c>
      <c r="J1673" t="s">
        <v>344</v>
      </c>
      <c r="K1673" t="s">
        <v>1801</v>
      </c>
      <c r="L1673" t="s">
        <v>126</v>
      </c>
      <c r="M1673" t="s">
        <v>157</v>
      </c>
      <c r="N1673" t="s">
        <v>84</v>
      </c>
      <c r="O1673">
        <v>76</v>
      </c>
      <c r="P1673" t="s">
        <v>118</v>
      </c>
      <c r="Q1673" s="1">
        <v>43524</v>
      </c>
      <c r="R1673">
        <v>12.5</v>
      </c>
      <c r="S1673">
        <v>750</v>
      </c>
      <c r="T1673">
        <v>26.5</v>
      </c>
      <c r="U1673">
        <v>305</v>
      </c>
      <c r="V1673">
        <v>69</v>
      </c>
      <c r="W1673">
        <v>70</v>
      </c>
      <c r="X1673">
        <v>35</v>
      </c>
      <c r="Y1673">
        <v>76</v>
      </c>
      <c r="Z1673">
        <v>55</v>
      </c>
      <c r="AA1673">
        <v>315</v>
      </c>
      <c r="AB1673">
        <v>82</v>
      </c>
      <c r="AC1673">
        <v>48</v>
      </c>
      <c r="AD1673">
        <v>38</v>
      </c>
      <c r="AE1673">
        <v>68</v>
      </c>
      <c r="AF1673">
        <v>79</v>
      </c>
      <c r="AG1673">
        <v>383</v>
      </c>
      <c r="AH1673">
        <v>82</v>
      </c>
      <c r="AI1673">
        <v>84</v>
      </c>
      <c r="AJ1673">
        <v>78</v>
      </c>
      <c r="AK1673">
        <v>68</v>
      </c>
      <c r="AL1673">
        <v>71</v>
      </c>
      <c r="AM1673">
        <v>336</v>
      </c>
      <c r="AN1673">
        <v>71</v>
      </c>
      <c r="AO1673">
        <v>67</v>
      </c>
      <c r="AP1673">
        <v>68</v>
      </c>
      <c r="AQ1673">
        <v>61</v>
      </c>
      <c r="AR1673">
        <v>69</v>
      </c>
      <c r="AS1673">
        <v>252</v>
      </c>
      <c r="AT1673">
        <v>37</v>
      </c>
      <c r="AU1673">
        <v>41</v>
      </c>
      <c r="AV1673">
        <v>59</v>
      </c>
      <c r="AW1673">
        <v>70</v>
      </c>
      <c r="AX1673">
        <v>45</v>
      </c>
      <c r="AY1673">
        <v>67</v>
      </c>
      <c r="AZ1673">
        <v>76</v>
      </c>
      <c r="BA1673">
        <v>24</v>
      </c>
      <c r="BB1673">
        <v>25</v>
      </c>
      <c r="BC1673">
        <v>27</v>
      </c>
      <c r="BD1673">
        <v>43</v>
      </c>
      <c r="BE1673">
        <v>7</v>
      </c>
      <c r="BF1673">
        <v>11</v>
      </c>
      <c r="BG1673">
        <v>5</v>
      </c>
      <c r="BH1673">
        <v>9</v>
      </c>
      <c r="BI1673">
        <v>11</v>
      </c>
      <c r="BJ1673">
        <v>1710</v>
      </c>
      <c r="BK1673">
        <v>385</v>
      </c>
      <c r="BL1673">
        <v>3</v>
      </c>
      <c r="BM1673">
        <v>4</v>
      </c>
      <c r="BN1673" t="s">
        <v>99</v>
      </c>
      <c r="BO1673" t="s">
        <v>86</v>
      </c>
      <c r="BP1673">
        <v>1</v>
      </c>
      <c r="BQ1673">
        <v>83</v>
      </c>
      <c r="BR1673">
        <v>67</v>
      </c>
      <c r="BS1673">
        <v>69</v>
      </c>
      <c r="BT1673">
        <v>79</v>
      </c>
      <c r="BU1673">
        <v>29</v>
      </c>
      <c r="BV1673">
        <v>58</v>
      </c>
      <c r="BW1673">
        <v>253</v>
      </c>
    </row>
    <row r="1674" spans="1:75" x14ac:dyDescent="0.3">
      <c r="A1674">
        <v>188541</v>
      </c>
      <c r="B1674" t="s">
        <v>7284</v>
      </c>
      <c r="C1674" t="s">
        <v>7285</v>
      </c>
      <c r="D1674" t="s">
        <v>7286</v>
      </c>
      <c r="E1674" t="s">
        <v>7287</v>
      </c>
      <c r="F1674" t="s">
        <v>383</v>
      </c>
      <c r="G1674">
        <v>28</v>
      </c>
      <c r="H1674">
        <v>75</v>
      </c>
      <c r="I1674">
        <v>75</v>
      </c>
      <c r="J1674" t="s">
        <v>7079</v>
      </c>
      <c r="K1674" t="s">
        <v>106</v>
      </c>
      <c r="L1674" t="s">
        <v>322</v>
      </c>
      <c r="M1674" t="s">
        <v>452</v>
      </c>
      <c r="N1674" t="s">
        <v>97</v>
      </c>
      <c r="O1674">
        <v>75</v>
      </c>
      <c r="P1674" t="s">
        <v>106</v>
      </c>
      <c r="Q1674" s="1">
        <v>43101</v>
      </c>
      <c r="R1674">
        <v>4</v>
      </c>
      <c r="S1674">
        <v>1</v>
      </c>
      <c r="T1674">
        <v>10.8</v>
      </c>
      <c r="U1674">
        <v>90</v>
      </c>
      <c r="V1674">
        <v>13</v>
      </c>
      <c r="W1674">
        <v>10</v>
      </c>
      <c r="X1674">
        <v>16</v>
      </c>
      <c r="Y1674">
        <v>37</v>
      </c>
      <c r="Z1674">
        <v>14</v>
      </c>
      <c r="AA1674">
        <v>103</v>
      </c>
      <c r="AB1674">
        <v>19</v>
      </c>
      <c r="AC1674">
        <v>19</v>
      </c>
      <c r="AD1674">
        <v>15</v>
      </c>
      <c r="AE1674">
        <v>25</v>
      </c>
      <c r="AF1674">
        <v>25</v>
      </c>
      <c r="AG1674">
        <v>212</v>
      </c>
      <c r="AH1674">
        <v>29</v>
      </c>
      <c r="AI1674">
        <v>35</v>
      </c>
      <c r="AJ1674">
        <v>33</v>
      </c>
      <c r="AK1674">
        <v>77</v>
      </c>
      <c r="AL1674">
        <v>38</v>
      </c>
      <c r="AM1674">
        <v>215</v>
      </c>
      <c r="AN1674">
        <v>53</v>
      </c>
      <c r="AO1674">
        <v>50</v>
      </c>
      <c r="AP1674">
        <v>30</v>
      </c>
      <c r="AQ1674">
        <v>70</v>
      </c>
      <c r="AR1674">
        <v>12</v>
      </c>
      <c r="AS1674">
        <v>139</v>
      </c>
      <c r="AT1674">
        <v>22</v>
      </c>
      <c r="AU1674">
        <v>16</v>
      </c>
      <c r="AV1674">
        <v>14</v>
      </c>
      <c r="AW1674">
        <v>69</v>
      </c>
      <c r="AX1674">
        <v>18</v>
      </c>
      <c r="AY1674">
        <v>64</v>
      </c>
      <c r="AZ1674">
        <v>52</v>
      </c>
      <c r="BA1674">
        <v>20</v>
      </c>
      <c r="BB1674">
        <v>21</v>
      </c>
      <c r="BC1674">
        <v>11</v>
      </c>
      <c r="BD1674">
        <v>363</v>
      </c>
      <c r="BE1674">
        <v>77</v>
      </c>
      <c r="BF1674">
        <v>73</v>
      </c>
      <c r="BG1674">
        <v>70</v>
      </c>
      <c r="BH1674">
        <v>69</v>
      </c>
      <c r="BI1674">
        <v>74</v>
      </c>
      <c r="BJ1674">
        <v>1174</v>
      </c>
      <c r="BK1674">
        <v>395</v>
      </c>
      <c r="BL1674">
        <v>2</v>
      </c>
      <c r="BM1674">
        <v>1</v>
      </c>
      <c r="BN1674" t="s">
        <v>86</v>
      </c>
      <c r="BO1674" t="s">
        <v>86</v>
      </c>
      <c r="BP1674">
        <v>1</v>
      </c>
      <c r="BQ1674">
        <v>77</v>
      </c>
      <c r="BR1674">
        <v>73</v>
      </c>
      <c r="BS1674">
        <v>70</v>
      </c>
      <c r="BT1674">
        <v>74</v>
      </c>
      <c r="BU1674">
        <v>32</v>
      </c>
      <c r="BV1674">
        <v>69</v>
      </c>
      <c r="BW1674">
        <v>12</v>
      </c>
    </row>
    <row r="1675" spans="1:75" x14ac:dyDescent="0.3">
      <c r="A1675">
        <v>188545</v>
      </c>
      <c r="B1675" t="s">
        <v>7288</v>
      </c>
      <c r="C1675" t="s">
        <v>7289</v>
      </c>
      <c r="D1675" t="s">
        <v>7290</v>
      </c>
      <c r="E1675" t="s">
        <v>7291</v>
      </c>
      <c r="F1675" t="s">
        <v>1539</v>
      </c>
      <c r="G1675">
        <v>29</v>
      </c>
      <c r="H1675">
        <v>75</v>
      </c>
      <c r="I1675">
        <v>77</v>
      </c>
      <c r="J1675" t="s">
        <v>445</v>
      </c>
      <c r="K1675" t="s">
        <v>106</v>
      </c>
      <c r="L1675" t="s">
        <v>148</v>
      </c>
      <c r="M1675" t="s">
        <v>7292</v>
      </c>
      <c r="N1675" t="s">
        <v>97</v>
      </c>
      <c r="O1675">
        <v>75</v>
      </c>
      <c r="P1675" t="s">
        <v>106</v>
      </c>
      <c r="Q1675" s="1">
        <v>43808</v>
      </c>
      <c r="R1675">
        <v>4.7</v>
      </c>
      <c r="S1675">
        <v>7</v>
      </c>
      <c r="T1675">
        <v>8.6999999999999993</v>
      </c>
      <c r="U1675">
        <v>87</v>
      </c>
      <c r="V1675">
        <v>15</v>
      </c>
      <c r="W1675">
        <v>12</v>
      </c>
      <c r="X1675">
        <v>11</v>
      </c>
      <c r="Y1675">
        <v>35</v>
      </c>
      <c r="Z1675">
        <v>14</v>
      </c>
      <c r="AA1675">
        <v>86</v>
      </c>
      <c r="AB1675">
        <v>11</v>
      </c>
      <c r="AC1675">
        <v>15</v>
      </c>
      <c r="AD1675">
        <v>12</v>
      </c>
      <c r="AE1675">
        <v>26</v>
      </c>
      <c r="AF1675">
        <v>22</v>
      </c>
      <c r="AG1675">
        <v>232</v>
      </c>
      <c r="AH1675">
        <v>42</v>
      </c>
      <c r="AI1675">
        <v>41</v>
      </c>
      <c r="AJ1675">
        <v>34</v>
      </c>
      <c r="AK1675">
        <v>69</v>
      </c>
      <c r="AL1675">
        <v>46</v>
      </c>
      <c r="AM1675">
        <v>241</v>
      </c>
      <c r="AN1675">
        <v>53</v>
      </c>
      <c r="AO1675">
        <v>68</v>
      </c>
      <c r="AP1675">
        <v>25</v>
      </c>
      <c r="AQ1675">
        <v>75</v>
      </c>
      <c r="AR1675">
        <v>20</v>
      </c>
      <c r="AS1675">
        <v>131</v>
      </c>
      <c r="AT1675">
        <v>31</v>
      </c>
      <c r="AU1675">
        <v>19</v>
      </c>
      <c r="AV1675">
        <v>15</v>
      </c>
      <c r="AW1675">
        <v>43</v>
      </c>
      <c r="AX1675">
        <v>23</v>
      </c>
      <c r="AY1675">
        <v>32</v>
      </c>
      <c r="AZ1675">
        <v>49</v>
      </c>
      <c r="BA1675">
        <v>19</v>
      </c>
      <c r="BB1675">
        <v>18</v>
      </c>
      <c r="BC1675">
        <v>12</v>
      </c>
      <c r="BD1675">
        <v>368</v>
      </c>
      <c r="BE1675">
        <v>76</v>
      </c>
      <c r="BF1675">
        <v>70</v>
      </c>
      <c r="BG1675">
        <v>70</v>
      </c>
      <c r="BH1675">
        <v>76</v>
      </c>
      <c r="BI1675">
        <v>76</v>
      </c>
      <c r="BJ1675">
        <v>1194</v>
      </c>
      <c r="BK1675">
        <v>409</v>
      </c>
      <c r="BL1675">
        <v>3</v>
      </c>
      <c r="BM1675">
        <v>1</v>
      </c>
      <c r="BN1675" t="s">
        <v>86</v>
      </c>
      <c r="BO1675" t="s">
        <v>86</v>
      </c>
      <c r="BP1675">
        <v>1</v>
      </c>
      <c r="BQ1675">
        <v>76</v>
      </c>
      <c r="BR1675">
        <v>70</v>
      </c>
      <c r="BS1675">
        <v>70</v>
      </c>
      <c r="BT1675">
        <v>76</v>
      </c>
      <c r="BU1675">
        <v>41</v>
      </c>
      <c r="BV1675">
        <v>76</v>
      </c>
      <c r="BW1675">
        <v>16</v>
      </c>
    </row>
    <row r="1676" spans="1:75" x14ac:dyDescent="0.3">
      <c r="A1676">
        <v>188567</v>
      </c>
      <c r="B1676" t="s">
        <v>7293</v>
      </c>
      <c r="C1676" t="s">
        <v>7294</v>
      </c>
      <c r="D1676" t="s">
        <v>7295</v>
      </c>
      <c r="E1676" t="s">
        <v>7296</v>
      </c>
      <c r="F1676" t="s">
        <v>3295</v>
      </c>
      <c r="G1676">
        <v>30</v>
      </c>
      <c r="H1676">
        <v>75</v>
      </c>
      <c r="I1676">
        <v>75</v>
      </c>
      <c r="J1676" t="s">
        <v>429</v>
      </c>
      <c r="K1676" t="s">
        <v>298</v>
      </c>
      <c r="L1676" t="s">
        <v>220</v>
      </c>
      <c r="M1676" t="s">
        <v>246</v>
      </c>
      <c r="N1676" t="s">
        <v>97</v>
      </c>
      <c r="O1676">
        <v>75</v>
      </c>
      <c r="P1676" t="s">
        <v>298</v>
      </c>
      <c r="Q1676" s="1">
        <v>42574</v>
      </c>
      <c r="R1676">
        <v>4.8</v>
      </c>
      <c r="S1676">
        <v>15</v>
      </c>
      <c r="T1676">
        <v>7.7</v>
      </c>
      <c r="U1676">
        <v>297</v>
      </c>
      <c r="V1676">
        <v>75</v>
      </c>
      <c r="W1676">
        <v>45</v>
      </c>
      <c r="X1676">
        <v>65</v>
      </c>
      <c r="Y1676">
        <v>74</v>
      </c>
      <c r="Z1676">
        <v>38</v>
      </c>
      <c r="AA1676">
        <v>311</v>
      </c>
      <c r="AB1676">
        <v>70</v>
      </c>
      <c r="AC1676">
        <v>59</v>
      </c>
      <c r="AD1676">
        <v>36</v>
      </c>
      <c r="AE1676">
        <v>72</v>
      </c>
      <c r="AF1676">
        <v>74</v>
      </c>
      <c r="AG1676">
        <v>387</v>
      </c>
      <c r="AH1676">
        <v>81</v>
      </c>
      <c r="AI1676">
        <v>86</v>
      </c>
      <c r="AJ1676">
        <v>76</v>
      </c>
      <c r="AK1676">
        <v>68</v>
      </c>
      <c r="AL1676">
        <v>76</v>
      </c>
      <c r="AM1676">
        <v>347</v>
      </c>
      <c r="AN1676">
        <v>81</v>
      </c>
      <c r="AO1676">
        <v>66</v>
      </c>
      <c r="AP1676">
        <v>80</v>
      </c>
      <c r="AQ1676">
        <v>58</v>
      </c>
      <c r="AR1676">
        <v>62</v>
      </c>
      <c r="AS1676">
        <v>300</v>
      </c>
      <c r="AT1676">
        <v>65</v>
      </c>
      <c r="AU1676">
        <v>65</v>
      </c>
      <c r="AV1676">
        <v>63</v>
      </c>
      <c r="AW1676">
        <v>66</v>
      </c>
      <c r="AX1676">
        <v>41</v>
      </c>
      <c r="AY1676">
        <v>71</v>
      </c>
      <c r="AZ1676">
        <v>209</v>
      </c>
      <c r="BA1676">
        <v>66</v>
      </c>
      <c r="BB1676">
        <v>74</v>
      </c>
      <c r="BC1676">
        <v>69</v>
      </c>
      <c r="BD1676">
        <v>54</v>
      </c>
      <c r="BE1676">
        <v>8</v>
      </c>
      <c r="BF1676">
        <v>9</v>
      </c>
      <c r="BG1676">
        <v>15</v>
      </c>
      <c r="BH1676">
        <v>16</v>
      </c>
      <c r="BI1676">
        <v>6</v>
      </c>
      <c r="BJ1676">
        <v>1905</v>
      </c>
      <c r="BK1676">
        <v>415</v>
      </c>
      <c r="BL1676">
        <v>4</v>
      </c>
      <c r="BM1676">
        <v>3</v>
      </c>
      <c r="BN1676" t="s">
        <v>99</v>
      </c>
      <c r="BO1676" t="s">
        <v>86</v>
      </c>
      <c r="BP1676">
        <v>1</v>
      </c>
      <c r="BQ1676">
        <v>84</v>
      </c>
      <c r="BR1676">
        <v>56</v>
      </c>
      <c r="BS1676">
        <v>70</v>
      </c>
      <c r="BT1676">
        <v>72</v>
      </c>
      <c r="BU1676">
        <v>68</v>
      </c>
      <c r="BV1676">
        <v>65</v>
      </c>
      <c r="BW1676">
        <v>19</v>
      </c>
    </row>
    <row r="1677" spans="1:75" x14ac:dyDescent="0.3">
      <c r="A1677">
        <v>188572</v>
      </c>
      <c r="B1677" t="s">
        <v>5864</v>
      </c>
      <c r="C1677" t="s">
        <v>7297</v>
      </c>
      <c r="D1677" t="s">
        <v>7298</v>
      </c>
      <c r="E1677" t="s">
        <v>7299</v>
      </c>
      <c r="F1677" t="s">
        <v>3972</v>
      </c>
      <c r="G1677">
        <v>25</v>
      </c>
      <c r="H1677">
        <v>75</v>
      </c>
      <c r="I1677">
        <v>77</v>
      </c>
      <c r="J1677" t="s">
        <v>93</v>
      </c>
      <c r="K1677" t="s">
        <v>2631</v>
      </c>
      <c r="L1677" t="s">
        <v>607</v>
      </c>
      <c r="M1677" t="s">
        <v>305</v>
      </c>
      <c r="N1677" t="s">
        <v>97</v>
      </c>
      <c r="O1677">
        <v>77</v>
      </c>
      <c r="P1677" t="s">
        <v>118</v>
      </c>
      <c r="Q1677" s="1">
        <v>43326</v>
      </c>
      <c r="R1677">
        <v>7</v>
      </c>
      <c r="S1677">
        <v>16</v>
      </c>
      <c r="T1677">
        <v>11.8</v>
      </c>
      <c r="U1677">
        <v>311</v>
      </c>
      <c r="V1677">
        <v>66</v>
      </c>
      <c r="W1677">
        <v>65</v>
      </c>
      <c r="X1677">
        <v>42</v>
      </c>
      <c r="Y1677">
        <v>77</v>
      </c>
      <c r="Z1677">
        <v>61</v>
      </c>
      <c r="AA1677">
        <v>358</v>
      </c>
      <c r="AB1677">
        <v>78</v>
      </c>
      <c r="AC1677">
        <v>62</v>
      </c>
      <c r="AD1677">
        <v>63</v>
      </c>
      <c r="AE1677">
        <v>76</v>
      </c>
      <c r="AF1677">
        <v>79</v>
      </c>
      <c r="AG1677">
        <v>375</v>
      </c>
      <c r="AH1677">
        <v>76</v>
      </c>
      <c r="AI1677">
        <v>72</v>
      </c>
      <c r="AJ1677">
        <v>76</v>
      </c>
      <c r="AK1677">
        <v>74</v>
      </c>
      <c r="AL1677">
        <v>77</v>
      </c>
      <c r="AM1677">
        <v>346</v>
      </c>
      <c r="AN1677">
        <v>70</v>
      </c>
      <c r="AO1677">
        <v>82</v>
      </c>
      <c r="AP1677">
        <v>71</v>
      </c>
      <c r="AQ1677">
        <v>60</v>
      </c>
      <c r="AR1677">
        <v>63</v>
      </c>
      <c r="AS1677">
        <v>351</v>
      </c>
      <c r="AT1677">
        <v>71</v>
      </c>
      <c r="AU1677">
        <v>72</v>
      </c>
      <c r="AV1677">
        <v>69</v>
      </c>
      <c r="AW1677">
        <v>76</v>
      </c>
      <c r="AX1677">
        <v>63</v>
      </c>
      <c r="AY1677">
        <v>72</v>
      </c>
      <c r="AZ1677">
        <v>176</v>
      </c>
      <c r="BA1677">
        <v>62</v>
      </c>
      <c r="BB1677">
        <v>58</v>
      </c>
      <c r="BC1677">
        <v>56</v>
      </c>
      <c r="BD1677">
        <v>45</v>
      </c>
      <c r="BE1677">
        <v>10</v>
      </c>
      <c r="BF1677">
        <v>12</v>
      </c>
      <c r="BG1677">
        <v>6</v>
      </c>
      <c r="BH1677">
        <v>8</v>
      </c>
      <c r="BI1677">
        <v>9</v>
      </c>
      <c r="BJ1677">
        <v>1962</v>
      </c>
      <c r="BK1677">
        <v>417</v>
      </c>
      <c r="BL1677">
        <v>4</v>
      </c>
      <c r="BM1677">
        <v>3</v>
      </c>
      <c r="BN1677" t="s">
        <v>99</v>
      </c>
      <c r="BO1677" t="s">
        <v>99</v>
      </c>
      <c r="BP1677">
        <v>1</v>
      </c>
      <c r="BQ1677">
        <v>74</v>
      </c>
      <c r="BR1677">
        <v>66</v>
      </c>
      <c r="BS1677">
        <v>73</v>
      </c>
      <c r="BT1677">
        <v>78</v>
      </c>
      <c r="BU1677">
        <v>60</v>
      </c>
      <c r="BV1677">
        <v>66</v>
      </c>
      <c r="BW1677">
        <v>80</v>
      </c>
    </row>
    <row r="1678" spans="1:75" x14ac:dyDescent="0.3">
      <c r="A1678">
        <v>188587</v>
      </c>
      <c r="B1678" t="s">
        <v>7300</v>
      </c>
      <c r="C1678" t="s">
        <v>7301</v>
      </c>
      <c r="D1678" t="s">
        <v>7302</v>
      </c>
      <c r="E1678" t="s">
        <v>7303</v>
      </c>
      <c r="F1678" t="s">
        <v>1692</v>
      </c>
      <c r="G1678">
        <v>28</v>
      </c>
      <c r="H1678">
        <v>75</v>
      </c>
      <c r="I1678">
        <v>75</v>
      </c>
      <c r="J1678" t="s">
        <v>93</v>
      </c>
      <c r="K1678" t="s">
        <v>422</v>
      </c>
      <c r="L1678" t="s">
        <v>134</v>
      </c>
      <c r="M1678" t="s">
        <v>281</v>
      </c>
      <c r="N1678" t="s">
        <v>84</v>
      </c>
      <c r="O1678">
        <v>76</v>
      </c>
      <c r="P1678" t="s">
        <v>186</v>
      </c>
      <c r="Q1678" s="1">
        <v>43321</v>
      </c>
      <c r="R1678">
        <v>5.5</v>
      </c>
      <c r="S1678">
        <v>23</v>
      </c>
      <c r="T1678">
        <v>13.7</v>
      </c>
      <c r="U1678">
        <v>304</v>
      </c>
      <c r="V1678">
        <v>52</v>
      </c>
      <c r="W1678">
        <v>59</v>
      </c>
      <c r="X1678">
        <v>68</v>
      </c>
      <c r="Y1678">
        <v>77</v>
      </c>
      <c r="Z1678">
        <v>48</v>
      </c>
      <c r="AA1678">
        <v>338</v>
      </c>
      <c r="AB1678">
        <v>72</v>
      </c>
      <c r="AC1678">
        <v>58</v>
      </c>
      <c r="AD1678">
        <v>62</v>
      </c>
      <c r="AE1678">
        <v>74</v>
      </c>
      <c r="AF1678">
        <v>72</v>
      </c>
      <c r="AG1678">
        <v>297</v>
      </c>
      <c r="AH1678">
        <v>57</v>
      </c>
      <c r="AI1678">
        <v>49</v>
      </c>
      <c r="AJ1678">
        <v>58</v>
      </c>
      <c r="AK1678">
        <v>78</v>
      </c>
      <c r="AL1678">
        <v>55</v>
      </c>
      <c r="AM1678">
        <v>366</v>
      </c>
      <c r="AN1678">
        <v>69</v>
      </c>
      <c r="AO1678">
        <v>82</v>
      </c>
      <c r="AP1678">
        <v>72</v>
      </c>
      <c r="AQ1678">
        <v>75</v>
      </c>
      <c r="AR1678">
        <v>68</v>
      </c>
      <c r="AS1678">
        <v>372</v>
      </c>
      <c r="AT1678">
        <v>88</v>
      </c>
      <c r="AU1678">
        <v>80</v>
      </c>
      <c r="AV1678">
        <v>74</v>
      </c>
      <c r="AW1678">
        <v>77</v>
      </c>
      <c r="AX1678">
        <v>53</v>
      </c>
      <c r="AY1678">
        <v>70</v>
      </c>
      <c r="AZ1678">
        <v>215</v>
      </c>
      <c r="BA1678">
        <v>68</v>
      </c>
      <c r="BB1678">
        <v>78</v>
      </c>
      <c r="BC1678">
        <v>69</v>
      </c>
      <c r="BD1678">
        <v>67</v>
      </c>
      <c r="BE1678">
        <v>12</v>
      </c>
      <c r="BF1678">
        <v>13</v>
      </c>
      <c r="BG1678">
        <v>12</v>
      </c>
      <c r="BH1678">
        <v>15</v>
      </c>
      <c r="BI1678">
        <v>15</v>
      </c>
      <c r="BJ1678">
        <v>1959</v>
      </c>
      <c r="BK1678">
        <v>407</v>
      </c>
      <c r="BL1678">
        <v>3</v>
      </c>
      <c r="BM1678">
        <v>3</v>
      </c>
      <c r="BN1678" t="s">
        <v>86</v>
      </c>
      <c r="BO1678" t="s">
        <v>99</v>
      </c>
      <c r="BP1678">
        <v>1</v>
      </c>
      <c r="BQ1678">
        <v>53</v>
      </c>
      <c r="BR1678">
        <v>63</v>
      </c>
      <c r="BS1678">
        <v>70</v>
      </c>
      <c r="BT1678">
        <v>70</v>
      </c>
      <c r="BU1678">
        <v>74</v>
      </c>
      <c r="BV1678">
        <v>77</v>
      </c>
      <c r="BW1678">
        <v>16</v>
      </c>
    </row>
    <row r="1679" spans="1:75" x14ac:dyDescent="0.3">
      <c r="A1679">
        <v>188600</v>
      </c>
      <c r="B1679" t="s">
        <v>7304</v>
      </c>
      <c r="C1679" t="s">
        <v>7305</v>
      </c>
      <c r="D1679" t="s">
        <v>7306</v>
      </c>
      <c r="E1679" t="s">
        <v>7307</v>
      </c>
      <c r="F1679" t="s">
        <v>79</v>
      </c>
      <c r="G1679">
        <v>33</v>
      </c>
      <c r="H1679">
        <v>75</v>
      </c>
      <c r="I1679">
        <v>75</v>
      </c>
      <c r="J1679" t="s">
        <v>141</v>
      </c>
      <c r="K1679" t="s">
        <v>115</v>
      </c>
      <c r="L1679" t="s">
        <v>7308</v>
      </c>
      <c r="M1679" t="s">
        <v>7309</v>
      </c>
      <c r="N1679" t="s">
        <v>97</v>
      </c>
      <c r="O1679">
        <v>75</v>
      </c>
      <c r="P1679" t="s">
        <v>118</v>
      </c>
      <c r="Q1679" s="1">
        <v>42781</v>
      </c>
      <c r="R1679">
        <v>3.5</v>
      </c>
      <c r="S1679">
        <v>9</v>
      </c>
      <c r="T1679">
        <v>6</v>
      </c>
      <c r="U1679">
        <v>346</v>
      </c>
      <c r="V1679">
        <v>74</v>
      </c>
      <c r="W1679">
        <v>72</v>
      </c>
      <c r="X1679">
        <v>56</v>
      </c>
      <c r="Y1679">
        <v>74</v>
      </c>
      <c r="Z1679">
        <v>70</v>
      </c>
      <c r="AA1679">
        <v>372</v>
      </c>
      <c r="AB1679">
        <v>77</v>
      </c>
      <c r="AC1679">
        <v>76</v>
      </c>
      <c r="AD1679">
        <v>70</v>
      </c>
      <c r="AE1679">
        <v>73</v>
      </c>
      <c r="AF1679">
        <v>76</v>
      </c>
      <c r="AG1679">
        <v>378</v>
      </c>
      <c r="AH1679">
        <v>82</v>
      </c>
      <c r="AI1679">
        <v>65</v>
      </c>
      <c r="AJ1679">
        <v>80</v>
      </c>
      <c r="AK1679">
        <v>74</v>
      </c>
      <c r="AL1679">
        <v>77</v>
      </c>
      <c r="AM1679">
        <v>276</v>
      </c>
      <c r="AN1679">
        <v>69</v>
      </c>
      <c r="AO1679">
        <v>31</v>
      </c>
      <c r="AP1679">
        <v>73</v>
      </c>
      <c r="AQ1679">
        <v>33</v>
      </c>
      <c r="AR1679">
        <v>70</v>
      </c>
      <c r="AS1679">
        <v>337</v>
      </c>
      <c r="AT1679">
        <v>65</v>
      </c>
      <c r="AU1679">
        <v>45</v>
      </c>
      <c r="AV1679">
        <v>76</v>
      </c>
      <c r="AW1679">
        <v>77</v>
      </c>
      <c r="AX1679">
        <v>74</v>
      </c>
      <c r="AY1679">
        <v>76</v>
      </c>
      <c r="AZ1679">
        <v>157</v>
      </c>
      <c r="BA1679">
        <v>48</v>
      </c>
      <c r="BB1679">
        <v>58</v>
      </c>
      <c r="BC1679">
        <v>51</v>
      </c>
      <c r="BD1679">
        <v>48</v>
      </c>
      <c r="BE1679">
        <v>6</v>
      </c>
      <c r="BF1679">
        <v>5</v>
      </c>
      <c r="BG1679">
        <v>14</v>
      </c>
      <c r="BH1679">
        <v>14</v>
      </c>
      <c r="BI1679">
        <v>9</v>
      </c>
      <c r="BJ1679">
        <v>1914</v>
      </c>
      <c r="BK1679">
        <v>396</v>
      </c>
      <c r="BL1679">
        <v>4</v>
      </c>
      <c r="BM1679">
        <v>4</v>
      </c>
      <c r="BN1679" t="s">
        <v>99</v>
      </c>
      <c r="BO1679" t="s">
        <v>99</v>
      </c>
      <c r="BP1679">
        <v>2</v>
      </c>
      <c r="BQ1679">
        <v>73</v>
      </c>
      <c r="BR1679">
        <v>71</v>
      </c>
      <c r="BS1679">
        <v>74</v>
      </c>
      <c r="BT1679">
        <v>77</v>
      </c>
      <c r="BU1679">
        <v>52</v>
      </c>
      <c r="BV1679">
        <v>49</v>
      </c>
      <c r="BW1679">
        <v>6</v>
      </c>
    </row>
    <row r="1680" spans="1:75" x14ac:dyDescent="0.3">
      <c r="A1680">
        <v>188601</v>
      </c>
      <c r="B1680" t="s">
        <v>7310</v>
      </c>
      <c r="C1680" t="s">
        <v>7311</v>
      </c>
      <c r="D1680" t="s">
        <v>7312</v>
      </c>
      <c r="E1680" t="s">
        <v>7313</v>
      </c>
      <c r="F1680" t="s">
        <v>1338</v>
      </c>
      <c r="G1680">
        <v>29</v>
      </c>
      <c r="H1680">
        <v>75</v>
      </c>
      <c r="I1680">
        <v>75</v>
      </c>
      <c r="J1680" t="s">
        <v>354</v>
      </c>
      <c r="K1680" t="s">
        <v>7314</v>
      </c>
      <c r="L1680" t="s">
        <v>156</v>
      </c>
      <c r="M1680" t="s">
        <v>246</v>
      </c>
      <c r="N1680" t="s">
        <v>84</v>
      </c>
      <c r="O1680">
        <v>75</v>
      </c>
      <c r="P1680" t="s">
        <v>705</v>
      </c>
      <c r="Q1680" s="1">
        <v>39448</v>
      </c>
      <c r="R1680">
        <v>4.9000000000000004</v>
      </c>
      <c r="S1680">
        <v>37</v>
      </c>
      <c r="T1680">
        <v>8.8000000000000007</v>
      </c>
      <c r="U1680">
        <v>305</v>
      </c>
      <c r="V1680">
        <v>71</v>
      </c>
      <c r="W1680">
        <v>55</v>
      </c>
      <c r="X1680">
        <v>66</v>
      </c>
      <c r="Y1680">
        <v>70</v>
      </c>
      <c r="Z1680">
        <v>43</v>
      </c>
      <c r="AA1680">
        <v>336</v>
      </c>
      <c r="AB1680">
        <v>67</v>
      </c>
      <c r="AC1680">
        <v>71</v>
      </c>
      <c r="AD1680">
        <v>62</v>
      </c>
      <c r="AE1680">
        <v>64</v>
      </c>
      <c r="AF1680">
        <v>72</v>
      </c>
      <c r="AG1680">
        <v>374</v>
      </c>
      <c r="AH1680">
        <v>82</v>
      </c>
      <c r="AI1680">
        <v>76</v>
      </c>
      <c r="AJ1680">
        <v>74</v>
      </c>
      <c r="AK1680">
        <v>70</v>
      </c>
      <c r="AL1680">
        <v>72</v>
      </c>
      <c r="AM1680">
        <v>317</v>
      </c>
      <c r="AN1680">
        <v>53</v>
      </c>
      <c r="AO1680">
        <v>72</v>
      </c>
      <c r="AP1680">
        <v>78</v>
      </c>
      <c r="AQ1680">
        <v>63</v>
      </c>
      <c r="AR1680">
        <v>51</v>
      </c>
      <c r="AS1680">
        <v>338</v>
      </c>
      <c r="AT1680">
        <v>74</v>
      </c>
      <c r="AU1680">
        <v>72</v>
      </c>
      <c r="AV1680">
        <v>65</v>
      </c>
      <c r="AW1680">
        <v>68</v>
      </c>
      <c r="AX1680">
        <v>59</v>
      </c>
      <c r="AY1680">
        <v>65</v>
      </c>
      <c r="AZ1680">
        <v>217</v>
      </c>
      <c r="BA1680">
        <v>70</v>
      </c>
      <c r="BB1680">
        <v>73</v>
      </c>
      <c r="BC1680">
        <v>74</v>
      </c>
      <c r="BD1680">
        <v>69</v>
      </c>
      <c r="BE1680">
        <v>16</v>
      </c>
      <c r="BF1680">
        <v>16</v>
      </c>
      <c r="BG1680">
        <v>14</v>
      </c>
      <c r="BH1680">
        <v>8</v>
      </c>
      <c r="BI1680">
        <v>15</v>
      </c>
      <c r="BJ1680">
        <v>1956</v>
      </c>
      <c r="BK1680">
        <v>412</v>
      </c>
      <c r="BL1680">
        <v>2</v>
      </c>
      <c r="BM1680">
        <v>3</v>
      </c>
      <c r="BN1680" t="s">
        <v>99</v>
      </c>
      <c r="BO1680" t="s">
        <v>86</v>
      </c>
      <c r="BP1680">
        <v>1</v>
      </c>
      <c r="BQ1680">
        <v>79</v>
      </c>
      <c r="BR1680">
        <v>54</v>
      </c>
      <c r="BS1680">
        <v>69</v>
      </c>
      <c r="BT1680">
        <v>70</v>
      </c>
      <c r="BU1680">
        <v>71</v>
      </c>
      <c r="BV1680">
        <v>69</v>
      </c>
      <c r="BW1680">
        <v>4</v>
      </c>
    </row>
    <row r="1681" spans="1:75" x14ac:dyDescent="0.3">
      <c r="A1681">
        <v>188602</v>
      </c>
      <c r="B1681" t="s">
        <v>7315</v>
      </c>
      <c r="C1681" t="s">
        <v>7316</v>
      </c>
      <c r="D1681" t="s">
        <v>7317</v>
      </c>
      <c r="E1681" t="s">
        <v>7318</v>
      </c>
      <c r="F1681" t="s">
        <v>154</v>
      </c>
      <c r="G1681">
        <v>21</v>
      </c>
      <c r="H1681">
        <v>75</v>
      </c>
      <c r="I1681">
        <v>80</v>
      </c>
      <c r="J1681" t="s">
        <v>147</v>
      </c>
      <c r="K1681" t="s">
        <v>886</v>
      </c>
      <c r="L1681" t="s">
        <v>82</v>
      </c>
      <c r="M1681" t="s">
        <v>805</v>
      </c>
      <c r="N1681" t="s">
        <v>97</v>
      </c>
      <c r="O1681">
        <v>76</v>
      </c>
      <c r="P1681" t="s">
        <v>978</v>
      </c>
      <c r="Q1681" s="1">
        <v>43282</v>
      </c>
      <c r="R1681">
        <v>8</v>
      </c>
      <c r="S1681">
        <v>39</v>
      </c>
      <c r="T1681">
        <v>15.4</v>
      </c>
      <c r="U1681">
        <v>280</v>
      </c>
      <c r="V1681">
        <v>72</v>
      </c>
      <c r="W1681">
        <v>38</v>
      </c>
      <c r="X1681">
        <v>54</v>
      </c>
      <c r="Y1681">
        <v>77</v>
      </c>
      <c r="Z1681">
        <v>39</v>
      </c>
      <c r="AA1681">
        <v>326</v>
      </c>
      <c r="AB1681">
        <v>76</v>
      </c>
      <c r="AC1681">
        <v>63</v>
      </c>
      <c r="AD1681">
        <v>41</v>
      </c>
      <c r="AE1681">
        <v>68</v>
      </c>
      <c r="AF1681">
        <v>78</v>
      </c>
      <c r="AG1681">
        <v>397</v>
      </c>
      <c r="AH1681">
        <v>81</v>
      </c>
      <c r="AI1681">
        <v>82</v>
      </c>
      <c r="AJ1681">
        <v>82</v>
      </c>
      <c r="AK1681">
        <v>66</v>
      </c>
      <c r="AL1681">
        <v>86</v>
      </c>
      <c r="AM1681">
        <v>317</v>
      </c>
      <c r="AN1681">
        <v>68</v>
      </c>
      <c r="AO1681">
        <v>65</v>
      </c>
      <c r="AP1681">
        <v>71</v>
      </c>
      <c r="AQ1681">
        <v>52</v>
      </c>
      <c r="AR1681">
        <v>61</v>
      </c>
      <c r="AS1681">
        <v>313</v>
      </c>
      <c r="AT1681">
        <v>67</v>
      </c>
      <c r="AU1681">
        <v>74</v>
      </c>
      <c r="AV1681">
        <v>69</v>
      </c>
      <c r="AW1681">
        <v>65</v>
      </c>
      <c r="AX1681">
        <v>38</v>
      </c>
      <c r="AY1681">
        <v>70</v>
      </c>
      <c r="AZ1681">
        <v>217</v>
      </c>
      <c r="BA1681">
        <v>72</v>
      </c>
      <c r="BB1681">
        <v>72</v>
      </c>
      <c r="BC1681">
        <v>73</v>
      </c>
      <c r="BD1681">
        <v>44</v>
      </c>
      <c r="BE1681">
        <v>7</v>
      </c>
      <c r="BF1681">
        <v>6</v>
      </c>
      <c r="BG1681">
        <v>9</v>
      </c>
      <c r="BH1681">
        <v>11</v>
      </c>
      <c r="BI1681">
        <v>11</v>
      </c>
      <c r="BJ1681">
        <v>1894</v>
      </c>
      <c r="BK1681">
        <v>410</v>
      </c>
      <c r="BL1681">
        <v>2</v>
      </c>
      <c r="BM1681">
        <v>3</v>
      </c>
      <c r="BN1681" t="s">
        <v>99</v>
      </c>
      <c r="BO1681" t="s">
        <v>86</v>
      </c>
      <c r="BP1681">
        <v>1</v>
      </c>
      <c r="BQ1681">
        <v>82</v>
      </c>
      <c r="BR1681">
        <v>50</v>
      </c>
      <c r="BS1681">
        <v>70</v>
      </c>
      <c r="BT1681">
        <v>77</v>
      </c>
      <c r="BU1681">
        <v>71</v>
      </c>
      <c r="BV1681">
        <v>60</v>
      </c>
      <c r="BW1681">
        <v>178</v>
      </c>
    </row>
    <row r="1682" spans="1:75" x14ac:dyDescent="0.3">
      <c r="A1682">
        <v>188607</v>
      </c>
      <c r="B1682" t="s">
        <v>7319</v>
      </c>
      <c r="C1682" t="s">
        <v>7320</v>
      </c>
      <c r="D1682" t="s">
        <v>7321</v>
      </c>
      <c r="E1682" t="s">
        <v>7322</v>
      </c>
      <c r="F1682" t="s">
        <v>79</v>
      </c>
      <c r="G1682">
        <v>33</v>
      </c>
      <c r="H1682">
        <v>75</v>
      </c>
      <c r="I1682">
        <v>75</v>
      </c>
      <c r="J1682" t="s">
        <v>445</v>
      </c>
      <c r="K1682" t="s">
        <v>7323</v>
      </c>
      <c r="L1682" t="s">
        <v>232</v>
      </c>
      <c r="M1682" t="s">
        <v>142</v>
      </c>
      <c r="N1682" t="s">
        <v>97</v>
      </c>
      <c r="O1682">
        <v>75</v>
      </c>
      <c r="P1682" t="s">
        <v>128</v>
      </c>
      <c r="Q1682" s="1">
        <v>43486</v>
      </c>
      <c r="R1682">
        <v>3.5</v>
      </c>
      <c r="S1682">
        <v>15</v>
      </c>
      <c r="T1682">
        <v>6</v>
      </c>
      <c r="U1682">
        <v>331</v>
      </c>
      <c r="V1682">
        <v>68</v>
      </c>
      <c r="W1682">
        <v>72</v>
      </c>
      <c r="X1682">
        <v>58</v>
      </c>
      <c r="Y1682">
        <v>71</v>
      </c>
      <c r="Z1682">
        <v>62</v>
      </c>
      <c r="AA1682">
        <v>354</v>
      </c>
      <c r="AB1682">
        <v>73</v>
      </c>
      <c r="AC1682">
        <v>69</v>
      </c>
      <c r="AD1682">
        <v>73</v>
      </c>
      <c r="AE1682">
        <v>64</v>
      </c>
      <c r="AF1682">
        <v>75</v>
      </c>
      <c r="AG1682">
        <v>408</v>
      </c>
      <c r="AH1682">
        <v>88</v>
      </c>
      <c r="AI1682">
        <v>86</v>
      </c>
      <c r="AJ1682">
        <v>84</v>
      </c>
      <c r="AK1682">
        <v>75</v>
      </c>
      <c r="AL1682">
        <v>75</v>
      </c>
      <c r="AM1682">
        <v>347</v>
      </c>
      <c r="AN1682">
        <v>73</v>
      </c>
      <c r="AO1682">
        <v>74</v>
      </c>
      <c r="AP1682">
        <v>70</v>
      </c>
      <c r="AQ1682">
        <v>62</v>
      </c>
      <c r="AR1682">
        <v>68</v>
      </c>
      <c r="AS1682">
        <v>320</v>
      </c>
      <c r="AT1682">
        <v>76</v>
      </c>
      <c r="AU1682">
        <v>21</v>
      </c>
      <c r="AV1682">
        <v>74</v>
      </c>
      <c r="AW1682">
        <v>72</v>
      </c>
      <c r="AX1682">
        <v>77</v>
      </c>
      <c r="AY1682">
        <v>71</v>
      </c>
      <c r="AZ1682">
        <v>132</v>
      </c>
      <c r="BA1682">
        <v>53</v>
      </c>
      <c r="BB1682">
        <v>46</v>
      </c>
      <c r="BC1682">
        <v>33</v>
      </c>
      <c r="BD1682">
        <v>55</v>
      </c>
      <c r="BE1682">
        <v>11</v>
      </c>
      <c r="BF1682">
        <v>11</v>
      </c>
      <c r="BG1682">
        <v>11</v>
      </c>
      <c r="BH1682">
        <v>11</v>
      </c>
      <c r="BI1682">
        <v>11</v>
      </c>
      <c r="BJ1682">
        <v>1947</v>
      </c>
      <c r="BK1682">
        <v>413</v>
      </c>
      <c r="BL1682">
        <v>3</v>
      </c>
      <c r="BM1682">
        <v>4</v>
      </c>
      <c r="BN1682" t="s">
        <v>99</v>
      </c>
      <c r="BO1682" t="s">
        <v>86</v>
      </c>
      <c r="BP1682">
        <v>1</v>
      </c>
      <c r="BQ1682">
        <v>87</v>
      </c>
      <c r="BR1682">
        <v>71</v>
      </c>
      <c r="BS1682">
        <v>70</v>
      </c>
      <c r="BT1682">
        <v>75</v>
      </c>
      <c r="BU1682">
        <v>43</v>
      </c>
      <c r="BV1682">
        <v>67</v>
      </c>
      <c r="BW1682">
        <v>3</v>
      </c>
    </row>
    <row r="1683" spans="1:75" x14ac:dyDescent="0.3">
      <c r="A1683">
        <v>188616</v>
      </c>
      <c r="B1683" t="s">
        <v>7324</v>
      </c>
      <c r="C1683" t="s">
        <v>7325</v>
      </c>
      <c r="D1683" t="s">
        <v>7326</v>
      </c>
      <c r="E1683" t="s">
        <v>7327</v>
      </c>
      <c r="F1683" t="s">
        <v>1539</v>
      </c>
      <c r="G1683">
        <v>29</v>
      </c>
      <c r="H1683">
        <v>75</v>
      </c>
      <c r="I1683">
        <v>75</v>
      </c>
      <c r="J1683" t="s">
        <v>1395</v>
      </c>
      <c r="K1683" t="s">
        <v>422</v>
      </c>
      <c r="L1683" t="s">
        <v>126</v>
      </c>
      <c r="M1683" t="s">
        <v>246</v>
      </c>
      <c r="N1683" t="s">
        <v>97</v>
      </c>
      <c r="O1683">
        <v>76</v>
      </c>
      <c r="P1683" t="s">
        <v>118</v>
      </c>
      <c r="Q1683" s="1">
        <v>43782</v>
      </c>
      <c r="R1683">
        <v>5.5</v>
      </c>
      <c r="S1683">
        <v>9</v>
      </c>
      <c r="T1683">
        <v>9.8000000000000007</v>
      </c>
      <c r="U1683">
        <v>321</v>
      </c>
      <c r="V1683">
        <v>50</v>
      </c>
      <c r="W1683">
        <v>59</v>
      </c>
      <c r="X1683">
        <v>58</v>
      </c>
      <c r="Y1683">
        <v>84</v>
      </c>
      <c r="Z1683">
        <v>70</v>
      </c>
      <c r="AA1683">
        <v>373</v>
      </c>
      <c r="AB1683">
        <v>80</v>
      </c>
      <c r="AC1683">
        <v>72</v>
      </c>
      <c r="AD1683">
        <v>68</v>
      </c>
      <c r="AE1683">
        <v>71</v>
      </c>
      <c r="AF1683">
        <v>82</v>
      </c>
      <c r="AG1683">
        <v>401</v>
      </c>
      <c r="AH1683">
        <v>81</v>
      </c>
      <c r="AI1683">
        <v>78</v>
      </c>
      <c r="AJ1683">
        <v>85</v>
      </c>
      <c r="AK1683">
        <v>79</v>
      </c>
      <c r="AL1683">
        <v>78</v>
      </c>
      <c r="AM1683">
        <v>366</v>
      </c>
      <c r="AN1683">
        <v>74</v>
      </c>
      <c r="AO1683">
        <v>72</v>
      </c>
      <c r="AP1683">
        <v>80</v>
      </c>
      <c r="AQ1683">
        <v>70</v>
      </c>
      <c r="AR1683">
        <v>70</v>
      </c>
      <c r="AS1683">
        <v>316</v>
      </c>
      <c r="AT1683">
        <v>59</v>
      </c>
      <c r="AU1683">
        <v>65</v>
      </c>
      <c r="AV1683">
        <v>59</v>
      </c>
      <c r="AW1683">
        <v>72</v>
      </c>
      <c r="AX1683">
        <v>61</v>
      </c>
      <c r="AY1683">
        <v>83</v>
      </c>
      <c r="AZ1683">
        <v>191</v>
      </c>
      <c r="BA1683">
        <v>67</v>
      </c>
      <c r="BB1683">
        <v>66</v>
      </c>
      <c r="BC1683">
        <v>58</v>
      </c>
      <c r="BD1683">
        <v>46</v>
      </c>
      <c r="BE1683">
        <v>6</v>
      </c>
      <c r="BF1683">
        <v>8</v>
      </c>
      <c r="BG1683">
        <v>12</v>
      </c>
      <c r="BH1683">
        <v>7</v>
      </c>
      <c r="BI1683">
        <v>13</v>
      </c>
      <c r="BJ1683">
        <v>2014</v>
      </c>
      <c r="BK1683">
        <v>431</v>
      </c>
      <c r="BL1683">
        <v>4</v>
      </c>
      <c r="BM1683">
        <v>4</v>
      </c>
      <c r="BN1683" t="s">
        <v>99</v>
      </c>
      <c r="BO1683" t="s">
        <v>99</v>
      </c>
      <c r="BP1683">
        <v>1</v>
      </c>
      <c r="BQ1683">
        <v>79</v>
      </c>
      <c r="BR1683">
        <v>65</v>
      </c>
      <c r="BS1683">
        <v>71</v>
      </c>
      <c r="BT1683">
        <v>81</v>
      </c>
      <c r="BU1683">
        <v>65</v>
      </c>
      <c r="BV1683">
        <v>70</v>
      </c>
      <c r="BW1683">
        <v>32</v>
      </c>
    </row>
    <row r="1684" spans="1:75" x14ac:dyDescent="0.3">
      <c r="A1684">
        <v>188621</v>
      </c>
      <c r="B1684" t="s">
        <v>7328</v>
      </c>
      <c r="C1684" t="s">
        <v>7329</v>
      </c>
      <c r="D1684" t="s">
        <v>7330</v>
      </c>
      <c r="E1684" t="s">
        <v>7331</v>
      </c>
      <c r="F1684" t="s">
        <v>756</v>
      </c>
      <c r="G1684">
        <v>23</v>
      </c>
      <c r="H1684">
        <v>75</v>
      </c>
      <c r="I1684">
        <v>83</v>
      </c>
      <c r="J1684" t="s">
        <v>243</v>
      </c>
      <c r="K1684" t="s">
        <v>171</v>
      </c>
      <c r="L1684" t="s">
        <v>148</v>
      </c>
      <c r="M1684" t="s">
        <v>117</v>
      </c>
      <c r="N1684" t="s">
        <v>97</v>
      </c>
      <c r="O1684">
        <v>77</v>
      </c>
      <c r="P1684" t="s">
        <v>171</v>
      </c>
      <c r="Q1684" s="1">
        <v>42186</v>
      </c>
      <c r="R1684">
        <v>11.5</v>
      </c>
      <c r="S1684">
        <v>29</v>
      </c>
      <c r="T1684">
        <v>17.100000000000001</v>
      </c>
      <c r="U1684">
        <v>264</v>
      </c>
      <c r="V1684">
        <v>41</v>
      </c>
      <c r="W1684">
        <v>43</v>
      </c>
      <c r="X1684">
        <v>77</v>
      </c>
      <c r="Y1684">
        <v>72</v>
      </c>
      <c r="Z1684">
        <v>31</v>
      </c>
      <c r="AA1684">
        <v>298</v>
      </c>
      <c r="AB1684">
        <v>59</v>
      </c>
      <c r="AC1684">
        <v>62</v>
      </c>
      <c r="AD1684">
        <v>37</v>
      </c>
      <c r="AE1684">
        <v>71</v>
      </c>
      <c r="AF1684">
        <v>69</v>
      </c>
      <c r="AG1684">
        <v>318</v>
      </c>
      <c r="AH1684">
        <v>55</v>
      </c>
      <c r="AI1684">
        <v>64</v>
      </c>
      <c r="AJ1684">
        <v>72</v>
      </c>
      <c r="AK1684">
        <v>72</v>
      </c>
      <c r="AL1684">
        <v>55</v>
      </c>
      <c r="AM1684">
        <v>326</v>
      </c>
      <c r="AN1684">
        <v>55</v>
      </c>
      <c r="AO1684">
        <v>84</v>
      </c>
      <c r="AP1684">
        <v>77</v>
      </c>
      <c r="AQ1684">
        <v>75</v>
      </c>
      <c r="AR1684">
        <v>35</v>
      </c>
      <c r="AS1684">
        <v>321</v>
      </c>
      <c r="AT1684">
        <v>74</v>
      </c>
      <c r="AU1684">
        <v>75</v>
      </c>
      <c r="AV1684">
        <v>59</v>
      </c>
      <c r="AW1684">
        <v>65</v>
      </c>
      <c r="AX1684">
        <v>48</v>
      </c>
      <c r="AY1684">
        <v>75</v>
      </c>
      <c r="AZ1684">
        <v>224</v>
      </c>
      <c r="BA1684">
        <v>77</v>
      </c>
      <c r="BB1684">
        <v>74</v>
      </c>
      <c r="BC1684">
        <v>73</v>
      </c>
      <c r="BD1684">
        <v>42</v>
      </c>
      <c r="BE1684">
        <v>9</v>
      </c>
      <c r="BF1684">
        <v>10</v>
      </c>
      <c r="BG1684">
        <v>5</v>
      </c>
      <c r="BH1684">
        <v>5</v>
      </c>
      <c r="BI1684">
        <v>13</v>
      </c>
      <c r="BJ1684">
        <v>1793</v>
      </c>
      <c r="BK1684">
        <v>381</v>
      </c>
      <c r="BL1684">
        <v>3</v>
      </c>
      <c r="BM1684">
        <v>2</v>
      </c>
      <c r="BN1684" t="s">
        <v>86</v>
      </c>
      <c r="BO1684" t="s">
        <v>99</v>
      </c>
      <c r="BP1684">
        <v>1</v>
      </c>
      <c r="BQ1684">
        <v>60</v>
      </c>
      <c r="BR1684">
        <v>44</v>
      </c>
      <c r="BS1684">
        <v>62</v>
      </c>
      <c r="BT1684">
        <v>64</v>
      </c>
      <c r="BU1684">
        <v>75</v>
      </c>
      <c r="BV1684">
        <v>76</v>
      </c>
      <c r="BW1684">
        <v>116</v>
      </c>
    </row>
    <row r="1685" spans="1:75" x14ac:dyDescent="0.3">
      <c r="A1685">
        <v>188657</v>
      </c>
      <c r="B1685" t="s">
        <v>7332</v>
      </c>
      <c r="C1685" t="s">
        <v>7333</v>
      </c>
      <c r="D1685" t="s">
        <v>7334</v>
      </c>
      <c r="E1685" t="s">
        <v>7335</v>
      </c>
      <c r="F1685" t="s">
        <v>113</v>
      </c>
      <c r="G1685">
        <v>37</v>
      </c>
      <c r="H1685">
        <v>75</v>
      </c>
      <c r="I1685">
        <v>75</v>
      </c>
      <c r="J1685" t="s">
        <v>987</v>
      </c>
      <c r="K1685" t="s">
        <v>106</v>
      </c>
      <c r="L1685" t="s">
        <v>134</v>
      </c>
      <c r="M1685" t="s">
        <v>274</v>
      </c>
      <c r="N1685" t="s">
        <v>97</v>
      </c>
      <c r="O1685">
        <v>75</v>
      </c>
      <c r="P1685" t="s">
        <v>106</v>
      </c>
      <c r="Q1685" s="1">
        <v>43285</v>
      </c>
      <c r="S1685">
        <v>22</v>
      </c>
      <c r="T1685">
        <v>1.1000000000000001</v>
      </c>
      <c r="U1685">
        <v>95</v>
      </c>
      <c r="V1685">
        <v>17</v>
      </c>
      <c r="W1685">
        <v>14</v>
      </c>
      <c r="X1685">
        <v>14</v>
      </c>
      <c r="Y1685">
        <v>33</v>
      </c>
      <c r="Z1685">
        <v>17</v>
      </c>
      <c r="AA1685">
        <v>108</v>
      </c>
      <c r="AB1685">
        <v>11</v>
      </c>
      <c r="AC1685">
        <v>11</v>
      </c>
      <c r="AD1685">
        <v>17</v>
      </c>
      <c r="AE1685">
        <v>37</v>
      </c>
      <c r="AF1685">
        <v>32</v>
      </c>
      <c r="AG1685">
        <v>283</v>
      </c>
      <c r="AH1685">
        <v>48</v>
      </c>
      <c r="AI1685">
        <v>46</v>
      </c>
      <c r="AJ1685">
        <v>58</v>
      </c>
      <c r="AK1685">
        <v>70</v>
      </c>
      <c r="AL1685">
        <v>61</v>
      </c>
      <c r="AM1685">
        <v>233</v>
      </c>
      <c r="AN1685">
        <v>55</v>
      </c>
      <c r="AO1685">
        <v>75</v>
      </c>
      <c r="AP1685">
        <v>27</v>
      </c>
      <c r="AQ1685">
        <v>61</v>
      </c>
      <c r="AR1685">
        <v>15</v>
      </c>
      <c r="AS1685">
        <v>152</v>
      </c>
      <c r="AT1685">
        <v>28</v>
      </c>
      <c r="AU1685">
        <v>23</v>
      </c>
      <c r="AV1685">
        <v>18</v>
      </c>
      <c r="AW1685">
        <v>58</v>
      </c>
      <c r="AX1685">
        <v>25</v>
      </c>
      <c r="AY1685">
        <v>58</v>
      </c>
      <c r="AZ1685">
        <v>48</v>
      </c>
      <c r="BA1685">
        <v>20</v>
      </c>
      <c r="BB1685">
        <v>11</v>
      </c>
      <c r="BC1685">
        <v>17</v>
      </c>
      <c r="BD1685">
        <v>369</v>
      </c>
      <c r="BE1685">
        <v>74</v>
      </c>
      <c r="BF1685">
        <v>71</v>
      </c>
      <c r="BG1685">
        <v>73</v>
      </c>
      <c r="BH1685">
        <v>76</v>
      </c>
      <c r="BI1685">
        <v>75</v>
      </c>
      <c r="BJ1685">
        <v>1288</v>
      </c>
      <c r="BK1685">
        <v>416</v>
      </c>
      <c r="BL1685">
        <v>2</v>
      </c>
      <c r="BM1685">
        <v>1</v>
      </c>
      <c r="BN1685" t="s">
        <v>86</v>
      </c>
      <c r="BO1685" t="s">
        <v>86</v>
      </c>
      <c r="BP1685">
        <v>2</v>
      </c>
      <c r="BQ1685">
        <v>74</v>
      </c>
      <c r="BR1685">
        <v>71</v>
      </c>
      <c r="BS1685">
        <v>73</v>
      </c>
      <c r="BT1685">
        <v>75</v>
      </c>
      <c r="BU1685">
        <v>47</v>
      </c>
      <c r="BV1685">
        <v>76</v>
      </c>
      <c r="BW1685">
        <v>20</v>
      </c>
    </row>
    <row r="1686" spans="1:75" x14ac:dyDescent="0.3">
      <c r="A1686">
        <v>188674</v>
      </c>
      <c r="B1686" t="s">
        <v>7336</v>
      </c>
      <c r="C1686" t="s">
        <v>7337</v>
      </c>
      <c r="D1686" t="s">
        <v>7338</v>
      </c>
      <c r="E1686" t="s">
        <v>7339</v>
      </c>
      <c r="F1686" t="s">
        <v>212</v>
      </c>
      <c r="G1686">
        <v>22</v>
      </c>
      <c r="H1686">
        <v>75</v>
      </c>
      <c r="I1686">
        <v>85</v>
      </c>
      <c r="J1686" t="s">
        <v>141</v>
      </c>
      <c r="K1686" t="s">
        <v>1786</v>
      </c>
      <c r="L1686" t="s">
        <v>238</v>
      </c>
      <c r="M1686" t="s">
        <v>180</v>
      </c>
      <c r="N1686" t="s">
        <v>84</v>
      </c>
      <c r="O1686">
        <v>76</v>
      </c>
      <c r="P1686" t="s">
        <v>334</v>
      </c>
      <c r="Q1686" s="1">
        <v>42917</v>
      </c>
      <c r="R1686">
        <v>12</v>
      </c>
      <c r="S1686">
        <v>8</v>
      </c>
      <c r="T1686">
        <v>16.2</v>
      </c>
      <c r="U1686">
        <v>311</v>
      </c>
      <c r="V1686">
        <v>75</v>
      </c>
      <c r="W1686">
        <v>57</v>
      </c>
      <c r="X1686">
        <v>59</v>
      </c>
      <c r="Y1686">
        <v>74</v>
      </c>
      <c r="Z1686">
        <v>46</v>
      </c>
      <c r="AA1686">
        <v>330</v>
      </c>
      <c r="AB1686">
        <v>74</v>
      </c>
      <c r="AC1686">
        <v>70</v>
      </c>
      <c r="AD1686">
        <v>39</v>
      </c>
      <c r="AE1686">
        <v>71</v>
      </c>
      <c r="AF1686">
        <v>76</v>
      </c>
      <c r="AG1686">
        <v>400</v>
      </c>
      <c r="AH1686">
        <v>86</v>
      </c>
      <c r="AI1686">
        <v>89</v>
      </c>
      <c r="AJ1686">
        <v>80</v>
      </c>
      <c r="AK1686">
        <v>71</v>
      </c>
      <c r="AL1686">
        <v>74</v>
      </c>
      <c r="AM1686">
        <v>308</v>
      </c>
      <c r="AN1686">
        <v>63</v>
      </c>
      <c r="AO1686">
        <v>62</v>
      </c>
      <c r="AP1686">
        <v>69</v>
      </c>
      <c r="AQ1686">
        <v>59</v>
      </c>
      <c r="AR1686">
        <v>55</v>
      </c>
      <c r="AS1686">
        <v>319</v>
      </c>
      <c r="AT1686">
        <v>77</v>
      </c>
      <c r="AU1686">
        <v>69</v>
      </c>
      <c r="AV1686">
        <v>70</v>
      </c>
      <c r="AW1686">
        <v>65</v>
      </c>
      <c r="AX1686">
        <v>38</v>
      </c>
      <c r="AY1686">
        <v>68</v>
      </c>
      <c r="AZ1686">
        <v>213</v>
      </c>
      <c r="BA1686">
        <v>68</v>
      </c>
      <c r="BB1686">
        <v>74</v>
      </c>
      <c r="BC1686">
        <v>71</v>
      </c>
      <c r="BD1686">
        <v>60</v>
      </c>
      <c r="BE1686">
        <v>14</v>
      </c>
      <c r="BF1686">
        <v>14</v>
      </c>
      <c r="BG1686">
        <v>14</v>
      </c>
      <c r="BH1686">
        <v>10</v>
      </c>
      <c r="BI1686">
        <v>8</v>
      </c>
      <c r="BJ1686">
        <v>1941</v>
      </c>
      <c r="BK1686">
        <v>424</v>
      </c>
      <c r="BL1686">
        <v>3</v>
      </c>
      <c r="BM1686">
        <v>3</v>
      </c>
      <c r="BN1686" t="s">
        <v>86</v>
      </c>
      <c r="BO1686" t="s">
        <v>86</v>
      </c>
      <c r="BP1686">
        <v>1</v>
      </c>
      <c r="BQ1686">
        <v>88</v>
      </c>
      <c r="BR1686">
        <v>57</v>
      </c>
      <c r="BS1686">
        <v>70</v>
      </c>
      <c r="BT1686">
        <v>75</v>
      </c>
      <c r="BU1686">
        <v>69</v>
      </c>
      <c r="BV1686">
        <v>65</v>
      </c>
      <c r="BW1686">
        <v>190</v>
      </c>
    </row>
    <row r="1687" spans="1:75" x14ac:dyDescent="0.3">
      <c r="A1687">
        <v>188721</v>
      </c>
      <c r="B1687" t="s">
        <v>7340</v>
      </c>
      <c r="C1687" t="s">
        <v>7341</v>
      </c>
      <c r="D1687" t="s">
        <v>7342</v>
      </c>
      <c r="E1687" t="s">
        <v>7343</v>
      </c>
      <c r="F1687" t="s">
        <v>383</v>
      </c>
      <c r="G1687">
        <v>25</v>
      </c>
      <c r="H1687">
        <v>75</v>
      </c>
      <c r="I1687">
        <v>78</v>
      </c>
      <c r="J1687" t="s">
        <v>344</v>
      </c>
      <c r="K1687" t="s">
        <v>422</v>
      </c>
      <c r="L1687" t="s">
        <v>232</v>
      </c>
      <c r="M1687" t="s">
        <v>127</v>
      </c>
      <c r="N1687" t="s">
        <v>97</v>
      </c>
      <c r="O1687">
        <v>77</v>
      </c>
      <c r="P1687" t="s">
        <v>279</v>
      </c>
      <c r="Q1687" s="1">
        <v>43647</v>
      </c>
      <c r="R1687">
        <v>7.5</v>
      </c>
      <c r="S1687">
        <v>23</v>
      </c>
      <c r="T1687">
        <v>14.2</v>
      </c>
      <c r="U1687">
        <v>339</v>
      </c>
      <c r="V1687">
        <v>71</v>
      </c>
      <c r="W1687">
        <v>64</v>
      </c>
      <c r="X1687">
        <v>56</v>
      </c>
      <c r="Y1687">
        <v>78</v>
      </c>
      <c r="Z1687">
        <v>70</v>
      </c>
      <c r="AA1687">
        <v>351</v>
      </c>
      <c r="AB1687">
        <v>75</v>
      </c>
      <c r="AC1687">
        <v>72</v>
      </c>
      <c r="AD1687">
        <v>53</v>
      </c>
      <c r="AE1687">
        <v>75</v>
      </c>
      <c r="AF1687">
        <v>76</v>
      </c>
      <c r="AG1687">
        <v>383</v>
      </c>
      <c r="AH1687">
        <v>74</v>
      </c>
      <c r="AI1687">
        <v>72</v>
      </c>
      <c r="AJ1687">
        <v>77</v>
      </c>
      <c r="AK1687">
        <v>70</v>
      </c>
      <c r="AL1687">
        <v>90</v>
      </c>
      <c r="AM1687">
        <v>362</v>
      </c>
      <c r="AN1687">
        <v>75</v>
      </c>
      <c r="AO1687">
        <v>64</v>
      </c>
      <c r="AP1687">
        <v>90</v>
      </c>
      <c r="AQ1687">
        <v>65</v>
      </c>
      <c r="AR1687">
        <v>68</v>
      </c>
      <c r="AS1687">
        <v>350</v>
      </c>
      <c r="AT1687">
        <v>68</v>
      </c>
      <c r="AU1687">
        <v>70</v>
      </c>
      <c r="AV1687">
        <v>70</v>
      </c>
      <c r="AW1687">
        <v>76</v>
      </c>
      <c r="AX1687">
        <v>66</v>
      </c>
      <c r="AY1687">
        <v>75</v>
      </c>
      <c r="AZ1687">
        <v>207</v>
      </c>
      <c r="BA1687">
        <v>75</v>
      </c>
      <c r="BB1687">
        <v>68</v>
      </c>
      <c r="BC1687">
        <v>64</v>
      </c>
      <c r="BD1687">
        <v>46</v>
      </c>
      <c r="BE1687">
        <v>11</v>
      </c>
      <c r="BF1687">
        <v>11</v>
      </c>
      <c r="BG1687">
        <v>9</v>
      </c>
      <c r="BH1687">
        <v>8</v>
      </c>
      <c r="BI1687">
        <v>7</v>
      </c>
      <c r="BJ1687">
        <v>2038</v>
      </c>
      <c r="BK1687">
        <v>432</v>
      </c>
      <c r="BL1687">
        <v>4</v>
      </c>
      <c r="BM1687">
        <v>3</v>
      </c>
      <c r="BN1687" t="s">
        <v>99</v>
      </c>
      <c r="BO1687" t="s">
        <v>99</v>
      </c>
      <c r="BP1687">
        <v>1</v>
      </c>
      <c r="BQ1687">
        <v>73</v>
      </c>
      <c r="BR1687">
        <v>68</v>
      </c>
      <c r="BS1687">
        <v>74</v>
      </c>
      <c r="BT1687">
        <v>76</v>
      </c>
      <c r="BU1687">
        <v>69</v>
      </c>
      <c r="BV1687">
        <v>72</v>
      </c>
      <c r="BW1687">
        <v>13</v>
      </c>
    </row>
    <row r="1688" spans="1:75" x14ac:dyDescent="0.3">
      <c r="A1688">
        <v>188727</v>
      </c>
      <c r="B1688" t="s">
        <v>7344</v>
      </c>
      <c r="C1688" t="s">
        <v>7345</v>
      </c>
      <c r="D1688" t="s">
        <v>7346</v>
      </c>
      <c r="E1688" t="s">
        <v>7347</v>
      </c>
      <c r="F1688" t="s">
        <v>1935</v>
      </c>
      <c r="G1688">
        <v>21</v>
      </c>
      <c r="H1688">
        <v>75</v>
      </c>
      <c r="I1688">
        <v>83</v>
      </c>
      <c r="J1688" t="s">
        <v>243</v>
      </c>
      <c r="K1688" t="s">
        <v>1801</v>
      </c>
      <c r="L1688" t="s">
        <v>232</v>
      </c>
      <c r="M1688" t="s">
        <v>117</v>
      </c>
      <c r="N1688" t="s">
        <v>84</v>
      </c>
      <c r="O1688">
        <v>76</v>
      </c>
      <c r="P1688" t="s">
        <v>118</v>
      </c>
      <c r="Q1688" s="1">
        <v>42205</v>
      </c>
      <c r="R1688">
        <v>12.5</v>
      </c>
      <c r="S1688">
        <v>21</v>
      </c>
      <c r="T1688">
        <v>22</v>
      </c>
      <c r="U1688">
        <v>323</v>
      </c>
      <c r="V1688">
        <v>68</v>
      </c>
      <c r="W1688">
        <v>64</v>
      </c>
      <c r="X1688">
        <v>50</v>
      </c>
      <c r="Y1688">
        <v>74</v>
      </c>
      <c r="Z1688">
        <v>67</v>
      </c>
      <c r="AA1688">
        <v>372</v>
      </c>
      <c r="AB1688">
        <v>83</v>
      </c>
      <c r="AC1688">
        <v>78</v>
      </c>
      <c r="AD1688">
        <v>69</v>
      </c>
      <c r="AE1688">
        <v>64</v>
      </c>
      <c r="AF1688">
        <v>78</v>
      </c>
      <c r="AG1688">
        <v>405</v>
      </c>
      <c r="AH1688">
        <v>82</v>
      </c>
      <c r="AI1688">
        <v>82</v>
      </c>
      <c r="AJ1688">
        <v>83</v>
      </c>
      <c r="AK1688">
        <v>69</v>
      </c>
      <c r="AL1688">
        <v>89</v>
      </c>
      <c r="AM1688">
        <v>306</v>
      </c>
      <c r="AN1688">
        <v>73</v>
      </c>
      <c r="AO1688">
        <v>53</v>
      </c>
      <c r="AP1688">
        <v>68</v>
      </c>
      <c r="AQ1688">
        <v>45</v>
      </c>
      <c r="AR1688">
        <v>67</v>
      </c>
      <c r="AS1688">
        <v>287</v>
      </c>
      <c r="AT1688">
        <v>52</v>
      </c>
      <c r="AU1688">
        <v>37</v>
      </c>
      <c r="AV1688">
        <v>69</v>
      </c>
      <c r="AW1688">
        <v>74</v>
      </c>
      <c r="AX1688">
        <v>55</v>
      </c>
      <c r="AY1688">
        <v>74</v>
      </c>
      <c r="AZ1688">
        <v>112</v>
      </c>
      <c r="BA1688">
        <v>35</v>
      </c>
      <c r="BB1688">
        <v>42</v>
      </c>
      <c r="BC1688">
        <v>35</v>
      </c>
      <c r="BD1688">
        <v>57</v>
      </c>
      <c r="BE1688">
        <v>11</v>
      </c>
      <c r="BF1688">
        <v>12</v>
      </c>
      <c r="BG1688">
        <v>13</v>
      </c>
      <c r="BH1688">
        <v>11</v>
      </c>
      <c r="BI1688">
        <v>10</v>
      </c>
      <c r="BJ1688">
        <v>1862</v>
      </c>
      <c r="BK1688">
        <v>392</v>
      </c>
      <c r="BL1688">
        <v>3</v>
      </c>
      <c r="BM1688">
        <v>3</v>
      </c>
      <c r="BN1688" t="s">
        <v>99</v>
      </c>
      <c r="BO1688" t="s">
        <v>86</v>
      </c>
      <c r="BP1688">
        <v>1</v>
      </c>
      <c r="BQ1688">
        <v>82</v>
      </c>
      <c r="BR1688">
        <v>66</v>
      </c>
      <c r="BS1688">
        <v>71</v>
      </c>
      <c r="BT1688">
        <v>81</v>
      </c>
      <c r="BU1688">
        <v>39</v>
      </c>
      <c r="BV1688">
        <v>53</v>
      </c>
      <c r="BW1688">
        <v>57</v>
      </c>
    </row>
    <row r="1689" spans="1:75" x14ac:dyDescent="0.3">
      <c r="A1689">
        <v>188756</v>
      </c>
      <c r="B1689" t="s">
        <v>7348</v>
      </c>
      <c r="C1689" t="s">
        <v>7349</v>
      </c>
      <c r="D1689" t="s">
        <v>7350</v>
      </c>
      <c r="E1689" t="s">
        <v>7351</v>
      </c>
      <c r="F1689" t="s">
        <v>383</v>
      </c>
      <c r="G1689">
        <v>23</v>
      </c>
      <c r="H1689">
        <v>75</v>
      </c>
      <c r="I1689">
        <v>81</v>
      </c>
      <c r="J1689" t="s">
        <v>1800</v>
      </c>
      <c r="K1689" t="s">
        <v>2519</v>
      </c>
      <c r="L1689" t="s">
        <v>607</v>
      </c>
      <c r="M1689" t="s">
        <v>180</v>
      </c>
      <c r="N1689" t="s">
        <v>84</v>
      </c>
      <c r="O1689">
        <v>76</v>
      </c>
      <c r="P1689" t="s">
        <v>118</v>
      </c>
      <c r="Q1689" s="1">
        <v>41699</v>
      </c>
      <c r="R1689">
        <v>9</v>
      </c>
      <c r="S1689">
        <v>12</v>
      </c>
      <c r="T1689">
        <v>17.100000000000001</v>
      </c>
      <c r="U1689">
        <v>325</v>
      </c>
      <c r="V1689">
        <v>72</v>
      </c>
      <c r="W1689">
        <v>68</v>
      </c>
      <c r="X1689">
        <v>58</v>
      </c>
      <c r="Y1689">
        <v>75</v>
      </c>
      <c r="Z1689">
        <v>52</v>
      </c>
      <c r="AA1689">
        <v>391</v>
      </c>
      <c r="AB1689">
        <v>77</v>
      </c>
      <c r="AC1689">
        <v>84</v>
      </c>
      <c r="AD1689">
        <v>80</v>
      </c>
      <c r="AE1689">
        <v>74</v>
      </c>
      <c r="AF1689">
        <v>76</v>
      </c>
      <c r="AG1689">
        <v>396</v>
      </c>
      <c r="AH1689">
        <v>84</v>
      </c>
      <c r="AI1689">
        <v>81</v>
      </c>
      <c r="AJ1689">
        <v>83</v>
      </c>
      <c r="AK1689">
        <v>70</v>
      </c>
      <c r="AL1689">
        <v>78</v>
      </c>
      <c r="AM1689">
        <v>355</v>
      </c>
      <c r="AN1689">
        <v>81</v>
      </c>
      <c r="AO1689">
        <v>62</v>
      </c>
      <c r="AP1689">
        <v>72</v>
      </c>
      <c r="AQ1689">
        <v>60</v>
      </c>
      <c r="AR1689">
        <v>80</v>
      </c>
      <c r="AS1689">
        <v>313</v>
      </c>
      <c r="AT1689">
        <v>55</v>
      </c>
      <c r="AU1689">
        <v>65</v>
      </c>
      <c r="AV1689">
        <v>70</v>
      </c>
      <c r="AW1689">
        <v>70</v>
      </c>
      <c r="AX1689">
        <v>53</v>
      </c>
      <c r="AY1689">
        <v>74</v>
      </c>
      <c r="AZ1689">
        <v>190</v>
      </c>
      <c r="BA1689">
        <v>66</v>
      </c>
      <c r="BB1689">
        <v>64</v>
      </c>
      <c r="BC1689">
        <v>60</v>
      </c>
      <c r="BD1689">
        <v>43</v>
      </c>
      <c r="BE1689">
        <v>7</v>
      </c>
      <c r="BF1689">
        <v>7</v>
      </c>
      <c r="BG1689">
        <v>11</v>
      </c>
      <c r="BH1689">
        <v>10</v>
      </c>
      <c r="BI1689">
        <v>8</v>
      </c>
      <c r="BJ1689">
        <v>2013</v>
      </c>
      <c r="BK1689">
        <v>431</v>
      </c>
      <c r="BL1689">
        <v>2</v>
      </c>
      <c r="BM1689">
        <v>3</v>
      </c>
      <c r="BN1689" t="s">
        <v>99</v>
      </c>
      <c r="BO1689" t="s">
        <v>99</v>
      </c>
      <c r="BP1689">
        <v>1</v>
      </c>
      <c r="BQ1689">
        <v>82</v>
      </c>
      <c r="BR1689">
        <v>72</v>
      </c>
      <c r="BS1689">
        <v>74</v>
      </c>
      <c r="BT1689">
        <v>77</v>
      </c>
      <c r="BU1689">
        <v>64</v>
      </c>
      <c r="BV1689">
        <v>62</v>
      </c>
      <c r="BW1689">
        <v>86</v>
      </c>
    </row>
    <row r="1690" spans="1:75" x14ac:dyDescent="0.3">
      <c r="A1690">
        <v>188762</v>
      </c>
      <c r="B1690" t="s">
        <v>7352</v>
      </c>
      <c r="C1690" t="s">
        <v>7353</v>
      </c>
      <c r="D1690" t="s">
        <v>7354</v>
      </c>
      <c r="E1690" t="s">
        <v>7355</v>
      </c>
      <c r="F1690" t="s">
        <v>376</v>
      </c>
      <c r="G1690">
        <v>20</v>
      </c>
      <c r="H1690">
        <v>75</v>
      </c>
      <c r="I1690">
        <v>83</v>
      </c>
      <c r="J1690" t="s">
        <v>272</v>
      </c>
      <c r="K1690" t="s">
        <v>311</v>
      </c>
      <c r="L1690" t="s">
        <v>156</v>
      </c>
      <c r="M1690" t="s">
        <v>180</v>
      </c>
      <c r="N1690" t="s">
        <v>84</v>
      </c>
      <c r="O1690">
        <v>75</v>
      </c>
      <c r="P1690" t="s">
        <v>311</v>
      </c>
      <c r="Q1690" s="1">
        <v>43665</v>
      </c>
      <c r="R1690">
        <v>12</v>
      </c>
      <c r="S1690">
        <v>20</v>
      </c>
      <c r="T1690">
        <v>18.899999999999999</v>
      </c>
      <c r="U1690">
        <v>308</v>
      </c>
      <c r="V1690">
        <v>74</v>
      </c>
      <c r="W1690">
        <v>53</v>
      </c>
      <c r="X1690">
        <v>62</v>
      </c>
      <c r="Y1690">
        <v>73</v>
      </c>
      <c r="Z1690">
        <v>46</v>
      </c>
      <c r="AA1690">
        <v>313</v>
      </c>
      <c r="AB1690">
        <v>74</v>
      </c>
      <c r="AC1690">
        <v>63</v>
      </c>
      <c r="AD1690">
        <v>38</v>
      </c>
      <c r="AE1690">
        <v>64</v>
      </c>
      <c r="AF1690">
        <v>74</v>
      </c>
      <c r="AG1690">
        <v>378</v>
      </c>
      <c r="AH1690">
        <v>79</v>
      </c>
      <c r="AI1690">
        <v>78</v>
      </c>
      <c r="AJ1690">
        <v>75</v>
      </c>
      <c r="AK1690">
        <v>73</v>
      </c>
      <c r="AL1690">
        <v>73</v>
      </c>
      <c r="AM1690">
        <v>310</v>
      </c>
      <c r="AN1690">
        <v>59</v>
      </c>
      <c r="AO1690">
        <v>60</v>
      </c>
      <c r="AP1690">
        <v>76</v>
      </c>
      <c r="AQ1690">
        <v>60</v>
      </c>
      <c r="AR1690">
        <v>55</v>
      </c>
      <c r="AS1690">
        <v>317</v>
      </c>
      <c r="AT1690">
        <v>71</v>
      </c>
      <c r="AU1690">
        <v>70</v>
      </c>
      <c r="AV1690">
        <v>68</v>
      </c>
      <c r="AW1690">
        <v>65</v>
      </c>
      <c r="AX1690">
        <v>43</v>
      </c>
      <c r="AY1690">
        <v>69</v>
      </c>
      <c r="AZ1690">
        <v>212</v>
      </c>
      <c r="BA1690">
        <v>70</v>
      </c>
      <c r="BB1690">
        <v>71</v>
      </c>
      <c r="BC1690">
        <v>71</v>
      </c>
      <c r="BD1690">
        <v>53</v>
      </c>
      <c r="BE1690">
        <v>11</v>
      </c>
      <c r="BF1690">
        <v>10</v>
      </c>
      <c r="BG1690">
        <v>13</v>
      </c>
      <c r="BH1690">
        <v>13</v>
      </c>
      <c r="BI1690">
        <v>6</v>
      </c>
      <c r="BJ1690">
        <v>1891</v>
      </c>
      <c r="BK1690">
        <v>411</v>
      </c>
      <c r="BL1690">
        <v>3</v>
      </c>
      <c r="BM1690">
        <v>3</v>
      </c>
      <c r="BN1690" t="s">
        <v>99</v>
      </c>
      <c r="BO1690" t="s">
        <v>86</v>
      </c>
      <c r="BP1690">
        <v>1</v>
      </c>
      <c r="BQ1690">
        <v>78</v>
      </c>
      <c r="BR1690">
        <v>55</v>
      </c>
      <c r="BS1690">
        <v>68</v>
      </c>
      <c r="BT1690">
        <v>74</v>
      </c>
      <c r="BU1690">
        <v>70</v>
      </c>
      <c r="BV1690">
        <v>66</v>
      </c>
      <c r="BW1690">
        <v>115</v>
      </c>
    </row>
    <row r="1691" spans="1:75" x14ac:dyDescent="0.3">
      <c r="A1691">
        <v>188768</v>
      </c>
      <c r="B1691" t="s">
        <v>7356</v>
      </c>
      <c r="C1691" t="s">
        <v>7357</v>
      </c>
      <c r="D1691" t="s">
        <v>7358</v>
      </c>
      <c r="E1691" t="s">
        <v>7359</v>
      </c>
      <c r="F1691" t="s">
        <v>1074</v>
      </c>
      <c r="G1691">
        <v>28</v>
      </c>
      <c r="H1691">
        <v>75</v>
      </c>
      <c r="I1691">
        <v>75</v>
      </c>
      <c r="J1691" t="s">
        <v>163</v>
      </c>
      <c r="K1691" t="s">
        <v>6523</v>
      </c>
      <c r="L1691" t="s">
        <v>238</v>
      </c>
      <c r="M1691" t="s">
        <v>157</v>
      </c>
      <c r="N1691" t="s">
        <v>97</v>
      </c>
      <c r="O1691">
        <v>75</v>
      </c>
      <c r="P1691" t="s">
        <v>118</v>
      </c>
      <c r="Q1691" s="1">
        <v>41821</v>
      </c>
      <c r="R1691">
        <v>5.5</v>
      </c>
      <c r="S1691">
        <v>1</v>
      </c>
      <c r="T1691">
        <v>14.3</v>
      </c>
      <c r="U1691">
        <v>334</v>
      </c>
      <c r="V1691">
        <v>73</v>
      </c>
      <c r="W1691">
        <v>66</v>
      </c>
      <c r="X1691">
        <v>51</v>
      </c>
      <c r="Y1691">
        <v>77</v>
      </c>
      <c r="Z1691">
        <v>67</v>
      </c>
      <c r="AA1691">
        <v>371</v>
      </c>
      <c r="AB1691">
        <v>78</v>
      </c>
      <c r="AC1691">
        <v>68</v>
      </c>
      <c r="AD1691">
        <v>71</v>
      </c>
      <c r="AE1691">
        <v>75</v>
      </c>
      <c r="AF1691">
        <v>79</v>
      </c>
      <c r="AG1691">
        <v>371</v>
      </c>
      <c r="AH1691">
        <v>74</v>
      </c>
      <c r="AI1691">
        <v>72</v>
      </c>
      <c r="AJ1691">
        <v>78</v>
      </c>
      <c r="AK1691">
        <v>69</v>
      </c>
      <c r="AL1691">
        <v>78</v>
      </c>
      <c r="AM1691">
        <v>331</v>
      </c>
      <c r="AN1691">
        <v>74</v>
      </c>
      <c r="AO1691">
        <v>60</v>
      </c>
      <c r="AP1691">
        <v>70</v>
      </c>
      <c r="AQ1691">
        <v>55</v>
      </c>
      <c r="AR1691">
        <v>72</v>
      </c>
      <c r="AS1691">
        <v>324</v>
      </c>
      <c r="AT1691">
        <v>63</v>
      </c>
      <c r="AU1691">
        <v>50</v>
      </c>
      <c r="AV1691">
        <v>74</v>
      </c>
      <c r="AW1691">
        <v>75</v>
      </c>
      <c r="AX1691">
        <v>62</v>
      </c>
      <c r="AY1691">
        <v>77</v>
      </c>
      <c r="AZ1691">
        <v>141</v>
      </c>
      <c r="BA1691">
        <v>55</v>
      </c>
      <c r="BB1691">
        <v>48</v>
      </c>
      <c r="BC1691">
        <v>38</v>
      </c>
      <c r="BD1691">
        <v>51</v>
      </c>
      <c r="BE1691">
        <v>8</v>
      </c>
      <c r="BF1691">
        <v>14</v>
      </c>
      <c r="BG1691">
        <v>7</v>
      </c>
      <c r="BH1691">
        <v>10</v>
      </c>
      <c r="BI1691">
        <v>12</v>
      </c>
      <c r="BJ1691">
        <v>1923</v>
      </c>
      <c r="BK1691">
        <v>406</v>
      </c>
      <c r="BL1691">
        <v>4</v>
      </c>
      <c r="BM1691">
        <v>3</v>
      </c>
      <c r="BN1691" t="s">
        <v>86</v>
      </c>
      <c r="BO1691" t="s">
        <v>86</v>
      </c>
      <c r="BP1691">
        <v>1</v>
      </c>
      <c r="BQ1691">
        <v>73</v>
      </c>
      <c r="BR1691">
        <v>69</v>
      </c>
      <c r="BS1691">
        <v>75</v>
      </c>
      <c r="BT1691">
        <v>78</v>
      </c>
      <c r="BU1691">
        <v>50</v>
      </c>
      <c r="BV1691">
        <v>61</v>
      </c>
      <c r="BW1691">
        <v>9</v>
      </c>
    </row>
    <row r="1692" spans="1:75" x14ac:dyDescent="0.3">
      <c r="A1692">
        <v>188770</v>
      </c>
      <c r="B1692" t="s">
        <v>7360</v>
      </c>
      <c r="C1692" t="s">
        <v>7361</v>
      </c>
      <c r="D1692" t="s">
        <v>7362</v>
      </c>
      <c r="E1692" t="s">
        <v>7363</v>
      </c>
      <c r="F1692" t="s">
        <v>92</v>
      </c>
      <c r="G1692">
        <v>25</v>
      </c>
      <c r="H1692">
        <v>75</v>
      </c>
      <c r="I1692">
        <v>80</v>
      </c>
      <c r="J1692" t="s">
        <v>124</v>
      </c>
      <c r="K1692" t="s">
        <v>231</v>
      </c>
      <c r="L1692" t="s">
        <v>401</v>
      </c>
      <c r="M1692" t="s">
        <v>96</v>
      </c>
      <c r="N1692" t="s">
        <v>97</v>
      </c>
      <c r="O1692">
        <v>77</v>
      </c>
      <c r="P1692" t="s">
        <v>279</v>
      </c>
      <c r="Q1692" s="1">
        <v>42917</v>
      </c>
      <c r="R1692">
        <v>7.5</v>
      </c>
      <c r="S1692">
        <v>27</v>
      </c>
      <c r="T1692">
        <v>15.8</v>
      </c>
      <c r="U1692">
        <v>287</v>
      </c>
      <c r="V1692">
        <v>45</v>
      </c>
      <c r="W1692">
        <v>49</v>
      </c>
      <c r="X1692">
        <v>65</v>
      </c>
      <c r="Y1692">
        <v>80</v>
      </c>
      <c r="Z1692">
        <v>48</v>
      </c>
      <c r="AA1692">
        <v>377</v>
      </c>
      <c r="AB1692">
        <v>76</v>
      </c>
      <c r="AC1692">
        <v>75</v>
      </c>
      <c r="AD1692">
        <v>68</v>
      </c>
      <c r="AE1692">
        <v>80</v>
      </c>
      <c r="AF1692">
        <v>78</v>
      </c>
      <c r="AG1692">
        <v>299</v>
      </c>
      <c r="AH1692">
        <v>58</v>
      </c>
      <c r="AI1692">
        <v>55</v>
      </c>
      <c r="AJ1692">
        <v>60</v>
      </c>
      <c r="AK1692">
        <v>71</v>
      </c>
      <c r="AL1692">
        <v>55</v>
      </c>
      <c r="AM1692">
        <v>370</v>
      </c>
      <c r="AN1692">
        <v>75</v>
      </c>
      <c r="AO1692">
        <v>78</v>
      </c>
      <c r="AP1692">
        <v>78</v>
      </c>
      <c r="AQ1692">
        <v>74</v>
      </c>
      <c r="AR1692">
        <v>65</v>
      </c>
      <c r="AS1692">
        <v>344</v>
      </c>
      <c r="AT1692">
        <v>79</v>
      </c>
      <c r="AU1692">
        <v>71</v>
      </c>
      <c r="AV1692">
        <v>62</v>
      </c>
      <c r="AW1692">
        <v>76</v>
      </c>
      <c r="AX1692">
        <v>56</v>
      </c>
      <c r="AY1692">
        <v>75</v>
      </c>
      <c r="AZ1692">
        <v>205</v>
      </c>
      <c r="BA1692">
        <v>70</v>
      </c>
      <c r="BB1692">
        <v>69</v>
      </c>
      <c r="BC1692">
        <v>66</v>
      </c>
      <c r="BD1692">
        <v>34</v>
      </c>
      <c r="BE1692">
        <v>7</v>
      </c>
      <c r="BF1692">
        <v>5</v>
      </c>
      <c r="BG1692">
        <v>11</v>
      </c>
      <c r="BH1692">
        <v>5</v>
      </c>
      <c r="BI1692">
        <v>6</v>
      </c>
      <c r="BJ1692">
        <v>1916</v>
      </c>
      <c r="BK1692">
        <v>404</v>
      </c>
      <c r="BL1692">
        <v>4</v>
      </c>
      <c r="BM1692">
        <v>4</v>
      </c>
      <c r="BN1692" t="s">
        <v>86</v>
      </c>
      <c r="BO1692" t="s">
        <v>86</v>
      </c>
      <c r="BP1692">
        <v>1</v>
      </c>
      <c r="BQ1692">
        <v>56</v>
      </c>
      <c r="BR1692">
        <v>58</v>
      </c>
      <c r="BS1692">
        <v>71</v>
      </c>
      <c r="BT1692">
        <v>74</v>
      </c>
      <c r="BU1692">
        <v>69</v>
      </c>
      <c r="BV1692">
        <v>76</v>
      </c>
      <c r="BW1692">
        <v>34</v>
      </c>
    </row>
    <row r="1693" spans="1:75" x14ac:dyDescent="0.3">
      <c r="A1693">
        <v>188779</v>
      </c>
      <c r="B1693" t="s">
        <v>7364</v>
      </c>
      <c r="C1693" t="s">
        <v>7365</v>
      </c>
      <c r="D1693" t="s">
        <v>7366</v>
      </c>
      <c r="E1693" t="s">
        <v>7367</v>
      </c>
      <c r="F1693" t="s">
        <v>1014</v>
      </c>
      <c r="G1693">
        <v>33</v>
      </c>
      <c r="H1693">
        <v>75</v>
      </c>
      <c r="I1693">
        <v>75</v>
      </c>
      <c r="J1693" t="s">
        <v>867</v>
      </c>
      <c r="K1693" t="s">
        <v>298</v>
      </c>
      <c r="L1693" t="s">
        <v>238</v>
      </c>
      <c r="M1693" t="s">
        <v>246</v>
      </c>
      <c r="N1693" t="s">
        <v>97</v>
      </c>
      <c r="O1693">
        <v>75</v>
      </c>
      <c r="P1693" t="s">
        <v>298</v>
      </c>
      <c r="Q1693" s="1">
        <v>43608</v>
      </c>
      <c r="R1693">
        <v>2.9</v>
      </c>
      <c r="S1693">
        <v>1</v>
      </c>
      <c r="T1693">
        <v>6.6</v>
      </c>
      <c r="U1693">
        <v>284</v>
      </c>
      <c r="V1693">
        <v>78</v>
      </c>
      <c r="W1693">
        <v>40</v>
      </c>
      <c r="X1693">
        <v>62</v>
      </c>
      <c r="Y1693">
        <v>73</v>
      </c>
      <c r="Z1693">
        <v>31</v>
      </c>
      <c r="AA1693">
        <v>286</v>
      </c>
      <c r="AB1693">
        <v>65</v>
      </c>
      <c r="AC1693">
        <v>42</v>
      </c>
      <c r="AD1693">
        <v>37</v>
      </c>
      <c r="AE1693">
        <v>71</v>
      </c>
      <c r="AF1693">
        <v>71</v>
      </c>
      <c r="AG1693">
        <v>355</v>
      </c>
      <c r="AH1693">
        <v>77</v>
      </c>
      <c r="AI1693">
        <v>74</v>
      </c>
      <c r="AJ1693">
        <v>69</v>
      </c>
      <c r="AK1693">
        <v>69</v>
      </c>
      <c r="AL1693">
        <v>66</v>
      </c>
      <c r="AM1693">
        <v>377</v>
      </c>
      <c r="AN1693">
        <v>73</v>
      </c>
      <c r="AO1693">
        <v>75</v>
      </c>
      <c r="AP1693">
        <v>79</v>
      </c>
      <c r="AQ1693">
        <v>76</v>
      </c>
      <c r="AR1693">
        <v>74</v>
      </c>
      <c r="AS1693">
        <v>314</v>
      </c>
      <c r="AT1693">
        <v>64</v>
      </c>
      <c r="AU1693">
        <v>71</v>
      </c>
      <c r="AV1693">
        <v>68</v>
      </c>
      <c r="AW1693">
        <v>69</v>
      </c>
      <c r="AX1693">
        <v>42</v>
      </c>
      <c r="AY1693">
        <v>67</v>
      </c>
      <c r="AZ1693">
        <v>215</v>
      </c>
      <c r="BA1693">
        <v>72</v>
      </c>
      <c r="BB1693">
        <v>73</v>
      </c>
      <c r="BC1693">
        <v>70</v>
      </c>
      <c r="BD1693">
        <v>55</v>
      </c>
      <c r="BE1693">
        <v>12</v>
      </c>
      <c r="BF1693">
        <v>11</v>
      </c>
      <c r="BG1693">
        <v>10</v>
      </c>
      <c r="BH1693">
        <v>14</v>
      </c>
      <c r="BI1693">
        <v>8</v>
      </c>
      <c r="BJ1693">
        <v>1886</v>
      </c>
      <c r="BK1693">
        <v>411</v>
      </c>
      <c r="BL1693">
        <v>4</v>
      </c>
      <c r="BM1693">
        <v>2</v>
      </c>
      <c r="BN1693" t="s">
        <v>99</v>
      </c>
      <c r="BO1693" t="s">
        <v>86</v>
      </c>
      <c r="BP1693">
        <v>1</v>
      </c>
      <c r="BQ1693">
        <v>75</v>
      </c>
      <c r="BR1693">
        <v>54</v>
      </c>
      <c r="BS1693">
        <v>70</v>
      </c>
      <c r="BT1693">
        <v>67</v>
      </c>
      <c r="BU1693">
        <v>71</v>
      </c>
      <c r="BV1693">
        <v>74</v>
      </c>
      <c r="BW1693">
        <v>7</v>
      </c>
    </row>
    <row r="1694" spans="1:75" x14ac:dyDescent="0.3">
      <c r="A1694">
        <v>188782</v>
      </c>
      <c r="B1694" t="s">
        <v>7368</v>
      </c>
      <c r="C1694" t="s">
        <v>7369</v>
      </c>
      <c r="D1694" t="s">
        <v>7370</v>
      </c>
      <c r="E1694" t="s">
        <v>7371</v>
      </c>
      <c r="F1694" t="s">
        <v>162</v>
      </c>
      <c r="G1694">
        <v>30</v>
      </c>
      <c r="H1694">
        <v>75</v>
      </c>
      <c r="I1694">
        <v>75</v>
      </c>
      <c r="J1694" t="s">
        <v>987</v>
      </c>
      <c r="K1694" t="s">
        <v>7372</v>
      </c>
      <c r="L1694" t="s">
        <v>292</v>
      </c>
      <c r="M1694" t="s">
        <v>743</v>
      </c>
      <c r="N1694" t="s">
        <v>84</v>
      </c>
      <c r="O1694">
        <v>75</v>
      </c>
      <c r="P1694" t="s">
        <v>118</v>
      </c>
      <c r="Q1694" s="1">
        <v>43282</v>
      </c>
      <c r="R1694">
        <v>5.5</v>
      </c>
      <c r="S1694">
        <v>23</v>
      </c>
      <c r="T1694">
        <v>11.7</v>
      </c>
      <c r="U1694">
        <v>359</v>
      </c>
      <c r="V1694">
        <v>75</v>
      </c>
      <c r="W1694">
        <v>74</v>
      </c>
      <c r="X1694">
        <v>58</v>
      </c>
      <c r="Y1694">
        <v>76</v>
      </c>
      <c r="Z1694">
        <v>76</v>
      </c>
      <c r="AA1694">
        <v>384</v>
      </c>
      <c r="AB1694">
        <v>76</v>
      </c>
      <c r="AC1694">
        <v>78</v>
      </c>
      <c r="AD1694">
        <v>79</v>
      </c>
      <c r="AE1694">
        <v>71</v>
      </c>
      <c r="AF1694">
        <v>80</v>
      </c>
      <c r="AG1694">
        <v>358</v>
      </c>
      <c r="AH1694">
        <v>69</v>
      </c>
      <c r="AI1694">
        <v>71</v>
      </c>
      <c r="AJ1694">
        <v>71</v>
      </c>
      <c r="AK1694">
        <v>74</v>
      </c>
      <c r="AL1694">
        <v>73</v>
      </c>
      <c r="AM1694">
        <v>383</v>
      </c>
      <c r="AN1694">
        <v>86</v>
      </c>
      <c r="AO1694">
        <v>75</v>
      </c>
      <c r="AP1694">
        <v>64</v>
      </c>
      <c r="AQ1694">
        <v>75</v>
      </c>
      <c r="AR1694">
        <v>83</v>
      </c>
      <c r="AS1694">
        <v>322</v>
      </c>
      <c r="AT1694">
        <v>65</v>
      </c>
      <c r="AU1694">
        <v>49</v>
      </c>
      <c r="AV1694">
        <v>74</v>
      </c>
      <c r="AW1694">
        <v>69</v>
      </c>
      <c r="AX1694">
        <v>65</v>
      </c>
      <c r="AY1694">
        <v>78</v>
      </c>
      <c r="AZ1694">
        <v>144</v>
      </c>
      <c r="BA1694">
        <v>36</v>
      </c>
      <c r="BB1694">
        <v>59</v>
      </c>
      <c r="BC1694">
        <v>49</v>
      </c>
      <c r="BD1694">
        <v>53</v>
      </c>
      <c r="BE1694">
        <v>12</v>
      </c>
      <c r="BF1694">
        <v>11</v>
      </c>
      <c r="BG1694">
        <v>10</v>
      </c>
      <c r="BH1694">
        <v>14</v>
      </c>
      <c r="BI1694">
        <v>6</v>
      </c>
      <c r="BJ1694">
        <v>2003</v>
      </c>
      <c r="BK1694">
        <v>417</v>
      </c>
      <c r="BL1694">
        <v>3</v>
      </c>
      <c r="BM1694">
        <v>3</v>
      </c>
      <c r="BN1694" t="s">
        <v>86</v>
      </c>
      <c r="BO1694" t="s">
        <v>86</v>
      </c>
      <c r="BP1694">
        <v>2</v>
      </c>
      <c r="BQ1694">
        <v>70</v>
      </c>
      <c r="BR1694">
        <v>78</v>
      </c>
      <c r="BS1694">
        <v>74</v>
      </c>
      <c r="BT1694">
        <v>76</v>
      </c>
      <c r="BU1694">
        <v>49</v>
      </c>
      <c r="BV1694">
        <v>70</v>
      </c>
      <c r="BW1694">
        <v>25</v>
      </c>
    </row>
    <row r="1695" spans="1:75" x14ac:dyDescent="0.3">
      <c r="A1695">
        <v>188802</v>
      </c>
      <c r="B1695" t="s">
        <v>7373</v>
      </c>
      <c r="C1695" t="s">
        <v>7374</v>
      </c>
      <c r="D1695" t="s">
        <v>7375</v>
      </c>
      <c r="E1695" t="s">
        <v>7376</v>
      </c>
      <c r="F1695" t="s">
        <v>756</v>
      </c>
      <c r="G1695">
        <v>30</v>
      </c>
      <c r="H1695">
        <v>75</v>
      </c>
      <c r="I1695">
        <v>75</v>
      </c>
      <c r="J1695" t="s">
        <v>5518</v>
      </c>
      <c r="K1695" t="s">
        <v>334</v>
      </c>
      <c r="L1695" t="s">
        <v>232</v>
      </c>
      <c r="M1695" t="s">
        <v>805</v>
      </c>
      <c r="N1695" t="s">
        <v>97</v>
      </c>
      <c r="O1695">
        <v>75</v>
      </c>
      <c r="P1695" t="s">
        <v>334</v>
      </c>
      <c r="Q1695" s="1">
        <v>42177</v>
      </c>
      <c r="R1695">
        <v>5.5</v>
      </c>
      <c r="S1695">
        <v>41</v>
      </c>
      <c r="T1695">
        <v>10.4</v>
      </c>
      <c r="U1695">
        <v>302</v>
      </c>
      <c r="V1695">
        <v>70</v>
      </c>
      <c r="W1695">
        <v>62</v>
      </c>
      <c r="X1695">
        <v>47</v>
      </c>
      <c r="Y1695">
        <v>72</v>
      </c>
      <c r="Z1695">
        <v>51</v>
      </c>
      <c r="AA1695">
        <v>356</v>
      </c>
      <c r="AB1695">
        <v>78</v>
      </c>
      <c r="AC1695">
        <v>72</v>
      </c>
      <c r="AD1695">
        <v>63</v>
      </c>
      <c r="AE1695">
        <v>68</v>
      </c>
      <c r="AF1695">
        <v>75</v>
      </c>
      <c r="AG1695">
        <v>421</v>
      </c>
      <c r="AH1695">
        <v>88</v>
      </c>
      <c r="AI1695">
        <v>87</v>
      </c>
      <c r="AJ1695">
        <v>91</v>
      </c>
      <c r="AK1695">
        <v>65</v>
      </c>
      <c r="AL1695">
        <v>90</v>
      </c>
      <c r="AM1695">
        <v>326</v>
      </c>
      <c r="AN1695">
        <v>74</v>
      </c>
      <c r="AO1695">
        <v>76</v>
      </c>
      <c r="AP1695">
        <v>70</v>
      </c>
      <c r="AQ1695">
        <v>40</v>
      </c>
      <c r="AR1695">
        <v>66</v>
      </c>
      <c r="AS1695">
        <v>308</v>
      </c>
      <c r="AT1695">
        <v>59</v>
      </c>
      <c r="AU1695">
        <v>37</v>
      </c>
      <c r="AV1695">
        <v>75</v>
      </c>
      <c r="AW1695">
        <v>70</v>
      </c>
      <c r="AX1695">
        <v>67</v>
      </c>
      <c r="AY1695">
        <v>74</v>
      </c>
      <c r="AZ1695">
        <v>116</v>
      </c>
      <c r="BA1695">
        <v>40</v>
      </c>
      <c r="BB1695">
        <v>40</v>
      </c>
      <c r="BC1695">
        <v>36</v>
      </c>
      <c r="BD1695">
        <v>54</v>
      </c>
      <c r="BE1695">
        <v>16</v>
      </c>
      <c r="BF1695">
        <v>15</v>
      </c>
      <c r="BG1695">
        <v>7</v>
      </c>
      <c r="BH1695">
        <v>9</v>
      </c>
      <c r="BI1695">
        <v>7</v>
      </c>
      <c r="BJ1695">
        <v>1883</v>
      </c>
      <c r="BK1695">
        <v>394</v>
      </c>
      <c r="BL1695">
        <v>4</v>
      </c>
      <c r="BM1695">
        <v>4</v>
      </c>
      <c r="BN1695" t="s">
        <v>99</v>
      </c>
      <c r="BO1695" t="s">
        <v>86</v>
      </c>
      <c r="BP1695">
        <v>1</v>
      </c>
      <c r="BQ1695">
        <v>87</v>
      </c>
      <c r="BR1695">
        <v>66</v>
      </c>
      <c r="BS1695">
        <v>70</v>
      </c>
      <c r="BT1695">
        <v>78</v>
      </c>
      <c r="BU1695">
        <v>40</v>
      </c>
      <c r="BV1695">
        <v>53</v>
      </c>
      <c r="BW1695">
        <v>10</v>
      </c>
    </row>
    <row r="1696" spans="1:75" x14ac:dyDescent="0.3">
      <c r="A1696">
        <v>188803</v>
      </c>
      <c r="B1696" t="s">
        <v>7377</v>
      </c>
      <c r="C1696" t="s">
        <v>7378</v>
      </c>
      <c r="D1696" t="s">
        <v>7379</v>
      </c>
      <c r="E1696" t="s">
        <v>7380</v>
      </c>
      <c r="F1696" t="s">
        <v>1539</v>
      </c>
      <c r="G1696">
        <v>31</v>
      </c>
      <c r="H1696">
        <v>75</v>
      </c>
      <c r="I1696">
        <v>75</v>
      </c>
      <c r="J1696" t="s">
        <v>344</v>
      </c>
      <c r="K1696" t="s">
        <v>171</v>
      </c>
      <c r="L1696" t="s">
        <v>107</v>
      </c>
      <c r="M1696" t="s">
        <v>214</v>
      </c>
      <c r="N1696" t="s">
        <v>97</v>
      </c>
      <c r="O1696">
        <v>75</v>
      </c>
      <c r="P1696" t="s">
        <v>171</v>
      </c>
      <c r="Q1696" s="1">
        <v>43509</v>
      </c>
      <c r="R1696">
        <v>3.8</v>
      </c>
      <c r="S1696">
        <v>8</v>
      </c>
      <c r="T1696">
        <v>7.4</v>
      </c>
      <c r="U1696">
        <v>245</v>
      </c>
      <c r="V1696">
        <v>24</v>
      </c>
      <c r="W1696">
        <v>30</v>
      </c>
      <c r="X1696">
        <v>77</v>
      </c>
      <c r="Y1696">
        <v>70</v>
      </c>
      <c r="Z1696">
        <v>44</v>
      </c>
      <c r="AA1696">
        <v>253</v>
      </c>
      <c r="AB1696">
        <v>52</v>
      </c>
      <c r="AC1696">
        <v>40</v>
      </c>
      <c r="AD1696">
        <v>45</v>
      </c>
      <c r="AE1696">
        <v>62</v>
      </c>
      <c r="AF1696">
        <v>54</v>
      </c>
      <c r="AG1696">
        <v>375</v>
      </c>
      <c r="AH1696">
        <v>79</v>
      </c>
      <c r="AI1696">
        <v>88</v>
      </c>
      <c r="AJ1696">
        <v>73</v>
      </c>
      <c r="AK1696">
        <v>71</v>
      </c>
      <c r="AL1696">
        <v>64</v>
      </c>
      <c r="AM1696">
        <v>337</v>
      </c>
      <c r="AN1696">
        <v>58</v>
      </c>
      <c r="AO1696">
        <v>91</v>
      </c>
      <c r="AP1696">
        <v>74</v>
      </c>
      <c r="AQ1696">
        <v>85</v>
      </c>
      <c r="AR1696">
        <v>29</v>
      </c>
      <c r="AS1696">
        <v>299</v>
      </c>
      <c r="AT1696">
        <v>82</v>
      </c>
      <c r="AU1696">
        <v>72</v>
      </c>
      <c r="AV1696">
        <v>50</v>
      </c>
      <c r="AW1696">
        <v>48</v>
      </c>
      <c r="AX1696">
        <v>47</v>
      </c>
      <c r="AY1696">
        <v>65</v>
      </c>
      <c r="AZ1696">
        <v>216</v>
      </c>
      <c r="BA1696">
        <v>70</v>
      </c>
      <c r="BB1696">
        <v>76</v>
      </c>
      <c r="BC1696">
        <v>70</v>
      </c>
      <c r="BD1696">
        <v>53</v>
      </c>
      <c r="BE1696">
        <v>9</v>
      </c>
      <c r="BF1696">
        <v>16</v>
      </c>
      <c r="BG1696">
        <v>13</v>
      </c>
      <c r="BH1696">
        <v>7</v>
      </c>
      <c r="BI1696">
        <v>8</v>
      </c>
      <c r="BJ1696">
        <v>1778</v>
      </c>
      <c r="BK1696">
        <v>385</v>
      </c>
      <c r="BL1696">
        <v>2</v>
      </c>
      <c r="BM1696">
        <v>2</v>
      </c>
      <c r="BN1696" t="s">
        <v>86</v>
      </c>
      <c r="BO1696" t="s">
        <v>99</v>
      </c>
      <c r="BP1696">
        <v>1</v>
      </c>
      <c r="BQ1696">
        <v>84</v>
      </c>
      <c r="BR1696">
        <v>38</v>
      </c>
      <c r="BS1696">
        <v>52</v>
      </c>
      <c r="BT1696">
        <v>56</v>
      </c>
      <c r="BU1696">
        <v>73</v>
      </c>
      <c r="BV1696">
        <v>82</v>
      </c>
      <c r="BW1696">
        <v>46</v>
      </c>
    </row>
    <row r="1697" spans="1:75" x14ac:dyDescent="0.3">
      <c r="A1697">
        <v>188829</v>
      </c>
      <c r="B1697" t="s">
        <v>7381</v>
      </c>
      <c r="C1697" t="s">
        <v>7382</v>
      </c>
      <c r="D1697" t="s">
        <v>7383</v>
      </c>
      <c r="E1697" t="s">
        <v>7384</v>
      </c>
      <c r="F1697" t="s">
        <v>169</v>
      </c>
      <c r="G1697">
        <v>25</v>
      </c>
      <c r="H1697">
        <v>75</v>
      </c>
      <c r="I1697">
        <v>77</v>
      </c>
      <c r="J1697" t="s">
        <v>124</v>
      </c>
      <c r="K1697" t="s">
        <v>298</v>
      </c>
      <c r="L1697" t="s">
        <v>134</v>
      </c>
      <c r="M1697" t="s">
        <v>135</v>
      </c>
      <c r="N1697" t="s">
        <v>97</v>
      </c>
      <c r="O1697">
        <v>75</v>
      </c>
      <c r="P1697" t="s">
        <v>298</v>
      </c>
      <c r="Q1697" s="1">
        <v>42917</v>
      </c>
      <c r="R1697">
        <v>6.5</v>
      </c>
      <c r="S1697">
        <v>18</v>
      </c>
      <c r="T1697">
        <v>15.2</v>
      </c>
      <c r="U1697">
        <v>337</v>
      </c>
      <c r="V1697">
        <v>75</v>
      </c>
      <c r="W1697">
        <v>53</v>
      </c>
      <c r="X1697">
        <v>69</v>
      </c>
      <c r="Y1697">
        <v>74</v>
      </c>
      <c r="Z1697">
        <v>66</v>
      </c>
      <c r="AA1697">
        <v>343</v>
      </c>
      <c r="AB1697">
        <v>74</v>
      </c>
      <c r="AC1697">
        <v>60</v>
      </c>
      <c r="AD1697">
        <v>60</v>
      </c>
      <c r="AE1697">
        <v>73</v>
      </c>
      <c r="AF1697">
        <v>76</v>
      </c>
      <c r="AG1697">
        <v>367</v>
      </c>
      <c r="AH1697">
        <v>83</v>
      </c>
      <c r="AI1697">
        <v>84</v>
      </c>
      <c r="AJ1697">
        <v>64</v>
      </c>
      <c r="AK1697">
        <v>71</v>
      </c>
      <c r="AL1697">
        <v>65</v>
      </c>
      <c r="AM1697">
        <v>360</v>
      </c>
      <c r="AN1697">
        <v>80</v>
      </c>
      <c r="AO1697">
        <v>73</v>
      </c>
      <c r="AP1697">
        <v>64</v>
      </c>
      <c r="AQ1697">
        <v>74</v>
      </c>
      <c r="AR1697">
        <v>69</v>
      </c>
      <c r="AS1697">
        <v>331</v>
      </c>
      <c r="AT1697">
        <v>78</v>
      </c>
      <c r="AU1697">
        <v>67</v>
      </c>
      <c r="AV1697">
        <v>65</v>
      </c>
      <c r="AW1697">
        <v>69</v>
      </c>
      <c r="AX1697">
        <v>52</v>
      </c>
      <c r="AY1697">
        <v>68</v>
      </c>
      <c r="AZ1697">
        <v>216</v>
      </c>
      <c r="BA1697">
        <v>70</v>
      </c>
      <c r="BB1697">
        <v>73</v>
      </c>
      <c r="BC1697">
        <v>73</v>
      </c>
      <c r="BD1697">
        <v>65</v>
      </c>
      <c r="BE1697">
        <v>13</v>
      </c>
      <c r="BF1697">
        <v>7</v>
      </c>
      <c r="BG1697">
        <v>14</v>
      </c>
      <c r="BH1697">
        <v>16</v>
      </c>
      <c r="BI1697">
        <v>15</v>
      </c>
      <c r="BJ1697">
        <v>2019</v>
      </c>
      <c r="BK1697">
        <v>435</v>
      </c>
      <c r="BL1697">
        <v>3</v>
      </c>
      <c r="BM1697">
        <v>3</v>
      </c>
      <c r="BN1697" t="s">
        <v>99</v>
      </c>
      <c r="BO1697" t="s">
        <v>86</v>
      </c>
      <c r="BP1697">
        <v>1</v>
      </c>
      <c r="BQ1697">
        <v>84</v>
      </c>
      <c r="BR1697">
        <v>63</v>
      </c>
      <c r="BS1697">
        <v>72</v>
      </c>
      <c r="BT1697">
        <v>73</v>
      </c>
      <c r="BU1697">
        <v>71</v>
      </c>
      <c r="BV1697">
        <v>72</v>
      </c>
      <c r="BW1697">
        <v>78</v>
      </c>
    </row>
    <row r="1698" spans="1:75" x14ac:dyDescent="0.3">
      <c r="A1698">
        <v>188831</v>
      </c>
      <c r="B1698" t="s">
        <v>7385</v>
      </c>
      <c r="C1698" t="s">
        <v>7386</v>
      </c>
      <c r="D1698" t="s">
        <v>7387</v>
      </c>
      <c r="E1698" t="s">
        <v>7388</v>
      </c>
      <c r="F1698" t="s">
        <v>7389</v>
      </c>
      <c r="G1698">
        <v>26</v>
      </c>
      <c r="H1698">
        <v>75</v>
      </c>
      <c r="I1698">
        <v>79</v>
      </c>
      <c r="J1698" t="s">
        <v>445</v>
      </c>
      <c r="K1698" t="s">
        <v>106</v>
      </c>
      <c r="L1698" t="s">
        <v>401</v>
      </c>
      <c r="M1698" t="s">
        <v>452</v>
      </c>
      <c r="N1698" t="s">
        <v>84</v>
      </c>
      <c r="O1698">
        <v>75</v>
      </c>
      <c r="P1698" t="s">
        <v>106</v>
      </c>
      <c r="Q1698" s="1">
        <v>43685</v>
      </c>
      <c r="R1698">
        <v>6</v>
      </c>
      <c r="S1698">
        <v>33</v>
      </c>
      <c r="T1698">
        <v>12.8</v>
      </c>
      <c r="U1698">
        <v>78</v>
      </c>
      <c r="V1698">
        <v>10</v>
      </c>
      <c r="W1698">
        <v>9</v>
      </c>
      <c r="X1698">
        <v>15</v>
      </c>
      <c r="Y1698">
        <v>31</v>
      </c>
      <c r="Z1698">
        <v>13</v>
      </c>
      <c r="AA1698">
        <v>82</v>
      </c>
      <c r="AB1698">
        <v>12</v>
      </c>
      <c r="AC1698">
        <v>14</v>
      </c>
      <c r="AD1698">
        <v>13</v>
      </c>
      <c r="AE1698">
        <v>21</v>
      </c>
      <c r="AF1698">
        <v>22</v>
      </c>
      <c r="AG1698">
        <v>273</v>
      </c>
      <c r="AH1698">
        <v>49</v>
      </c>
      <c r="AI1698">
        <v>60</v>
      </c>
      <c r="AJ1698">
        <v>39</v>
      </c>
      <c r="AK1698">
        <v>71</v>
      </c>
      <c r="AL1698">
        <v>54</v>
      </c>
      <c r="AM1698">
        <v>229</v>
      </c>
      <c r="AN1698">
        <v>55</v>
      </c>
      <c r="AO1698">
        <v>57</v>
      </c>
      <c r="AP1698">
        <v>37</v>
      </c>
      <c r="AQ1698">
        <v>70</v>
      </c>
      <c r="AR1698">
        <v>10</v>
      </c>
      <c r="AS1698">
        <v>84</v>
      </c>
      <c r="AT1698">
        <v>26</v>
      </c>
      <c r="AU1698">
        <v>18</v>
      </c>
      <c r="AV1698">
        <v>11</v>
      </c>
      <c r="AW1698">
        <v>14</v>
      </c>
      <c r="AX1698">
        <v>15</v>
      </c>
      <c r="AY1698">
        <v>53</v>
      </c>
      <c r="AZ1698">
        <v>38</v>
      </c>
      <c r="BA1698">
        <v>12</v>
      </c>
      <c r="BB1698">
        <v>14</v>
      </c>
      <c r="BC1698">
        <v>12</v>
      </c>
      <c r="BD1698">
        <v>369</v>
      </c>
      <c r="BE1698">
        <v>77</v>
      </c>
      <c r="BF1698">
        <v>69</v>
      </c>
      <c r="BG1698">
        <v>73</v>
      </c>
      <c r="BH1698">
        <v>71</v>
      </c>
      <c r="BI1698">
        <v>79</v>
      </c>
      <c r="BJ1698">
        <v>1153</v>
      </c>
      <c r="BK1698">
        <v>424</v>
      </c>
      <c r="BL1698">
        <v>3</v>
      </c>
      <c r="BM1698">
        <v>1</v>
      </c>
      <c r="BN1698" t="s">
        <v>86</v>
      </c>
      <c r="BO1698" t="s">
        <v>86</v>
      </c>
      <c r="BP1698">
        <v>1</v>
      </c>
      <c r="BQ1698">
        <v>77</v>
      </c>
      <c r="BR1698">
        <v>69</v>
      </c>
      <c r="BS1698">
        <v>73</v>
      </c>
      <c r="BT1698">
        <v>79</v>
      </c>
      <c r="BU1698">
        <v>55</v>
      </c>
      <c r="BV1698">
        <v>71</v>
      </c>
      <c r="BW1698">
        <v>31</v>
      </c>
    </row>
    <row r="1699" spans="1:75" x14ac:dyDescent="0.3">
      <c r="A1699">
        <v>188836</v>
      </c>
      <c r="B1699" t="s">
        <v>7390</v>
      </c>
      <c r="C1699" t="s">
        <v>7391</v>
      </c>
      <c r="D1699" t="s">
        <v>7392</v>
      </c>
      <c r="E1699" t="s">
        <v>7393</v>
      </c>
      <c r="F1699" t="s">
        <v>123</v>
      </c>
      <c r="G1699">
        <v>34</v>
      </c>
      <c r="H1699">
        <v>75</v>
      </c>
      <c r="I1699">
        <v>75</v>
      </c>
      <c r="J1699" t="s">
        <v>219</v>
      </c>
      <c r="K1699" t="s">
        <v>171</v>
      </c>
      <c r="L1699" t="s">
        <v>406</v>
      </c>
      <c r="M1699" t="s">
        <v>252</v>
      </c>
      <c r="N1699" t="s">
        <v>97</v>
      </c>
      <c r="O1699">
        <v>75</v>
      </c>
      <c r="P1699" t="s">
        <v>171</v>
      </c>
      <c r="Q1699" s="1">
        <v>40544</v>
      </c>
      <c r="R1699">
        <v>1.8</v>
      </c>
      <c r="S1699">
        <v>12</v>
      </c>
      <c r="T1699">
        <v>5</v>
      </c>
      <c r="U1699">
        <v>255</v>
      </c>
      <c r="V1699">
        <v>46</v>
      </c>
      <c r="W1699">
        <v>38</v>
      </c>
      <c r="X1699">
        <v>80</v>
      </c>
      <c r="Y1699">
        <v>64</v>
      </c>
      <c r="Z1699">
        <v>27</v>
      </c>
      <c r="AA1699">
        <v>222</v>
      </c>
      <c r="AB1699">
        <v>50</v>
      </c>
      <c r="AC1699">
        <v>30</v>
      </c>
      <c r="AD1699">
        <v>35</v>
      </c>
      <c r="AE1699">
        <v>53</v>
      </c>
      <c r="AF1699">
        <v>54</v>
      </c>
      <c r="AG1699">
        <v>232</v>
      </c>
      <c r="AH1699">
        <v>44</v>
      </c>
      <c r="AI1699">
        <v>55</v>
      </c>
      <c r="AJ1699">
        <v>35</v>
      </c>
      <c r="AK1699">
        <v>64</v>
      </c>
      <c r="AL1699">
        <v>34</v>
      </c>
      <c r="AM1699">
        <v>293</v>
      </c>
      <c r="AN1699">
        <v>58</v>
      </c>
      <c r="AO1699">
        <v>76</v>
      </c>
      <c r="AP1699">
        <v>33</v>
      </c>
      <c r="AQ1699">
        <v>89</v>
      </c>
      <c r="AR1699">
        <v>37</v>
      </c>
      <c r="AS1699">
        <v>282</v>
      </c>
      <c r="AT1699">
        <v>78</v>
      </c>
      <c r="AU1699">
        <v>73</v>
      </c>
      <c r="AV1699">
        <v>30</v>
      </c>
      <c r="AW1699">
        <v>44</v>
      </c>
      <c r="AX1699">
        <v>57</v>
      </c>
      <c r="AY1699">
        <v>71</v>
      </c>
      <c r="AZ1699">
        <v>229</v>
      </c>
      <c r="BA1699">
        <v>81</v>
      </c>
      <c r="BB1699">
        <v>76</v>
      </c>
      <c r="BC1699">
        <v>72</v>
      </c>
      <c r="BD1699">
        <v>57</v>
      </c>
      <c r="BE1699">
        <v>7</v>
      </c>
      <c r="BF1699">
        <v>16</v>
      </c>
      <c r="BG1699">
        <v>11</v>
      </c>
      <c r="BH1699">
        <v>16</v>
      </c>
      <c r="BI1699">
        <v>7</v>
      </c>
      <c r="BJ1699">
        <v>1570</v>
      </c>
      <c r="BK1699">
        <v>343</v>
      </c>
      <c r="BL1699">
        <v>2</v>
      </c>
      <c r="BM1699">
        <v>2</v>
      </c>
      <c r="BN1699" t="s">
        <v>86</v>
      </c>
      <c r="BO1699" t="s">
        <v>99</v>
      </c>
      <c r="BP1699">
        <v>2</v>
      </c>
      <c r="BQ1699">
        <v>50</v>
      </c>
      <c r="BR1699">
        <v>42</v>
      </c>
      <c r="BS1699">
        <v>52</v>
      </c>
      <c r="BT1699">
        <v>50</v>
      </c>
      <c r="BU1699">
        <v>77</v>
      </c>
      <c r="BV1699">
        <v>72</v>
      </c>
      <c r="BW1699">
        <v>10</v>
      </c>
    </row>
    <row r="1700" spans="1:75" x14ac:dyDescent="0.3">
      <c r="A1700">
        <v>188840</v>
      </c>
      <c r="B1700" t="s">
        <v>7394</v>
      </c>
      <c r="C1700" t="s">
        <v>7395</v>
      </c>
      <c r="D1700" t="s">
        <v>7396</v>
      </c>
      <c r="E1700" t="s">
        <v>7397</v>
      </c>
      <c r="F1700" t="s">
        <v>1014</v>
      </c>
      <c r="G1700">
        <v>27</v>
      </c>
      <c r="H1700">
        <v>75</v>
      </c>
      <c r="I1700">
        <v>75</v>
      </c>
      <c r="J1700" t="s">
        <v>272</v>
      </c>
      <c r="K1700" t="s">
        <v>7398</v>
      </c>
      <c r="L1700" t="s">
        <v>292</v>
      </c>
      <c r="M1700" t="s">
        <v>378</v>
      </c>
      <c r="N1700" t="s">
        <v>84</v>
      </c>
      <c r="O1700">
        <v>75</v>
      </c>
      <c r="P1700" t="s">
        <v>705</v>
      </c>
      <c r="Q1700" s="1">
        <v>43495</v>
      </c>
      <c r="R1700">
        <v>5.5</v>
      </c>
      <c r="S1700">
        <v>12</v>
      </c>
      <c r="T1700">
        <v>12</v>
      </c>
      <c r="U1700">
        <v>281</v>
      </c>
      <c r="V1700">
        <v>71</v>
      </c>
      <c r="W1700">
        <v>49</v>
      </c>
      <c r="X1700">
        <v>59</v>
      </c>
      <c r="Y1700">
        <v>71</v>
      </c>
      <c r="Z1700">
        <v>31</v>
      </c>
      <c r="AA1700">
        <v>293</v>
      </c>
      <c r="AB1700">
        <v>69</v>
      </c>
      <c r="AC1700">
        <v>46</v>
      </c>
      <c r="AD1700">
        <v>42</v>
      </c>
      <c r="AE1700">
        <v>66</v>
      </c>
      <c r="AF1700">
        <v>70</v>
      </c>
      <c r="AG1700">
        <v>384</v>
      </c>
      <c r="AH1700">
        <v>89</v>
      </c>
      <c r="AI1700">
        <v>85</v>
      </c>
      <c r="AJ1700">
        <v>74</v>
      </c>
      <c r="AK1700">
        <v>70</v>
      </c>
      <c r="AL1700">
        <v>66</v>
      </c>
      <c r="AM1700">
        <v>322</v>
      </c>
      <c r="AN1700">
        <v>45</v>
      </c>
      <c r="AO1700">
        <v>71</v>
      </c>
      <c r="AP1700">
        <v>80</v>
      </c>
      <c r="AQ1700">
        <v>66</v>
      </c>
      <c r="AR1700">
        <v>60</v>
      </c>
      <c r="AS1700">
        <v>303</v>
      </c>
      <c r="AT1700">
        <v>65</v>
      </c>
      <c r="AU1700">
        <v>71</v>
      </c>
      <c r="AV1700">
        <v>59</v>
      </c>
      <c r="AW1700">
        <v>62</v>
      </c>
      <c r="AX1700">
        <v>46</v>
      </c>
      <c r="AY1700">
        <v>55</v>
      </c>
      <c r="AZ1700">
        <v>215</v>
      </c>
      <c r="BA1700">
        <v>70</v>
      </c>
      <c r="BB1700">
        <v>72</v>
      </c>
      <c r="BC1700">
        <v>73</v>
      </c>
      <c r="BD1700">
        <v>57</v>
      </c>
      <c r="BE1700">
        <v>13</v>
      </c>
      <c r="BF1700">
        <v>11</v>
      </c>
      <c r="BG1700">
        <v>15</v>
      </c>
      <c r="BH1700">
        <v>12</v>
      </c>
      <c r="BI1700">
        <v>6</v>
      </c>
      <c r="BJ1700">
        <v>1855</v>
      </c>
      <c r="BK1700">
        <v>413</v>
      </c>
      <c r="BL1700">
        <v>2</v>
      </c>
      <c r="BM1700">
        <v>3</v>
      </c>
      <c r="BN1700" t="s">
        <v>86</v>
      </c>
      <c r="BO1700" t="s">
        <v>86</v>
      </c>
      <c r="BP1700">
        <v>1</v>
      </c>
      <c r="BQ1700">
        <v>87</v>
      </c>
      <c r="BR1700">
        <v>50</v>
      </c>
      <c r="BS1700">
        <v>66</v>
      </c>
      <c r="BT1700">
        <v>70</v>
      </c>
      <c r="BU1700">
        <v>70</v>
      </c>
      <c r="BV1700">
        <v>70</v>
      </c>
      <c r="BW1700">
        <v>26</v>
      </c>
    </row>
    <row r="1701" spans="1:75" x14ac:dyDescent="0.3">
      <c r="A1701">
        <v>188844</v>
      </c>
      <c r="B1701" t="s">
        <v>7399</v>
      </c>
      <c r="C1701" t="s">
        <v>7400</v>
      </c>
      <c r="D1701" t="s">
        <v>7401</v>
      </c>
      <c r="E1701" t="s">
        <v>7402</v>
      </c>
      <c r="F1701" t="s">
        <v>79</v>
      </c>
      <c r="G1701">
        <v>38</v>
      </c>
      <c r="H1701">
        <v>75</v>
      </c>
      <c r="I1701">
        <v>75</v>
      </c>
      <c r="J1701" t="s">
        <v>987</v>
      </c>
      <c r="K1701" t="s">
        <v>231</v>
      </c>
      <c r="L1701" t="s">
        <v>385</v>
      </c>
      <c r="M1701" t="s">
        <v>274</v>
      </c>
      <c r="N1701" t="s">
        <v>97</v>
      </c>
      <c r="O1701">
        <v>75</v>
      </c>
      <c r="P1701" t="s">
        <v>186</v>
      </c>
      <c r="Q1701" s="1">
        <v>43131</v>
      </c>
      <c r="R1701">
        <v>1.1000000000000001</v>
      </c>
      <c r="S1701">
        <v>650</v>
      </c>
      <c r="T1701">
        <v>3.1</v>
      </c>
      <c r="U1701">
        <v>288</v>
      </c>
      <c r="V1701">
        <v>47</v>
      </c>
      <c r="W1701">
        <v>60</v>
      </c>
      <c r="X1701">
        <v>50</v>
      </c>
      <c r="Y1701">
        <v>82</v>
      </c>
      <c r="Z1701">
        <v>49</v>
      </c>
      <c r="AA1701">
        <v>338</v>
      </c>
      <c r="AB1701">
        <v>49</v>
      </c>
      <c r="AC1701">
        <v>71</v>
      </c>
      <c r="AD1701">
        <v>59</v>
      </c>
      <c r="AE1701">
        <v>77</v>
      </c>
      <c r="AF1701">
        <v>82</v>
      </c>
      <c r="AG1701">
        <v>303</v>
      </c>
      <c r="AH1701">
        <v>51</v>
      </c>
      <c r="AI1701">
        <v>57</v>
      </c>
      <c r="AJ1701">
        <v>66</v>
      </c>
      <c r="AK1701">
        <v>70</v>
      </c>
      <c r="AL1701">
        <v>59</v>
      </c>
      <c r="AM1701">
        <v>360</v>
      </c>
      <c r="AN1701">
        <v>73</v>
      </c>
      <c r="AO1701">
        <v>54</v>
      </c>
      <c r="AP1701">
        <v>74</v>
      </c>
      <c r="AQ1701">
        <v>86</v>
      </c>
      <c r="AR1701">
        <v>73</v>
      </c>
      <c r="AS1701">
        <v>332</v>
      </c>
      <c r="AT1701">
        <v>80</v>
      </c>
      <c r="AU1701">
        <v>63</v>
      </c>
      <c r="AV1701">
        <v>59</v>
      </c>
      <c r="AW1701">
        <v>68</v>
      </c>
      <c r="AX1701">
        <v>62</v>
      </c>
      <c r="AY1701">
        <v>73</v>
      </c>
      <c r="AZ1701">
        <v>203</v>
      </c>
      <c r="BA1701">
        <v>63</v>
      </c>
      <c r="BB1701">
        <v>76</v>
      </c>
      <c r="BC1701">
        <v>64</v>
      </c>
      <c r="BD1701">
        <v>40</v>
      </c>
      <c r="BE1701">
        <v>10</v>
      </c>
      <c r="BF1701">
        <v>10</v>
      </c>
      <c r="BG1701">
        <v>6</v>
      </c>
      <c r="BH1701">
        <v>7</v>
      </c>
      <c r="BI1701">
        <v>7</v>
      </c>
      <c r="BJ1701">
        <v>1864</v>
      </c>
      <c r="BK1701">
        <v>397</v>
      </c>
      <c r="BL1701">
        <v>3</v>
      </c>
      <c r="BM1701">
        <v>2</v>
      </c>
      <c r="BN1701" t="s">
        <v>86</v>
      </c>
      <c r="BO1701" t="s">
        <v>86</v>
      </c>
      <c r="BP1701">
        <v>1</v>
      </c>
      <c r="BQ1701">
        <v>54</v>
      </c>
      <c r="BR1701">
        <v>65</v>
      </c>
      <c r="BS1701">
        <v>70</v>
      </c>
      <c r="BT1701">
        <v>62</v>
      </c>
      <c r="BU1701">
        <v>66</v>
      </c>
      <c r="BV1701">
        <v>80</v>
      </c>
      <c r="BW1701">
        <v>9</v>
      </c>
    </row>
    <row r="1702" spans="1:75" x14ac:dyDescent="0.3">
      <c r="A1702">
        <v>188856</v>
      </c>
      <c r="B1702" t="s">
        <v>7403</v>
      </c>
      <c r="C1702" t="s">
        <v>7404</v>
      </c>
      <c r="D1702" t="s">
        <v>7405</v>
      </c>
      <c r="E1702" t="s">
        <v>7406</v>
      </c>
      <c r="F1702" t="s">
        <v>756</v>
      </c>
      <c r="G1702">
        <v>23</v>
      </c>
      <c r="H1702">
        <v>75</v>
      </c>
      <c r="I1702">
        <v>82</v>
      </c>
      <c r="J1702" t="s">
        <v>429</v>
      </c>
      <c r="K1702" t="s">
        <v>422</v>
      </c>
      <c r="L1702" t="s">
        <v>238</v>
      </c>
      <c r="M1702" t="s">
        <v>378</v>
      </c>
      <c r="N1702" t="s">
        <v>97</v>
      </c>
      <c r="O1702">
        <v>77</v>
      </c>
      <c r="P1702" t="s">
        <v>279</v>
      </c>
      <c r="Q1702" s="1">
        <v>42529</v>
      </c>
      <c r="R1702">
        <v>11</v>
      </c>
      <c r="S1702">
        <v>32</v>
      </c>
      <c r="T1702">
        <v>17.100000000000001</v>
      </c>
      <c r="U1702">
        <v>301</v>
      </c>
      <c r="V1702">
        <v>63</v>
      </c>
      <c r="W1702">
        <v>58</v>
      </c>
      <c r="X1702">
        <v>50</v>
      </c>
      <c r="Y1702">
        <v>80</v>
      </c>
      <c r="Z1702">
        <v>50</v>
      </c>
      <c r="AA1702">
        <v>348</v>
      </c>
      <c r="AB1702">
        <v>75</v>
      </c>
      <c r="AC1702">
        <v>61</v>
      </c>
      <c r="AD1702">
        <v>61</v>
      </c>
      <c r="AE1702">
        <v>75</v>
      </c>
      <c r="AF1702">
        <v>76</v>
      </c>
      <c r="AG1702">
        <v>374</v>
      </c>
      <c r="AH1702">
        <v>76</v>
      </c>
      <c r="AI1702">
        <v>75</v>
      </c>
      <c r="AJ1702">
        <v>76</v>
      </c>
      <c r="AK1702">
        <v>73</v>
      </c>
      <c r="AL1702">
        <v>74</v>
      </c>
      <c r="AM1702">
        <v>336</v>
      </c>
      <c r="AN1702">
        <v>64</v>
      </c>
      <c r="AO1702">
        <v>63</v>
      </c>
      <c r="AP1702">
        <v>85</v>
      </c>
      <c r="AQ1702">
        <v>62</v>
      </c>
      <c r="AR1702">
        <v>62</v>
      </c>
      <c r="AS1702">
        <v>331</v>
      </c>
      <c r="AT1702">
        <v>54</v>
      </c>
      <c r="AU1702">
        <v>72</v>
      </c>
      <c r="AV1702">
        <v>68</v>
      </c>
      <c r="AW1702">
        <v>75</v>
      </c>
      <c r="AX1702">
        <v>62</v>
      </c>
      <c r="AY1702">
        <v>79</v>
      </c>
      <c r="AZ1702">
        <v>203</v>
      </c>
      <c r="BA1702">
        <v>68</v>
      </c>
      <c r="BB1702">
        <v>71</v>
      </c>
      <c r="BC1702">
        <v>64</v>
      </c>
      <c r="BD1702">
        <v>56</v>
      </c>
      <c r="BE1702">
        <v>12</v>
      </c>
      <c r="BF1702">
        <v>15</v>
      </c>
      <c r="BG1702">
        <v>11</v>
      </c>
      <c r="BH1702">
        <v>8</v>
      </c>
      <c r="BI1702">
        <v>10</v>
      </c>
      <c r="BJ1702">
        <v>1949</v>
      </c>
      <c r="BK1702">
        <v>417</v>
      </c>
      <c r="BL1702">
        <v>3</v>
      </c>
      <c r="BM1702">
        <v>3</v>
      </c>
      <c r="BN1702" t="s">
        <v>99</v>
      </c>
      <c r="BO1702" t="s">
        <v>99</v>
      </c>
      <c r="BP1702">
        <v>1</v>
      </c>
      <c r="BQ1702">
        <v>75</v>
      </c>
      <c r="BR1702">
        <v>60</v>
      </c>
      <c r="BS1702">
        <v>73</v>
      </c>
      <c r="BT1702">
        <v>75</v>
      </c>
      <c r="BU1702">
        <v>68</v>
      </c>
      <c r="BV1702">
        <v>66</v>
      </c>
      <c r="BW1702">
        <v>104</v>
      </c>
    </row>
    <row r="1703" spans="1:75" x14ac:dyDescent="0.3">
      <c r="A1703">
        <v>188871</v>
      </c>
      <c r="B1703" t="s">
        <v>7407</v>
      </c>
      <c r="C1703" t="s">
        <v>7408</v>
      </c>
      <c r="D1703" t="s">
        <v>7409</v>
      </c>
      <c r="E1703" t="s">
        <v>7410</v>
      </c>
      <c r="F1703" t="s">
        <v>79</v>
      </c>
      <c r="G1703">
        <v>31</v>
      </c>
      <c r="H1703">
        <v>75</v>
      </c>
      <c r="I1703">
        <v>75</v>
      </c>
      <c r="J1703" t="s">
        <v>582</v>
      </c>
      <c r="K1703" t="s">
        <v>507</v>
      </c>
      <c r="L1703" t="s">
        <v>704</v>
      </c>
      <c r="M1703" t="s">
        <v>83</v>
      </c>
      <c r="N1703" t="s">
        <v>97</v>
      </c>
      <c r="O1703">
        <v>75</v>
      </c>
      <c r="P1703" t="s">
        <v>507</v>
      </c>
      <c r="Q1703" s="1">
        <v>44055</v>
      </c>
      <c r="R1703">
        <v>4.7</v>
      </c>
      <c r="S1703">
        <v>15</v>
      </c>
      <c r="T1703">
        <v>9</v>
      </c>
      <c r="U1703">
        <v>327</v>
      </c>
      <c r="V1703">
        <v>75</v>
      </c>
      <c r="W1703">
        <v>63</v>
      </c>
      <c r="X1703">
        <v>57</v>
      </c>
      <c r="Y1703">
        <v>74</v>
      </c>
      <c r="Z1703">
        <v>58</v>
      </c>
      <c r="AA1703">
        <v>346</v>
      </c>
      <c r="AB1703">
        <v>76</v>
      </c>
      <c r="AC1703">
        <v>66</v>
      </c>
      <c r="AD1703">
        <v>62</v>
      </c>
      <c r="AE1703">
        <v>67</v>
      </c>
      <c r="AF1703">
        <v>75</v>
      </c>
      <c r="AG1703">
        <v>382</v>
      </c>
      <c r="AH1703">
        <v>79</v>
      </c>
      <c r="AI1703">
        <v>76</v>
      </c>
      <c r="AJ1703">
        <v>75</v>
      </c>
      <c r="AK1703">
        <v>74</v>
      </c>
      <c r="AL1703">
        <v>78</v>
      </c>
      <c r="AM1703">
        <v>338</v>
      </c>
      <c r="AN1703">
        <v>72</v>
      </c>
      <c r="AO1703">
        <v>55</v>
      </c>
      <c r="AP1703">
        <v>81</v>
      </c>
      <c r="AQ1703">
        <v>70</v>
      </c>
      <c r="AR1703">
        <v>60</v>
      </c>
      <c r="AS1703">
        <v>335</v>
      </c>
      <c r="AT1703">
        <v>67</v>
      </c>
      <c r="AU1703">
        <v>59</v>
      </c>
      <c r="AV1703">
        <v>72</v>
      </c>
      <c r="AW1703">
        <v>72</v>
      </c>
      <c r="AX1703">
        <v>65</v>
      </c>
      <c r="AY1703">
        <v>75</v>
      </c>
      <c r="AZ1703">
        <v>153</v>
      </c>
      <c r="BA1703">
        <v>53</v>
      </c>
      <c r="BB1703">
        <v>53</v>
      </c>
      <c r="BC1703">
        <v>47</v>
      </c>
      <c r="BD1703">
        <v>63</v>
      </c>
      <c r="BE1703">
        <v>16</v>
      </c>
      <c r="BF1703">
        <v>15</v>
      </c>
      <c r="BG1703">
        <v>15</v>
      </c>
      <c r="BH1703">
        <v>10</v>
      </c>
      <c r="BI1703">
        <v>7</v>
      </c>
      <c r="BJ1703">
        <v>1944</v>
      </c>
      <c r="BK1703">
        <v>415</v>
      </c>
      <c r="BL1703">
        <v>3</v>
      </c>
      <c r="BM1703">
        <v>3</v>
      </c>
      <c r="BN1703" t="s">
        <v>86</v>
      </c>
      <c r="BO1703" t="s">
        <v>86</v>
      </c>
      <c r="BP1703">
        <v>1</v>
      </c>
      <c r="BQ1703">
        <v>77</v>
      </c>
      <c r="BR1703">
        <v>65</v>
      </c>
      <c r="BS1703">
        <v>72</v>
      </c>
      <c r="BT1703">
        <v>76</v>
      </c>
      <c r="BU1703">
        <v>54</v>
      </c>
      <c r="BV1703">
        <v>71</v>
      </c>
      <c r="BW1703">
        <v>9</v>
      </c>
    </row>
    <row r="1704" spans="1:75" x14ac:dyDescent="0.3">
      <c r="A1704">
        <v>188872</v>
      </c>
      <c r="B1704" t="s">
        <v>7411</v>
      </c>
      <c r="C1704" t="s">
        <v>7412</v>
      </c>
      <c r="D1704" t="s">
        <v>7413</v>
      </c>
      <c r="E1704" t="s">
        <v>7414</v>
      </c>
      <c r="F1704" t="s">
        <v>123</v>
      </c>
      <c r="G1704">
        <v>28</v>
      </c>
      <c r="H1704">
        <v>75</v>
      </c>
      <c r="I1704">
        <v>75</v>
      </c>
      <c r="J1704" t="s">
        <v>344</v>
      </c>
      <c r="K1704" t="s">
        <v>1521</v>
      </c>
      <c r="L1704" t="s">
        <v>156</v>
      </c>
      <c r="M1704" t="s">
        <v>83</v>
      </c>
      <c r="N1704" t="s">
        <v>97</v>
      </c>
      <c r="O1704">
        <v>75</v>
      </c>
      <c r="P1704" t="s">
        <v>98</v>
      </c>
      <c r="Q1704" s="1">
        <v>43466</v>
      </c>
      <c r="R1704">
        <v>6</v>
      </c>
      <c r="S1704">
        <v>25</v>
      </c>
      <c r="T1704">
        <v>13.3</v>
      </c>
      <c r="U1704">
        <v>347</v>
      </c>
      <c r="V1704">
        <v>57</v>
      </c>
      <c r="W1704">
        <v>76</v>
      </c>
      <c r="X1704">
        <v>77</v>
      </c>
      <c r="Y1704">
        <v>65</v>
      </c>
      <c r="Z1704">
        <v>72</v>
      </c>
      <c r="AA1704">
        <v>319</v>
      </c>
      <c r="AB1704">
        <v>72</v>
      </c>
      <c r="AC1704">
        <v>61</v>
      </c>
      <c r="AD1704">
        <v>55</v>
      </c>
      <c r="AE1704">
        <v>58</v>
      </c>
      <c r="AF1704">
        <v>73</v>
      </c>
      <c r="AG1704">
        <v>375</v>
      </c>
      <c r="AH1704">
        <v>76</v>
      </c>
      <c r="AI1704">
        <v>78</v>
      </c>
      <c r="AJ1704">
        <v>77</v>
      </c>
      <c r="AK1704">
        <v>73</v>
      </c>
      <c r="AL1704">
        <v>71</v>
      </c>
      <c r="AM1704">
        <v>349</v>
      </c>
      <c r="AN1704">
        <v>85</v>
      </c>
      <c r="AO1704">
        <v>63</v>
      </c>
      <c r="AP1704">
        <v>61</v>
      </c>
      <c r="AQ1704">
        <v>63</v>
      </c>
      <c r="AR1704">
        <v>77</v>
      </c>
      <c r="AS1704">
        <v>262</v>
      </c>
      <c r="AT1704">
        <v>52</v>
      </c>
      <c r="AU1704">
        <v>23</v>
      </c>
      <c r="AV1704">
        <v>75</v>
      </c>
      <c r="AW1704">
        <v>56</v>
      </c>
      <c r="AX1704">
        <v>56</v>
      </c>
      <c r="AY1704">
        <v>78</v>
      </c>
      <c r="AZ1704">
        <v>49</v>
      </c>
      <c r="BA1704">
        <v>20</v>
      </c>
      <c r="BB1704">
        <v>14</v>
      </c>
      <c r="BC1704">
        <v>15</v>
      </c>
      <c r="BD1704">
        <v>44</v>
      </c>
      <c r="BE1704">
        <v>8</v>
      </c>
      <c r="BF1704">
        <v>9</v>
      </c>
      <c r="BG1704">
        <v>8</v>
      </c>
      <c r="BH1704">
        <v>8</v>
      </c>
      <c r="BI1704">
        <v>11</v>
      </c>
      <c r="BJ1704">
        <v>1745</v>
      </c>
      <c r="BK1704">
        <v>371</v>
      </c>
      <c r="BL1704">
        <v>3</v>
      </c>
      <c r="BM1704">
        <v>3</v>
      </c>
      <c r="BN1704" t="s">
        <v>86</v>
      </c>
      <c r="BO1704" t="s">
        <v>86</v>
      </c>
      <c r="BP1704">
        <v>1</v>
      </c>
      <c r="BQ1704">
        <v>77</v>
      </c>
      <c r="BR1704">
        <v>77</v>
      </c>
      <c r="BS1704">
        <v>60</v>
      </c>
      <c r="BT1704">
        <v>73</v>
      </c>
      <c r="BU1704">
        <v>24</v>
      </c>
      <c r="BV1704">
        <v>60</v>
      </c>
      <c r="BW1704">
        <v>4</v>
      </c>
    </row>
    <row r="1705" spans="1:75" x14ac:dyDescent="0.3">
      <c r="A1705">
        <v>188879</v>
      </c>
      <c r="B1705" t="s">
        <v>7415</v>
      </c>
      <c r="C1705" t="s">
        <v>7416</v>
      </c>
      <c r="D1705" t="s">
        <v>7417</v>
      </c>
      <c r="E1705" t="s">
        <v>7418</v>
      </c>
      <c r="F1705" t="s">
        <v>1486</v>
      </c>
      <c r="G1705">
        <v>22</v>
      </c>
      <c r="H1705">
        <v>75</v>
      </c>
      <c r="I1705">
        <v>82</v>
      </c>
      <c r="J1705" t="s">
        <v>93</v>
      </c>
      <c r="K1705" t="s">
        <v>106</v>
      </c>
      <c r="L1705" t="s">
        <v>292</v>
      </c>
      <c r="M1705" t="s">
        <v>743</v>
      </c>
      <c r="N1705" t="s">
        <v>97</v>
      </c>
      <c r="O1705">
        <v>75</v>
      </c>
      <c r="P1705" t="s">
        <v>106</v>
      </c>
      <c r="Q1705" s="1">
        <v>43101</v>
      </c>
      <c r="R1705">
        <v>9.5</v>
      </c>
      <c r="S1705">
        <v>22</v>
      </c>
      <c r="T1705">
        <v>15.4</v>
      </c>
      <c r="U1705">
        <v>94</v>
      </c>
      <c r="V1705">
        <v>18</v>
      </c>
      <c r="W1705">
        <v>19</v>
      </c>
      <c r="X1705">
        <v>17</v>
      </c>
      <c r="Y1705">
        <v>25</v>
      </c>
      <c r="Z1705">
        <v>15</v>
      </c>
      <c r="AA1705">
        <v>108</v>
      </c>
      <c r="AB1705">
        <v>14</v>
      </c>
      <c r="AC1705">
        <v>22</v>
      </c>
      <c r="AD1705">
        <v>18</v>
      </c>
      <c r="AE1705">
        <v>29</v>
      </c>
      <c r="AF1705">
        <v>25</v>
      </c>
      <c r="AG1705">
        <v>306</v>
      </c>
      <c r="AH1705">
        <v>51</v>
      </c>
      <c r="AI1705">
        <v>54</v>
      </c>
      <c r="AJ1705">
        <v>69</v>
      </c>
      <c r="AK1705">
        <v>67</v>
      </c>
      <c r="AL1705">
        <v>65</v>
      </c>
      <c r="AM1705">
        <v>239</v>
      </c>
      <c r="AN1705">
        <v>52</v>
      </c>
      <c r="AO1705">
        <v>75</v>
      </c>
      <c r="AP1705">
        <v>41</v>
      </c>
      <c r="AQ1705">
        <v>51</v>
      </c>
      <c r="AR1705">
        <v>20</v>
      </c>
      <c r="AS1705">
        <v>144</v>
      </c>
      <c r="AT1705">
        <v>23</v>
      </c>
      <c r="AU1705">
        <v>17</v>
      </c>
      <c r="AV1705">
        <v>15</v>
      </c>
      <c r="AW1705">
        <v>66</v>
      </c>
      <c r="AX1705">
        <v>23</v>
      </c>
      <c r="AY1705">
        <v>45</v>
      </c>
      <c r="AZ1705">
        <v>62</v>
      </c>
      <c r="BA1705">
        <v>25</v>
      </c>
      <c r="BB1705">
        <v>16</v>
      </c>
      <c r="BC1705">
        <v>21</v>
      </c>
      <c r="BD1705">
        <v>364</v>
      </c>
      <c r="BE1705">
        <v>73</v>
      </c>
      <c r="BF1705">
        <v>70</v>
      </c>
      <c r="BG1705">
        <v>69</v>
      </c>
      <c r="BH1705">
        <v>74</v>
      </c>
      <c r="BI1705">
        <v>78</v>
      </c>
      <c r="BJ1705">
        <v>1317</v>
      </c>
      <c r="BK1705">
        <v>417</v>
      </c>
      <c r="BL1705">
        <v>3</v>
      </c>
      <c r="BM1705">
        <v>1</v>
      </c>
      <c r="BN1705" t="s">
        <v>86</v>
      </c>
      <c r="BO1705" t="s">
        <v>86</v>
      </c>
      <c r="BP1705">
        <v>1</v>
      </c>
      <c r="BQ1705">
        <v>73</v>
      </c>
      <c r="BR1705">
        <v>70</v>
      </c>
      <c r="BS1705">
        <v>69</v>
      </c>
      <c r="BT1705">
        <v>78</v>
      </c>
      <c r="BU1705">
        <v>53</v>
      </c>
      <c r="BV1705">
        <v>74</v>
      </c>
      <c r="BW1705">
        <v>103</v>
      </c>
    </row>
    <row r="1706" spans="1:75" x14ac:dyDescent="0.3">
      <c r="A1706">
        <v>188900</v>
      </c>
      <c r="B1706" t="s">
        <v>7419</v>
      </c>
      <c r="C1706" t="s">
        <v>7420</v>
      </c>
      <c r="D1706" t="s">
        <v>7421</v>
      </c>
      <c r="E1706" t="s">
        <v>7422</v>
      </c>
      <c r="F1706" t="s">
        <v>225</v>
      </c>
      <c r="G1706">
        <v>25</v>
      </c>
      <c r="H1706">
        <v>75</v>
      </c>
      <c r="I1706">
        <v>79</v>
      </c>
      <c r="J1706" t="s">
        <v>344</v>
      </c>
      <c r="K1706" t="s">
        <v>171</v>
      </c>
      <c r="L1706" t="s">
        <v>148</v>
      </c>
      <c r="M1706" t="s">
        <v>246</v>
      </c>
      <c r="N1706" t="s">
        <v>97</v>
      </c>
      <c r="O1706">
        <v>77</v>
      </c>
      <c r="P1706" t="s">
        <v>171</v>
      </c>
      <c r="Q1706" s="1">
        <v>43680</v>
      </c>
      <c r="R1706">
        <v>7</v>
      </c>
      <c r="S1706">
        <v>42</v>
      </c>
      <c r="T1706">
        <v>14.8</v>
      </c>
      <c r="U1706">
        <v>252</v>
      </c>
      <c r="V1706">
        <v>50</v>
      </c>
      <c r="W1706">
        <v>26</v>
      </c>
      <c r="X1706">
        <v>76</v>
      </c>
      <c r="Y1706">
        <v>73</v>
      </c>
      <c r="Z1706">
        <v>27</v>
      </c>
      <c r="AA1706">
        <v>262</v>
      </c>
      <c r="AB1706">
        <v>68</v>
      </c>
      <c r="AC1706">
        <v>27</v>
      </c>
      <c r="AD1706">
        <v>25</v>
      </c>
      <c r="AE1706">
        <v>70</v>
      </c>
      <c r="AF1706">
        <v>72</v>
      </c>
      <c r="AG1706">
        <v>328</v>
      </c>
      <c r="AH1706">
        <v>67</v>
      </c>
      <c r="AI1706">
        <v>68</v>
      </c>
      <c r="AJ1706">
        <v>63</v>
      </c>
      <c r="AK1706">
        <v>71</v>
      </c>
      <c r="AL1706">
        <v>59</v>
      </c>
      <c r="AM1706">
        <v>291</v>
      </c>
      <c r="AN1706">
        <v>37</v>
      </c>
      <c r="AO1706">
        <v>77</v>
      </c>
      <c r="AP1706">
        <v>69</v>
      </c>
      <c r="AQ1706">
        <v>76</v>
      </c>
      <c r="AR1706">
        <v>32</v>
      </c>
      <c r="AS1706">
        <v>251</v>
      </c>
      <c r="AT1706">
        <v>72</v>
      </c>
      <c r="AU1706">
        <v>76</v>
      </c>
      <c r="AV1706">
        <v>26</v>
      </c>
      <c r="AW1706">
        <v>53</v>
      </c>
      <c r="AX1706">
        <v>24</v>
      </c>
      <c r="AY1706">
        <v>75</v>
      </c>
      <c r="AZ1706">
        <v>224</v>
      </c>
      <c r="BA1706">
        <v>75</v>
      </c>
      <c r="BB1706">
        <v>76</v>
      </c>
      <c r="BC1706">
        <v>73</v>
      </c>
      <c r="BD1706">
        <v>51</v>
      </c>
      <c r="BE1706">
        <v>10</v>
      </c>
      <c r="BF1706">
        <v>8</v>
      </c>
      <c r="BG1706">
        <v>14</v>
      </c>
      <c r="BH1706">
        <v>7</v>
      </c>
      <c r="BI1706">
        <v>12</v>
      </c>
      <c r="BJ1706">
        <v>1659</v>
      </c>
      <c r="BK1706">
        <v>373</v>
      </c>
      <c r="BL1706">
        <v>4</v>
      </c>
      <c r="BM1706">
        <v>2</v>
      </c>
      <c r="BN1706" t="s">
        <v>86</v>
      </c>
      <c r="BO1706" t="s">
        <v>86</v>
      </c>
      <c r="BP1706">
        <v>1</v>
      </c>
      <c r="BQ1706">
        <v>68</v>
      </c>
      <c r="BR1706">
        <v>29</v>
      </c>
      <c r="BS1706">
        <v>59</v>
      </c>
      <c r="BT1706">
        <v>68</v>
      </c>
      <c r="BU1706">
        <v>75</v>
      </c>
      <c r="BV1706">
        <v>74</v>
      </c>
      <c r="BW1706">
        <v>56</v>
      </c>
    </row>
    <row r="1707" spans="1:75" x14ac:dyDescent="0.3">
      <c r="A1707">
        <v>188916</v>
      </c>
      <c r="B1707" t="s">
        <v>7423</v>
      </c>
      <c r="C1707" t="s">
        <v>7424</v>
      </c>
      <c r="D1707" t="s">
        <v>7425</v>
      </c>
      <c r="E1707" t="s">
        <v>7426</v>
      </c>
      <c r="F1707" t="s">
        <v>225</v>
      </c>
      <c r="G1707">
        <v>22</v>
      </c>
      <c r="H1707">
        <v>75</v>
      </c>
      <c r="I1707">
        <v>80</v>
      </c>
      <c r="J1707" t="s">
        <v>114</v>
      </c>
      <c r="K1707" t="s">
        <v>422</v>
      </c>
      <c r="L1707" t="s">
        <v>292</v>
      </c>
      <c r="M1707" t="s">
        <v>117</v>
      </c>
      <c r="N1707" t="s">
        <v>97</v>
      </c>
      <c r="O1707">
        <v>77</v>
      </c>
      <c r="P1707" t="s">
        <v>279</v>
      </c>
      <c r="Q1707" s="1">
        <v>42277</v>
      </c>
      <c r="R1707">
        <v>8.5</v>
      </c>
      <c r="S1707">
        <v>55</v>
      </c>
      <c r="T1707">
        <v>17.8</v>
      </c>
      <c r="U1707">
        <v>312</v>
      </c>
      <c r="V1707">
        <v>66</v>
      </c>
      <c r="W1707">
        <v>64</v>
      </c>
      <c r="X1707">
        <v>61</v>
      </c>
      <c r="Y1707">
        <v>79</v>
      </c>
      <c r="Z1707">
        <v>42</v>
      </c>
      <c r="AA1707">
        <v>352</v>
      </c>
      <c r="AB1707">
        <v>76</v>
      </c>
      <c r="AC1707">
        <v>64</v>
      </c>
      <c r="AD1707">
        <v>61</v>
      </c>
      <c r="AE1707">
        <v>74</v>
      </c>
      <c r="AF1707">
        <v>77</v>
      </c>
      <c r="AG1707">
        <v>345</v>
      </c>
      <c r="AH1707">
        <v>66</v>
      </c>
      <c r="AI1707">
        <v>65</v>
      </c>
      <c r="AJ1707">
        <v>71</v>
      </c>
      <c r="AK1707">
        <v>74</v>
      </c>
      <c r="AL1707">
        <v>69</v>
      </c>
      <c r="AM1707">
        <v>331</v>
      </c>
      <c r="AN1707">
        <v>70</v>
      </c>
      <c r="AO1707">
        <v>56</v>
      </c>
      <c r="AP1707">
        <v>78</v>
      </c>
      <c r="AQ1707">
        <v>65</v>
      </c>
      <c r="AR1707">
        <v>62</v>
      </c>
      <c r="AS1707">
        <v>345</v>
      </c>
      <c r="AT1707">
        <v>84</v>
      </c>
      <c r="AU1707">
        <v>67</v>
      </c>
      <c r="AV1707">
        <v>69</v>
      </c>
      <c r="AW1707">
        <v>76</v>
      </c>
      <c r="AX1707">
        <v>49</v>
      </c>
      <c r="AY1707">
        <v>76</v>
      </c>
      <c r="AZ1707">
        <v>209</v>
      </c>
      <c r="BA1707">
        <v>68</v>
      </c>
      <c r="BB1707">
        <v>73</v>
      </c>
      <c r="BC1707">
        <v>68</v>
      </c>
      <c r="BD1707">
        <v>56</v>
      </c>
      <c r="BE1707">
        <v>11</v>
      </c>
      <c r="BF1707">
        <v>12</v>
      </c>
      <c r="BG1707">
        <v>9</v>
      </c>
      <c r="BH1707">
        <v>14</v>
      </c>
      <c r="BI1707">
        <v>10</v>
      </c>
      <c r="BJ1707">
        <v>1950</v>
      </c>
      <c r="BK1707">
        <v>417</v>
      </c>
      <c r="BL1707">
        <v>3</v>
      </c>
      <c r="BM1707">
        <v>3</v>
      </c>
      <c r="BN1707" t="s">
        <v>99</v>
      </c>
      <c r="BO1707" t="s">
        <v>86</v>
      </c>
      <c r="BP1707">
        <v>1</v>
      </c>
      <c r="BQ1707">
        <v>65</v>
      </c>
      <c r="BR1707">
        <v>63</v>
      </c>
      <c r="BS1707">
        <v>73</v>
      </c>
      <c r="BT1707">
        <v>75</v>
      </c>
      <c r="BU1707">
        <v>69</v>
      </c>
      <c r="BV1707">
        <v>72</v>
      </c>
      <c r="BW1707">
        <v>103</v>
      </c>
    </row>
    <row r="1708" spans="1:75" x14ac:dyDescent="0.3">
      <c r="A1708">
        <v>188917</v>
      </c>
      <c r="B1708" t="s">
        <v>7427</v>
      </c>
      <c r="C1708" t="s">
        <v>7428</v>
      </c>
      <c r="D1708" t="s">
        <v>7429</v>
      </c>
      <c r="E1708" t="s">
        <v>7430</v>
      </c>
      <c r="F1708" t="s">
        <v>169</v>
      </c>
      <c r="G1708">
        <v>24</v>
      </c>
      <c r="H1708">
        <v>75</v>
      </c>
      <c r="I1708">
        <v>80</v>
      </c>
      <c r="J1708" t="s">
        <v>185</v>
      </c>
      <c r="K1708" t="s">
        <v>2297</v>
      </c>
      <c r="L1708" t="s">
        <v>126</v>
      </c>
      <c r="M1708" t="s">
        <v>127</v>
      </c>
      <c r="N1708" t="s">
        <v>97</v>
      </c>
      <c r="O1708">
        <v>77</v>
      </c>
      <c r="P1708" t="s">
        <v>507</v>
      </c>
      <c r="Q1708" s="1">
        <v>41391</v>
      </c>
      <c r="R1708">
        <v>8.5</v>
      </c>
      <c r="S1708">
        <v>15</v>
      </c>
      <c r="T1708">
        <v>14.2</v>
      </c>
      <c r="U1708">
        <v>340</v>
      </c>
      <c r="V1708">
        <v>68</v>
      </c>
      <c r="W1708">
        <v>74</v>
      </c>
      <c r="X1708">
        <v>62</v>
      </c>
      <c r="Y1708">
        <v>69</v>
      </c>
      <c r="Z1708">
        <v>67</v>
      </c>
      <c r="AA1708">
        <v>306</v>
      </c>
      <c r="AB1708">
        <v>76</v>
      </c>
      <c r="AC1708">
        <v>65</v>
      </c>
      <c r="AD1708">
        <v>34</v>
      </c>
      <c r="AE1708">
        <v>57</v>
      </c>
      <c r="AF1708">
        <v>74</v>
      </c>
      <c r="AG1708">
        <v>418</v>
      </c>
      <c r="AH1708">
        <v>93</v>
      </c>
      <c r="AI1708">
        <v>93</v>
      </c>
      <c r="AJ1708">
        <v>83</v>
      </c>
      <c r="AK1708">
        <v>71</v>
      </c>
      <c r="AL1708">
        <v>78</v>
      </c>
      <c r="AM1708">
        <v>362</v>
      </c>
      <c r="AN1708">
        <v>73</v>
      </c>
      <c r="AO1708">
        <v>75</v>
      </c>
      <c r="AP1708">
        <v>77</v>
      </c>
      <c r="AQ1708">
        <v>71</v>
      </c>
      <c r="AR1708">
        <v>66</v>
      </c>
      <c r="AS1708">
        <v>286</v>
      </c>
      <c r="AT1708">
        <v>57</v>
      </c>
      <c r="AU1708">
        <v>32</v>
      </c>
      <c r="AV1708">
        <v>74</v>
      </c>
      <c r="AW1708">
        <v>71</v>
      </c>
      <c r="AX1708">
        <v>52</v>
      </c>
      <c r="AY1708">
        <v>72</v>
      </c>
      <c r="AZ1708">
        <v>84</v>
      </c>
      <c r="BA1708">
        <v>43</v>
      </c>
      <c r="BB1708">
        <v>21</v>
      </c>
      <c r="BC1708">
        <v>20</v>
      </c>
      <c r="BD1708">
        <v>68</v>
      </c>
      <c r="BE1708">
        <v>12</v>
      </c>
      <c r="BF1708">
        <v>15</v>
      </c>
      <c r="BG1708">
        <v>12</v>
      </c>
      <c r="BH1708">
        <v>15</v>
      </c>
      <c r="BI1708">
        <v>14</v>
      </c>
      <c r="BJ1708">
        <v>1864</v>
      </c>
      <c r="BK1708">
        <v>409</v>
      </c>
      <c r="BL1708">
        <v>2</v>
      </c>
      <c r="BM1708">
        <v>3</v>
      </c>
      <c r="BN1708" t="s">
        <v>99</v>
      </c>
      <c r="BO1708" t="s">
        <v>86</v>
      </c>
      <c r="BP1708">
        <v>1</v>
      </c>
      <c r="BQ1708">
        <v>93</v>
      </c>
      <c r="BR1708">
        <v>71</v>
      </c>
      <c r="BS1708">
        <v>65</v>
      </c>
      <c r="BT1708">
        <v>76</v>
      </c>
      <c r="BU1708">
        <v>34</v>
      </c>
      <c r="BV1708">
        <v>70</v>
      </c>
      <c r="BW1708">
        <v>36</v>
      </c>
    </row>
    <row r="1709" spans="1:75" x14ac:dyDescent="0.3">
      <c r="A1709">
        <v>188930</v>
      </c>
      <c r="B1709" t="s">
        <v>7431</v>
      </c>
      <c r="C1709" t="s">
        <v>7432</v>
      </c>
      <c r="D1709" t="s">
        <v>7433</v>
      </c>
      <c r="E1709" t="s">
        <v>7434</v>
      </c>
      <c r="F1709" t="s">
        <v>225</v>
      </c>
      <c r="G1709">
        <v>20</v>
      </c>
      <c r="H1709">
        <v>75</v>
      </c>
      <c r="I1709">
        <v>86</v>
      </c>
      <c r="J1709" t="s">
        <v>1147</v>
      </c>
      <c r="K1709" t="s">
        <v>6464</v>
      </c>
      <c r="L1709" t="s">
        <v>156</v>
      </c>
      <c r="M1709" t="s">
        <v>142</v>
      </c>
      <c r="N1709" t="s">
        <v>84</v>
      </c>
      <c r="O1709">
        <v>76</v>
      </c>
      <c r="P1709" t="s">
        <v>334</v>
      </c>
      <c r="Q1709" s="1">
        <v>43685</v>
      </c>
      <c r="R1709">
        <v>12.5</v>
      </c>
      <c r="S1709">
        <v>50</v>
      </c>
      <c r="T1709">
        <v>0</v>
      </c>
      <c r="U1709">
        <v>329</v>
      </c>
      <c r="V1709">
        <v>75</v>
      </c>
      <c r="W1709">
        <v>72</v>
      </c>
      <c r="X1709">
        <v>55</v>
      </c>
      <c r="Y1709">
        <v>72</v>
      </c>
      <c r="Z1709">
        <v>55</v>
      </c>
      <c r="AA1709">
        <v>312</v>
      </c>
      <c r="AB1709">
        <v>72</v>
      </c>
      <c r="AC1709">
        <v>71</v>
      </c>
      <c r="AD1709">
        <v>31</v>
      </c>
      <c r="AE1709">
        <v>62</v>
      </c>
      <c r="AF1709">
        <v>76</v>
      </c>
      <c r="AG1709">
        <v>407</v>
      </c>
      <c r="AH1709">
        <v>85</v>
      </c>
      <c r="AI1709">
        <v>86</v>
      </c>
      <c r="AJ1709">
        <v>79</v>
      </c>
      <c r="AK1709">
        <v>73</v>
      </c>
      <c r="AL1709">
        <v>84</v>
      </c>
      <c r="AM1709">
        <v>318</v>
      </c>
      <c r="AN1709">
        <v>67</v>
      </c>
      <c r="AO1709">
        <v>66</v>
      </c>
      <c r="AP1709">
        <v>72</v>
      </c>
      <c r="AQ1709">
        <v>56</v>
      </c>
      <c r="AR1709">
        <v>57</v>
      </c>
      <c r="AS1709">
        <v>334</v>
      </c>
      <c r="AT1709">
        <v>60</v>
      </c>
      <c r="AU1709">
        <v>67</v>
      </c>
      <c r="AV1709">
        <v>74</v>
      </c>
      <c r="AW1709">
        <v>72</v>
      </c>
      <c r="AX1709">
        <v>61</v>
      </c>
      <c r="AY1709">
        <v>80</v>
      </c>
      <c r="AZ1709">
        <v>195</v>
      </c>
      <c r="BA1709">
        <v>65</v>
      </c>
      <c r="BB1709">
        <v>68</v>
      </c>
      <c r="BC1709">
        <v>62</v>
      </c>
      <c r="BD1709">
        <v>39</v>
      </c>
      <c r="BE1709">
        <v>6</v>
      </c>
      <c r="BF1709">
        <v>11</v>
      </c>
      <c r="BG1709">
        <v>7</v>
      </c>
      <c r="BH1709">
        <v>8</v>
      </c>
      <c r="BI1709">
        <v>7</v>
      </c>
      <c r="BJ1709">
        <v>1934</v>
      </c>
      <c r="BK1709">
        <v>423</v>
      </c>
      <c r="BL1709">
        <v>3</v>
      </c>
      <c r="BM1709">
        <v>4</v>
      </c>
      <c r="BN1709" t="s">
        <v>99</v>
      </c>
      <c r="BO1709" t="s">
        <v>86</v>
      </c>
      <c r="BP1709">
        <v>1</v>
      </c>
      <c r="BQ1709">
        <v>86</v>
      </c>
      <c r="BR1709">
        <v>67</v>
      </c>
      <c r="BS1709">
        <v>69</v>
      </c>
      <c r="BT1709">
        <v>75</v>
      </c>
      <c r="BU1709">
        <v>65</v>
      </c>
      <c r="BV1709">
        <v>61</v>
      </c>
      <c r="BW1709">
        <v>255</v>
      </c>
    </row>
    <row r="1710" spans="1:75" x14ac:dyDescent="0.3">
      <c r="A1710">
        <v>188938</v>
      </c>
      <c r="B1710" t="s">
        <v>7435</v>
      </c>
      <c r="C1710" t="s">
        <v>7436</v>
      </c>
      <c r="D1710" t="s">
        <v>7437</v>
      </c>
      <c r="E1710" t="s">
        <v>7438</v>
      </c>
      <c r="F1710" t="s">
        <v>1991</v>
      </c>
      <c r="G1710">
        <v>29</v>
      </c>
      <c r="H1710">
        <v>75</v>
      </c>
      <c r="I1710">
        <v>77</v>
      </c>
      <c r="J1710" t="s">
        <v>7439</v>
      </c>
      <c r="K1710" t="s">
        <v>106</v>
      </c>
      <c r="L1710" t="s">
        <v>172</v>
      </c>
      <c r="M1710" t="s">
        <v>452</v>
      </c>
      <c r="N1710" t="s">
        <v>97</v>
      </c>
      <c r="O1710">
        <v>75</v>
      </c>
      <c r="P1710" t="s">
        <v>106</v>
      </c>
      <c r="Q1710" s="1">
        <v>41655</v>
      </c>
      <c r="R1710">
        <v>4.7</v>
      </c>
      <c r="S1710">
        <v>7</v>
      </c>
      <c r="T1710">
        <v>8.6999999999999993</v>
      </c>
      <c r="U1710">
        <v>92</v>
      </c>
      <c r="V1710">
        <v>12</v>
      </c>
      <c r="W1710">
        <v>13</v>
      </c>
      <c r="X1710">
        <v>24</v>
      </c>
      <c r="Y1710">
        <v>32</v>
      </c>
      <c r="Z1710">
        <v>11</v>
      </c>
      <c r="AA1710">
        <v>108</v>
      </c>
      <c r="AB1710">
        <v>11</v>
      </c>
      <c r="AC1710">
        <v>24</v>
      </c>
      <c r="AD1710">
        <v>12</v>
      </c>
      <c r="AE1710">
        <v>33</v>
      </c>
      <c r="AF1710">
        <v>28</v>
      </c>
      <c r="AG1710">
        <v>253</v>
      </c>
      <c r="AH1710">
        <v>43</v>
      </c>
      <c r="AI1710">
        <v>49</v>
      </c>
      <c r="AJ1710">
        <v>48</v>
      </c>
      <c r="AK1710">
        <v>71</v>
      </c>
      <c r="AL1710">
        <v>42</v>
      </c>
      <c r="AM1710">
        <v>241</v>
      </c>
      <c r="AN1710">
        <v>51</v>
      </c>
      <c r="AO1710">
        <v>70</v>
      </c>
      <c r="AP1710">
        <v>41</v>
      </c>
      <c r="AQ1710">
        <v>68</v>
      </c>
      <c r="AR1710">
        <v>11</v>
      </c>
      <c r="AS1710">
        <v>84</v>
      </c>
      <c r="AT1710">
        <v>27</v>
      </c>
      <c r="AU1710">
        <v>15</v>
      </c>
      <c r="AV1710">
        <v>12</v>
      </c>
      <c r="AW1710">
        <v>11</v>
      </c>
      <c r="AX1710">
        <v>19</v>
      </c>
      <c r="AY1710">
        <v>55</v>
      </c>
      <c r="AZ1710">
        <v>41</v>
      </c>
      <c r="BA1710">
        <v>14</v>
      </c>
      <c r="BB1710">
        <v>14</v>
      </c>
      <c r="BC1710">
        <v>13</v>
      </c>
      <c r="BD1710">
        <v>366</v>
      </c>
      <c r="BE1710">
        <v>75</v>
      </c>
      <c r="BF1710">
        <v>68</v>
      </c>
      <c r="BG1710">
        <v>68</v>
      </c>
      <c r="BH1710">
        <v>75</v>
      </c>
      <c r="BI1710">
        <v>80</v>
      </c>
      <c r="BJ1710">
        <v>1185</v>
      </c>
      <c r="BK1710">
        <v>412</v>
      </c>
      <c r="BL1710">
        <v>2</v>
      </c>
      <c r="BM1710">
        <v>1</v>
      </c>
      <c r="BN1710" t="s">
        <v>86</v>
      </c>
      <c r="BO1710" t="s">
        <v>86</v>
      </c>
      <c r="BP1710">
        <v>1</v>
      </c>
      <c r="BQ1710">
        <v>75</v>
      </c>
      <c r="BR1710">
        <v>68</v>
      </c>
      <c r="BS1710">
        <v>68</v>
      </c>
      <c r="BT1710">
        <v>80</v>
      </c>
      <c r="BU1710">
        <v>46</v>
      </c>
      <c r="BV1710">
        <v>75</v>
      </c>
      <c r="BW1710">
        <v>23</v>
      </c>
    </row>
    <row r="1711" spans="1:75" x14ac:dyDescent="0.3">
      <c r="A1711">
        <v>188942</v>
      </c>
      <c r="B1711" t="s">
        <v>7440</v>
      </c>
      <c r="C1711" t="s">
        <v>7441</v>
      </c>
      <c r="D1711" t="s">
        <v>7442</v>
      </c>
      <c r="E1711" t="s">
        <v>7443</v>
      </c>
      <c r="F1711" t="s">
        <v>79</v>
      </c>
      <c r="G1711">
        <v>26</v>
      </c>
      <c r="H1711">
        <v>75</v>
      </c>
      <c r="I1711">
        <v>80</v>
      </c>
      <c r="J1711" t="s">
        <v>390</v>
      </c>
      <c r="K1711" t="s">
        <v>171</v>
      </c>
      <c r="L1711" t="s">
        <v>134</v>
      </c>
      <c r="M1711" t="s">
        <v>452</v>
      </c>
      <c r="N1711" t="s">
        <v>97</v>
      </c>
      <c r="O1711">
        <v>77</v>
      </c>
      <c r="P1711" t="s">
        <v>171</v>
      </c>
      <c r="Q1711" s="1">
        <v>40969</v>
      </c>
      <c r="R1711">
        <v>7.5</v>
      </c>
      <c r="S1711">
        <v>15</v>
      </c>
      <c r="T1711">
        <v>12.6</v>
      </c>
      <c r="U1711">
        <v>235</v>
      </c>
      <c r="V1711">
        <v>35</v>
      </c>
      <c r="W1711">
        <v>31</v>
      </c>
      <c r="X1711">
        <v>69</v>
      </c>
      <c r="Y1711">
        <v>73</v>
      </c>
      <c r="Z1711">
        <v>27</v>
      </c>
      <c r="AA1711">
        <v>223</v>
      </c>
      <c r="AB1711">
        <v>46</v>
      </c>
      <c r="AC1711">
        <v>32</v>
      </c>
      <c r="AD1711">
        <v>30</v>
      </c>
      <c r="AE1711">
        <v>49</v>
      </c>
      <c r="AF1711">
        <v>66</v>
      </c>
      <c r="AG1711">
        <v>318</v>
      </c>
      <c r="AH1711">
        <v>68</v>
      </c>
      <c r="AI1711">
        <v>72</v>
      </c>
      <c r="AJ1711">
        <v>54</v>
      </c>
      <c r="AK1711">
        <v>69</v>
      </c>
      <c r="AL1711">
        <v>55</v>
      </c>
      <c r="AM1711">
        <v>319</v>
      </c>
      <c r="AN1711">
        <v>49</v>
      </c>
      <c r="AO1711">
        <v>83</v>
      </c>
      <c r="AP1711">
        <v>75</v>
      </c>
      <c r="AQ1711">
        <v>83</v>
      </c>
      <c r="AR1711">
        <v>29</v>
      </c>
      <c r="AS1711">
        <v>263</v>
      </c>
      <c r="AT1711">
        <v>71</v>
      </c>
      <c r="AU1711">
        <v>75</v>
      </c>
      <c r="AV1711">
        <v>30</v>
      </c>
      <c r="AW1711">
        <v>48</v>
      </c>
      <c r="AX1711">
        <v>39</v>
      </c>
      <c r="AY1711">
        <v>65</v>
      </c>
      <c r="AZ1711">
        <v>231</v>
      </c>
      <c r="BA1711">
        <v>79</v>
      </c>
      <c r="BB1711">
        <v>77</v>
      </c>
      <c r="BC1711">
        <v>75</v>
      </c>
      <c r="BD1711">
        <v>62</v>
      </c>
      <c r="BE1711">
        <v>13</v>
      </c>
      <c r="BF1711">
        <v>13</v>
      </c>
      <c r="BG1711">
        <v>13</v>
      </c>
      <c r="BH1711">
        <v>8</v>
      </c>
      <c r="BI1711">
        <v>15</v>
      </c>
      <c r="BJ1711">
        <v>1651</v>
      </c>
      <c r="BK1711">
        <v>366</v>
      </c>
      <c r="BL1711">
        <v>3</v>
      </c>
      <c r="BM1711">
        <v>2</v>
      </c>
      <c r="BN1711" t="s">
        <v>86</v>
      </c>
      <c r="BO1711" t="s">
        <v>99</v>
      </c>
      <c r="BP1711">
        <v>1</v>
      </c>
      <c r="BQ1711">
        <v>70</v>
      </c>
      <c r="BR1711">
        <v>34</v>
      </c>
      <c r="BS1711">
        <v>53</v>
      </c>
      <c r="BT1711">
        <v>54</v>
      </c>
      <c r="BU1711">
        <v>76</v>
      </c>
      <c r="BV1711">
        <v>79</v>
      </c>
      <c r="BW1711">
        <v>21</v>
      </c>
    </row>
    <row r="1712" spans="1:75" x14ac:dyDescent="0.3">
      <c r="A1712">
        <v>188943</v>
      </c>
      <c r="B1712" t="s">
        <v>7444</v>
      </c>
      <c r="C1712" t="s">
        <v>7445</v>
      </c>
      <c r="D1712" t="s">
        <v>7446</v>
      </c>
      <c r="E1712" t="s">
        <v>7447</v>
      </c>
      <c r="F1712" t="s">
        <v>123</v>
      </c>
      <c r="G1712">
        <v>28</v>
      </c>
      <c r="H1712">
        <v>75</v>
      </c>
      <c r="I1712">
        <v>75</v>
      </c>
      <c r="J1712" t="s">
        <v>344</v>
      </c>
      <c r="K1712" t="s">
        <v>231</v>
      </c>
      <c r="L1712" t="s">
        <v>245</v>
      </c>
      <c r="M1712" t="s">
        <v>327</v>
      </c>
      <c r="N1712" t="s">
        <v>97</v>
      </c>
      <c r="O1712">
        <v>75</v>
      </c>
      <c r="P1712" t="s">
        <v>186</v>
      </c>
      <c r="Q1712" s="1">
        <v>43466</v>
      </c>
      <c r="R1712">
        <v>4.9000000000000004</v>
      </c>
      <c r="S1712">
        <v>13</v>
      </c>
      <c r="T1712">
        <v>11.4</v>
      </c>
      <c r="U1712">
        <v>319</v>
      </c>
      <c r="V1712">
        <v>59</v>
      </c>
      <c r="W1712">
        <v>58</v>
      </c>
      <c r="X1712">
        <v>68</v>
      </c>
      <c r="Y1712">
        <v>74</v>
      </c>
      <c r="Z1712">
        <v>60</v>
      </c>
      <c r="AA1712">
        <v>348</v>
      </c>
      <c r="AB1712">
        <v>67</v>
      </c>
      <c r="AC1712">
        <v>82</v>
      </c>
      <c r="AD1712">
        <v>49</v>
      </c>
      <c r="AE1712">
        <v>77</v>
      </c>
      <c r="AF1712">
        <v>73</v>
      </c>
      <c r="AG1712">
        <v>357</v>
      </c>
      <c r="AH1712">
        <v>73</v>
      </c>
      <c r="AI1712">
        <v>70</v>
      </c>
      <c r="AJ1712">
        <v>74</v>
      </c>
      <c r="AK1712">
        <v>71</v>
      </c>
      <c r="AL1712">
        <v>69</v>
      </c>
      <c r="AM1712">
        <v>386</v>
      </c>
      <c r="AN1712">
        <v>73</v>
      </c>
      <c r="AO1712">
        <v>90</v>
      </c>
      <c r="AP1712">
        <v>81</v>
      </c>
      <c r="AQ1712">
        <v>71</v>
      </c>
      <c r="AR1712">
        <v>71</v>
      </c>
      <c r="AS1712">
        <v>344</v>
      </c>
      <c r="AT1712">
        <v>81</v>
      </c>
      <c r="AU1712">
        <v>76</v>
      </c>
      <c r="AV1712">
        <v>62</v>
      </c>
      <c r="AW1712">
        <v>64</v>
      </c>
      <c r="AX1712">
        <v>61</v>
      </c>
      <c r="AY1712">
        <v>66</v>
      </c>
      <c r="AZ1712">
        <v>218</v>
      </c>
      <c r="BA1712">
        <v>74</v>
      </c>
      <c r="BB1712">
        <v>76</v>
      </c>
      <c r="BC1712">
        <v>68</v>
      </c>
      <c r="BD1712">
        <v>63</v>
      </c>
      <c r="BE1712">
        <v>13</v>
      </c>
      <c r="BF1712">
        <v>12</v>
      </c>
      <c r="BG1712">
        <v>15</v>
      </c>
      <c r="BH1712">
        <v>8</v>
      </c>
      <c r="BI1712">
        <v>15</v>
      </c>
      <c r="BJ1712">
        <v>2035</v>
      </c>
      <c r="BK1712">
        <v>424</v>
      </c>
      <c r="BL1712">
        <v>2</v>
      </c>
      <c r="BM1712">
        <v>2</v>
      </c>
      <c r="BN1712" t="s">
        <v>86</v>
      </c>
      <c r="BO1712" t="s">
        <v>86</v>
      </c>
      <c r="BP1712">
        <v>1</v>
      </c>
      <c r="BQ1712">
        <v>71</v>
      </c>
      <c r="BR1712">
        <v>64</v>
      </c>
      <c r="BS1712">
        <v>69</v>
      </c>
      <c r="BT1712">
        <v>70</v>
      </c>
      <c r="BU1712">
        <v>74</v>
      </c>
      <c r="BV1712">
        <v>76</v>
      </c>
      <c r="BW1712">
        <v>4</v>
      </c>
    </row>
    <row r="1713" spans="1:75" x14ac:dyDescent="0.3">
      <c r="A1713">
        <v>188949</v>
      </c>
      <c r="B1713" t="s">
        <v>7448</v>
      </c>
      <c r="C1713" t="s">
        <v>7449</v>
      </c>
      <c r="D1713" t="s">
        <v>7450</v>
      </c>
      <c r="E1713" t="s">
        <v>7451</v>
      </c>
      <c r="F1713" t="s">
        <v>1014</v>
      </c>
      <c r="G1713">
        <v>28</v>
      </c>
      <c r="H1713">
        <v>75</v>
      </c>
      <c r="I1713">
        <v>75</v>
      </c>
      <c r="J1713" t="s">
        <v>557</v>
      </c>
      <c r="K1713" t="s">
        <v>506</v>
      </c>
      <c r="L1713" t="s">
        <v>607</v>
      </c>
      <c r="M1713" t="s">
        <v>274</v>
      </c>
      <c r="N1713" t="s">
        <v>97</v>
      </c>
      <c r="O1713">
        <v>76</v>
      </c>
      <c r="P1713" t="s">
        <v>85</v>
      </c>
      <c r="Q1713" s="1">
        <v>44033</v>
      </c>
      <c r="R1713">
        <v>5.5</v>
      </c>
      <c r="S1713">
        <v>22</v>
      </c>
      <c r="T1713">
        <v>11.1</v>
      </c>
      <c r="U1713">
        <v>309</v>
      </c>
      <c r="V1713">
        <v>66</v>
      </c>
      <c r="W1713">
        <v>68</v>
      </c>
      <c r="X1713">
        <v>45</v>
      </c>
      <c r="Y1713">
        <v>65</v>
      </c>
      <c r="Z1713">
        <v>65</v>
      </c>
      <c r="AA1713">
        <v>360</v>
      </c>
      <c r="AB1713">
        <v>85</v>
      </c>
      <c r="AC1713">
        <v>75</v>
      </c>
      <c r="AD1713">
        <v>66</v>
      </c>
      <c r="AE1713">
        <v>58</v>
      </c>
      <c r="AF1713">
        <v>76</v>
      </c>
      <c r="AG1713">
        <v>423</v>
      </c>
      <c r="AH1713">
        <v>92</v>
      </c>
      <c r="AI1713">
        <v>91</v>
      </c>
      <c r="AJ1713">
        <v>93</v>
      </c>
      <c r="AK1713">
        <v>72</v>
      </c>
      <c r="AL1713">
        <v>75</v>
      </c>
      <c r="AM1713">
        <v>348</v>
      </c>
      <c r="AN1713">
        <v>78</v>
      </c>
      <c r="AO1713">
        <v>55</v>
      </c>
      <c r="AP1713">
        <v>78</v>
      </c>
      <c r="AQ1713">
        <v>66</v>
      </c>
      <c r="AR1713">
        <v>71</v>
      </c>
      <c r="AS1713">
        <v>305</v>
      </c>
      <c r="AT1713">
        <v>68</v>
      </c>
      <c r="AU1713">
        <v>40</v>
      </c>
      <c r="AV1713">
        <v>71</v>
      </c>
      <c r="AW1713">
        <v>65</v>
      </c>
      <c r="AX1713">
        <v>61</v>
      </c>
      <c r="AY1713">
        <v>71</v>
      </c>
      <c r="AZ1713">
        <v>122</v>
      </c>
      <c r="BA1713">
        <v>38</v>
      </c>
      <c r="BB1713">
        <v>50</v>
      </c>
      <c r="BC1713">
        <v>34</v>
      </c>
      <c r="BD1713">
        <v>53</v>
      </c>
      <c r="BE1713">
        <v>12</v>
      </c>
      <c r="BF1713">
        <v>10</v>
      </c>
      <c r="BG1713">
        <v>16</v>
      </c>
      <c r="BH1713">
        <v>8</v>
      </c>
      <c r="BI1713">
        <v>7</v>
      </c>
      <c r="BJ1713">
        <v>1920</v>
      </c>
      <c r="BK1713">
        <v>419</v>
      </c>
      <c r="BL1713">
        <v>4</v>
      </c>
      <c r="BM1713">
        <v>4</v>
      </c>
      <c r="BN1713" t="s">
        <v>86</v>
      </c>
      <c r="BO1713" t="s">
        <v>87</v>
      </c>
      <c r="BP1713">
        <v>1</v>
      </c>
      <c r="BQ1713">
        <v>91</v>
      </c>
      <c r="BR1713">
        <v>70</v>
      </c>
      <c r="BS1713">
        <v>65</v>
      </c>
      <c r="BT1713">
        <v>82</v>
      </c>
      <c r="BU1713">
        <v>42</v>
      </c>
      <c r="BV1713">
        <v>69</v>
      </c>
      <c r="BW1713">
        <v>12</v>
      </c>
    </row>
    <row r="1714" spans="1:75" x14ac:dyDescent="0.3">
      <c r="A1714">
        <v>188950</v>
      </c>
      <c r="B1714" t="s">
        <v>7452</v>
      </c>
      <c r="C1714" t="s">
        <v>7453</v>
      </c>
      <c r="D1714" t="s">
        <v>7454</v>
      </c>
      <c r="E1714" t="s">
        <v>7455</v>
      </c>
      <c r="F1714" t="s">
        <v>1539</v>
      </c>
      <c r="G1714">
        <v>34</v>
      </c>
      <c r="H1714">
        <v>75</v>
      </c>
      <c r="I1714">
        <v>75</v>
      </c>
      <c r="J1714" t="s">
        <v>7456</v>
      </c>
      <c r="K1714" t="s">
        <v>106</v>
      </c>
      <c r="L1714" t="s">
        <v>148</v>
      </c>
      <c r="M1714" t="s">
        <v>690</v>
      </c>
      <c r="N1714" t="s">
        <v>97</v>
      </c>
      <c r="O1714">
        <v>75</v>
      </c>
      <c r="P1714" t="s">
        <v>106</v>
      </c>
      <c r="Q1714" s="1">
        <v>41618</v>
      </c>
      <c r="S1714">
        <v>7</v>
      </c>
      <c r="T1714">
        <v>4.4000000000000004</v>
      </c>
      <c r="U1714">
        <v>90</v>
      </c>
      <c r="V1714">
        <v>15</v>
      </c>
      <c r="W1714">
        <v>17</v>
      </c>
      <c r="X1714">
        <v>12</v>
      </c>
      <c r="Y1714">
        <v>32</v>
      </c>
      <c r="Z1714">
        <v>14</v>
      </c>
      <c r="AA1714">
        <v>102</v>
      </c>
      <c r="AB1714">
        <v>18</v>
      </c>
      <c r="AC1714">
        <v>10</v>
      </c>
      <c r="AD1714">
        <v>15</v>
      </c>
      <c r="AE1714">
        <v>33</v>
      </c>
      <c r="AF1714">
        <v>26</v>
      </c>
      <c r="AG1714">
        <v>269</v>
      </c>
      <c r="AH1714">
        <v>43</v>
      </c>
      <c r="AI1714">
        <v>45</v>
      </c>
      <c r="AJ1714">
        <v>51</v>
      </c>
      <c r="AK1714">
        <v>72</v>
      </c>
      <c r="AL1714">
        <v>58</v>
      </c>
      <c r="AM1714">
        <v>240</v>
      </c>
      <c r="AN1714">
        <v>50</v>
      </c>
      <c r="AO1714">
        <v>78</v>
      </c>
      <c r="AP1714">
        <v>30</v>
      </c>
      <c r="AQ1714">
        <v>70</v>
      </c>
      <c r="AR1714">
        <v>12</v>
      </c>
      <c r="AS1714">
        <v>144</v>
      </c>
      <c r="AT1714">
        <v>44</v>
      </c>
      <c r="AU1714">
        <v>15</v>
      </c>
      <c r="AV1714">
        <v>12</v>
      </c>
      <c r="AW1714">
        <v>53</v>
      </c>
      <c r="AX1714">
        <v>20</v>
      </c>
      <c r="AY1714">
        <v>51</v>
      </c>
      <c r="AZ1714">
        <v>44</v>
      </c>
      <c r="BA1714">
        <v>12</v>
      </c>
      <c r="BB1714">
        <v>20</v>
      </c>
      <c r="BC1714">
        <v>12</v>
      </c>
      <c r="BD1714">
        <v>368</v>
      </c>
      <c r="BE1714">
        <v>75</v>
      </c>
      <c r="BF1714">
        <v>71</v>
      </c>
      <c r="BG1714">
        <v>67</v>
      </c>
      <c r="BH1714">
        <v>77</v>
      </c>
      <c r="BI1714">
        <v>78</v>
      </c>
      <c r="BJ1714">
        <v>1257</v>
      </c>
      <c r="BK1714">
        <v>412</v>
      </c>
      <c r="BL1714">
        <v>2</v>
      </c>
      <c r="BM1714">
        <v>1</v>
      </c>
      <c r="BN1714" t="s">
        <v>86</v>
      </c>
      <c r="BO1714" t="s">
        <v>86</v>
      </c>
      <c r="BP1714">
        <v>1</v>
      </c>
      <c r="BQ1714">
        <v>75</v>
      </c>
      <c r="BR1714">
        <v>71</v>
      </c>
      <c r="BS1714">
        <v>67</v>
      </c>
      <c r="BT1714">
        <v>78</v>
      </c>
      <c r="BU1714">
        <v>44</v>
      </c>
      <c r="BV1714">
        <v>77</v>
      </c>
      <c r="BW1714">
        <v>12</v>
      </c>
    </row>
    <row r="1715" spans="1:75" x14ac:dyDescent="0.3">
      <c r="A1715">
        <v>188955</v>
      </c>
      <c r="B1715" t="s">
        <v>7457</v>
      </c>
      <c r="C1715" t="s">
        <v>7458</v>
      </c>
      <c r="D1715" t="s">
        <v>7459</v>
      </c>
      <c r="E1715" t="s">
        <v>7460</v>
      </c>
      <c r="F1715" t="s">
        <v>79</v>
      </c>
      <c r="G1715">
        <v>30</v>
      </c>
      <c r="H1715">
        <v>75</v>
      </c>
      <c r="I1715">
        <v>75</v>
      </c>
      <c r="J1715" t="s">
        <v>170</v>
      </c>
      <c r="K1715" t="s">
        <v>1786</v>
      </c>
      <c r="L1715" t="s">
        <v>607</v>
      </c>
      <c r="M1715" t="s">
        <v>378</v>
      </c>
      <c r="N1715" t="s">
        <v>84</v>
      </c>
      <c r="O1715">
        <v>75</v>
      </c>
      <c r="P1715" t="s">
        <v>311</v>
      </c>
      <c r="Q1715" s="1">
        <v>43308</v>
      </c>
      <c r="R1715">
        <v>4.8</v>
      </c>
      <c r="S1715">
        <v>14</v>
      </c>
      <c r="T1715">
        <v>8.3000000000000007</v>
      </c>
      <c r="U1715">
        <v>295</v>
      </c>
      <c r="V1715">
        <v>82</v>
      </c>
      <c r="W1715">
        <v>44</v>
      </c>
      <c r="X1715">
        <v>59</v>
      </c>
      <c r="Y1715">
        <v>75</v>
      </c>
      <c r="Z1715">
        <v>35</v>
      </c>
      <c r="AA1715">
        <v>328</v>
      </c>
      <c r="AB1715">
        <v>70</v>
      </c>
      <c r="AC1715">
        <v>80</v>
      </c>
      <c r="AD1715">
        <v>38</v>
      </c>
      <c r="AE1715">
        <v>71</v>
      </c>
      <c r="AF1715">
        <v>69</v>
      </c>
      <c r="AG1715">
        <v>367</v>
      </c>
      <c r="AH1715">
        <v>73</v>
      </c>
      <c r="AI1715">
        <v>78</v>
      </c>
      <c r="AJ1715">
        <v>67</v>
      </c>
      <c r="AK1715">
        <v>73</v>
      </c>
      <c r="AL1715">
        <v>76</v>
      </c>
      <c r="AM1715">
        <v>306</v>
      </c>
      <c r="AN1715">
        <v>50</v>
      </c>
      <c r="AO1715">
        <v>76</v>
      </c>
      <c r="AP1715">
        <v>78</v>
      </c>
      <c r="AQ1715">
        <v>57</v>
      </c>
      <c r="AR1715">
        <v>45</v>
      </c>
      <c r="AS1715">
        <v>311</v>
      </c>
      <c r="AT1715">
        <v>67</v>
      </c>
      <c r="AU1715">
        <v>72</v>
      </c>
      <c r="AV1715">
        <v>59</v>
      </c>
      <c r="AW1715">
        <v>66</v>
      </c>
      <c r="AX1715">
        <v>47</v>
      </c>
      <c r="AY1715">
        <v>68</v>
      </c>
      <c r="AZ1715">
        <v>208</v>
      </c>
      <c r="BA1715">
        <v>65</v>
      </c>
      <c r="BB1715">
        <v>70</v>
      </c>
      <c r="BC1715">
        <v>73</v>
      </c>
      <c r="BD1715">
        <v>60</v>
      </c>
      <c r="BE1715">
        <v>11</v>
      </c>
      <c r="BF1715">
        <v>6</v>
      </c>
      <c r="BG1715">
        <v>16</v>
      </c>
      <c r="BH1715">
        <v>15</v>
      </c>
      <c r="BI1715">
        <v>12</v>
      </c>
      <c r="BJ1715">
        <v>1875</v>
      </c>
      <c r="BK1715">
        <v>397</v>
      </c>
      <c r="BL1715">
        <v>2</v>
      </c>
      <c r="BM1715">
        <v>3</v>
      </c>
      <c r="BN1715" t="s">
        <v>86</v>
      </c>
      <c r="BO1715" t="s">
        <v>86</v>
      </c>
      <c r="BP1715">
        <v>1</v>
      </c>
      <c r="BQ1715">
        <v>76</v>
      </c>
      <c r="BR1715">
        <v>46</v>
      </c>
      <c r="BS1715">
        <v>72</v>
      </c>
      <c r="BT1715">
        <v>70</v>
      </c>
      <c r="BU1715">
        <v>68</v>
      </c>
      <c r="BV1715">
        <v>65</v>
      </c>
      <c r="BW1715">
        <v>8</v>
      </c>
    </row>
    <row r="1716" spans="1:75" x14ac:dyDescent="0.3">
      <c r="A1716">
        <v>188968</v>
      </c>
      <c r="B1716" t="s">
        <v>7461</v>
      </c>
      <c r="C1716" t="s">
        <v>7462</v>
      </c>
      <c r="D1716" t="s">
        <v>7463</v>
      </c>
      <c r="E1716" t="s">
        <v>7464</v>
      </c>
      <c r="F1716" t="s">
        <v>169</v>
      </c>
      <c r="G1716">
        <v>30</v>
      </c>
      <c r="H1716">
        <v>75</v>
      </c>
      <c r="I1716">
        <v>75</v>
      </c>
      <c r="J1716" t="s">
        <v>1800</v>
      </c>
      <c r="K1716" t="s">
        <v>106</v>
      </c>
      <c r="L1716" t="s">
        <v>1099</v>
      </c>
      <c r="M1716" t="s">
        <v>164</v>
      </c>
      <c r="N1716" t="s">
        <v>97</v>
      </c>
      <c r="O1716">
        <v>75</v>
      </c>
      <c r="P1716" t="s">
        <v>106</v>
      </c>
      <c r="Q1716" s="1">
        <v>41821</v>
      </c>
      <c r="R1716">
        <v>3.7</v>
      </c>
      <c r="S1716">
        <v>8</v>
      </c>
      <c r="T1716">
        <v>6.5</v>
      </c>
      <c r="U1716">
        <v>99</v>
      </c>
      <c r="V1716">
        <v>18</v>
      </c>
      <c r="W1716">
        <v>16</v>
      </c>
      <c r="X1716">
        <v>20</v>
      </c>
      <c r="Y1716">
        <v>32</v>
      </c>
      <c r="Z1716">
        <v>13</v>
      </c>
      <c r="AA1716">
        <v>141</v>
      </c>
      <c r="AB1716">
        <v>19</v>
      </c>
      <c r="AC1716">
        <v>18</v>
      </c>
      <c r="AD1716">
        <v>19</v>
      </c>
      <c r="AE1716">
        <v>52</v>
      </c>
      <c r="AF1716">
        <v>33</v>
      </c>
      <c r="AG1716">
        <v>225</v>
      </c>
      <c r="AH1716">
        <v>41</v>
      </c>
      <c r="AI1716">
        <v>35</v>
      </c>
      <c r="AJ1716">
        <v>31</v>
      </c>
      <c r="AK1716">
        <v>74</v>
      </c>
      <c r="AL1716">
        <v>44</v>
      </c>
      <c r="AM1716">
        <v>232</v>
      </c>
      <c r="AN1716">
        <v>51</v>
      </c>
      <c r="AO1716">
        <v>63</v>
      </c>
      <c r="AP1716">
        <v>30</v>
      </c>
      <c r="AQ1716">
        <v>69</v>
      </c>
      <c r="AR1716">
        <v>19</v>
      </c>
      <c r="AS1716">
        <v>113</v>
      </c>
      <c r="AT1716">
        <v>26</v>
      </c>
      <c r="AU1716">
        <v>13</v>
      </c>
      <c r="AV1716">
        <v>10</v>
      </c>
      <c r="AW1716">
        <v>39</v>
      </c>
      <c r="AX1716">
        <v>25</v>
      </c>
      <c r="AY1716">
        <v>57</v>
      </c>
      <c r="AZ1716">
        <v>38</v>
      </c>
      <c r="BA1716">
        <v>11</v>
      </c>
      <c r="BB1716">
        <v>13</v>
      </c>
      <c r="BC1716">
        <v>14</v>
      </c>
      <c r="BD1716">
        <v>366</v>
      </c>
      <c r="BE1716">
        <v>76</v>
      </c>
      <c r="BF1716">
        <v>72</v>
      </c>
      <c r="BG1716">
        <v>68</v>
      </c>
      <c r="BH1716">
        <v>73</v>
      </c>
      <c r="BI1716">
        <v>77</v>
      </c>
      <c r="BJ1716">
        <v>1214</v>
      </c>
      <c r="BK1716">
        <v>404</v>
      </c>
      <c r="BL1716">
        <v>3</v>
      </c>
      <c r="BM1716">
        <v>1</v>
      </c>
      <c r="BN1716" t="s">
        <v>86</v>
      </c>
      <c r="BO1716" t="s">
        <v>86</v>
      </c>
      <c r="BP1716">
        <v>1</v>
      </c>
      <c r="BQ1716">
        <v>76</v>
      </c>
      <c r="BR1716">
        <v>72</v>
      </c>
      <c r="BS1716">
        <v>68</v>
      </c>
      <c r="BT1716">
        <v>77</v>
      </c>
      <c r="BU1716">
        <v>38</v>
      </c>
      <c r="BV1716">
        <v>73</v>
      </c>
      <c r="BW1716">
        <v>4</v>
      </c>
    </row>
    <row r="1717" spans="1:75" x14ac:dyDescent="0.3">
      <c r="A1717">
        <v>188970</v>
      </c>
      <c r="B1717" t="s">
        <v>7465</v>
      </c>
      <c r="C1717" t="s">
        <v>7466</v>
      </c>
      <c r="D1717" t="s">
        <v>7467</v>
      </c>
      <c r="E1717" t="s">
        <v>7468</v>
      </c>
      <c r="F1717" t="s">
        <v>480</v>
      </c>
      <c r="G1717">
        <v>31</v>
      </c>
      <c r="H1717">
        <v>75</v>
      </c>
      <c r="I1717">
        <v>75</v>
      </c>
      <c r="J1717" t="s">
        <v>384</v>
      </c>
      <c r="K1717" t="s">
        <v>231</v>
      </c>
      <c r="L1717" t="s">
        <v>280</v>
      </c>
      <c r="M1717" t="s">
        <v>135</v>
      </c>
      <c r="N1717" t="s">
        <v>97</v>
      </c>
      <c r="O1717">
        <v>76</v>
      </c>
      <c r="P1717" t="s">
        <v>171</v>
      </c>
      <c r="Q1717" s="1">
        <v>44098</v>
      </c>
      <c r="R1717">
        <v>3.9</v>
      </c>
      <c r="S1717">
        <v>32</v>
      </c>
      <c r="T1717">
        <v>8.5</v>
      </c>
      <c r="U1717">
        <v>296</v>
      </c>
      <c r="V1717">
        <v>50</v>
      </c>
      <c r="W1717">
        <v>49</v>
      </c>
      <c r="X1717">
        <v>71</v>
      </c>
      <c r="Y1717">
        <v>73</v>
      </c>
      <c r="Z1717">
        <v>53</v>
      </c>
      <c r="AA1717">
        <v>302</v>
      </c>
      <c r="AB1717">
        <v>65</v>
      </c>
      <c r="AC1717">
        <v>43</v>
      </c>
      <c r="AD1717">
        <v>57</v>
      </c>
      <c r="AE1717">
        <v>70</v>
      </c>
      <c r="AF1717">
        <v>67</v>
      </c>
      <c r="AG1717">
        <v>291</v>
      </c>
      <c r="AH1717">
        <v>53</v>
      </c>
      <c r="AI1717">
        <v>53</v>
      </c>
      <c r="AJ1717">
        <v>55</v>
      </c>
      <c r="AK1717">
        <v>72</v>
      </c>
      <c r="AL1717">
        <v>58</v>
      </c>
      <c r="AM1717">
        <v>356</v>
      </c>
      <c r="AN1717">
        <v>73</v>
      </c>
      <c r="AO1717">
        <v>73</v>
      </c>
      <c r="AP1717">
        <v>71</v>
      </c>
      <c r="AQ1717">
        <v>77</v>
      </c>
      <c r="AR1717">
        <v>62</v>
      </c>
      <c r="AS1717">
        <v>336</v>
      </c>
      <c r="AT1717">
        <v>88</v>
      </c>
      <c r="AU1717">
        <v>81</v>
      </c>
      <c r="AV1717">
        <v>50</v>
      </c>
      <c r="AW1717">
        <v>61</v>
      </c>
      <c r="AX1717">
        <v>56</v>
      </c>
      <c r="AY1717">
        <v>72</v>
      </c>
      <c r="AZ1717">
        <v>228</v>
      </c>
      <c r="BA1717">
        <v>79</v>
      </c>
      <c r="BB1717">
        <v>77</v>
      </c>
      <c r="BC1717">
        <v>72</v>
      </c>
      <c r="BD1717">
        <v>64</v>
      </c>
      <c r="BE1717">
        <v>14</v>
      </c>
      <c r="BF1717">
        <v>12</v>
      </c>
      <c r="BG1717">
        <v>13</v>
      </c>
      <c r="BH1717">
        <v>11</v>
      </c>
      <c r="BI1717">
        <v>14</v>
      </c>
      <c r="BJ1717">
        <v>1873</v>
      </c>
      <c r="BK1717">
        <v>393</v>
      </c>
      <c r="BL1717">
        <v>3</v>
      </c>
      <c r="BM1717">
        <v>2</v>
      </c>
      <c r="BN1717" t="s">
        <v>87</v>
      </c>
      <c r="BO1717" t="s">
        <v>99</v>
      </c>
      <c r="BP1717">
        <v>2</v>
      </c>
      <c r="BQ1717">
        <v>53</v>
      </c>
      <c r="BR1717">
        <v>57</v>
      </c>
      <c r="BS1717">
        <v>63</v>
      </c>
      <c r="BT1717">
        <v>65</v>
      </c>
      <c r="BU1717">
        <v>77</v>
      </c>
      <c r="BV1717">
        <v>78</v>
      </c>
      <c r="BW1717">
        <v>5</v>
      </c>
    </row>
    <row r="1718" spans="1:75" x14ac:dyDescent="0.3">
      <c r="A1718">
        <v>188978</v>
      </c>
      <c r="B1718" t="s">
        <v>7469</v>
      </c>
      <c r="C1718" t="s">
        <v>7470</v>
      </c>
      <c r="D1718" t="s">
        <v>7471</v>
      </c>
      <c r="E1718" t="s">
        <v>7472</v>
      </c>
      <c r="F1718" t="s">
        <v>225</v>
      </c>
      <c r="G1718">
        <v>22</v>
      </c>
      <c r="H1718">
        <v>75</v>
      </c>
      <c r="I1718">
        <v>82</v>
      </c>
      <c r="J1718" t="s">
        <v>321</v>
      </c>
      <c r="K1718" t="s">
        <v>858</v>
      </c>
      <c r="L1718" t="s">
        <v>322</v>
      </c>
      <c r="M1718" t="s">
        <v>305</v>
      </c>
      <c r="N1718" t="s">
        <v>97</v>
      </c>
      <c r="O1718">
        <v>75</v>
      </c>
      <c r="P1718" t="s">
        <v>298</v>
      </c>
      <c r="Q1718" s="1">
        <v>44077</v>
      </c>
      <c r="R1718">
        <v>11</v>
      </c>
      <c r="S1718">
        <v>38</v>
      </c>
      <c r="T1718">
        <v>17.899999999999999</v>
      </c>
      <c r="U1718">
        <v>299</v>
      </c>
      <c r="V1718">
        <v>69</v>
      </c>
      <c r="W1718">
        <v>66</v>
      </c>
      <c r="X1718">
        <v>51</v>
      </c>
      <c r="Y1718">
        <v>65</v>
      </c>
      <c r="Z1718">
        <v>48</v>
      </c>
      <c r="AA1718">
        <v>313</v>
      </c>
      <c r="AB1718">
        <v>70</v>
      </c>
      <c r="AC1718">
        <v>64</v>
      </c>
      <c r="AD1718">
        <v>48</v>
      </c>
      <c r="AE1718">
        <v>62</v>
      </c>
      <c r="AF1718">
        <v>69</v>
      </c>
      <c r="AG1718">
        <v>386</v>
      </c>
      <c r="AH1718">
        <v>78</v>
      </c>
      <c r="AI1718">
        <v>84</v>
      </c>
      <c r="AJ1718">
        <v>86</v>
      </c>
      <c r="AK1718">
        <v>71</v>
      </c>
      <c r="AL1718">
        <v>67</v>
      </c>
      <c r="AM1718">
        <v>353</v>
      </c>
      <c r="AN1718">
        <v>64</v>
      </c>
      <c r="AO1718">
        <v>80</v>
      </c>
      <c r="AP1718">
        <v>89</v>
      </c>
      <c r="AQ1718">
        <v>56</v>
      </c>
      <c r="AR1718">
        <v>64</v>
      </c>
      <c r="AS1718">
        <v>300</v>
      </c>
      <c r="AT1718">
        <v>56</v>
      </c>
      <c r="AU1718">
        <v>72</v>
      </c>
      <c r="AV1718">
        <v>61</v>
      </c>
      <c r="AW1718">
        <v>67</v>
      </c>
      <c r="AX1718">
        <v>44</v>
      </c>
      <c r="AY1718">
        <v>70</v>
      </c>
      <c r="AZ1718">
        <v>217</v>
      </c>
      <c r="BA1718">
        <v>68</v>
      </c>
      <c r="BB1718">
        <v>75</v>
      </c>
      <c r="BC1718">
        <v>74</v>
      </c>
      <c r="BD1718">
        <v>65</v>
      </c>
      <c r="BE1718">
        <v>15</v>
      </c>
      <c r="BF1718">
        <v>16</v>
      </c>
      <c r="BG1718">
        <v>13</v>
      </c>
      <c r="BH1718">
        <v>13</v>
      </c>
      <c r="BI1718">
        <v>8</v>
      </c>
      <c r="BJ1718">
        <v>1933</v>
      </c>
      <c r="BK1718">
        <v>415</v>
      </c>
      <c r="BL1718">
        <v>3</v>
      </c>
      <c r="BM1718">
        <v>3</v>
      </c>
      <c r="BN1718" t="s">
        <v>99</v>
      </c>
      <c r="BO1718" t="s">
        <v>99</v>
      </c>
      <c r="BP1718">
        <v>1</v>
      </c>
      <c r="BQ1718">
        <v>81</v>
      </c>
      <c r="BR1718">
        <v>63</v>
      </c>
      <c r="BS1718">
        <v>65</v>
      </c>
      <c r="BT1718">
        <v>71</v>
      </c>
      <c r="BU1718">
        <v>70</v>
      </c>
      <c r="BV1718">
        <v>65</v>
      </c>
      <c r="BW1718">
        <v>143</v>
      </c>
    </row>
    <row r="1719" spans="1:75" x14ac:dyDescent="0.3">
      <c r="A1719">
        <v>188985</v>
      </c>
      <c r="B1719" t="s">
        <v>7473</v>
      </c>
      <c r="C1719" t="s">
        <v>7474</v>
      </c>
      <c r="D1719" t="s">
        <v>7475</v>
      </c>
      <c r="E1719" t="s">
        <v>7476</v>
      </c>
      <c r="F1719" t="s">
        <v>123</v>
      </c>
      <c r="G1719">
        <v>23</v>
      </c>
      <c r="H1719">
        <v>75</v>
      </c>
      <c r="I1719">
        <v>81</v>
      </c>
      <c r="J1719" t="s">
        <v>272</v>
      </c>
      <c r="K1719" t="s">
        <v>1698</v>
      </c>
      <c r="L1719" t="s">
        <v>401</v>
      </c>
      <c r="M1719" t="s">
        <v>206</v>
      </c>
      <c r="N1719" t="s">
        <v>97</v>
      </c>
      <c r="O1719">
        <v>77</v>
      </c>
      <c r="P1719" t="s">
        <v>98</v>
      </c>
      <c r="Q1719" s="1">
        <v>43669</v>
      </c>
      <c r="R1719">
        <v>9</v>
      </c>
      <c r="S1719">
        <v>34</v>
      </c>
      <c r="T1719">
        <v>20</v>
      </c>
      <c r="U1719">
        <v>332</v>
      </c>
      <c r="V1719">
        <v>44</v>
      </c>
      <c r="W1719">
        <v>75</v>
      </c>
      <c r="X1719">
        <v>75</v>
      </c>
      <c r="Y1719">
        <v>73</v>
      </c>
      <c r="Z1719">
        <v>65</v>
      </c>
      <c r="AA1719">
        <v>295</v>
      </c>
      <c r="AB1719">
        <v>76</v>
      </c>
      <c r="AC1719">
        <v>52</v>
      </c>
      <c r="AD1719">
        <v>38</v>
      </c>
      <c r="AE1719">
        <v>56</v>
      </c>
      <c r="AF1719">
        <v>73</v>
      </c>
      <c r="AG1719">
        <v>362</v>
      </c>
      <c r="AH1719">
        <v>75</v>
      </c>
      <c r="AI1719">
        <v>79</v>
      </c>
      <c r="AJ1719">
        <v>69</v>
      </c>
      <c r="AK1719">
        <v>72</v>
      </c>
      <c r="AL1719">
        <v>67</v>
      </c>
      <c r="AM1719">
        <v>379</v>
      </c>
      <c r="AN1719">
        <v>81</v>
      </c>
      <c r="AO1719">
        <v>76</v>
      </c>
      <c r="AP1719">
        <v>75</v>
      </c>
      <c r="AQ1719">
        <v>85</v>
      </c>
      <c r="AR1719">
        <v>62</v>
      </c>
      <c r="AS1719">
        <v>323</v>
      </c>
      <c r="AT1719">
        <v>78</v>
      </c>
      <c r="AU1719">
        <v>45</v>
      </c>
      <c r="AV1719">
        <v>73</v>
      </c>
      <c r="AW1719">
        <v>66</v>
      </c>
      <c r="AX1719">
        <v>61</v>
      </c>
      <c r="AY1719">
        <v>72</v>
      </c>
      <c r="AZ1719">
        <v>115</v>
      </c>
      <c r="BA1719">
        <v>29</v>
      </c>
      <c r="BB1719">
        <v>48</v>
      </c>
      <c r="BC1719">
        <v>38</v>
      </c>
      <c r="BD1719">
        <v>56</v>
      </c>
      <c r="BE1719">
        <v>9</v>
      </c>
      <c r="BF1719">
        <v>13</v>
      </c>
      <c r="BG1719">
        <v>8</v>
      </c>
      <c r="BH1719">
        <v>13</v>
      </c>
      <c r="BI1719">
        <v>13</v>
      </c>
      <c r="BJ1719">
        <v>1862</v>
      </c>
      <c r="BK1719">
        <v>407</v>
      </c>
      <c r="BL1719">
        <v>4</v>
      </c>
      <c r="BM1719">
        <v>3</v>
      </c>
      <c r="BN1719" t="s">
        <v>99</v>
      </c>
      <c r="BO1719" t="s">
        <v>86</v>
      </c>
      <c r="BP1719">
        <v>1</v>
      </c>
      <c r="BQ1719">
        <v>77</v>
      </c>
      <c r="BR1719">
        <v>72</v>
      </c>
      <c r="BS1719">
        <v>60</v>
      </c>
      <c r="BT1719">
        <v>74</v>
      </c>
      <c r="BU1719">
        <v>43</v>
      </c>
      <c r="BV1719">
        <v>81</v>
      </c>
      <c r="BW1719">
        <v>103</v>
      </c>
    </row>
    <row r="1720" spans="1:75" x14ac:dyDescent="0.3">
      <c r="A1720">
        <v>188988</v>
      </c>
      <c r="B1720" t="s">
        <v>6979</v>
      </c>
      <c r="C1720" t="s">
        <v>7477</v>
      </c>
      <c r="D1720" t="s">
        <v>7478</v>
      </c>
      <c r="E1720" t="s">
        <v>7479</v>
      </c>
      <c r="F1720" t="s">
        <v>1582</v>
      </c>
      <c r="G1720">
        <v>32</v>
      </c>
      <c r="H1720">
        <v>75</v>
      </c>
      <c r="I1720">
        <v>75</v>
      </c>
      <c r="J1720" t="s">
        <v>1800</v>
      </c>
      <c r="K1720" t="s">
        <v>507</v>
      </c>
      <c r="L1720" t="s">
        <v>704</v>
      </c>
      <c r="M1720" t="s">
        <v>632</v>
      </c>
      <c r="N1720" t="s">
        <v>84</v>
      </c>
      <c r="O1720">
        <v>75</v>
      </c>
      <c r="P1720" t="s">
        <v>507</v>
      </c>
      <c r="Q1720" s="1">
        <v>41821</v>
      </c>
      <c r="R1720">
        <v>4.5</v>
      </c>
      <c r="S1720">
        <v>32</v>
      </c>
      <c r="T1720">
        <v>8.5</v>
      </c>
      <c r="U1720">
        <v>330</v>
      </c>
      <c r="V1720">
        <v>75</v>
      </c>
      <c r="W1720">
        <v>64</v>
      </c>
      <c r="X1720">
        <v>44</v>
      </c>
      <c r="Y1720">
        <v>73</v>
      </c>
      <c r="Z1720">
        <v>74</v>
      </c>
      <c r="AA1720">
        <v>390</v>
      </c>
      <c r="AB1720">
        <v>84</v>
      </c>
      <c r="AC1720">
        <v>85</v>
      </c>
      <c r="AD1720">
        <v>74</v>
      </c>
      <c r="AE1720">
        <v>69</v>
      </c>
      <c r="AF1720">
        <v>78</v>
      </c>
      <c r="AG1720">
        <v>395</v>
      </c>
      <c r="AH1720">
        <v>77</v>
      </c>
      <c r="AI1720">
        <v>65</v>
      </c>
      <c r="AJ1720">
        <v>88</v>
      </c>
      <c r="AK1720">
        <v>74</v>
      </c>
      <c r="AL1720">
        <v>91</v>
      </c>
      <c r="AM1720">
        <v>317</v>
      </c>
      <c r="AN1720">
        <v>79</v>
      </c>
      <c r="AO1720">
        <v>71</v>
      </c>
      <c r="AP1720">
        <v>55</v>
      </c>
      <c r="AQ1720">
        <v>39</v>
      </c>
      <c r="AR1720">
        <v>73</v>
      </c>
      <c r="AS1720">
        <v>294</v>
      </c>
      <c r="AT1720">
        <v>51</v>
      </c>
      <c r="AU1720">
        <v>41</v>
      </c>
      <c r="AV1720">
        <v>73</v>
      </c>
      <c r="AW1720">
        <v>73</v>
      </c>
      <c r="AX1720">
        <v>56</v>
      </c>
      <c r="AY1720">
        <v>74</v>
      </c>
      <c r="AZ1720">
        <v>132</v>
      </c>
      <c r="BA1720">
        <v>48</v>
      </c>
      <c r="BB1720">
        <v>44</v>
      </c>
      <c r="BC1720">
        <v>40</v>
      </c>
      <c r="BD1720">
        <v>38</v>
      </c>
      <c r="BE1720">
        <v>6</v>
      </c>
      <c r="BF1720">
        <v>6</v>
      </c>
      <c r="BG1720">
        <v>11</v>
      </c>
      <c r="BH1720">
        <v>8</v>
      </c>
      <c r="BI1720">
        <v>7</v>
      </c>
      <c r="BJ1720">
        <v>1896</v>
      </c>
      <c r="BK1720">
        <v>385</v>
      </c>
      <c r="BL1720">
        <v>3</v>
      </c>
      <c r="BM1720">
        <v>4</v>
      </c>
      <c r="BN1720" t="s">
        <v>99</v>
      </c>
      <c r="BO1720" t="s">
        <v>86</v>
      </c>
      <c r="BP1720">
        <v>2</v>
      </c>
      <c r="BQ1720">
        <v>70</v>
      </c>
      <c r="BR1720">
        <v>69</v>
      </c>
      <c r="BS1720">
        <v>73</v>
      </c>
      <c r="BT1720">
        <v>82</v>
      </c>
      <c r="BU1720">
        <v>44</v>
      </c>
      <c r="BV1720">
        <v>47</v>
      </c>
      <c r="BW1720">
        <v>19</v>
      </c>
    </row>
    <row r="1721" spans="1:75" x14ac:dyDescent="0.3">
      <c r="A1721">
        <v>188989</v>
      </c>
      <c r="B1721" t="s">
        <v>7480</v>
      </c>
      <c r="C1721" t="s">
        <v>7481</v>
      </c>
      <c r="D1721" t="s">
        <v>7482</v>
      </c>
      <c r="E1721" t="s">
        <v>7483</v>
      </c>
      <c r="F1721" t="s">
        <v>169</v>
      </c>
      <c r="G1721">
        <v>32</v>
      </c>
      <c r="H1721">
        <v>75</v>
      </c>
      <c r="I1721">
        <v>75</v>
      </c>
      <c r="J1721" t="s">
        <v>93</v>
      </c>
      <c r="K1721" t="s">
        <v>106</v>
      </c>
      <c r="L1721" t="s">
        <v>107</v>
      </c>
      <c r="M1721" t="s">
        <v>274</v>
      </c>
      <c r="N1721" t="s">
        <v>84</v>
      </c>
      <c r="O1721">
        <v>75</v>
      </c>
      <c r="P1721" t="s">
        <v>106</v>
      </c>
      <c r="Q1721" s="1">
        <v>43305</v>
      </c>
      <c r="R1721">
        <v>2.8</v>
      </c>
      <c r="S1721">
        <v>9</v>
      </c>
      <c r="T1721">
        <v>7.6</v>
      </c>
      <c r="U1721">
        <v>91</v>
      </c>
      <c r="V1721">
        <v>13</v>
      </c>
      <c r="W1721">
        <v>11</v>
      </c>
      <c r="X1721">
        <v>19</v>
      </c>
      <c r="Y1721">
        <v>32</v>
      </c>
      <c r="Z1721">
        <v>16</v>
      </c>
      <c r="AA1721">
        <v>95</v>
      </c>
      <c r="AB1721">
        <v>13</v>
      </c>
      <c r="AC1721">
        <v>13</v>
      </c>
      <c r="AD1721">
        <v>15</v>
      </c>
      <c r="AE1721">
        <v>29</v>
      </c>
      <c r="AF1721">
        <v>25</v>
      </c>
      <c r="AG1721">
        <v>239</v>
      </c>
      <c r="AH1721">
        <v>43</v>
      </c>
      <c r="AI1721">
        <v>35</v>
      </c>
      <c r="AJ1721">
        <v>48</v>
      </c>
      <c r="AK1721">
        <v>71</v>
      </c>
      <c r="AL1721">
        <v>42</v>
      </c>
      <c r="AM1721">
        <v>235</v>
      </c>
      <c r="AN1721">
        <v>50</v>
      </c>
      <c r="AO1721">
        <v>72</v>
      </c>
      <c r="AP1721">
        <v>36</v>
      </c>
      <c r="AQ1721">
        <v>63</v>
      </c>
      <c r="AR1721">
        <v>14</v>
      </c>
      <c r="AS1721">
        <v>157</v>
      </c>
      <c r="AT1721">
        <v>36</v>
      </c>
      <c r="AU1721">
        <v>19</v>
      </c>
      <c r="AV1721">
        <v>8</v>
      </c>
      <c r="AW1721">
        <v>52</v>
      </c>
      <c r="AX1721">
        <v>42</v>
      </c>
      <c r="AY1721">
        <v>52</v>
      </c>
      <c r="AZ1721">
        <v>45</v>
      </c>
      <c r="BA1721">
        <v>14</v>
      </c>
      <c r="BB1721">
        <v>17</v>
      </c>
      <c r="BC1721">
        <v>14</v>
      </c>
      <c r="BD1721">
        <v>367</v>
      </c>
      <c r="BE1721">
        <v>76</v>
      </c>
      <c r="BF1721">
        <v>74</v>
      </c>
      <c r="BG1721">
        <v>66</v>
      </c>
      <c r="BH1721">
        <v>74</v>
      </c>
      <c r="BI1721">
        <v>77</v>
      </c>
      <c r="BJ1721">
        <v>1229</v>
      </c>
      <c r="BK1721">
        <v>406</v>
      </c>
      <c r="BL1721">
        <v>2</v>
      </c>
      <c r="BM1721">
        <v>1</v>
      </c>
      <c r="BN1721" t="s">
        <v>86</v>
      </c>
      <c r="BO1721" t="s">
        <v>86</v>
      </c>
      <c r="BP1721">
        <v>2</v>
      </c>
      <c r="BQ1721">
        <v>76</v>
      </c>
      <c r="BR1721">
        <v>74</v>
      </c>
      <c r="BS1721">
        <v>66</v>
      </c>
      <c r="BT1721">
        <v>77</v>
      </c>
      <c r="BU1721">
        <v>39</v>
      </c>
      <c r="BV1721">
        <v>74</v>
      </c>
      <c r="BW1721">
        <v>15</v>
      </c>
    </row>
    <row r="1722" spans="1:75" x14ac:dyDescent="0.3">
      <c r="A1722">
        <v>189003</v>
      </c>
      <c r="B1722" t="s">
        <v>7484</v>
      </c>
      <c r="C1722" t="s">
        <v>7485</v>
      </c>
      <c r="D1722" t="s">
        <v>7486</v>
      </c>
      <c r="E1722" t="s">
        <v>7487</v>
      </c>
      <c r="F1722" t="s">
        <v>212</v>
      </c>
      <c r="G1722">
        <v>28</v>
      </c>
      <c r="H1722">
        <v>75</v>
      </c>
      <c r="I1722">
        <v>77</v>
      </c>
      <c r="J1722" t="s">
        <v>429</v>
      </c>
      <c r="K1722" t="s">
        <v>1940</v>
      </c>
      <c r="L1722" t="s">
        <v>126</v>
      </c>
      <c r="M1722" t="s">
        <v>274</v>
      </c>
      <c r="N1722" t="s">
        <v>97</v>
      </c>
      <c r="O1722">
        <v>77</v>
      </c>
      <c r="P1722" t="s">
        <v>171</v>
      </c>
      <c r="Q1722" s="1">
        <v>42569</v>
      </c>
      <c r="R1722">
        <v>5.5</v>
      </c>
      <c r="S1722">
        <v>13</v>
      </c>
      <c r="T1722">
        <v>10.9</v>
      </c>
      <c r="U1722">
        <v>277</v>
      </c>
      <c r="V1722">
        <v>76</v>
      </c>
      <c r="W1722">
        <v>30</v>
      </c>
      <c r="X1722">
        <v>76</v>
      </c>
      <c r="Y1722">
        <v>72</v>
      </c>
      <c r="Z1722">
        <v>23</v>
      </c>
      <c r="AA1722">
        <v>260</v>
      </c>
      <c r="AB1722">
        <v>56</v>
      </c>
      <c r="AC1722">
        <v>45</v>
      </c>
      <c r="AD1722">
        <v>35</v>
      </c>
      <c r="AE1722">
        <v>53</v>
      </c>
      <c r="AF1722">
        <v>71</v>
      </c>
      <c r="AG1722">
        <v>319</v>
      </c>
      <c r="AH1722">
        <v>58</v>
      </c>
      <c r="AI1722">
        <v>62</v>
      </c>
      <c r="AJ1722">
        <v>59</v>
      </c>
      <c r="AK1722">
        <v>72</v>
      </c>
      <c r="AL1722">
        <v>68</v>
      </c>
      <c r="AM1722">
        <v>300</v>
      </c>
      <c r="AN1722">
        <v>44</v>
      </c>
      <c r="AO1722">
        <v>76</v>
      </c>
      <c r="AP1722">
        <v>72</v>
      </c>
      <c r="AQ1722">
        <v>70</v>
      </c>
      <c r="AR1722">
        <v>38</v>
      </c>
      <c r="AS1722">
        <v>291</v>
      </c>
      <c r="AT1722">
        <v>78</v>
      </c>
      <c r="AU1722">
        <v>78</v>
      </c>
      <c r="AV1722">
        <v>52</v>
      </c>
      <c r="AW1722">
        <v>50</v>
      </c>
      <c r="AX1722">
        <v>33</v>
      </c>
      <c r="AY1722">
        <v>64</v>
      </c>
      <c r="AZ1722">
        <v>226</v>
      </c>
      <c r="BA1722">
        <v>74</v>
      </c>
      <c r="BB1722">
        <v>77</v>
      </c>
      <c r="BC1722">
        <v>75</v>
      </c>
      <c r="BD1722">
        <v>57</v>
      </c>
      <c r="BE1722">
        <v>14</v>
      </c>
      <c r="BF1722">
        <v>12</v>
      </c>
      <c r="BG1722">
        <v>11</v>
      </c>
      <c r="BH1722">
        <v>13</v>
      </c>
      <c r="BI1722">
        <v>7</v>
      </c>
      <c r="BJ1722">
        <v>1730</v>
      </c>
      <c r="BK1722">
        <v>367</v>
      </c>
      <c r="BL1722">
        <v>3</v>
      </c>
      <c r="BM1722">
        <v>2</v>
      </c>
      <c r="BN1722" t="s">
        <v>87</v>
      </c>
      <c r="BO1722" t="s">
        <v>86</v>
      </c>
      <c r="BP1722">
        <v>1</v>
      </c>
      <c r="BQ1722">
        <v>60</v>
      </c>
      <c r="BR1722">
        <v>35</v>
      </c>
      <c r="BS1722">
        <v>62</v>
      </c>
      <c r="BT1722">
        <v>62</v>
      </c>
      <c r="BU1722">
        <v>76</v>
      </c>
      <c r="BV1722">
        <v>72</v>
      </c>
      <c r="BW1722">
        <v>14</v>
      </c>
    </row>
    <row r="1723" spans="1:75" x14ac:dyDescent="0.3">
      <c r="A1723">
        <v>189013</v>
      </c>
      <c r="B1723" t="s">
        <v>7488</v>
      </c>
      <c r="C1723" t="s">
        <v>7489</v>
      </c>
      <c r="D1723" t="s">
        <v>7490</v>
      </c>
      <c r="E1723" t="s">
        <v>7491</v>
      </c>
      <c r="F1723" t="s">
        <v>543</v>
      </c>
      <c r="G1723">
        <v>28</v>
      </c>
      <c r="H1723">
        <v>75</v>
      </c>
      <c r="I1723">
        <v>75</v>
      </c>
      <c r="J1723" t="s">
        <v>1395</v>
      </c>
      <c r="K1723" t="s">
        <v>7492</v>
      </c>
      <c r="L1723" t="s">
        <v>292</v>
      </c>
      <c r="M1723" t="s">
        <v>452</v>
      </c>
      <c r="N1723" t="s">
        <v>97</v>
      </c>
      <c r="O1723">
        <v>75</v>
      </c>
      <c r="P1723" t="s">
        <v>279</v>
      </c>
      <c r="Q1723" s="1">
        <v>43791</v>
      </c>
      <c r="R1723">
        <v>5.5</v>
      </c>
      <c r="S1723">
        <v>9</v>
      </c>
      <c r="T1723">
        <v>9.4</v>
      </c>
      <c r="U1723">
        <v>349</v>
      </c>
      <c r="V1723">
        <v>68</v>
      </c>
      <c r="W1723">
        <v>71</v>
      </c>
      <c r="X1723">
        <v>63</v>
      </c>
      <c r="Y1723">
        <v>78</v>
      </c>
      <c r="Z1723">
        <v>69</v>
      </c>
      <c r="AA1723">
        <v>362</v>
      </c>
      <c r="AB1723">
        <v>74</v>
      </c>
      <c r="AC1723">
        <v>73</v>
      </c>
      <c r="AD1723">
        <v>65</v>
      </c>
      <c r="AE1723">
        <v>74</v>
      </c>
      <c r="AF1723">
        <v>76</v>
      </c>
      <c r="AG1723">
        <v>350</v>
      </c>
      <c r="AH1723">
        <v>72</v>
      </c>
      <c r="AI1723">
        <v>69</v>
      </c>
      <c r="AJ1723">
        <v>69</v>
      </c>
      <c r="AK1723">
        <v>75</v>
      </c>
      <c r="AL1723">
        <v>65</v>
      </c>
      <c r="AM1723">
        <v>376</v>
      </c>
      <c r="AN1723">
        <v>80</v>
      </c>
      <c r="AO1723">
        <v>61</v>
      </c>
      <c r="AP1723">
        <v>90</v>
      </c>
      <c r="AQ1723">
        <v>74</v>
      </c>
      <c r="AR1723">
        <v>71</v>
      </c>
      <c r="AS1723">
        <v>360</v>
      </c>
      <c r="AT1723">
        <v>76</v>
      </c>
      <c r="AU1723">
        <v>66</v>
      </c>
      <c r="AV1723">
        <v>73</v>
      </c>
      <c r="AW1723">
        <v>72</v>
      </c>
      <c r="AX1723">
        <v>73</v>
      </c>
      <c r="AY1723">
        <v>72</v>
      </c>
      <c r="AZ1723">
        <v>192</v>
      </c>
      <c r="BA1723">
        <v>70</v>
      </c>
      <c r="BB1723">
        <v>66</v>
      </c>
      <c r="BC1723">
        <v>56</v>
      </c>
      <c r="BD1723">
        <v>58</v>
      </c>
      <c r="BE1723">
        <v>14</v>
      </c>
      <c r="BF1723">
        <v>7</v>
      </c>
      <c r="BG1723">
        <v>12</v>
      </c>
      <c r="BH1723">
        <v>9</v>
      </c>
      <c r="BI1723">
        <v>16</v>
      </c>
      <c r="BJ1723">
        <v>2047</v>
      </c>
      <c r="BK1723">
        <v>434</v>
      </c>
      <c r="BL1723">
        <v>2</v>
      </c>
      <c r="BM1723">
        <v>4</v>
      </c>
      <c r="BN1723" t="s">
        <v>99</v>
      </c>
      <c r="BO1723" t="s">
        <v>99</v>
      </c>
      <c r="BP1723">
        <v>2</v>
      </c>
      <c r="BQ1723">
        <v>70</v>
      </c>
      <c r="BR1723">
        <v>73</v>
      </c>
      <c r="BS1723">
        <v>73</v>
      </c>
      <c r="BT1723">
        <v>74</v>
      </c>
      <c r="BU1723">
        <v>66</v>
      </c>
      <c r="BV1723">
        <v>78</v>
      </c>
      <c r="BW1723">
        <v>23</v>
      </c>
    </row>
    <row r="1724" spans="1:75" x14ac:dyDescent="0.3">
      <c r="A1724">
        <v>189024</v>
      </c>
      <c r="B1724" t="s">
        <v>7493</v>
      </c>
      <c r="C1724" t="s">
        <v>7494</v>
      </c>
      <c r="D1724" t="s">
        <v>7495</v>
      </c>
      <c r="E1724" t="s">
        <v>7496</v>
      </c>
      <c r="F1724" t="s">
        <v>451</v>
      </c>
      <c r="G1724">
        <v>25</v>
      </c>
      <c r="H1724">
        <v>75</v>
      </c>
      <c r="I1724">
        <v>81</v>
      </c>
      <c r="J1724" t="s">
        <v>243</v>
      </c>
      <c r="K1724" t="s">
        <v>106</v>
      </c>
      <c r="L1724" t="s">
        <v>406</v>
      </c>
      <c r="M1724" t="s">
        <v>365</v>
      </c>
      <c r="N1724" t="s">
        <v>97</v>
      </c>
      <c r="O1724">
        <v>75</v>
      </c>
      <c r="P1724" t="s">
        <v>106</v>
      </c>
      <c r="Q1724" s="1">
        <v>42186</v>
      </c>
      <c r="R1724">
        <v>7</v>
      </c>
      <c r="S1724">
        <v>15</v>
      </c>
      <c r="T1724">
        <v>11.9</v>
      </c>
      <c r="U1724">
        <v>100</v>
      </c>
      <c r="V1724">
        <v>16</v>
      </c>
      <c r="W1724">
        <v>16</v>
      </c>
      <c r="X1724">
        <v>13</v>
      </c>
      <c r="Y1724">
        <v>35</v>
      </c>
      <c r="Z1724">
        <v>20</v>
      </c>
      <c r="AA1724">
        <v>105</v>
      </c>
      <c r="AB1724">
        <v>22</v>
      </c>
      <c r="AC1724">
        <v>19</v>
      </c>
      <c r="AD1724">
        <v>13</v>
      </c>
      <c r="AE1724">
        <v>27</v>
      </c>
      <c r="AF1724">
        <v>24</v>
      </c>
      <c r="AG1724">
        <v>275</v>
      </c>
      <c r="AH1724">
        <v>55</v>
      </c>
      <c r="AI1724">
        <v>49</v>
      </c>
      <c r="AJ1724">
        <v>52</v>
      </c>
      <c r="AK1724">
        <v>66</v>
      </c>
      <c r="AL1724">
        <v>53</v>
      </c>
      <c r="AM1724">
        <v>248</v>
      </c>
      <c r="AN1724">
        <v>55</v>
      </c>
      <c r="AO1724">
        <v>68</v>
      </c>
      <c r="AP1724">
        <v>37</v>
      </c>
      <c r="AQ1724">
        <v>73</v>
      </c>
      <c r="AR1724">
        <v>15</v>
      </c>
      <c r="AS1724">
        <v>140</v>
      </c>
      <c r="AT1724">
        <v>25</v>
      </c>
      <c r="AU1724">
        <v>26</v>
      </c>
      <c r="AV1724">
        <v>19</v>
      </c>
      <c r="AW1724">
        <v>42</v>
      </c>
      <c r="AX1724">
        <v>28</v>
      </c>
      <c r="AY1724">
        <v>61</v>
      </c>
      <c r="AZ1724">
        <v>49</v>
      </c>
      <c r="BA1724">
        <v>11</v>
      </c>
      <c r="BB1724">
        <v>20</v>
      </c>
      <c r="BC1724">
        <v>18</v>
      </c>
      <c r="BD1724">
        <v>372</v>
      </c>
      <c r="BE1724">
        <v>76</v>
      </c>
      <c r="BF1724">
        <v>74</v>
      </c>
      <c r="BG1724">
        <v>73</v>
      </c>
      <c r="BH1724">
        <v>73</v>
      </c>
      <c r="BI1724">
        <v>76</v>
      </c>
      <c r="BJ1724">
        <v>1289</v>
      </c>
      <c r="BK1724">
        <v>424</v>
      </c>
      <c r="BL1724">
        <v>3</v>
      </c>
      <c r="BM1724">
        <v>1</v>
      </c>
      <c r="BN1724" t="s">
        <v>86</v>
      </c>
      <c r="BO1724" t="s">
        <v>86</v>
      </c>
      <c r="BP1724">
        <v>1</v>
      </c>
      <c r="BQ1724">
        <v>76</v>
      </c>
      <c r="BR1724">
        <v>74</v>
      </c>
      <c r="BS1724">
        <v>73</v>
      </c>
      <c r="BT1724">
        <v>76</v>
      </c>
      <c r="BU1724">
        <v>52</v>
      </c>
      <c r="BV1724">
        <v>73</v>
      </c>
      <c r="BW1724">
        <v>21</v>
      </c>
    </row>
    <row r="1725" spans="1:75" x14ac:dyDescent="0.3">
      <c r="A1725">
        <v>189041</v>
      </c>
      <c r="B1725" t="s">
        <v>7497</v>
      </c>
      <c r="C1725" t="s">
        <v>7498</v>
      </c>
      <c r="D1725" t="s">
        <v>7499</v>
      </c>
      <c r="E1725" t="s">
        <v>7500</v>
      </c>
      <c r="F1725" t="s">
        <v>123</v>
      </c>
      <c r="G1725">
        <v>28</v>
      </c>
      <c r="H1725">
        <v>75</v>
      </c>
      <c r="I1725">
        <v>75</v>
      </c>
      <c r="J1725" t="s">
        <v>344</v>
      </c>
      <c r="K1725" t="s">
        <v>1497</v>
      </c>
      <c r="L1725" t="s">
        <v>156</v>
      </c>
      <c r="M1725" t="s">
        <v>246</v>
      </c>
      <c r="N1725" t="s">
        <v>84</v>
      </c>
      <c r="O1725">
        <v>75</v>
      </c>
      <c r="P1725" t="s">
        <v>186</v>
      </c>
      <c r="Q1725" s="1">
        <v>43466</v>
      </c>
      <c r="R1725">
        <v>4.9000000000000004</v>
      </c>
      <c r="S1725">
        <v>13</v>
      </c>
      <c r="T1725">
        <v>11.4</v>
      </c>
      <c r="U1725">
        <v>293</v>
      </c>
      <c r="V1725">
        <v>50</v>
      </c>
      <c r="W1725">
        <v>61</v>
      </c>
      <c r="X1725">
        <v>71</v>
      </c>
      <c r="Y1725">
        <v>70</v>
      </c>
      <c r="Z1725">
        <v>41</v>
      </c>
      <c r="AA1725">
        <v>353</v>
      </c>
      <c r="AB1725">
        <v>75</v>
      </c>
      <c r="AC1725">
        <v>75</v>
      </c>
      <c r="AD1725">
        <v>55</v>
      </c>
      <c r="AE1725">
        <v>75</v>
      </c>
      <c r="AF1725">
        <v>73</v>
      </c>
      <c r="AG1725">
        <v>362</v>
      </c>
      <c r="AH1725">
        <v>69</v>
      </c>
      <c r="AI1725">
        <v>70</v>
      </c>
      <c r="AJ1725">
        <v>76</v>
      </c>
      <c r="AK1725">
        <v>77</v>
      </c>
      <c r="AL1725">
        <v>70</v>
      </c>
      <c r="AM1725">
        <v>293</v>
      </c>
      <c r="AN1725">
        <v>51</v>
      </c>
      <c r="AO1725">
        <v>56</v>
      </c>
      <c r="AP1725">
        <v>74</v>
      </c>
      <c r="AQ1725">
        <v>56</v>
      </c>
      <c r="AR1725">
        <v>56</v>
      </c>
      <c r="AS1725">
        <v>341</v>
      </c>
      <c r="AT1725">
        <v>72</v>
      </c>
      <c r="AU1725">
        <v>76</v>
      </c>
      <c r="AV1725">
        <v>55</v>
      </c>
      <c r="AW1725">
        <v>77</v>
      </c>
      <c r="AX1725">
        <v>61</v>
      </c>
      <c r="AY1725">
        <v>67</v>
      </c>
      <c r="AZ1725">
        <v>231</v>
      </c>
      <c r="BA1725">
        <v>78</v>
      </c>
      <c r="BB1725">
        <v>77</v>
      </c>
      <c r="BC1725">
        <v>76</v>
      </c>
      <c r="BD1725">
        <v>50</v>
      </c>
      <c r="BE1725">
        <v>7</v>
      </c>
      <c r="BF1725">
        <v>7</v>
      </c>
      <c r="BG1725">
        <v>12</v>
      </c>
      <c r="BH1725">
        <v>8</v>
      </c>
      <c r="BI1725">
        <v>16</v>
      </c>
      <c r="BJ1725">
        <v>1923</v>
      </c>
      <c r="BK1725">
        <v>409</v>
      </c>
      <c r="BL1725">
        <v>4</v>
      </c>
      <c r="BM1725">
        <v>2</v>
      </c>
      <c r="BN1725" t="s">
        <v>86</v>
      </c>
      <c r="BO1725" t="s">
        <v>86</v>
      </c>
      <c r="BP1725">
        <v>1</v>
      </c>
      <c r="BQ1725">
        <v>70</v>
      </c>
      <c r="BR1725">
        <v>57</v>
      </c>
      <c r="BS1725">
        <v>68</v>
      </c>
      <c r="BT1725">
        <v>74</v>
      </c>
      <c r="BU1725">
        <v>76</v>
      </c>
      <c r="BV1725">
        <v>64</v>
      </c>
      <c r="BW1725">
        <v>3</v>
      </c>
    </row>
    <row r="1726" spans="1:75" x14ac:dyDescent="0.3">
      <c r="A1726">
        <v>189043</v>
      </c>
      <c r="B1726" t="s">
        <v>7501</v>
      </c>
      <c r="C1726" t="s">
        <v>7502</v>
      </c>
      <c r="D1726" t="s">
        <v>7503</v>
      </c>
      <c r="E1726" t="s">
        <v>7504</v>
      </c>
      <c r="F1726" t="s">
        <v>793</v>
      </c>
      <c r="G1726">
        <v>34</v>
      </c>
      <c r="H1726">
        <v>75</v>
      </c>
      <c r="I1726">
        <v>75</v>
      </c>
      <c r="J1726" t="s">
        <v>204</v>
      </c>
      <c r="K1726" t="s">
        <v>1786</v>
      </c>
      <c r="L1726" t="s">
        <v>126</v>
      </c>
      <c r="M1726" t="s">
        <v>157</v>
      </c>
      <c r="N1726" t="s">
        <v>84</v>
      </c>
      <c r="O1726">
        <v>75</v>
      </c>
      <c r="P1726" t="s">
        <v>311</v>
      </c>
      <c r="Q1726" s="1">
        <v>39841</v>
      </c>
      <c r="R1726">
        <v>2.1</v>
      </c>
      <c r="S1726">
        <v>24</v>
      </c>
      <c r="T1726">
        <v>3.5</v>
      </c>
      <c r="U1726">
        <v>329</v>
      </c>
      <c r="V1726">
        <v>74</v>
      </c>
      <c r="W1726">
        <v>53</v>
      </c>
      <c r="X1726">
        <v>59</v>
      </c>
      <c r="Y1726">
        <v>73</v>
      </c>
      <c r="Z1726">
        <v>70</v>
      </c>
      <c r="AA1726">
        <v>354</v>
      </c>
      <c r="AB1726">
        <v>70</v>
      </c>
      <c r="AC1726">
        <v>73</v>
      </c>
      <c r="AD1726">
        <v>70</v>
      </c>
      <c r="AE1726">
        <v>68</v>
      </c>
      <c r="AF1726">
        <v>73</v>
      </c>
      <c r="AG1726">
        <v>353</v>
      </c>
      <c r="AH1726">
        <v>67</v>
      </c>
      <c r="AI1726">
        <v>68</v>
      </c>
      <c r="AJ1726">
        <v>72</v>
      </c>
      <c r="AK1726">
        <v>71</v>
      </c>
      <c r="AL1726">
        <v>75</v>
      </c>
      <c r="AM1726">
        <v>356</v>
      </c>
      <c r="AN1726">
        <v>74</v>
      </c>
      <c r="AO1726">
        <v>60</v>
      </c>
      <c r="AP1726">
        <v>86</v>
      </c>
      <c r="AQ1726">
        <v>64</v>
      </c>
      <c r="AR1726">
        <v>72</v>
      </c>
      <c r="AS1726">
        <v>318</v>
      </c>
      <c r="AT1726">
        <v>69</v>
      </c>
      <c r="AU1726">
        <v>75</v>
      </c>
      <c r="AV1726">
        <v>73</v>
      </c>
      <c r="AW1726">
        <v>65</v>
      </c>
      <c r="AX1726">
        <v>36</v>
      </c>
      <c r="AY1726">
        <v>75</v>
      </c>
      <c r="AZ1726">
        <v>222</v>
      </c>
      <c r="BA1726">
        <v>74</v>
      </c>
      <c r="BB1726">
        <v>75</v>
      </c>
      <c r="BC1726">
        <v>73</v>
      </c>
      <c r="BD1726">
        <v>41</v>
      </c>
      <c r="BE1726">
        <v>8</v>
      </c>
      <c r="BF1726">
        <v>11</v>
      </c>
      <c r="BG1726">
        <v>7</v>
      </c>
      <c r="BH1726">
        <v>5</v>
      </c>
      <c r="BI1726">
        <v>10</v>
      </c>
      <c r="BJ1726">
        <v>1973</v>
      </c>
      <c r="BK1726">
        <v>415</v>
      </c>
      <c r="BL1726">
        <v>3</v>
      </c>
      <c r="BM1726">
        <v>3</v>
      </c>
      <c r="BN1726" t="s">
        <v>99</v>
      </c>
      <c r="BO1726" t="s">
        <v>86</v>
      </c>
      <c r="BP1726">
        <v>1</v>
      </c>
      <c r="BQ1726">
        <v>68</v>
      </c>
      <c r="BR1726">
        <v>62</v>
      </c>
      <c r="BS1726">
        <v>71</v>
      </c>
      <c r="BT1726">
        <v>71</v>
      </c>
      <c r="BU1726">
        <v>73</v>
      </c>
      <c r="BV1726">
        <v>70</v>
      </c>
      <c r="BW1726">
        <v>18</v>
      </c>
    </row>
    <row r="1727" spans="1:75" x14ac:dyDescent="0.3">
      <c r="A1727">
        <v>189053</v>
      </c>
      <c r="B1727" t="s">
        <v>7505</v>
      </c>
      <c r="C1727" t="s">
        <v>7506</v>
      </c>
      <c r="D1727" t="s">
        <v>7507</v>
      </c>
      <c r="E1727" t="s">
        <v>7508</v>
      </c>
      <c r="F1727" t="s">
        <v>154</v>
      </c>
      <c r="G1727">
        <v>33</v>
      </c>
      <c r="H1727">
        <v>75</v>
      </c>
      <c r="I1727">
        <v>75</v>
      </c>
      <c r="J1727" t="s">
        <v>370</v>
      </c>
      <c r="K1727" t="s">
        <v>7509</v>
      </c>
      <c r="L1727" t="s">
        <v>116</v>
      </c>
      <c r="M1727" t="s">
        <v>157</v>
      </c>
      <c r="N1727" t="s">
        <v>84</v>
      </c>
      <c r="O1727">
        <v>75</v>
      </c>
      <c r="P1727" t="s">
        <v>334</v>
      </c>
      <c r="Q1727" s="1">
        <v>42186</v>
      </c>
      <c r="R1727">
        <v>3.5</v>
      </c>
      <c r="S1727">
        <v>22</v>
      </c>
      <c r="T1727">
        <v>8</v>
      </c>
      <c r="U1727">
        <v>356</v>
      </c>
      <c r="V1727">
        <v>76</v>
      </c>
      <c r="W1727">
        <v>69</v>
      </c>
      <c r="X1727">
        <v>58</v>
      </c>
      <c r="Y1727">
        <v>75</v>
      </c>
      <c r="Z1727">
        <v>78</v>
      </c>
      <c r="AA1727">
        <v>375</v>
      </c>
      <c r="AB1727">
        <v>73</v>
      </c>
      <c r="AC1727">
        <v>75</v>
      </c>
      <c r="AD1727">
        <v>76</v>
      </c>
      <c r="AE1727">
        <v>74</v>
      </c>
      <c r="AF1727">
        <v>77</v>
      </c>
      <c r="AG1727">
        <v>350</v>
      </c>
      <c r="AH1727">
        <v>65</v>
      </c>
      <c r="AI1727">
        <v>70</v>
      </c>
      <c r="AJ1727">
        <v>74</v>
      </c>
      <c r="AK1727">
        <v>75</v>
      </c>
      <c r="AL1727">
        <v>66</v>
      </c>
      <c r="AM1727">
        <v>362</v>
      </c>
      <c r="AN1727">
        <v>74</v>
      </c>
      <c r="AO1727">
        <v>69</v>
      </c>
      <c r="AP1727">
        <v>77</v>
      </c>
      <c r="AQ1727">
        <v>66</v>
      </c>
      <c r="AR1727">
        <v>76</v>
      </c>
      <c r="AS1727">
        <v>355</v>
      </c>
      <c r="AT1727">
        <v>71</v>
      </c>
      <c r="AU1727">
        <v>73</v>
      </c>
      <c r="AV1727">
        <v>76</v>
      </c>
      <c r="AW1727">
        <v>72</v>
      </c>
      <c r="AX1727">
        <v>63</v>
      </c>
      <c r="AY1727">
        <v>65</v>
      </c>
      <c r="AZ1727">
        <v>209</v>
      </c>
      <c r="BA1727">
        <v>70</v>
      </c>
      <c r="BB1727">
        <v>70</v>
      </c>
      <c r="BC1727">
        <v>69</v>
      </c>
      <c r="BD1727">
        <v>62</v>
      </c>
      <c r="BE1727">
        <v>9</v>
      </c>
      <c r="BF1727">
        <v>12</v>
      </c>
      <c r="BG1727">
        <v>16</v>
      </c>
      <c r="BH1727">
        <v>9</v>
      </c>
      <c r="BI1727">
        <v>16</v>
      </c>
      <c r="BJ1727">
        <v>2069</v>
      </c>
      <c r="BK1727">
        <v>428</v>
      </c>
      <c r="BL1727">
        <v>4</v>
      </c>
      <c r="BM1727">
        <v>3</v>
      </c>
      <c r="BN1727" t="s">
        <v>99</v>
      </c>
      <c r="BO1727" t="s">
        <v>86</v>
      </c>
      <c r="BP1727">
        <v>1</v>
      </c>
      <c r="BQ1727">
        <v>68</v>
      </c>
      <c r="BR1727">
        <v>72</v>
      </c>
      <c r="BS1727">
        <v>75</v>
      </c>
      <c r="BT1727">
        <v>74</v>
      </c>
      <c r="BU1727">
        <v>69</v>
      </c>
      <c r="BV1727">
        <v>70</v>
      </c>
      <c r="BW1727">
        <v>9</v>
      </c>
    </row>
    <row r="1728" spans="1:75" x14ac:dyDescent="0.3">
      <c r="A1728">
        <v>189059</v>
      </c>
      <c r="B1728" t="s">
        <v>7510</v>
      </c>
      <c r="C1728" t="s">
        <v>7511</v>
      </c>
      <c r="D1728" t="s">
        <v>7512</v>
      </c>
      <c r="E1728" t="s">
        <v>7513</v>
      </c>
      <c r="F1728" t="s">
        <v>123</v>
      </c>
      <c r="G1728">
        <v>26</v>
      </c>
      <c r="H1728">
        <v>75</v>
      </c>
      <c r="I1728">
        <v>76</v>
      </c>
      <c r="J1728" t="s">
        <v>1395</v>
      </c>
      <c r="K1728" t="s">
        <v>422</v>
      </c>
      <c r="L1728" t="s">
        <v>280</v>
      </c>
      <c r="M1728" t="s">
        <v>743</v>
      </c>
      <c r="N1728" t="s">
        <v>84</v>
      </c>
      <c r="O1728">
        <v>76</v>
      </c>
      <c r="P1728" t="s">
        <v>279</v>
      </c>
      <c r="Q1728" s="1">
        <v>43495</v>
      </c>
      <c r="R1728">
        <v>6.5</v>
      </c>
      <c r="S1728">
        <v>11</v>
      </c>
      <c r="T1728">
        <v>16.3</v>
      </c>
      <c r="U1728">
        <v>308</v>
      </c>
      <c r="V1728">
        <v>66</v>
      </c>
      <c r="W1728">
        <v>55</v>
      </c>
      <c r="X1728">
        <v>55</v>
      </c>
      <c r="Y1728">
        <v>78</v>
      </c>
      <c r="Z1728">
        <v>54</v>
      </c>
      <c r="AA1728">
        <v>364</v>
      </c>
      <c r="AB1728">
        <v>75</v>
      </c>
      <c r="AC1728">
        <v>70</v>
      </c>
      <c r="AD1728">
        <v>62</v>
      </c>
      <c r="AE1728">
        <v>80</v>
      </c>
      <c r="AF1728">
        <v>77</v>
      </c>
      <c r="AG1728">
        <v>345</v>
      </c>
      <c r="AH1728">
        <v>66</v>
      </c>
      <c r="AI1728">
        <v>67</v>
      </c>
      <c r="AJ1728">
        <v>69</v>
      </c>
      <c r="AK1728">
        <v>76</v>
      </c>
      <c r="AL1728">
        <v>67</v>
      </c>
      <c r="AM1728">
        <v>371</v>
      </c>
      <c r="AN1728">
        <v>77</v>
      </c>
      <c r="AO1728">
        <v>68</v>
      </c>
      <c r="AP1728">
        <v>86</v>
      </c>
      <c r="AQ1728">
        <v>70</v>
      </c>
      <c r="AR1728">
        <v>70</v>
      </c>
      <c r="AS1728">
        <v>370</v>
      </c>
      <c r="AT1728">
        <v>83</v>
      </c>
      <c r="AU1728">
        <v>73</v>
      </c>
      <c r="AV1728">
        <v>67</v>
      </c>
      <c r="AW1728">
        <v>73</v>
      </c>
      <c r="AX1728">
        <v>74</v>
      </c>
      <c r="AY1728">
        <v>78</v>
      </c>
      <c r="AZ1728">
        <v>200</v>
      </c>
      <c r="BA1728">
        <v>70</v>
      </c>
      <c r="BB1728">
        <v>70</v>
      </c>
      <c r="BC1728">
        <v>60</v>
      </c>
      <c r="BD1728">
        <v>52</v>
      </c>
      <c r="BE1728">
        <v>8</v>
      </c>
      <c r="BF1728">
        <v>10</v>
      </c>
      <c r="BG1728">
        <v>8</v>
      </c>
      <c r="BH1728">
        <v>12</v>
      </c>
      <c r="BI1728">
        <v>14</v>
      </c>
      <c r="BJ1728">
        <v>2010</v>
      </c>
      <c r="BK1728">
        <v>425</v>
      </c>
      <c r="BL1728">
        <v>2</v>
      </c>
      <c r="BM1728">
        <v>3</v>
      </c>
      <c r="BN1728" t="s">
        <v>86</v>
      </c>
      <c r="BO1728" t="s">
        <v>99</v>
      </c>
      <c r="BP1728">
        <v>1</v>
      </c>
      <c r="BQ1728">
        <v>67</v>
      </c>
      <c r="BR1728">
        <v>64</v>
      </c>
      <c r="BS1728">
        <v>74</v>
      </c>
      <c r="BT1728">
        <v>75</v>
      </c>
      <c r="BU1728">
        <v>68</v>
      </c>
      <c r="BV1728">
        <v>77</v>
      </c>
      <c r="BW1728">
        <v>13</v>
      </c>
    </row>
    <row r="1729" spans="1:75" x14ac:dyDescent="0.3">
      <c r="A1729">
        <v>189060</v>
      </c>
      <c r="B1729" t="s">
        <v>7514</v>
      </c>
      <c r="C1729" t="s">
        <v>7515</v>
      </c>
      <c r="D1729" t="s">
        <v>7516</v>
      </c>
      <c r="E1729" t="s">
        <v>7517</v>
      </c>
      <c r="F1729" t="s">
        <v>79</v>
      </c>
      <c r="G1729">
        <v>33</v>
      </c>
      <c r="H1729">
        <v>75</v>
      </c>
      <c r="I1729">
        <v>75</v>
      </c>
      <c r="J1729" t="s">
        <v>1395</v>
      </c>
      <c r="K1729" t="s">
        <v>231</v>
      </c>
      <c r="L1729" t="s">
        <v>238</v>
      </c>
      <c r="M1729" t="s">
        <v>274</v>
      </c>
      <c r="N1729" t="s">
        <v>97</v>
      </c>
      <c r="O1729">
        <v>75</v>
      </c>
      <c r="P1729" t="s">
        <v>186</v>
      </c>
      <c r="Q1729" s="1">
        <v>43486</v>
      </c>
      <c r="R1729">
        <v>2.8</v>
      </c>
      <c r="S1729">
        <v>15</v>
      </c>
      <c r="T1729">
        <v>4.8</v>
      </c>
      <c r="U1729">
        <v>320</v>
      </c>
      <c r="V1729">
        <v>62</v>
      </c>
      <c r="W1729">
        <v>58</v>
      </c>
      <c r="X1729">
        <v>64</v>
      </c>
      <c r="Y1729">
        <v>76</v>
      </c>
      <c r="Z1729">
        <v>60</v>
      </c>
      <c r="AA1729">
        <v>325</v>
      </c>
      <c r="AB1729">
        <v>72</v>
      </c>
      <c r="AC1729">
        <v>54</v>
      </c>
      <c r="AD1729">
        <v>53</v>
      </c>
      <c r="AE1729">
        <v>75</v>
      </c>
      <c r="AF1729">
        <v>71</v>
      </c>
      <c r="AG1729">
        <v>343</v>
      </c>
      <c r="AH1729">
        <v>69</v>
      </c>
      <c r="AI1729">
        <v>62</v>
      </c>
      <c r="AJ1729">
        <v>71</v>
      </c>
      <c r="AK1729">
        <v>69</v>
      </c>
      <c r="AL1729">
        <v>72</v>
      </c>
      <c r="AM1729">
        <v>375</v>
      </c>
      <c r="AN1729">
        <v>75</v>
      </c>
      <c r="AO1729">
        <v>78</v>
      </c>
      <c r="AP1729">
        <v>73</v>
      </c>
      <c r="AQ1729">
        <v>74</v>
      </c>
      <c r="AR1729">
        <v>75</v>
      </c>
      <c r="AS1729">
        <v>339</v>
      </c>
      <c r="AT1729">
        <v>82</v>
      </c>
      <c r="AU1729">
        <v>78</v>
      </c>
      <c r="AV1729">
        <v>60</v>
      </c>
      <c r="AW1729">
        <v>67</v>
      </c>
      <c r="AX1729">
        <v>52</v>
      </c>
      <c r="AY1729">
        <v>76</v>
      </c>
      <c r="AZ1729">
        <v>222</v>
      </c>
      <c r="BA1729">
        <v>74</v>
      </c>
      <c r="BB1729">
        <v>75</v>
      </c>
      <c r="BC1729">
        <v>73</v>
      </c>
      <c r="BD1729">
        <v>66</v>
      </c>
      <c r="BE1729">
        <v>15</v>
      </c>
      <c r="BF1729">
        <v>12</v>
      </c>
      <c r="BG1729">
        <v>15</v>
      </c>
      <c r="BH1729">
        <v>15</v>
      </c>
      <c r="BI1729">
        <v>9</v>
      </c>
      <c r="BJ1729">
        <v>1990</v>
      </c>
      <c r="BK1729">
        <v>420</v>
      </c>
      <c r="BL1729">
        <v>3</v>
      </c>
      <c r="BM1729">
        <v>3</v>
      </c>
      <c r="BN1729" t="s">
        <v>87</v>
      </c>
      <c r="BO1729" t="s">
        <v>99</v>
      </c>
      <c r="BP1729">
        <v>2</v>
      </c>
      <c r="BQ1729">
        <v>65</v>
      </c>
      <c r="BR1729">
        <v>65</v>
      </c>
      <c r="BS1729">
        <v>69</v>
      </c>
      <c r="BT1729">
        <v>71</v>
      </c>
      <c r="BU1729">
        <v>74</v>
      </c>
      <c r="BV1729">
        <v>76</v>
      </c>
      <c r="BW1729">
        <v>5</v>
      </c>
    </row>
    <row r="1730" spans="1:75" x14ac:dyDescent="0.3">
      <c r="A1730">
        <v>189061</v>
      </c>
      <c r="B1730" t="s">
        <v>7518</v>
      </c>
      <c r="C1730" t="s">
        <v>7519</v>
      </c>
      <c r="D1730" t="s">
        <v>7520</v>
      </c>
      <c r="E1730" t="s">
        <v>7521</v>
      </c>
      <c r="F1730" t="s">
        <v>162</v>
      </c>
      <c r="G1730">
        <v>31</v>
      </c>
      <c r="H1730">
        <v>75</v>
      </c>
      <c r="I1730">
        <v>75</v>
      </c>
      <c r="J1730" t="s">
        <v>163</v>
      </c>
      <c r="K1730" t="s">
        <v>833</v>
      </c>
      <c r="L1730" t="s">
        <v>156</v>
      </c>
      <c r="M1730" t="s">
        <v>117</v>
      </c>
      <c r="N1730" t="s">
        <v>97</v>
      </c>
      <c r="O1730">
        <v>75</v>
      </c>
      <c r="P1730" t="s">
        <v>298</v>
      </c>
      <c r="Q1730" s="1">
        <v>41823</v>
      </c>
      <c r="R1730">
        <v>4.0999999999999996</v>
      </c>
      <c r="S1730">
        <v>23</v>
      </c>
      <c r="T1730">
        <v>8.6</v>
      </c>
      <c r="U1730">
        <v>327</v>
      </c>
      <c r="V1730">
        <v>78</v>
      </c>
      <c r="W1730">
        <v>54</v>
      </c>
      <c r="X1730">
        <v>66</v>
      </c>
      <c r="Y1730">
        <v>70</v>
      </c>
      <c r="Z1730">
        <v>59</v>
      </c>
      <c r="AA1730">
        <v>364</v>
      </c>
      <c r="AB1730">
        <v>71</v>
      </c>
      <c r="AC1730">
        <v>80</v>
      </c>
      <c r="AD1730">
        <v>80</v>
      </c>
      <c r="AE1730">
        <v>64</v>
      </c>
      <c r="AF1730">
        <v>69</v>
      </c>
      <c r="AG1730">
        <v>376</v>
      </c>
      <c r="AH1730">
        <v>76</v>
      </c>
      <c r="AI1730">
        <v>76</v>
      </c>
      <c r="AJ1730">
        <v>75</v>
      </c>
      <c r="AK1730">
        <v>75</v>
      </c>
      <c r="AL1730">
        <v>74</v>
      </c>
      <c r="AM1730">
        <v>344</v>
      </c>
      <c r="AN1730">
        <v>66</v>
      </c>
      <c r="AO1730">
        <v>76</v>
      </c>
      <c r="AP1730">
        <v>77</v>
      </c>
      <c r="AQ1730">
        <v>62</v>
      </c>
      <c r="AR1730">
        <v>63</v>
      </c>
      <c r="AS1730">
        <v>358</v>
      </c>
      <c r="AT1730">
        <v>72</v>
      </c>
      <c r="AU1730">
        <v>67</v>
      </c>
      <c r="AV1730">
        <v>67</v>
      </c>
      <c r="AW1730">
        <v>65</v>
      </c>
      <c r="AX1730">
        <v>87</v>
      </c>
      <c r="AY1730">
        <v>68</v>
      </c>
      <c r="AZ1730">
        <v>225</v>
      </c>
      <c r="BA1730">
        <v>76</v>
      </c>
      <c r="BB1730">
        <v>72</v>
      </c>
      <c r="BC1730">
        <v>77</v>
      </c>
      <c r="BD1730">
        <v>56</v>
      </c>
      <c r="BE1730">
        <v>9</v>
      </c>
      <c r="BF1730">
        <v>11</v>
      </c>
      <c r="BG1730">
        <v>16</v>
      </c>
      <c r="BH1730">
        <v>14</v>
      </c>
      <c r="BI1730">
        <v>6</v>
      </c>
      <c r="BJ1730">
        <v>2050</v>
      </c>
      <c r="BK1730">
        <v>419</v>
      </c>
      <c r="BL1730">
        <v>3</v>
      </c>
      <c r="BM1730">
        <v>3</v>
      </c>
      <c r="BN1730" t="s">
        <v>99</v>
      </c>
      <c r="BO1730" t="s">
        <v>86</v>
      </c>
      <c r="BP1730">
        <v>1</v>
      </c>
      <c r="BQ1730">
        <v>76</v>
      </c>
      <c r="BR1730">
        <v>61</v>
      </c>
      <c r="BS1730">
        <v>71</v>
      </c>
      <c r="BT1730">
        <v>71</v>
      </c>
      <c r="BU1730">
        <v>72</v>
      </c>
      <c r="BV1730">
        <v>68</v>
      </c>
      <c r="BW1730">
        <v>12</v>
      </c>
    </row>
    <row r="1731" spans="1:75" x14ac:dyDescent="0.3">
      <c r="A1731">
        <v>189065</v>
      </c>
      <c r="B1731" t="s">
        <v>7522</v>
      </c>
      <c r="C1731" t="s">
        <v>7523</v>
      </c>
      <c r="D1731" t="s">
        <v>7524</v>
      </c>
      <c r="E1731" t="s">
        <v>7525</v>
      </c>
      <c r="F1731" t="s">
        <v>212</v>
      </c>
      <c r="G1731">
        <v>34</v>
      </c>
      <c r="H1731">
        <v>75</v>
      </c>
      <c r="I1731">
        <v>75</v>
      </c>
      <c r="J1731" t="s">
        <v>642</v>
      </c>
      <c r="K1731" t="s">
        <v>106</v>
      </c>
      <c r="L1731" t="s">
        <v>406</v>
      </c>
      <c r="M1731" t="s">
        <v>194</v>
      </c>
      <c r="N1731" t="s">
        <v>97</v>
      </c>
      <c r="O1731">
        <v>75</v>
      </c>
      <c r="P1731" t="s">
        <v>106</v>
      </c>
      <c r="Q1731" s="1">
        <v>44071</v>
      </c>
      <c r="S1731">
        <v>14</v>
      </c>
      <c r="T1731">
        <v>6.1</v>
      </c>
      <c r="U1731">
        <v>99</v>
      </c>
      <c r="V1731">
        <v>15</v>
      </c>
      <c r="W1731">
        <v>14</v>
      </c>
      <c r="X1731">
        <v>19</v>
      </c>
      <c r="Y1731">
        <v>38</v>
      </c>
      <c r="Z1731">
        <v>13</v>
      </c>
      <c r="AA1731">
        <v>105</v>
      </c>
      <c r="AB1731">
        <v>12</v>
      </c>
      <c r="AC1731">
        <v>14</v>
      </c>
      <c r="AD1731">
        <v>14</v>
      </c>
      <c r="AE1731">
        <v>37</v>
      </c>
      <c r="AF1731">
        <v>28</v>
      </c>
      <c r="AG1731">
        <v>269</v>
      </c>
      <c r="AH1731">
        <v>45</v>
      </c>
      <c r="AI1731">
        <v>48</v>
      </c>
      <c r="AJ1731">
        <v>65</v>
      </c>
      <c r="AK1731">
        <v>71</v>
      </c>
      <c r="AL1731">
        <v>40</v>
      </c>
      <c r="AM1731">
        <v>251</v>
      </c>
      <c r="AN1731">
        <v>55</v>
      </c>
      <c r="AO1731">
        <v>74</v>
      </c>
      <c r="AP1731">
        <v>32</v>
      </c>
      <c r="AQ1731">
        <v>79</v>
      </c>
      <c r="AR1731">
        <v>11</v>
      </c>
      <c r="AS1731">
        <v>137</v>
      </c>
      <c r="AT1731">
        <v>31</v>
      </c>
      <c r="AU1731">
        <v>23</v>
      </c>
      <c r="AV1731">
        <v>17</v>
      </c>
      <c r="AW1731">
        <v>47</v>
      </c>
      <c r="AX1731">
        <v>19</v>
      </c>
      <c r="AY1731">
        <v>57</v>
      </c>
      <c r="AZ1731">
        <v>53</v>
      </c>
      <c r="BA1731">
        <v>20</v>
      </c>
      <c r="BB1731">
        <v>15</v>
      </c>
      <c r="BC1731">
        <v>18</v>
      </c>
      <c r="BD1731">
        <v>370</v>
      </c>
      <c r="BE1731">
        <v>78</v>
      </c>
      <c r="BF1731">
        <v>67</v>
      </c>
      <c r="BG1731">
        <v>73</v>
      </c>
      <c r="BH1731">
        <v>73</v>
      </c>
      <c r="BI1731">
        <v>79</v>
      </c>
      <c r="BJ1731">
        <v>1284</v>
      </c>
      <c r="BK1731">
        <v>417</v>
      </c>
      <c r="BL1731">
        <v>2</v>
      </c>
      <c r="BM1731">
        <v>1</v>
      </c>
      <c r="BN1731" t="s">
        <v>86</v>
      </c>
      <c r="BO1731" t="s">
        <v>86</v>
      </c>
      <c r="BP1731">
        <v>2</v>
      </c>
      <c r="BQ1731">
        <v>78</v>
      </c>
      <c r="BR1731">
        <v>67</v>
      </c>
      <c r="BS1731">
        <v>73</v>
      </c>
      <c r="BT1731">
        <v>79</v>
      </c>
      <c r="BU1731">
        <v>47</v>
      </c>
      <c r="BV1731">
        <v>73</v>
      </c>
      <c r="BW1731">
        <v>8</v>
      </c>
    </row>
    <row r="1732" spans="1:75" x14ac:dyDescent="0.3">
      <c r="A1732">
        <v>189068</v>
      </c>
      <c r="B1732" t="s">
        <v>7526</v>
      </c>
      <c r="C1732" t="s">
        <v>7527</v>
      </c>
      <c r="D1732" t="s">
        <v>7528</v>
      </c>
      <c r="E1732" t="s">
        <v>7529</v>
      </c>
      <c r="F1732" t="s">
        <v>169</v>
      </c>
      <c r="G1732">
        <v>23</v>
      </c>
      <c r="H1732">
        <v>75</v>
      </c>
      <c r="I1732">
        <v>80</v>
      </c>
      <c r="J1732" t="s">
        <v>179</v>
      </c>
      <c r="K1732" t="s">
        <v>231</v>
      </c>
      <c r="L1732" t="s">
        <v>107</v>
      </c>
      <c r="M1732" t="s">
        <v>157</v>
      </c>
      <c r="N1732" t="s">
        <v>97</v>
      </c>
      <c r="O1732">
        <v>76</v>
      </c>
      <c r="P1732" t="s">
        <v>186</v>
      </c>
      <c r="Q1732" s="1">
        <v>42576</v>
      </c>
      <c r="R1732">
        <v>8</v>
      </c>
      <c r="S1732">
        <v>13</v>
      </c>
      <c r="T1732">
        <v>11.8</v>
      </c>
      <c r="U1732">
        <v>306</v>
      </c>
      <c r="V1732">
        <v>49</v>
      </c>
      <c r="W1732">
        <v>59</v>
      </c>
      <c r="X1732">
        <v>64</v>
      </c>
      <c r="Y1732">
        <v>77</v>
      </c>
      <c r="Z1732">
        <v>57</v>
      </c>
      <c r="AA1732">
        <v>320</v>
      </c>
      <c r="AB1732">
        <v>69</v>
      </c>
      <c r="AC1732">
        <v>47</v>
      </c>
      <c r="AD1732">
        <v>54</v>
      </c>
      <c r="AE1732">
        <v>75</v>
      </c>
      <c r="AF1732">
        <v>75</v>
      </c>
      <c r="AG1732">
        <v>340</v>
      </c>
      <c r="AH1732">
        <v>66</v>
      </c>
      <c r="AI1732">
        <v>69</v>
      </c>
      <c r="AJ1732">
        <v>67</v>
      </c>
      <c r="AK1732">
        <v>72</v>
      </c>
      <c r="AL1732">
        <v>66</v>
      </c>
      <c r="AM1732">
        <v>375</v>
      </c>
      <c r="AN1732">
        <v>76</v>
      </c>
      <c r="AO1732">
        <v>72</v>
      </c>
      <c r="AP1732">
        <v>80</v>
      </c>
      <c r="AQ1732">
        <v>82</v>
      </c>
      <c r="AR1732">
        <v>65</v>
      </c>
      <c r="AS1732">
        <v>333</v>
      </c>
      <c r="AT1732">
        <v>67</v>
      </c>
      <c r="AU1732">
        <v>75</v>
      </c>
      <c r="AV1732">
        <v>61</v>
      </c>
      <c r="AW1732">
        <v>72</v>
      </c>
      <c r="AX1732">
        <v>58</v>
      </c>
      <c r="AY1732">
        <v>75</v>
      </c>
      <c r="AZ1732">
        <v>214</v>
      </c>
      <c r="BA1732">
        <v>70</v>
      </c>
      <c r="BB1732">
        <v>73</v>
      </c>
      <c r="BC1732">
        <v>71</v>
      </c>
      <c r="BD1732">
        <v>45</v>
      </c>
      <c r="BE1732">
        <v>12</v>
      </c>
      <c r="BF1732">
        <v>12</v>
      </c>
      <c r="BG1732">
        <v>7</v>
      </c>
      <c r="BH1732">
        <v>9</v>
      </c>
      <c r="BI1732">
        <v>5</v>
      </c>
      <c r="BJ1732">
        <v>1933</v>
      </c>
      <c r="BK1732">
        <v>419</v>
      </c>
      <c r="BL1732">
        <v>3</v>
      </c>
      <c r="BM1732">
        <v>3</v>
      </c>
      <c r="BN1732" t="s">
        <v>86</v>
      </c>
      <c r="BO1732" t="s">
        <v>86</v>
      </c>
      <c r="BP1732">
        <v>1</v>
      </c>
      <c r="BQ1732">
        <v>68</v>
      </c>
      <c r="BR1732">
        <v>64</v>
      </c>
      <c r="BS1732">
        <v>67</v>
      </c>
      <c r="BT1732">
        <v>71</v>
      </c>
      <c r="BU1732">
        <v>71</v>
      </c>
      <c r="BV1732">
        <v>78</v>
      </c>
      <c r="BW1732">
        <v>78</v>
      </c>
    </row>
    <row r="1733" spans="1:75" x14ac:dyDescent="0.3">
      <c r="A1733">
        <v>189077</v>
      </c>
      <c r="B1733" t="s">
        <v>7530</v>
      </c>
      <c r="C1733" t="s">
        <v>7531</v>
      </c>
      <c r="D1733" t="s">
        <v>7532</v>
      </c>
      <c r="E1733" t="s">
        <v>7533</v>
      </c>
      <c r="F1733" t="s">
        <v>310</v>
      </c>
      <c r="G1733">
        <v>24</v>
      </c>
      <c r="H1733">
        <v>75</v>
      </c>
      <c r="I1733">
        <v>79</v>
      </c>
      <c r="J1733" t="s">
        <v>344</v>
      </c>
      <c r="K1733" t="s">
        <v>98</v>
      </c>
      <c r="L1733" t="s">
        <v>148</v>
      </c>
      <c r="M1733" t="s">
        <v>743</v>
      </c>
      <c r="N1733" t="s">
        <v>97</v>
      </c>
      <c r="O1733">
        <v>76</v>
      </c>
      <c r="P1733" t="s">
        <v>98</v>
      </c>
      <c r="Q1733" s="1">
        <v>43679</v>
      </c>
      <c r="R1733">
        <v>8</v>
      </c>
      <c r="S1733">
        <v>31</v>
      </c>
      <c r="T1733">
        <v>17.8</v>
      </c>
      <c r="U1733">
        <v>338</v>
      </c>
      <c r="V1733">
        <v>40</v>
      </c>
      <c r="W1733">
        <v>77</v>
      </c>
      <c r="X1733">
        <v>79</v>
      </c>
      <c r="Y1733">
        <v>70</v>
      </c>
      <c r="Z1733">
        <v>72</v>
      </c>
      <c r="AA1733">
        <v>272</v>
      </c>
      <c r="AB1733">
        <v>69</v>
      </c>
      <c r="AC1733">
        <v>42</v>
      </c>
      <c r="AD1733">
        <v>31</v>
      </c>
      <c r="AE1733">
        <v>55</v>
      </c>
      <c r="AF1733">
        <v>75</v>
      </c>
      <c r="AG1733">
        <v>309</v>
      </c>
      <c r="AH1733">
        <v>59</v>
      </c>
      <c r="AI1733">
        <v>64</v>
      </c>
      <c r="AJ1733">
        <v>57</v>
      </c>
      <c r="AK1733">
        <v>75</v>
      </c>
      <c r="AL1733">
        <v>54</v>
      </c>
      <c r="AM1733">
        <v>361</v>
      </c>
      <c r="AN1733">
        <v>77</v>
      </c>
      <c r="AO1733">
        <v>77</v>
      </c>
      <c r="AP1733">
        <v>69</v>
      </c>
      <c r="AQ1733">
        <v>79</v>
      </c>
      <c r="AR1733">
        <v>59</v>
      </c>
      <c r="AS1733">
        <v>311</v>
      </c>
      <c r="AT1733">
        <v>77</v>
      </c>
      <c r="AU1733">
        <v>28</v>
      </c>
      <c r="AV1733">
        <v>75</v>
      </c>
      <c r="AW1733">
        <v>66</v>
      </c>
      <c r="AX1733">
        <v>65</v>
      </c>
      <c r="AY1733">
        <v>68</v>
      </c>
      <c r="AZ1733">
        <v>81</v>
      </c>
      <c r="BA1733">
        <v>32</v>
      </c>
      <c r="BB1733">
        <v>29</v>
      </c>
      <c r="BC1733">
        <v>20</v>
      </c>
      <c r="BD1733">
        <v>62</v>
      </c>
      <c r="BE1733">
        <v>13</v>
      </c>
      <c r="BF1733">
        <v>11</v>
      </c>
      <c r="BG1733">
        <v>12</v>
      </c>
      <c r="BH1733">
        <v>13</v>
      </c>
      <c r="BI1733">
        <v>13</v>
      </c>
      <c r="BJ1733">
        <v>1734</v>
      </c>
      <c r="BK1733">
        <v>371</v>
      </c>
      <c r="BL1733">
        <v>3</v>
      </c>
      <c r="BM1733">
        <v>3</v>
      </c>
      <c r="BN1733" t="s">
        <v>86</v>
      </c>
      <c r="BO1733" t="s">
        <v>86</v>
      </c>
      <c r="BP1733">
        <v>1</v>
      </c>
      <c r="BQ1733">
        <v>62</v>
      </c>
      <c r="BR1733">
        <v>72</v>
      </c>
      <c r="BS1733">
        <v>58</v>
      </c>
      <c r="BT1733">
        <v>69</v>
      </c>
      <c r="BU1733">
        <v>34</v>
      </c>
      <c r="BV1733">
        <v>76</v>
      </c>
      <c r="BW1733">
        <v>66</v>
      </c>
    </row>
    <row r="1734" spans="1:75" x14ac:dyDescent="0.3">
      <c r="A1734">
        <v>189084</v>
      </c>
      <c r="B1734" t="s">
        <v>7534</v>
      </c>
      <c r="C1734" t="s">
        <v>7535</v>
      </c>
      <c r="D1734" t="s">
        <v>7536</v>
      </c>
      <c r="E1734" t="s">
        <v>7537</v>
      </c>
      <c r="F1734" t="s">
        <v>79</v>
      </c>
      <c r="G1734">
        <v>25</v>
      </c>
      <c r="H1734">
        <v>75</v>
      </c>
      <c r="I1734">
        <v>78</v>
      </c>
      <c r="J1734" t="s">
        <v>642</v>
      </c>
      <c r="K1734" t="s">
        <v>98</v>
      </c>
      <c r="L1734" t="s">
        <v>95</v>
      </c>
      <c r="M1734" t="s">
        <v>188</v>
      </c>
      <c r="N1734" t="s">
        <v>97</v>
      </c>
      <c r="O1734">
        <v>77</v>
      </c>
      <c r="P1734" t="s">
        <v>98</v>
      </c>
      <c r="Q1734" s="1">
        <v>43854</v>
      </c>
      <c r="R1734">
        <v>7.5</v>
      </c>
      <c r="S1734">
        <v>15</v>
      </c>
      <c r="T1734">
        <v>15.1</v>
      </c>
      <c r="U1734">
        <v>338</v>
      </c>
      <c r="V1734">
        <v>44</v>
      </c>
      <c r="W1734">
        <v>83</v>
      </c>
      <c r="X1734">
        <v>81</v>
      </c>
      <c r="Y1734">
        <v>63</v>
      </c>
      <c r="Z1734">
        <v>67</v>
      </c>
      <c r="AA1734">
        <v>303</v>
      </c>
      <c r="AB1734">
        <v>66</v>
      </c>
      <c r="AC1734">
        <v>56</v>
      </c>
      <c r="AD1734">
        <v>60</v>
      </c>
      <c r="AE1734">
        <v>48</v>
      </c>
      <c r="AF1734">
        <v>73</v>
      </c>
      <c r="AG1734">
        <v>304</v>
      </c>
      <c r="AH1734">
        <v>63</v>
      </c>
      <c r="AI1734">
        <v>69</v>
      </c>
      <c r="AJ1734">
        <v>59</v>
      </c>
      <c r="AK1734">
        <v>69</v>
      </c>
      <c r="AL1734">
        <v>44</v>
      </c>
      <c r="AM1734">
        <v>387</v>
      </c>
      <c r="AN1734">
        <v>77</v>
      </c>
      <c r="AO1734">
        <v>80</v>
      </c>
      <c r="AP1734">
        <v>72</v>
      </c>
      <c r="AQ1734">
        <v>90</v>
      </c>
      <c r="AR1734">
        <v>68</v>
      </c>
      <c r="AS1734">
        <v>276</v>
      </c>
      <c r="AT1734">
        <v>46</v>
      </c>
      <c r="AU1734">
        <v>23</v>
      </c>
      <c r="AV1734">
        <v>79</v>
      </c>
      <c r="AW1734">
        <v>60</v>
      </c>
      <c r="AX1734">
        <v>68</v>
      </c>
      <c r="AY1734">
        <v>68</v>
      </c>
      <c r="AZ1734">
        <v>61</v>
      </c>
      <c r="BA1734">
        <v>25</v>
      </c>
      <c r="BB1734">
        <v>15</v>
      </c>
      <c r="BC1734">
        <v>21</v>
      </c>
      <c r="BD1734">
        <v>54</v>
      </c>
      <c r="BE1734">
        <v>16</v>
      </c>
      <c r="BF1734">
        <v>7</v>
      </c>
      <c r="BG1734">
        <v>15</v>
      </c>
      <c r="BH1734">
        <v>8</v>
      </c>
      <c r="BI1734">
        <v>8</v>
      </c>
      <c r="BJ1734">
        <v>1723</v>
      </c>
      <c r="BK1734">
        <v>368</v>
      </c>
      <c r="BL1734">
        <v>3</v>
      </c>
      <c r="BM1734">
        <v>2</v>
      </c>
      <c r="BN1734" t="s">
        <v>99</v>
      </c>
      <c r="BO1734" t="s">
        <v>87</v>
      </c>
      <c r="BP1734">
        <v>1</v>
      </c>
      <c r="BQ1734">
        <v>66</v>
      </c>
      <c r="BR1734">
        <v>77</v>
      </c>
      <c r="BS1734">
        <v>56</v>
      </c>
      <c r="BT1734">
        <v>66</v>
      </c>
      <c r="BU1734">
        <v>27</v>
      </c>
      <c r="BV1734">
        <v>76</v>
      </c>
      <c r="BW1734">
        <v>29</v>
      </c>
    </row>
    <row r="1735" spans="1:75" x14ac:dyDescent="0.3">
      <c r="A1735">
        <v>189110</v>
      </c>
      <c r="B1735" t="s">
        <v>7538</v>
      </c>
      <c r="C1735" t="s">
        <v>7539</v>
      </c>
      <c r="D1735" t="s">
        <v>7540</v>
      </c>
      <c r="E1735" t="s">
        <v>7541</v>
      </c>
      <c r="F1735" t="s">
        <v>123</v>
      </c>
      <c r="G1735">
        <v>20</v>
      </c>
      <c r="H1735">
        <v>75</v>
      </c>
      <c r="I1735">
        <v>75</v>
      </c>
      <c r="J1735" t="s">
        <v>344</v>
      </c>
      <c r="K1735" t="s">
        <v>538</v>
      </c>
      <c r="L1735" t="s">
        <v>107</v>
      </c>
      <c r="M1735" t="s">
        <v>188</v>
      </c>
      <c r="N1735" t="s">
        <v>97</v>
      </c>
      <c r="O1735">
        <v>75</v>
      </c>
      <c r="P1735" t="s">
        <v>171</v>
      </c>
      <c r="Q1735" s="1">
        <v>43466</v>
      </c>
      <c r="R1735">
        <v>5.5</v>
      </c>
      <c r="S1735">
        <v>9</v>
      </c>
      <c r="T1735">
        <v>12.4</v>
      </c>
      <c r="U1735">
        <v>274</v>
      </c>
      <c r="V1735">
        <v>56</v>
      </c>
      <c r="W1735">
        <v>30</v>
      </c>
      <c r="X1735">
        <v>73</v>
      </c>
      <c r="Y1735">
        <v>66</v>
      </c>
      <c r="Z1735">
        <v>49</v>
      </c>
      <c r="AA1735">
        <v>307</v>
      </c>
      <c r="AB1735">
        <v>58</v>
      </c>
      <c r="AC1735">
        <v>62</v>
      </c>
      <c r="AD1735">
        <v>49</v>
      </c>
      <c r="AE1735">
        <v>76</v>
      </c>
      <c r="AF1735">
        <v>62</v>
      </c>
      <c r="AG1735">
        <v>266</v>
      </c>
      <c r="AH1735">
        <v>46</v>
      </c>
      <c r="AI1735">
        <v>59</v>
      </c>
      <c r="AJ1735">
        <v>54</v>
      </c>
      <c r="AK1735">
        <v>67</v>
      </c>
      <c r="AL1735">
        <v>40</v>
      </c>
      <c r="AM1735">
        <v>301</v>
      </c>
      <c r="AN1735">
        <v>60</v>
      </c>
      <c r="AO1735">
        <v>54</v>
      </c>
      <c r="AP1735">
        <v>62</v>
      </c>
      <c r="AQ1735">
        <v>83</v>
      </c>
      <c r="AR1735">
        <v>42</v>
      </c>
      <c r="AS1735">
        <v>277</v>
      </c>
      <c r="AT1735">
        <v>84</v>
      </c>
      <c r="AU1735">
        <v>75</v>
      </c>
      <c r="AV1735">
        <v>40</v>
      </c>
      <c r="AW1735">
        <v>36</v>
      </c>
      <c r="AX1735">
        <v>42</v>
      </c>
      <c r="AY1735">
        <v>70</v>
      </c>
      <c r="AZ1735">
        <v>232</v>
      </c>
      <c r="BA1735">
        <v>82</v>
      </c>
      <c r="BB1735">
        <v>77</v>
      </c>
      <c r="BC1735">
        <v>73</v>
      </c>
      <c r="BD1735">
        <v>60</v>
      </c>
      <c r="BE1735">
        <v>12</v>
      </c>
      <c r="BF1735">
        <v>12</v>
      </c>
      <c r="BG1735">
        <v>12</v>
      </c>
      <c r="BH1735">
        <v>13</v>
      </c>
      <c r="BI1735">
        <v>11</v>
      </c>
      <c r="BJ1735">
        <v>1717</v>
      </c>
      <c r="BK1735">
        <v>363</v>
      </c>
      <c r="BL1735">
        <v>3</v>
      </c>
      <c r="BM1735">
        <v>2</v>
      </c>
      <c r="BN1735" t="s">
        <v>86</v>
      </c>
      <c r="BO1735" t="s">
        <v>86</v>
      </c>
      <c r="BP1735">
        <v>1</v>
      </c>
      <c r="BQ1735">
        <v>53</v>
      </c>
      <c r="BR1735">
        <v>40</v>
      </c>
      <c r="BS1735">
        <v>58</v>
      </c>
      <c r="BT1735">
        <v>58</v>
      </c>
      <c r="BU1735">
        <v>77</v>
      </c>
      <c r="BV1735">
        <v>77</v>
      </c>
      <c r="BW1735">
        <v>8</v>
      </c>
    </row>
    <row r="1736" spans="1:75" x14ac:dyDescent="0.3">
      <c r="A1736">
        <v>189117</v>
      </c>
      <c r="B1736" t="s">
        <v>7542</v>
      </c>
      <c r="C1736" t="s">
        <v>7543</v>
      </c>
      <c r="D1736" t="s">
        <v>7544</v>
      </c>
      <c r="E1736" t="s">
        <v>7545</v>
      </c>
      <c r="F1736" t="s">
        <v>169</v>
      </c>
      <c r="G1736">
        <v>27</v>
      </c>
      <c r="H1736">
        <v>75</v>
      </c>
      <c r="I1736">
        <v>76</v>
      </c>
      <c r="J1736" t="s">
        <v>1147</v>
      </c>
      <c r="K1736" t="s">
        <v>279</v>
      </c>
      <c r="L1736" t="s">
        <v>401</v>
      </c>
      <c r="M1736" t="s">
        <v>214</v>
      </c>
      <c r="N1736" t="s">
        <v>97</v>
      </c>
      <c r="O1736">
        <v>77</v>
      </c>
      <c r="P1736" t="s">
        <v>118</v>
      </c>
      <c r="Q1736" s="1">
        <v>41460</v>
      </c>
      <c r="R1736">
        <v>6.5</v>
      </c>
      <c r="S1736">
        <v>67</v>
      </c>
      <c r="T1736">
        <v>0</v>
      </c>
      <c r="U1736">
        <v>377</v>
      </c>
      <c r="V1736">
        <v>71</v>
      </c>
      <c r="W1736">
        <v>76</v>
      </c>
      <c r="X1736">
        <v>74</v>
      </c>
      <c r="Y1736">
        <v>82</v>
      </c>
      <c r="Z1736">
        <v>74</v>
      </c>
      <c r="AA1736">
        <v>369</v>
      </c>
      <c r="AB1736">
        <v>75</v>
      </c>
      <c r="AC1736">
        <v>66</v>
      </c>
      <c r="AD1736">
        <v>69</v>
      </c>
      <c r="AE1736">
        <v>79</v>
      </c>
      <c r="AF1736">
        <v>80</v>
      </c>
      <c r="AG1736">
        <v>324</v>
      </c>
      <c r="AH1736">
        <v>62</v>
      </c>
      <c r="AI1736">
        <v>64</v>
      </c>
      <c r="AJ1736">
        <v>68</v>
      </c>
      <c r="AK1736">
        <v>71</v>
      </c>
      <c r="AL1736">
        <v>59</v>
      </c>
      <c r="AM1736">
        <v>350</v>
      </c>
      <c r="AN1736">
        <v>79</v>
      </c>
      <c r="AO1736">
        <v>74</v>
      </c>
      <c r="AP1736">
        <v>50</v>
      </c>
      <c r="AQ1736">
        <v>71</v>
      </c>
      <c r="AR1736">
        <v>76</v>
      </c>
      <c r="AS1736">
        <v>364</v>
      </c>
      <c r="AT1736">
        <v>69</v>
      </c>
      <c r="AU1736">
        <v>60</v>
      </c>
      <c r="AV1736">
        <v>76</v>
      </c>
      <c r="AW1736">
        <v>75</v>
      </c>
      <c r="AX1736">
        <v>84</v>
      </c>
      <c r="AY1736">
        <v>83</v>
      </c>
      <c r="AZ1736">
        <v>212</v>
      </c>
      <c r="BA1736">
        <v>71</v>
      </c>
      <c r="BB1736">
        <v>73</v>
      </c>
      <c r="BC1736">
        <v>68</v>
      </c>
      <c r="BD1736">
        <v>58</v>
      </c>
      <c r="BE1736">
        <v>7</v>
      </c>
      <c r="BF1736">
        <v>11</v>
      </c>
      <c r="BG1736">
        <v>13</v>
      </c>
      <c r="BH1736">
        <v>13</v>
      </c>
      <c r="BI1736">
        <v>14</v>
      </c>
      <c r="BJ1736">
        <v>2054</v>
      </c>
      <c r="BK1736">
        <v>427</v>
      </c>
      <c r="BL1736">
        <v>4</v>
      </c>
      <c r="BM1736">
        <v>3</v>
      </c>
      <c r="BN1736" t="s">
        <v>99</v>
      </c>
      <c r="BO1736" t="s">
        <v>99</v>
      </c>
      <c r="BP1736">
        <v>2</v>
      </c>
      <c r="BQ1736">
        <v>63</v>
      </c>
      <c r="BR1736">
        <v>77</v>
      </c>
      <c r="BS1736">
        <v>77</v>
      </c>
      <c r="BT1736">
        <v>75</v>
      </c>
      <c r="BU1736">
        <v>69</v>
      </c>
      <c r="BV1736">
        <v>66</v>
      </c>
      <c r="BW1736">
        <v>69</v>
      </c>
    </row>
    <row r="1737" spans="1:75" x14ac:dyDescent="0.3">
      <c r="A1737">
        <v>189120</v>
      </c>
      <c r="B1737" t="s">
        <v>7546</v>
      </c>
      <c r="C1737" t="s">
        <v>7547</v>
      </c>
      <c r="D1737" t="s">
        <v>7548</v>
      </c>
      <c r="E1737" t="s">
        <v>7549</v>
      </c>
      <c r="F1737" t="s">
        <v>123</v>
      </c>
      <c r="G1737">
        <v>24</v>
      </c>
      <c r="H1737">
        <v>75</v>
      </c>
      <c r="I1737">
        <v>75</v>
      </c>
      <c r="J1737" t="s">
        <v>344</v>
      </c>
      <c r="K1737" t="s">
        <v>311</v>
      </c>
      <c r="L1737" t="s">
        <v>232</v>
      </c>
      <c r="M1737" t="s">
        <v>378</v>
      </c>
      <c r="N1737" t="s">
        <v>84</v>
      </c>
      <c r="O1737">
        <v>75</v>
      </c>
      <c r="P1737" t="s">
        <v>311</v>
      </c>
      <c r="Q1737" s="1">
        <v>43466</v>
      </c>
      <c r="R1737">
        <v>6</v>
      </c>
      <c r="S1737">
        <v>26</v>
      </c>
      <c r="T1737">
        <v>12.4</v>
      </c>
      <c r="U1737">
        <v>289</v>
      </c>
      <c r="V1737">
        <v>68</v>
      </c>
      <c r="W1737">
        <v>41</v>
      </c>
      <c r="X1737">
        <v>64</v>
      </c>
      <c r="Y1737">
        <v>70</v>
      </c>
      <c r="Z1737">
        <v>46</v>
      </c>
      <c r="AA1737">
        <v>327</v>
      </c>
      <c r="AB1737">
        <v>68</v>
      </c>
      <c r="AC1737">
        <v>70</v>
      </c>
      <c r="AD1737">
        <v>54</v>
      </c>
      <c r="AE1737">
        <v>64</v>
      </c>
      <c r="AF1737">
        <v>71</v>
      </c>
      <c r="AG1737">
        <v>362</v>
      </c>
      <c r="AH1737">
        <v>68</v>
      </c>
      <c r="AI1737">
        <v>77</v>
      </c>
      <c r="AJ1737">
        <v>72</v>
      </c>
      <c r="AK1737">
        <v>74</v>
      </c>
      <c r="AL1737">
        <v>71</v>
      </c>
      <c r="AM1737">
        <v>341</v>
      </c>
      <c r="AN1737">
        <v>70</v>
      </c>
      <c r="AO1737">
        <v>68</v>
      </c>
      <c r="AP1737">
        <v>78</v>
      </c>
      <c r="AQ1737">
        <v>67</v>
      </c>
      <c r="AR1737">
        <v>58</v>
      </c>
      <c r="AS1737">
        <v>312</v>
      </c>
      <c r="AT1737">
        <v>72</v>
      </c>
      <c r="AU1737">
        <v>74</v>
      </c>
      <c r="AV1737">
        <v>52</v>
      </c>
      <c r="AW1737">
        <v>60</v>
      </c>
      <c r="AX1737">
        <v>54</v>
      </c>
      <c r="AY1737">
        <v>72</v>
      </c>
      <c r="AZ1737">
        <v>225</v>
      </c>
      <c r="BA1737">
        <v>75</v>
      </c>
      <c r="BB1737">
        <v>76</v>
      </c>
      <c r="BC1737">
        <v>74</v>
      </c>
      <c r="BD1737">
        <v>57</v>
      </c>
      <c r="BE1737">
        <v>8</v>
      </c>
      <c r="BF1737">
        <v>13</v>
      </c>
      <c r="BG1737">
        <v>15</v>
      </c>
      <c r="BH1737">
        <v>14</v>
      </c>
      <c r="BI1737">
        <v>7</v>
      </c>
      <c r="BJ1737">
        <v>1913</v>
      </c>
      <c r="BK1737">
        <v>406</v>
      </c>
      <c r="BL1737">
        <v>3</v>
      </c>
      <c r="BM1737">
        <v>2</v>
      </c>
      <c r="BN1737" t="s">
        <v>86</v>
      </c>
      <c r="BO1737" t="s">
        <v>86</v>
      </c>
      <c r="BP1737">
        <v>1</v>
      </c>
      <c r="BQ1737">
        <v>73</v>
      </c>
      <c r="BR1737">
        <v>52</v>
      </c>
      <c r="BS1737">
        <v>66</v>
      </c>
      <c r="BT1737">
        <v>70</v>
      </c>
      <c r="BU1737">
        <v>74</v>
      </c>
      <c r="BV1737">
        <v>71</v>
      </c>
      <c r="BW1737">
        <v>2</v>
      </c>
    </row>
    <row r="1738" spans="1:75" x14ac:dyDescent="0.3">
      <c r="A1738">
        <v>189125</v>
      </c>
      <c r="B1738" t="s">
        <v>7550</v>
      </c>
      <c r="C1738" t="s">
        <v>7551</v>
      </c>
      <c r="D1738" t="s">
        <v>7552</v>
      </c>
      <c r="E1738" t="s">
        <v>7553</v>
      </c>
      <c r="F1738" t="s">
        <v>79</v>
      </c>
      <c r="G1738">
        <v>30</v>
      </c>
      <c r="H1738">
        <v>75</v>
      </c>
      <c r="I1738">
        <v>75</v>
      </c>
      <c r="J1738" t="s">
        <v>384</v>
      </c>
      <c r="K1738" t="s">
        <v>98</v>
      </c>
      <c r="L1738" t="s">
        <v>95</v>
      </c>
      <c r="M1738" t="s">
        <v>327</v>
      </c>
      <c r="N1738" t="s">
        <v>84</v>
      </c>
      <c r="O1738">
        <v>75</v>
      </c>
      <c r="P1738" t="s">
        <v>98</v>
      </c>
      <c r="Q1738" s="1">
        <v>44007</v>
      </c>
      <c r="R1738">
        <v>5.5</v>
      </c>
      <c r="S1738">
        <v>18</v>
      </c>
      <c r="T1738">
        <v>11.1</v>
      </c>
      <c r="U1738">
        <v>320</v>
      </c>
      <c r="V1738">
        <v>23</v>
      </c>
      <c r="W1738">
        <v>77</v>
      </c>
      <c r="X1738">
        <v>84</v>
      </c>
      <c r="Y1738">
        <v>66</v>
      </c>
      <c r="Z1738">
        <v>70</v>
      </c>
      <c r="AA1738">
        <v>297</v>
      </c>
      <c r="AB1738">
        <v>64</v>
      </c>
      <c r="AC1738">
        <v>59</v>
      </c>
      <c r="AD1738">
        <v>41</v>
      </c>
      <c r="AE1738">
        <v>58</v>
      </c>
      <c r="AF1738">
        <v>75</v>
      </c>
      <c r="AG1738">
        <v>330</v>
      </c>
      <c r="AH1738">
        <v>69</v>
      </c>
      <c r="AI1738">
        <v>65</v>
      </c>
      <c r="AJ1738">
        <v>63</v>
      </c>
      <c r="AK1738">
        <v>74</v>
      </c>
      <c r="AL1738">
        <v>59</v>
      </c>
      <c r="AM1738">
        <v>374</v>
      </c>
      <c r="AN1738">
        <v>73</v>
      </c>
      <c r="AO1738">
        <v>81</v>
      </c>
      <c r="AP1738">
        <v>71</v>
      </c>
      <c r="AQ1738">
        <v>86</v>
      </c>
      <c r="AR1738">
        <v>63</v>
      </c>
      <c r="AS1738">
        <v>287</v>
      </c>
      <c r="AT1738">
        <v>70</v>
      </c>
      <c r="AU1738">
        <v>26</v>
      </c>
      <c r="AV1738">
        <v>78</v>
      </c>
      <c r="AW1738">
        <v>45</v>
      </c>
      <c r="AX1738">
        <v>68</v>
      </c>
      <c r="AY1738">
        <v>73</v>
      </c>
      <c r="AZ1738">
        <v>64</v>
      </c>
      <c r="BA1738">
        <v>32</v>
      </c>
      <c r="BB1738">
        <v>15</v>
      </c>
      <c r="BC1738">
        <v>17</v>
      </c>
      <c r="BD1738">
        <v>54</v>
      </c>
      <c r="BE1738">
        <v>10</v>
      </c>
      <c r="BF1738">
        <v>15</v>
      </c>
      <c r="BG1738">
        <v>13</v>
      </c>
      <c r="BH1738">
        <v>9</v>
      </c>
      <c r="BI1738">
        <v>7</v>
      </c>
      <c r="BJ1738">
        <v>1726</v>
      </c>
      <c r="BK1738">
        <v>365</v>
      </c>
      <c r="BL1738">
        <v>2</v>
      </c>
      <c r="BM1738">
        <v>2</v>
      </c>
      <c r="BN1738" t="s">
        <v>99</v>
      </c>
      <c r="BO1738" t="s">
        <v>87</v>
      </c>
      <c r="BP1738">
        <v>1</v>
      </c>
      <c r="BQ1738">
        <v>67</v>
      </c>
      <c r="BR1738">
        <v>73</v>
      </c>
      <c r="BS1738">
        <v>50</v>
      </c>
      <c r="BT1738">
        <v>67</v>
      </c>
      <c r="BU1738">
        <v>29</v>
      </c>
      <c r="BV1738">
        <v>79</v>
      </c>
      <c r="BW1738">
        <v>9</v>
      </c>
    </row>
    <row r="1739" spans="1:75" x14ac:dyDescent="0.3">
      <c r="A1739">
        <v>189127</v>
      </c>
      <c r="B1739" t="s">
        <v>7554</v>
      </c>
      <c r="C1739" t="s">
        <v>7555</v>
      </c>
      <c r="D1739" t="s">
        <v>7556</v>
      </c>
      <c r="E1739" t="s">
        <v>7557</v>
      </c>
      <c r="F1739" t="s">
        <v>162</v>
      </c>
      <c r="G1739">
        <v>25</v>
      </c>
      <c r="H1739">
        <v>75</v>
      </c>
      <c r="I1739">
        <v>76</v>
      </c>
      <c r="J1739" t="s">
        <v>93</v>
      </c>
      <c r="K1739" t="s">
        <v>3732</v>
      </c>
      <c r="L1739" t="s">
        <v>607</v>
      </c>
      <c r="M1739" t="s">
        <v>117</v>
      </c>
      <c r="N1739" t="s">
        <v>97</v>
      </c>
      <c r="O1739">
        <v>75</v>
      </c>
      <c r="P1739" t="s">
        <v>334</v>
      </c>
      <c r="Q1739" s="1">
        <v>43118</v>
      </c>
      <c r="R1739">
        <v>6.5</v>
      </c>
      <c r="S1739">
        <v>22</v>
      </c>
      <c r="T1739">
        <v>15</v>
      </c>
      <c r="U1739">
        <v>335</v>
      </c>
      <c r="V1739">
        <v>78</v>
      </c>
      <c r="W1739">
        <v>71</v>
      </c>
      <c r="X1739">
        <v>49</v>
      </c>
      <c r="Y1739">
        <v>72</v>
      </c>
      <c r="Z1739">
        <v>65</v>
      </c>
      <c r="AA1739">
        <v>364</v>
      </c>
      <c r="AB1739">
        <v>76</v>
      </c>
      <c r="AC1739">
        <v>76</v>
      </c>
      <c r="AD1739">
        <v>74</v>
      </c>
      <c r="AE1739">
        <v>62</v>
      </c>
      <c r="AF1739">
        <v>76</v>
      </c>
      <c r="AG1739">
        <v>402</v>
      </c>
      <c r="AH1739">
        <v>84</v>
      </c>
      <c r="AI1739">
        <v>75</v>
      </c>
      <c r="AJ1739">
        <v>88</v>
      </c>
      <c r="AK1739">
        <v>71</v>
      </c>
      <c r="AL1739">
        <v>84</v>
      </c>
      <c r="AM1739">
        <v>316</v>
      </c>
      <c r="AN1739">
        <v>73</v>
      </c>
      <c r="AO1739">
        <v>51</v>
      </c>
      <c r="AP1739">
        <v>67</v>
      </c>
      <c r="AQ1739">
        <v>51</v>
      </c>
      <c r="AR1739">
        <v>74</v>
      </c>
      <c r="AS1739">
        <v>261</v>
      </c>
      <c r="AT1739">
        <v>37</v>
      </c>
      <c r="AU1739">
        <v>27</v>
      </c>
      <c r="AV1739">
        <v>69</v>
      </c>
      <c r="AW1739">
        <v>71</v>
      </c>
      <c r="AX1739">
        <v>57</v>
      </c>
      <c r="AY1739">
        <v>62</v>
      </c>
      <c r="AZ1739">
        <v>96</v>
      </c>
      <c r="BA1739">
        <v>28</v>
      </c>
      <c r="BB1739">
        <v>37</v>
      </c>
      <c r="BC1739">
        <v>31</v>
      </c>
      <c r="BD1739">
        <v>56</v>
      </c>
      <c r="BE1739">
        <v>6</v>
      </c>
      <c r="BF1739">
        <v>11</v>
      </c>
      <c r="BG1739">
        <v>16</v>
      </c>
      <c r="BH1739">
        <v>8</v>
      </c>
      <c r="BI1739">
        <v>15</v>
      </c>
      <c r="BJ1739">
        <v>1830</v>
      </c>
      <c r="BK1739">
        <v>384</v>
      </c>
      <c r="BL1739">
        <v>3</v>
      </c>
      <c r="BM1739">
        <v>3</v>
      </c>
      <c r="BN1739" t="s">
        <v>86</v>
      </c>
      <c r="BO1739" t="s">
        <v>86</v>
      </c>
      <c r="BP1739">
        <v>1</v>
      </c>
      <c r="BQ1739">
        <v>79</v>
      </c>
      <c r="BR1739">
        <v>71</v>
      </c>
      <c r="BS1739">
        <v>72</v>
      </c>
      <c r="BT1739">
        <v>77</v>
      </c>
      <c r="BU1739">
        <v>33</v>
      </c>
      <c r="BV1739">
        <v>52</v>
      </c>
      <c r="BW1739">
        <v>23</v>
      </c>
    </row>
    <row r="1740" spans="1:75" x14ac:dyDescent="0.3">
      <c r="A1740">
        <v>189141</v>
      </c>
      <c r="B1740" t="s">
        <v>7558</v>
      </c>
      <c r="C1740" t="s">
        <v>7559</v>
      </c>
      <c r="D1740" t="s">
        <v>7560</v>
      </c>
      <c r="E1740" t="s">
        <v>7561</v>
      </c>
      <c r="F1740" t="s">
        <v>376</v>
      </c>
      <c r="G1740">
        <v>24</v>
      </c>
      <c r="H1740">
        <v>75</v>
      </c>
      <c r="I1740">
        <v>81</v>
      </c>
      <c r="J1740" t="s">
        <v>185</v>
      </c>
      <c r="K1740" t="s">
        <v>7170</v>
      </c>
      <c r="L1740" t="s">
        <v>134</v>
      </c>
      <c r="M1740" t="s">
        <v>214</v>
      </c>
      <c r="N1740" t="s">
        <v>97</v>
      </c>
      <c r="O1740">
        <v>77</v>
      </c>
      <c r="P1740" t="s">
        <v>171</v>
      </c>
      <c r="Q1740" s="1">
        <v>41467</v>
      </c>
      <c r="R1740">
        <v>8</v>
      </c>
      <c r="S1740">
        <v>38</v>
      </c>
      <c r="T1740">
        <v>15.2</v>
      </c>
      <c r="U1740">
        <v>304</v>
      </c>
      <c r="V1740">
        <v>67</v>
      </c>
      <c r="W1740">
        <v>51</v>
      </c>
      <c r="X1740">
        <v>75</v>
      </c>
      <c r="Y1740">
        <v>68</v>
      </c>
      <c r="Z1740">
        <v>43</v>
      </c>
      <c r="AA1740">
        <v>261</v>
      </c>
      <c r="AB1740">
        <v>60</v>
      </c>
      <c r="AC1740">
        <v>45</v>
      </c>
      <c r="AD1740">
        <v>30</v>
      </c>
      <c r="AE1740">
        <v>60</v>
      </c>
      <c r="AF1740">
        <v>66</v>
      </c>
      <c r="AG1740">
        <v>338</v>
      </c>
      <c r="AH1740">
        <v>66</v>
      </c>
      <c r="AI1740">
        <v>70</v>
      </c>
      <c r="AJ1740">
        <v>67</v>
      </c>
      <c r="AK1740">
        <v>70</v>
      </c>
      <c r="AL1740">
        <v>65</v>
      </c>
      <c r="AM1740">
        <v>324</v>
      </c>
      <c r="AN1740">
        <v>65</v>
      </c>
      <c r="AO1740">
        <v>80</v>
      </c>
      <c r="AP1740">
        <v>65</v>
      </c>
      <c r="AQ1740">
        <v>75</v>
      </c>
      <c r="AR1740">
        <v>39</v>
      </c>
      <c r="AS1740">
        <v>291</v>
      </c>
      <c r="AT1740">
        <v>83</v>
      </c>
      <c r="AU1740">
        <v>76</v>
      </c>
      <c r="AV1740">
        <v>49</v>
      </c>
      <c r="AW1740">
        <v>39</v>
      </c>
      <c r="AX1740">
        <v>44</v>
      </c>
      <c r="AY1740">
        <v>66</v>
      </c>
      <c r="AZ1740">
        <v>223</v>
      </c>
      <c r="BA1740">
        <v>74</v>
      </c>
      <c r="BB1740">
        <v>76</v>
      </c>
      <c r="BC1740">
        <v>73</v>
      </c>
      <c r="BD1740">
        <v>60</v>
      </c>
      <c r="BE1740">
        <v>15</v>
      </c>
      <c r="BF1740">
        <v>13</v>
      </c>
      <c r="BG1740">
        <v>10</v>
      </c>
      <c r="BH1740">
        <v>10</v>
      </c>
      <c r="BI1740">
        <v>12</v>
      </c>
      <c r="BJ1740">
        <v>1801</v>
      </c>
      <c r="BK1740">
        <v>389</v>
      </c>
      <c r="BL1740">
        <v>3</v>
      </c>
      <c r="BM1740">
        <v>2</v>
      </c>
      <c r="BN1740" t="s">
        <v>86</v>
      </c>
      <c r="BO1740" t="s">
        <v>86</v>
      </c>
      <c r="BP1740">
        <v>2</v>
      </c>
      <c r="BQ1740">
        <v>68</v>
      </c>
      <c r="BR1740">
        <v>51</v>
      </c>
      <c r="BS1740">
        <v>58</v>
      </c>
      <c r="BT1740">
        <v>63</v>
      </c>
      <c r="BU1740">
        <v>75</v>
      </c>
      <c r="BV1740">
        <v>74</v>
      </c>
      <c r="BW1740">
        <v>77</v>
      </c>
    </row>
    <row r="1741" spans="1:75" x14ac:dyDescent="0.3">
      <c r="A1741">
        <v>189143</v>
      </c>
      <c r="B1741" t="s">
        <v>7562</v>
      </c>
      <c r="C1741" t="s">
        <v>7563</v>
      </c>
      <c r="D1741" t="s">
        <v>7564</v>
      </c>
      <c r="E1741" t="s">
        <v>7565</v>
      </c>
      <c r="F1741" t="s">
        <v>79</v>
      </c>
      <c r="G1741">
        <v>33</v>
      </c>
      <c r="H1741">
        <v>75</v>
      </c>
      <c r="I1741">
        <v>75</v>
      </c>
      <c r="J1741" t="s">
        <v>582</v>
      </c>
      <c r="K1741" t="s">
        <v>171</v>
      </c>
      <c r="L1741" t="s">
        <v>406</v>
      </c>
      <c r="M1741" t="s">
        <v>252</v>
      </c>
      <c r="N1741" t="s">
        <v>97</v>
      </c>
      <c r="O1741">
        <v>75</v>
      </c>
      <c r="P1741" t="s">
        <v>171</v>
      </c>
      <c r="Q1741" s="1">
        <v>43833</v>
      </c>
      <c r="R1741">
        <v>2.7</v>
      </c>
      <c r="S1741">
        <v>18</v>
      </c>
      <c r="T1741">
        <v>4.7</v>
      </c>
      <c r="U1741">
        <v>279</v>
      </c>
      <c r="V1741">
        <v>38</v>
      </c>
      <c r="W1741">
        <v>53</v>
      </c>
      <c r="X1741">
        <v>82</v>
      </c>
      <c r="Y1741">
        <v>70</v>
      </c>
      <c r="Z1741">
        <v>36</v>
      </c>
      <c r="AA1741">
        <v>321</v>
      </c>
      <c r="AB1741">
        <v>50</v>
      </c>
      <c r="AC1741">
        <v>68</v>
      </c>
      <c r="AD1741">
        <v>73</v>
      </c>
      <c r="AE1741">
        <v>68</v>
      </c>
      <c r="AF1741">
        <v>62</v>
      </c>
      <c r="AG1741">
        <v>238</v>
      </c>
      <c r="AH1741">
        <v>37</v>
      </c>
      <c r="AI1741">
        <v>49</v>
      </c>
      <c r="AJ1741">
        <v>49</v>
      </c>
      <c r="AK1741">
        <v>71</v>
      </c>
      <c r="AL1741">
        <v>32</v>
      </c>
      <c r="AM1741">
        <v>378</v>
      </c>
      <c r="AN1741">
        <v>80</v>
      </c>
      <c r="AO1741">
        <v>84</v>
      </c>
      <c r="AP1741">
        <v>62</v>
      </c>
      <c r="AQ1741">
        <v>85</v>
      </c>
      <c r="AR1741">
        <v>67</v>
      </c>
      <c r="AS1741">
        <v>290</v>
      </c>
      <c r="AT1741">
        <v>76</v>
      </c>
      <c r="AU1741">
        <v>76</v>
      </c>
      <c r="AV1741">
        <v>55</v>
      </c>
      <c r="AW1741">
        <v>35</v>
      </c>
      <c r="AX1741">
        <v>48</v>
      </c>
      <c r="AY1741">
        <v>59</v>
      </c>
      <c r="AZ1741">
        <v>222</v>
      </c>
      <c r="BA1741">
        <v>77</v>
      </c>
      <c r="BB1741">
        <v>74</v>
      </c>
      <c r="BC1741">
        <v>71</v>
      </c>
      <c r="BD1741">
        <v>56</v>
      </c>
      <c r="BE1741">
        <v>13</v>
      </c>
      <c r="BF1741">
        <v>10</v>
      </c>
      <c r="BG1741">
        <v>6</v>
      </c>
      <c r="BH1741">
        <v>15</v>
      </c>
      <c r="BI1741">
        <v>12</v>
      </c>
      <c r="BJ1741">
        <v>1784</v>
      </c>
      <c r="BK1741">
        <v>367</v>
      </c>
      <c r="BL1741">
        <v>4</v>
      </c>
      <c r="BM1741">
        <v>2</v>
      </c>
      <c r="BN1741" t="s">
        <v>86</v>
      </c>
      <c r="BO1741" t="s">
        <v>86</v>
      </c>
      <c r="BP1741">
        <v>1</v>
      </c>
      <c r="BQ1741">
        <v>44</v>
      </c>
      <c r="BR1741">
        <v>60</v>
      </c>
      <c r="BS1741">
        <v>56</v>
      </c>
      <c r="BT1741">
        <v>54</v>
      </c>
      <c r="BU1741">
        <v>76</v>
      </c>
      <c r="BV1741">
        <v>77</v>
      </c>
      <c r="BW1741">
        <v>9</v>
      </c>
    </row>
    <row r="1742" spans="1:75" x14ac:dyDescent="0.3">
      <c r="A1742">
        <v>189148</v>
      </c>
      <c r="B1742" t="s">
        <v>7566</v>
      </c>
      <c r="C1742" t="s">
        <v>7567</v>
      </c>
      <c r="D1742" t="s">
        <v>7568</v>
      </c>
      <c r="E1742" t="s">
        <v>7569</v>
      </c>
      <c r="F1742" t="s">
        <v>756</v>
      </c>
      <c r="G1742">
        <v>33</v>
      </c>
      <c r="H1742">
        <v>75</v>
      </c>
      <c r="I1742">
        <v>75</v>
      </c>
      <c r="J1742" t="s">
        <v>570</v>
      </c>
      <c r="K1742" t="s">
        <v>171</v>
      </c>
      <c r="L1742" t="s">
        <v>280</v>
      </c>
      <c r="M1742" t="s">
        <v>206</v>
      </c>
      <c r="N1742" t="s">
        <v>97</v>
      </c>
      <c r="O1742">
        <v>75</v>
      </c>
      <c r="P1742" t="s">
        <v>171</v>
      </c>
      <c r="Q1742" s="1">
        <v>40360</v>
      </c>
      <c r="R1742">
        <v>2.7</v>
      </c>
      <c r="S1742">
        <v>37</v>
      </c>
      <c r="T1742">
        <v>5</v>
      </c>
      <c r="U1742">
        <v>306</v>
      </c>
      <c r="V1742">
        <v>62</v>
      </c>
      <c r="W1742">
        <v>51</v>
      </c>
      <c r="X1742">
        <v>74</v>
      </c>
      <c r="Y1742">
        <v>74</v>
      </c>
      <c r="Z1742">
        <v>45</v>
      </c>
      <c r="AA1742">
        <v>282</v>
      </c>
      <c r="AB1742">
        <v>53</v>
      </c>
      <c r="AC1742">
        <v>51</v>
      </c>
      <c r="AD1742">
        <v>40</v>
      </c>
      <c r="AE1742">
        <v>69</v>
      </c>
      <c r="AF1742">
        <v>69</v>
      </c>
      <c r="AG1742">
        <v>294</v>
      </c>
      <c r="AH1742">
        <v>48</v>
      </c>
      <c r="AI1742">
        <v>61</v>
      </c>
      <c r="AJ1742">
        <v>60</v>
      </c>
      <c r="AK1742">
        <v>77</v>
      </c>
      <c r="AL1742">
        <v>48</v>
      </c>
      <c r="AM1742">
        <v>331</v>
      </c>
      <c r="AN1742">
        <v>64</v>
      </c>
      <c r="AO1742">
        <v>73</v>
      </c>
      <c r="AP1742">
        <v>67</v>
      </c>
      <c r="AQ1742">
        <v>76</v>
      </c>
      <c r="AR1742">
        <v>51</v>
      </c>
      <c r="AS1742">
        <v>300</v>
      </c>
      <c r="AT1742">
        <v>67</v>
      </c>
      <c r="AU1742">
        <v>78</v>
      </c>
      <c r="AV1742">
        <v>43</v>
      </c>
      <c r="AW1742">
        <v>58</v>
      </c>
      <c r="AX1742">
        <v>54</v>
      </c>
      <c r="AY1742">
        <v>79</v>
      </c>
      <c r="AZ1742">
        <v>233</v>
      </c>
      <c r="BA1742">
        <v>77</v>
      </c>
      <c r="BB1742">
        <v>79</v>
      </c>
      <c r="BC1742">
        <v>77</v>
      </c>
      <c r="BD1742">
        <v>65</v>
      </c>
      <c r="BE1742">
        <v>10</v>
      </c>
      <c r="BF1742">
        <v>15</v>
      </c>
      <c r="BG1742">
        <v>17</v>
      </c>
      <c r="BH1742">
        <v>12</v>
      </c>
      <c r="BI1742">
        <v>11</v>
      </c>
      <c r="BJ1742">
        <v>1811</v>
      </c>
      <c r="BK1742">
        <v>382</v>
      </c>
      <c r="BL1742">
        <v>2</v>
      </c>
      <c r="BM1742">
        <v>2</v>
      </c>
      <c r="BN1742" t="s">
        <v>87</v>
      </c>
      <c r="BO1742" t="s">
        <v>99</v>
      </c>
      <c r="BP1742">
        <v>1</v>
      </c>
      <c r="BQ1742">
        <v>55</v>
      </c>
      <c r="BR1742">
        <v>53</v>
      </c>
      <c r="BS1742">
        <v>65</v>
      </c>
      <c r="BT1742">
        <v>59</v>
      </c>
      <c r="BU1742">
        <v>78</v>
      </c>
      <c r="BV1742">
        <v>72</v>
      </c>
      <c r="BW1742">
        <v>18</v>
      </c>
    </row>
    <row r="1743" spans="1:75" x14ac:dyDescent="0.3">
      <c r="A1743">
        <v>189153</v>
      </c>
      <c r="B1743" t="s">
        <v>7570</v>
      </c>
      <c r="C1743" t="s">
        <v>7571</v>
      </c>
      <c r="D1743" t="s">
        <v>7572</v>
      </c>
      <c r="E1743" t="s">
        <v>7573</v>
      </c>
      <c r="F1743" t="s">
        <v>7574</v>
      </c>
      <c r="G1743">
        <v>26</v>
      </c>
      <c r="H1743">
        <v>75</v>
      </c>
      <c r="I1743">
        <v>77</v>
      </c>
      <c r="J1743" t="s">
        <v>1147</v>
      </c>
      <c r="K1743" t="s">
        <v>4376</v>
      </c>
      <c r="L1743" t="s">
        <v>126</v>
      </c>
      <c r="M1743" t="s">
        <v>528</v>
      </c>
      <c r="N1743" t="s">
        <v>84</v>
      </c>
      <c r="O1743">
        <v>77</v>
      </c>
      <c r="P1743" t="s">
        <v>118</v>
      </c>
      <c r="Q1743" s="1">
        <v>43301</v>
      </c>
      <c r="R1743">
        <v>7</v>
      </c>
      <c r="S1743">
        <v>53</v>
      </c>
      <c r="T1743">
        <v>0</v>
      </c>
      <c r="U1743">
        <v>352</v>
      </c>
      <c r="V1743">
        <v>70</v>
      </c>
      <c r="W1743">
        <v>71</v>
      </c>
      <c r="X1743">
        <v>64</v>
      </c>
      <c r="Y1743">
        <v>73</v>
      </c>
      <c r="Z1743">
        <v>74</v>
      </c>
      <c r="AA1743">
        <v>357</v>
      </c>
      <c r="AB1743">
        <v>80</v>
      </c>
      <c r="AC1743">
        <v>78</v>
      </c>
      <c r="AD1743">
        <v>63</v>
      </c>
      <c r="AE1743">
        <v>56</v>
      </c>
      <c r="AF1743">
        <v>80</v>
      </c>
      <c r="AG1743">
        <v>401</v>
      </c>
      <c r="AH1743">
        <v>83</v>
      </c>
      <c r="AI1743">
        <v>80</v>
      </c>
      <c r="AJ1743">
        <v>89</v>
      </c>
      <c r="AK1743">
        <v>69</v>
      </c>
      <c r="AL1743">
        <v>80</v>
      </c>
      <c r="AM1743">
        <v>327</v>
      </c>
      <c r="AN1743">
        <v>69</v>
      </c>
      <c r="AO1743">
        <v>78</v>
      </c>
      <c r="AP1743">
        <v>68</v>
      </c>
      <c r="AQ1743">
        <v>40</v>
      </c>
      <c r="AR1743">
        <v>72</v>
      </c>
      <c r="AS1743">
        <v>282</v>
      </c>
      <c r="AT1743">
        <v>40</v>
      </c>
      <c r="AU1743">
        <v>29</v>
      </c>
      <c r="AV1743">
        <v>75</v>
      </c>
      <c r="AW1743">
        <v>70</v>
      </c>
      <c r="AX1743">
        <v>68</v>
      </c>
      <c r="AY1743">
        <v>75</v>
      </c>
      <c r="AZ1743">
        <v>88</v>
      </c>
      <c r="BA1743">
        <v>28</v>
      </c>
      <c r="BB1743">
        <v>35</v>
      </c>
      <c r="BC1743">
        <v>25</v>
      </c>
      <c r="BD1743">
        <v>58</v>
      </c>
      <c r="BE1743">
        <v>6</v>
      </c>
      <c r="BF1743">
        <v>13</v>
      </c>
      <c r="BG1743">
        <v>13</v>
      </c>
      <c r="BH1743">
        <v>15</v>
      </c>
      <c r="BI1743">
        <v>11</v>
      </c>
      <c r="BJ1743">
        <v>1865</v>
      </c>
      <c r="BK1743">
        <v>384</v>
      </c>
      <c r="BL1743">
        <v>4</v>
      </c>
      <c r="BM1743">
        <v>4</v>
      </c>
      <c r="BN1743" t="s">
        <v>86</v>
      </c>
      <c r="BO1743" t="s">
        <v>87</v>
      </c>
      <c r="BP1743">
        <v>1</v>
      </c>
      <c r="BQ1743">
        <v>81</v>
      </c>
      <c r="BR1743">
        <v>71</v>
      </c>
      <c r="BS1743">
        <v>69</v>
      </c>
      <c r="BT1743">
        <v>80</v>
      </c>
      <c r="BU1743">
        <v>34</v>
      </c>
      <c r="BV1743">
        <v>49</v>
      </c>
      <c r="BW1743">
        <v>23</v>
      </c>
    </row>
    <row r="1744" spans="1:75" x14ac:dyDescent="0.3">
      <c r="A1744">
        <v>189155</v>
      </c>
      <c r="B1744" t="s">
        <v>7575</v>
      </c>
      <c r="C1744" t="s">
        <v>7576</v>
      </c>
      <c r="D1744" t="s">
        <v>7577</v>
      </c>
      <c r="E1744" t="s">
        <v>7578</v>
      </c>
      <c r="F1744" t="s">
        <v>212</v>
      </c>
      <c r="G1744">
        <v>30</v>
      </c>
      <c r="H1744">
        <v>75</v>
      </c>
      <c r="I1744">
        <v>75</v>
      </c>
      <c r="J1744" t="s">
        <v>124</v>
      </c>
      <c r="K1744" t="s">
        <v>2948</v>
      </c>
      <c r="L1744" t="s">
        <v>292</v>
      </c>
      <c r="M1744" t="s">
        <v>142</v>
      </c>
      <c r="N1744" t="s">
        <v>97</v>
      </c>
      <c r="O1744">
        <v>75</v>
      </c>
      <c r="P1744" t="s">
        <v>279</v>
      </c>
      <c r="Q1744" s="1">
        <v>42940</v>
      </c>
      <c r="R1744">
        <v>5.5</v>
      </c>
      <c r="S1744">
        <v>13</v>
      </c>
      <c r="T1744">
        <v>9.6</v>
      </c>
      <c r="U1744">
        <v>328</v>
      </c>
      <c r="V1744">
        <v>64</v>
      </c>
      <c r="W1744">
        <v>72</v>
      </c>
      <c r="X1744">
        <v>54</v>
      </c>
      <c r="Y1744">
        <v>79</v>
      </c>
      <c r="Z1744">
        <v>59</v>
      </c>
      <c r="AA1744">
        <v>338</v>
      </c>
      <c r="AB1744">
        <v>73</v>
      </c>
      <c r="AC1744">
        <v>53</v>
      </c>
      <c r="AD1744">
        <v>59</v>
      </c>
      <c r="AE1744">
        <v>78</v>
      </c>
      <c r="AF1744">
        <v>75</v>
      </c>
      <c r="AG1744">
        <v>271</v>
      </c>
      <c r="AH1744">
        <v>52</v>
      </c>
      <c r="AI1744">
        <v>49</v>
      </c>
      <c r="AJ1744">
        <v>37</v>
      </c>
      <c r="AK1744">
        <v>80</v>
      </c>
      <c r="AL1744">
        <v>53</v>
      </c>
      <c r="AM1744">
        <v>359</v>
      </c>
      <c r="AN1744">
        <v>70</v>
      </c>
      <c r="AO1744">
        <v>70</v>
      </c>
      <c r="AP1744">
        <v>78</v>
      </c>
      <c r="AQ1744">
        <v>67</v>
      </c>
      <c r="AR1744">
        <v>74</v>
      </c>
      <c r="AS1744">
        <v>353</v>
      </c>
      <c r="AT1744">
        <v>82</v>
      </c>
      <c r="AU1744">
        <v>67</v>
      </c>
      <c r="AV1744">
        <v>79</v>
      </c>
      <c r="AW1744">
        <v>72</v>
      </c>
      <c r="AX1744">
        <v>53</v>
      </c>
      <c r="AY1744">
        <v>80</v>
      </c>
      <c r="AZ1744">
        <v>168</v>
      </c>
      <c r="BA1744">
        <v>47</v>
      </c>
      <c r="BB1744">
        <v>64</v>
      </c>
      <c r="BC1744">
        <v>57</v>
      </c>
      <c r="BD1744">
        <v>57</v>
      </c>
      <c r="BE1744">
        <v>10</v>
      </c>
      <c r="BF1744">
        <v>15</v>
      </c>
      <c r="BG1744">
        <v>9</v>
      </c>
      <c r="BH1744">
        <v>9</v>
      </c>
      <c r="BI1744">
        <v>14</v>
      </c>
      <c r="BJ1744">
        <v>1874</v>
      </c>
      <c r="BK1744">
        <v>393</v>
      </c>
      <c r="BL1744">
        <v>3</v>
      </c>
      <c r="BM1744">
        <v>3</v>
      </c>
      <c r="BN1744" t="s">
        <v>99</v>
      </c>
      <c r="BO1744" t="s">
        <v>86</v>
      </c>
      <c r="BP1744">
        <v>1</v>
      </c>
      <c r="BQ1744">
        <v>50</v>
      </c>
      <c r="BR1744">
        <v>71</v>
      </c>
      <c r="BS1744">
        <v>72</v>
      </c>
      <c r="BT1744">
        <v>69</v>
      </c>
      <c r="BU1744">
        <v>58</v>
      </c>
      <c r="BV1744">
        <v>73</v>
      </c>
      <c r="BW1744">
        <v>7</v>
      </c>
    </row>
    <row r="1745" spans="1:75" x14ac:dyDescent="0.3">
      <c r="A1745">
        <v>189156</v>
      </c>
      <c r="B1745" t="s">
        <v>7579</v>
      </c>
      <c r="C1745" t="s">
        <v>7580</v>
      </c>
      <c r="D1745" t="s">
        <v>7581</v>
      </c>
      <c r="E1745" t="s">
        <v>7582</v>
      </c>
      <c r="F1745" t="s">
        <v>113</v>
      </c>
      <c r="G1745">
        <v>34</v>
      </c>
      <c r="H1745">
        <v>75</v>
      </c>
      <c r="I1745">
        <v>75</v>
      </c>
      <c r="J1745" t="s">
        <v>445</v>
      </c>
      <c r="K1745" t="s">
        <v>171</v>
      </c>
      <c r="L1745" t="s">
        <v>280</v>
      </c>
      <c r="M1745" t="s">
        <v>135</v>
      </c>
      <c r="N1745" t="s">
        <v>84</v>
      </c>
      <c r="O1745">
        <v>75</v>
      </c>
      <c r="P1745" t="s">
        <v>171</v>
      </c>
      <c r="Q1745" s="1">
        <v>43673</v>
      </c>
      <c r="R1745">
        <v>1.8</v>
      </c>
      <c r="S1745">
        <v>10</v>
      </c>
      <c r="T1745">
        <v>3.3</v>
      </c>
      <c r="U1745">
        <v>313</v>
      </c>
      <c r="V1745">
        <v>62</v>
      </c>
      <c r="W1745">
        <v>51</v>
      </c>
      <c r="X1745">
        <v>78</v>
      </c>
      <c r="Y1745">
        <v>76</v>
      </c>
      <c r="Z1745">
        <v>46</v>
      </c>
      <c r="AA1745">
        <v>322</v>
      </c>
      <c r="AB1745">
        <v>55</v>
      </c>
      <c r="AC1745">
        <v>61</v>
      </c>
      <c r="AD1745">
        <v>64</v>
      </c>
      <c r="AE1745">
        <v>75</v>
      </c>
      <c r="AF1745">
        <v>67</v>
      </c>
      <c r="AG1745">
        <v>298</v>
      </c>
      <c r="AH1745">
        <v>60</v>
      </c>
      <c r="AI1745">
        <v>58</v>
      </c>
      <c r="AJ1745">
        <v>60</v>
      </c>
      <c r="AK1745">
        <v>68</v>
      </c>
      <c r="AL1745">
        <v>52</v>
      </c>
      <c r="AM1745">
        <v>334</v>
      </c>
      <c r="AN1745">
        <v>76</v>
      </c>
      <c r="AO1745">
        <v>68</v>
      </c>
      <c r="AP1745">
        <v>43</v>
      </c>
      <c r="AQ1745">
        <v>81</v>
      </c>
      <c r="AR1745">
        <v>66</v>
      </c>
      <c r="AS1745">
        <v>309</v>
      </c>
      <c r="AT1745">
        <v>74</v>
      </c>
      <c r="AU1745">
        <v>76</v>
      </c>
      <c r="AV1745">
        <v>41</v>
      </c>
      <c r="AW1745">
        <v>56</v>
      </c>
      <c r="AX1745">
        <v>62</v>
      </c>
      <c r="AY1745">
        <v>74</v>
      </c>
      <c r="AZ1745">
        <v>230</v>
      </c>
      <c r="BA1745">
        <v>78</v>
      </c>
      <c r="BB1745">
        <v>76</v>
      </c>
      <c r="BC1745">
        <v>76</v>
      </c>
      <c r="BD1745">
        <v>52</v>
      </c>
      <c r="BE1745">
        <v>9</v>
      </c>
      <c r="BF1745">
        <v>10</v>
      </c>
      <c r="BG1745">
        <v>7</v>
      </c>
      <c r="BH1745">
        <v>11</v>
      </c>
      <c r="BI1745">
        <v>15</v>
      </c>
      <c r="BJ1745">
        <v>1858</v>
      </c>
      <c r="BK1745">
        <v>392</v>
      </c>
      <c r="BL1745">
        <v>3</v>
      </c>
      <c r="BM1745">
        <v>2</v>
      </c>
      <c r="BN1745" t="s">
        <v>86</v>
      </c>
      <c r="BO1745" t="s">
        <v>86</v>
      </c>
      <c r="BP1745">
        <v>3</v>
      </c>
      <c r="BQ1745">
        <v>59</v>
      </c>
      <c r="BR1745">
        <v>59</v>
      </c>
      <c r="BS1745">
        <v>68</v>
      </c>
      <c r="BT1745">
        <v>60</v>
      </c>
      <c r="BU1745">
        <v>77</v>
      </c>
      <c r="BV1745">
        <v>69</v>
      </c>
      <c r="BW1745">
        <v>25</v>
      </c>
    </row>
    <row r="1746" spans="1:75" x14ac:dyDescent="0.3">
      <c r="A1746">
        <v>189157</v>
      </c>
      <c r="B1746" t="s">
        <v>7583</v>
      </c>
      <c r="C1746" t="s">
        <v>7584</v>
      </c>
      <c r="D1746" t="s">
        <v>7585</v>
      </c>
      <c r="E1746" t="s">
        <v>7586</v>
      </c>
      <c r="F1746" t="s">
        <v>1014</v>
      </c>
      <c r="G1746">
        <v>29</v>
      </c>
      <c r="H1746">
        <v>75</v>
      </c>
      <c r="I1746">
        <v>75</v>
      </c>
      <c r="J1746" t="s">
        <v>5518</v>
      </c>
      <c r="K1746" t="s">
        <v>1573</v>
      </c>
      <c r="L1746" t="s">
        <v>7587</v>
      </c>
      <c r="M1746" t="s">
        <v>528</v>
      </c>
      <c r="N1746" t="s">
        <v>97</v>
      </c>
      <c r="O1746">
        <v>75</v>
      </c>
      <c r="P1746" t="s">
        <v>507</v>
      </c>
      <c r="Q1746" s="1">
        <v>42055</v>
      </c>
      <c r="R1746">
        <v>5.5</v>
      </c>
      <c r="S1746">
        <v>9</v>
      </c>
      <c r="T1746">
        <v>9.8000000000000007</v>
      </c>
      <c r="U1746">
        <v>331</v>
      </c>
      <c r="V1746">
        <v>73</v>
      </c>
      <c r="W1746">
        <v>65</v>
      </c>
      <c r="X1746">
        <v>49</v>
      </c>
      <c r="Y1746">
        <v>75</v>
      </c>
      <c r="Z1746">
        <v>69</v>
      </c>
      <c r="AA1746">
        <v>330</v>
      </c>
      <c r="AB1746">
        <v>73</v>
      </c>
      <c r="AC1746">
        <v>64</v>
      </c>
      <c r="AD1746">
        <v>65</v>
      </c>
      <c r="AE1746">
        <v>58</v>
      </c>
      <c r="AF1746">
        <v>70</v>
      </c>
      <c r="AG1746">
        <v>439</v>
      </c>
      <c r="AH1746">
        <v>94</v>
      </c>
      <c r="AI1746">
        <v>89</v>
      </c>
      <c r="AJ1746">
        <v>92</v>
      </c>
      <c r="AK1746">
        <v>70</v>
      </c>
      <c r="AL1746">
        <v>94</v>
      </c>
      <c r="AM1746">
        <v>307</v>
      </c>
      <c r="AN1746">
        <v>74</v>
      </c>
      <c r="AO1746">
        <v>63</v>
      </c>
      <c r="AP1746">
        <v>77</v>
      </c>
      <c r="AQ1746">
        <v>34</v>
      </c>
      <c r="AR1746">
        <v>59</v>
      </c>
      <c r="AS1746">
        <v>307</v>
      </c>
      <c r="AT1746">
        <v>56</v>
      </c>
      <c r="AU1746">
        <v>49</v>
      </c>
      <c r="AV1746">
        <v>68</v>
      </c>
      <c r="AW1746">
        <v>75</v>
      </c>
      <c r="AX1746">
        <v>59</v>
      </c>
      <c r="AY1746">
        <v>70</v>
      </c>
      <c r="AZ1746">
        <v>110</v>
      </c>
      <c r="BA1746">
        <v>54</v>
      </c>
      <c r="BB1746">
        <v>31</v>
      </c>
      <c r="BC1746">
        <v>25</v>
      </c>
      <c r="BD1746">
        <v>52</v>
      </c>
      <c r="BE1746">
        <v>9</v>
      </c>
      <c r="BF1746">
        <v>8</v>
      </c>
      <c r="BG1746">
        <v>11</v>
      </c>
      <c r="BH1746">
        <v>15</v>
      </c>
      <c r="BI1746">
        <v>9</v>
      </c>
      <c r="BJ1746">
        <v>1876</v>
      </c>
      <c r="BK1746">
        <v>397</v>
      </c>
      <c r="BL1746">
        <v>2</v>
      </c>
      <c r="BM1746">
        <v>3</v>
      </c>
      <c r="BN1746" t="s">
        <v>99</v>
      </c>
      <c r="BO1746" t="s">
        <v>87</v>
      </c>
      <c r="BP1746">
        <v>1</v>
      </c>
      <c r="BQ1746">
        <v>91</v>
      </c>
      <c r="BR1746">
        <v>66</v>
      </c>
      <c r="BS1746">
        <v>71</v>
      </c>
      <c r="BT1746">
        <v>75</v>
      </c>
      <c r="BU1746">
        <v>43</v>
      </c>
      <c r="BV1746">
        <v>51</v>
      </c>
      <c r="BW1746">
        <v>21</v>
      </c>
    </row>
    <row r="1747" spans="1:75" x14ac:dyDescent="0.3">
      <c r="A1747">
        <v>189159</v>
      </c>
      <c r="B1747" t="s">
        <v>7588</v>
      </c>
      <c r="C1747" t="s">
        <v>7589</v>
      </c>
      <c r="D1747" t="s">
        <v>7590</v>
      </c>
      <c r="E1747" t="s">
        <v>7591</v>
      </c>
      <c r="F1747" t="s">
        <v>92</v>
      </c>
      <c r="G1747">
        <v>28</v>
      </c>
      <c r="H1747">
        <v>75</v>
      </c>
      <c r="I1747">
        <v>75</v>
      </c>
      <c r="J1747" t="s">
        <v>1395</v>
      </c>
      <c r="K1747" t="s">
        <v>98</v>
      </c>
      <c r="L1747" t="s">
        <v>401</v>
      </c>
      <c r="M1747" t="s">
        <v>214</v>
      </c>
      <c r="N1747" t="s">
        <v>97</v>
      </c>
      <c r="O1747">
        <v>75</v>
      </c>
      <c r="P1747" t="s">
        <v>98</v>
      </c>
      <c r="Q1747" s="1">
        <v>43666</v>
      </c>
      <c r="R1747">
        <v>6</v>
      </c>
      <c r="S1747">
        <v>1</v>
      </c>
      <c r="T1747">
        <v>15.4</v>
      </c>
      <c r="U1747">
        <v>358</v>
      </c>
      <c r="V1747">
        <v>64</v>
      </c>
      <c r="W1747">
        <v>77</v>
      </c>
      <c r="X1747">
        <v>72</v>
      </c>
      <c r="Y1747">
        <v>70</v>
      </c>
      <c r="Z1747">
        <v>75</v>
      </c>
      <c r="AA1747">
        <v>317</v>
      </c>
      <c r="AB1747">
        <v>72</v>
      </c>
      <c r="AC1747">
        <v>65</v>
      </c>
      <c r="AD1747">
        <v>47</v>
      </c>
      <c r="AE1747">
        <v>59</v>
      </c>
      <c r="AF1747">
        <v>74</v>
      </c>
      <c r="AG1747">
        <v>345</v>
      </c>
      <c r="AH1747">
        <v>65</v>
      </c>
      <c r="AI1747">
        <v>75</v>
      </c>
      <c r="AJ1747">
        <v>66</v>
      </c>
      <c r="AK1747">
        <v>72</v>
      </c>
      <c r="AL1747">
        <v>67</v>
      </c>
      <c r="AM1747">
        <v>364</v>
      </c>
      <c r="AN1747">
        <v>78</v>
      </c>
      <c r="AO1747">
        <v>66</v>
      </c>
      <c r="AP1747">
        <v>69</v>
      </c>
      <c r="AQ1747">
        <v>79</v>
      </c>
      <c r="AR1747">
        <v>72</v>
      </c>
      <c r="AS1747">
        <v>331</v>
      </c>
      <c r="AT1747">
        <v>75</v>
      </c>
      <c r="AU1747">
        <v>36</v>
      </c>
      <c r="AV1747">
        <v>77</v>
      </c>
      <c r="AW1747">
        <v>65</v>
      </c>
      <c r="AX1747">
        <v>78</v>
      </c>
      <c r="AY1747">
        <v>72</v>
      </c>
      <c r="AZ1747">
        <v>96</v>
      </c>
      <c r="BA1747">
        <v>27</v>
      </c>
      <c r="BB1747">
        <v>40</v>
      </c>
      <c r="BC1747">
        <v>29</v>
      </c>
      <c r="BD1747">
        <v>39</v>
      </c>
      <c r="BE1747">
        <v>8</v>
      </c>
      <c r="BF1747">
        <v>7</v>
      </c>
      <c r="BG1747">
        <v>7</v>
      </c>
      <c r="BH1747">
        <v>7</v>
      </c>
      <c r="BI1747">
        <v>10</v>
      </c>
      <c r="BJ1747">
        <v>1850</v>
      </c>
      <c r="BK1747">
        <v>396</v>
      </c>
      <c r="BL1747">
        <v>4</v>
      </c>
      <c r="BM1747">
        <v>3</v>
      </c>
      <c r="BN1747" t="s">
        <v>86</v>
      </c>
      <c r="BO1747" t="s">
        <v>86</v>
      </c>
      <c r="BP1747">
        <v>1</v>
      </c>
      <c r="BQ1747">
        <v>71</v>
      </c>
      <c r="BR1747">
        <v>76</v>
      </c>
      <c r="BS1747">
        <v>65</v>
      </c>
      <c r="BT1747">
        <v>72</v>
      </c>
      <c r="BU1747">
        <v>37</v>
      </c>
      <c r="BV1747">
        <v>75</v>
      </c>
      <c r="BW1747">
        <v>15</v>
      </c>
    </row>
    <row r="1748" spans="1:75" x14ac:dyDescent="0.3">
      <c r="A1748">
        <v>189163</v>
      </c>
      <c r="B1748" t="s">
        <v>7592</v>
      </c>
      <c r="C1748" t="s">
        <v>7593</v>
      </c>
      <c r="D1748" t="s">
        <v>7594</v>
      </c>
      <c r="E1748" t="s">
        <v>7595</v>
      </c>
      <c r="F1748" t="s">
        <v>3799</v>
      </c>
      <c r="G1748">
        <v>23</v>
      </c>
      <c r="H1748">
        <v>75</v>
      </c>
      <c r="I1748">
        <v>85</v>
      </c>
      <c r="J1748" t="s">
        <v>824</v>
      </c>
      <c r="K1748" t="s">
        <v>106</v>
      </c>
      <c r="L1748" t="s">
        <v>107</v>
      </c>
      <c r="M1748" t="s">
        <v>327</v>
      </c>
      <c r="N1748" t="s">
        <v>97</v>
      </c>
      <c r="O1748">
        <v>75</v>
      </c>
      <c r="P1748" t="s">
        <v>106</v>
      </c>
      <c r="Q1748" s="1">
        <v>41499</v>
      </c>
      <c r="R1748">
        <v>11</v>
      </c>
      <c r="S1748">
        <v>43</v>
      </c>
      <c r="T1748">
        <v>16.2</v>
      </c>
      <c r="U1748">
        <v>87</v>
      </c>
      <c r="V1748">
        <v>13</v>
      </c>
      <c r="W1748">
        <v>18</v>
      </c>
      <c r="X1748">
        <v>16</v>
      </c>
      <c r="Y1748">
        <v>24</v>
      </c>
      <c r="Z1748">
        <v>16</v>
      </c>
      <c r="AA1748">
        <v>89</v>
      </c>
      <c r="AB1748">
        <v>15</v>
      </c>
      <c r="AC1748">
        <v>16</v>
      </c>
      <c r="AD1748">
        <v>15</v>
      </c>
      <c r="AE1748">
        <v>26</v>
      </c>
      <c r="AF1748">
        <v>17</v>
      </c>
      <c r="AG1748">
        <v>228</v>
      </c>
      <c r="AH1748">
        <v>42</v>
      </c>
      <c r="AI1748">
        <v>38</v>
      </c>
      <c r="AJ1748">
        <v>43</v>
      </c>
      <c r="AK1748">
        <v>65</v>
      </c>
      <c r="AL1748">
        <v>40</v>
      </c>
      <c r="AM1748">
        <v>220</v>
      </c>
      <c r="AN1748">
        <v>54</v>
      </c>
      <c r="AO1748">
        <v>59</v>
      </c>
      <c r="AP1748">
        <v>32</v>
      </c>
      <c r="AQ1748">
        <v>58</v>
      </c>
      <c r="AR1748">
        <v>17</v>
      </c>
      <c r="AS1748">
        <v>97</v>
      </c>
      <c r="AT1748">
        <v>22</v>
      </c>
      <c r="AU1748">
        <v>14</v>
      </c>
      <c r="AV1748">
        <v>9</v>
      </c>
      <c r="AW1748">
        <v>37</v>
      </c>
      <c r="AX1748">
        <v>15</v>
      </c>
      <c r="AY1748">
        <v>56</v>
      </c>
      <c r="AZ1748">
        <v>46</v>
      </c>
      <c r="BA1748">
        <v>12</v>
      </c>
      <c r="BB1748">
        <v>19</v>
      </c>
      <c r="BC1748">
        <v>15</v>
      </c>
      <c r="BD1748">
        <v>375</v>
      </c>
      <c r="BE1748">
        <v>79</v>
      </c>
      <c r="BF1748">
        <v>69</v>
      </c>
      <c r="BG1748">
        <v>72</v>
      </c>
      <c r="BH1748">
        <v>75</v>
      </c>
      <c r="BI1748">
        <v>80</v>
      </c>
      <c r="BJ1748">
        <v>1142</v>
      </c>
      <c r="BK1748">
        <v>415</v>
      </c>
      <c r="BL1748">
        <v>2</v>
      </c>
      <c r="BM1748">
        <v>1</v>
      </c>
      <c r="BN1748" t="s">
        <v>86</v>
      </c>
      <c r="BO1748" t="s">
        <v>86</v>
      </c>
      <c r="BP1748">
        <v>1</v>
      </c>
      <c r="BQ1748">
        <v>79</v>
      </c>
      <c r="BR1748">
        <v>69</v>
      </c>
      <c r="BS1748">
        <v>72</v>
      </c>
      <c r="BT1748">
        <v>80</v>
      </c>
      <c r="BU1748">
        <v>40</v>
      </c>
      <c r="BV1748">
        <v>75</v>
      </c>
      <c r="BW1748">
        <v>229</v>
      </c>
    </row>
    <row r="1749" spans="1:75" x14ac:dyDescent="0.3">
      <c r="A1749">
        <v>189165</v>
      </c>
      <c r="B1749" t="s">
        <v>7596</v>
      </c>
      <c r="C1749" t="s">
        <v>7597</v>
      </c>
      <c r="D1749" t="s">
        <v>7598</v>
      </c>
      <c r="E1749" t="s">
        <v>7599</v>
      </c>
      <c r="F1749" t="s">
        <v>162</v>
      </c>
      <c r="G1749">
        <v>26</v>
      </c>
      <c r="H1749">
        <v>75</v>
      </c>
      <c r="I1749">
        <v>77</v>
      </c>
      <c r="J1749" t="s">
        <v>93</v>
      </c>
      <c r="K1749" t="s">
        <v>171</v>
      </c>
      <c r="L1749" t="s">
        <v>107</v>
      </c>
      <c r="M1749" t="s">
        <v>365</v>
      </c>
      <c r="N1749" t="s">
        <v>84</v>
      </c>
      <c r="O1749">
        <v>77</v>
      </c>
      <c r="P1749" t="s">
        <v>171</v>
      </c>
      <c r="Q1749" s="1">
        <v>43282</v>
      </c>
      <c r="R1749">
        <v>6</v>
      </c>
      <c r="S1749">
        <v>21</v>
      </c>
      <c r="T1749">
        <v>13.1</v>
      </c>
      <c r="U1749">
        <v>241</v>
      </c>
      <c r="V1749">
        <v>47</v>
      </c>
      <c r="W1749">
        <v>23</v>
      </c>
      <c r="X1749">
        <v>75</v>
      </c>
      <c r="Y1749">
        <v>70</v>
      </c>
      <c r="Z1749">
        <v>26</v>
      </c>
      <c r="AA1749">
        <v>273</v>
      </c>
      <c r="AB1749">
        <v>58</v>
      </c>
      <c r="AC1749">
        <v>55</v>
      </c>
      <c r="AD1749">
        <v>32</v>
      </c>
      <c r="AE1749">
        <v>65</v>
      </c>
      <c r="AF1749">
        <v>63</v>
      </c>
      <c r="AG1749">
        <v>294</v>
      </c>
      <c r="AH1749">
        <v>52</v>
      </c>
      <c r="AI1749">
        <v>69</v>
      </c>
      <c r="AJ1749">
        <v>51</v>
      </c>
      <c r="AK1749">
        <v>74</v>
      </c>
      <c r="AL1749">
        <v>48</v>
      </c>
      <c r="AM1749">
        <v>320</v>
      </c>
      <c r="AN1749">
        <v>49</v>
      </c>
      <c r="AO1749">
        <v>60</v>
      </c>
      <c r="AP1749">
        <v>68</v>
      </c>
      <c r="AQ1749">
        <v>87</v>
      </c>
      <c r="AR1749">
        <v>56</v>
      </c>
      <c r="AS1749">
        <v>299</v>
      </c>
      <c r="AT1749">
        <v>78</v>
      </c>
      <c r="AU1749">
        <v>73</v>
      </c>
      <c r="AV1749">
        <v>45</v>
      </c>
      <c r="AW1749">
        <v>62</v>
      </c>
      <c r="AX1749">
        <v>41</v>
      </c>
      <c r="AY1749">
        <v>68</v>
      </c>
      <c r="AZ1749">
        <v>224</v>
      </c>
      <c r="BA1749">
        <v>72</v>
      </c>
      <c r="BB1749">
        <v>76</v>
      </c>
      <c r="BC1749">
        <v>76</v>
      </c>
      <c r="BD1749">
        <v>60</v>
      </c>
      <c r="BE1749">
        <v>14</v>
      </c>
      <c r="BF1749">
        <v>15</v>
      </c>
      <c r="BG1749">
        <v>7</v>
      </c>
      <c r="BH1749">
        <v>9</v>
      </c>
      <c r="BI1749">
        <v>15</v>
      </c>
      <c r="BJ1749">
        <v>1711</v>
      </c>
      <c r="BK1749">
        <v>370</v>
      </c>
      <c r="BL1749">
        <v>3</v>
      </c>
      <c r="BM1749">
        <v>2</v>
      </c>
      <c r="BN1749" t="s">
        <v>86</v>
      </c>
      <c r="BO1749" t="s">
        <v>86</v>
      </c>
      <c r="BP1749">
        <v>2</v>
      </c>
      <c r="BQ1749">
        <v>61</v>
      </c>
      <c r="BR1749">
        <v>37</v>
      </c>
      <c r="BS1749">
        <v>60</v>
      </c>
      <c r="BT1749">
        <v>59</v>
      </c>
      <c r="BU1749">
        <v>74</v>
      </c>
      <c r="BV1749">
        <v>79</v>
      </c>
      <c r="BW1749">
        <v>15</v>
      </c>
    </row>
    <row r="1750" spans="1:75" x14ac:dyDescent="0.3">
      <c r="A1750">
        <v>189167</v>
      </c>
      <c r="B1750" t="s">
        <v>7600</v>
      </c>
      <c r="C1750" t="s">
        <v>7601</v>
      </c>
      <c r="D1750" t="s">
        <v>7602</v>
      </c>
      <c r="E1750" t="s">
        <v>7603</v>
      </c>
      <c r="F1750" t="s">
        <v>3799</v>
      </c>
      <c r="G1750">
        <v>31</v>
      </c>
      <c r="H1750">
        <v>75</v>
      </c>
      <c r="I1750">
        <v>75</v>
      </c>
      <c r="J1750" t="s">
        <v>124</v>
      </c>
      <c r="K1750" t="s">
        <v>106</v>
      </c>
      <c r="L1750" t="s">
        <v>316</v>
      </c>
      <c r="M1750" t="s">
        <v>327</v>
      </c>
      <c r="N1750" t="s">
        <v>97</v>
      </c>
      <c r="O1750">
        <v>75</v>
      </c>
      <c r="P1750" t="s">
        <v>106</v>
      </c>
      <c r="Q1750" s="1">
        <v>42915</v>
      </c>
      <c r="R1750">
        <v>3</v>
      </c>
      <c r="S1750">
        <v>11</v>
      </c>
      <c r="T1750">
        <v>8.6</v>
      </c>
      <c r="U1750">
        <v>92</v>
      </c>
      <c r="V1750">
        <v>19</v>
      </c>
      <c r="W1750">
        <v>14</v>
      </c>
      <c r="X1750">
        <v>16</v>
      </c>
      <c r="Y1750">
        <v>30</v>
      </c>
      <c r="Z1750">
        <v>13</v>
      </c>
      <c r="AA1750">
        <v>94</v>
      </c>
      <c r="AB1750">
        <v>17</v>
      </c>
      <c r="AC1750">
        <v>15</v>
      </c>
      <c r="AD1750">
        <v>18</v>
      </c>
      <c r="AE1750">
        <v>21</v>
      </c>
      <c r="AF1750">
        <v>23</v>
      </c>
      <c r="AG1750">
        <v>277</v>
      </c>
      <c r="AH1750">
        <v>38</v>
      </c>
      <c r="AI1750">
        <v>35</v>
      </c>
      <c r="AJ1750">
        <v>67</v>
      </c>
      <c r="AK1750">
        <v>75</v>
      </c>
      <c r="AL1750">
        <v>62</v>
      </c>
      <c r="AM1750">
        <v>215</v>
      </c>
      <c r="AN1750">
        <v>50</v>
      </c>
      <c r="AO1750">
        <v>53</v>
      </c>
      <c r="AP1750">
        <v>31</v>
      </c>
      <c r="AQ1750">
        <v>64</v>
      </c>
      <c r="AR1750">
        <v>17</v>
      </c>
      <c r="AS1750">
        <v>149</v>
      </c>
      <c r="AT1750">
        <v>39</v>
      </c>
      <c r="AU1750">
        <v>14</v>
      </c>
      <c r="AV1750">
        <v>10</v>
      </c>
      <c r="AW1750">
        <v>69</v>
      </c>
      <c r="AX1750">
        <v>17</v>
      </c>
      <c r="AY1750">
        <v>66</v>
      </c>
      <c r="AZ1750">
        <v>43</v>
      </c>
      <c r="BA1750">
        <v>11</v>
      </c>
      <c r="BB1750">
        <v>19</v>
      </c>
      <c r="BC1750">
        <v>13</v>
      </c>
      <c r="BD1750">
        <v>363</v>
      </c>
      <c r="BE1750">
        <v>74</v>
      </c>
      <c r="BF1750">
        <v>71</v>
      </c>
      <c r="BG1750">
        <v>67</v>
      </c>
      <c r="BH1750">
        <v>75</v>
      </c>
      <c r="BI1750">
        <v>76</v>
      </c>
      <c r="BJ1750">
        <v>1233</v>
      </c>
      <c r="BK1750">
        <v>399</v>
      </c>
      <c r="BL1750">
        <v>3</v>
      </c>
      <c r="BM1750">
        <v>1</v>
      </c>
      <c r="BN1750" t="s">
        <v>86</v>
      </c>
      <c r="BO1750" t="s">
        <v>86</v>
      </c>
      <c r="BP1750">
        <v>1</v>
      </c>
      <c r="BQ1750">
        <v>74</v>
      </c>
      <c r="BR1750">
        <v>71</v>
      </c>
      <c r="BS1750">
        <v>67</v>
      </c>
      <c r="BT1750">
        <v>76</v>
      </c>
      <c r="BU1750">
        <v>36</v>
      </c>
      <c r="BV1750">
        <v>75</v>
      </c>
      <c r="BW1750">
        <v>5</v>
      </c>
    </row>
    <row r="1751" spans="1:75" x14ac:dyDescent="0.3">
      <c r="A1751">
        <v>189172</v>
      </c>
      <c r="B1751" t="s">
        <v>7604</v>
      </c>
      <c r="C1751" t="s">
        <v>7605</v>
      </c>
      <c r="D1751" t="s">
        <v>7606</v>
      </c>
      <c r="E1751" t="s">
        <v>7607</v>
      </c>
      <c r="F1751" t="s">
        <v>169</v>
      </c>
      <c r="G1751">
        <v>31</v>
      </c>
      <c r="H1751">
        <v>75</v>
      </c>
      <c r="I1751">
        <v>75</v>
      </c>
      <c r="J1751" t="s">
        <v>163</v>
      </c>
      <c r="K1751" t="s">
        <v>918</v>
      </c>
      <c r="L1751" t="s">
        <v>156</v>
      </c>
      <c r="M1751" t="s">
        <v>274</v>
      </c>
      <c r="N1751" t="s">
        <v>97</v>
      </c>
      <c r="O1751">
        <v>75</v>
      </c>
      <c r="P1751" t="s">
        <v>279</v>
      </c>
      <c r="Q1751" s="1">
        <v>41876</v>
      </c>
      <c r="R1751">
        <v>4.5999999999999996</v>
      </c>
      <c r="S1751">
        <v>14</v>
      </c>
      <c r="T1751">
        <v>7.7</v>
      </c>
      <c r="U1751">
        <v>368</v>
      </c>
      <c r="V1751">
        <v>76</v>
      </c>
      <c r="W1751">
        <v>72</v>
      </c>
      <c r="X1751">
        <v>62</v>
      </c>
      <c r="Y1751">
        <v>77</v>
      </c>
      <c r="Z1751">
        <v>81</v>
      </c>
      <c r="AA1751">
        <v>369</v>
      </c>
      <c r="AB1751">
        <v>72</v>
      </c>
      <c r="AC1751">
        <v>74</v>
      </c>
      <c r="AD1751">
        <v>73</v>
      </c>
      <c r="AE1751">
        <v>76</v>
      </c>
      <c r="AF1751">
        <v>74</v>
      </c>
      <c r="AG1751">
        <v>328</v>
      </c>
      <c r="AH1751">
        <v>55</v>
      </c>
      <c r="AI1751">
        <v>64</v>
      </c>
      <c r="AJ1751">
        <v>64</v>
      </c>
      <c r="AK1751">
        <v>73</v>
      </c>
      <c r="AL1751">
        <v>72</v>
      </c>
      <c r="AM1751">
        <v>368</v>
      </c>
      <c r="AN1751">
        <v>82</v>
      </c>
      <c r="AO1751">
        <v>48</v>
      </c>
      <c r="AP1751">
        <v>90</v>
      </c>
      <c r="AQ1751">
        <v>70</v>
      </c>
      <c r="AR1751">
        <v>78</v>
      </c>
      <c r="AS1751">
        <v>340</v>
      </c>
      <c r="AT1751">
        <v>69</v>
      </c>
      <c r="AU1751">
        <v>68</v>
      </c>
      <c r="AV1751">
        <v>74</v>
      </c>
      <c r="AW1751">
        <v>73</v>
      </c>
      <c r="AX1751">
        <v>56</v>
      </c>
      <c r="AY1751">
        <v>76</v>
      </c>
      <c r="AZ1751">
        <v>184</v>
      </c>
      <c r="BA1751">
        <v>65</v>
      </c>
      <c r="BB1751">
        <v>60</v>
      </c>
      <c r="BC1751">
        <v>59</v>
      </c>
      <c r="BD1751">
        <v>57</v>
      </c>
      <c r="BE1751">
        <v>14</v>
      </c>
      <c r="BF1751">
        <v>15</v>
      </c>
      <c r="BG1751">
        <v>16</v>
      </c>
      <c r="BH1751">
        <v>6</v>
      </c>
      <c r="BI1751">
        <v>6</v>
      </c>
      <c r="BJ1751">
        <v>2014</v>
      </c>
      <c r="BK1751">
        <v>420</v>
      </c>
      <c r="BL1751">
        <v>2</v>
      </c>
      <c r="BM1751">
        <v>3</v>
      </c>
      <c r="BN1751" t="s">
        <v>99</v>
      </c>
      <c r="BO1751" t="s">
        <v>99</v>
      </c>
      <c r="BP1751">
        <v>1</v>
      </c>
      <c r="BQ1751">
        <v>60</v>
      </c>
      <c r="BR1751">
        <v>75</v>
      </c>
      <c r="BS1751">
        <v>76</v>
      </c>
      <c r="BT1751">
        <v>72</v>
      </c>
      <c r="BU1751">
        <v>63</v>
      </c>
      <c r="BV1751">
        <v>74</v>
      </c>
      <c r="BW1751">
        <v>9</v>
      </c>
    </row>
    <row r="1752" spans="1:75" x14ac:dyDescent="0.3">
      <c r="A1752">
        <v>189177</v>
      </c>
      <c r="B1752" t="s">
        <v>7608</v>
      </c>
      <c r="C1752" t="s">
        <v>7609</v>
      </c>
      <c r="D1752" t="s">
        <v>7610</v>
      </c>
      <c r="E1752" t="s">
        <v>7611</v>
      </c>
      <c r="F1752" t="s">
        <v>79</v>
      </c>
      <c r="G1752">
        <v>34</v>
      </c>
      <c r="H1752">
        <v>75</v>
      </c>
      <c r="I1752">
        <v>75</v>
      </c>
      <c r="J1752" t="s">
        <v>570</v>
      </c>
      <c r="K1752" t="s">
        <v>298</v>
      </c>
      <c r="L1752" t="s">
        <v>156</v>
      </c>
      <c r="M1752" t="s">
        <v>214</v>
      </c>
      <c r="N1752" t="s">
        <v>97</v>
      </c>
      <c r="O1752">
        <v>75</v>
      </c>
      <c r="P1752" t="s">
        <v>298</v>
      </c>
      <c r="Q1752" s="1">
        <v>40391</v>
      </c>
      <c r="R1752">
        <v>2.1</v>
      </c>
      <c r="S1752">
        <v>17</v>
      </c>
      <c r="T1752">
        <v>3.2</v>
      </c>
      <c r="U1752">
        <v>294</v>
      </c>
      <c r="V1752">
        <v>72</v>
      </c>
      <c r="W1752">
        <v>34</v>
      </c>
      <c r="X1752">
        <v>65</v>
      </c>
      <c r="Y1752">
        <v>70</v>
      </c>
      <c r="Z1752">
        <v>53</v>
      </c>
      <c r="AA1752">
        <v>341</v>
      </c>
      <c r="AB1752">
        <v>71</v>
      </c>
      <c r="AC1752">
        <v>73</v>
      </c>
      <c r="AD1752">
        <v>64</v>
      </c>
      <c r="AE1752">
        <v>63</v>
      </c>
      <c r="AF1752">
        <v>70</v>
      </c>
      <c r="AG1752">
        <v>351</v>
      </c>
      <c r="AH1752">
        <v>75</v>
      </c>
      <c r="AI1752">
        <v>78</v>
      </c>
      <c r="AJ1752">
        <v>61</v>
      </c>
      <c r="AK1752">
        <v>76</v>
      </c>
      <c r="AL1752">
        <v>61</v>
      </c>
      <c r="AM1752">
        <v>354</v>
      </c>
      <c r="AN1752">
        <v>71</v>
      </c>
      <c r="AO1752">
        <v>76</v>
      </c>
      <c r="AP1752">
        <v>70</v>
      </c>
      <c r="AQ1752">
        <v>82</v>
      </c>
      <c r="AR1752">
        <v>55</v>
      </c>
      <c r="AS1752">
        <v>334</v>
      </c>
      <c r="AT1752">
        <v>74</v>
      </c>
      <c r="AU1752">
        <v>73</v>
      </c>
      <c r="AV1752">
        <v>61</v>
      </c>
      <c r="AW1752">
        <v>57</v>
      </c>
      <c r="AX1752">
        <v>69</v>
      </c>
      <c r="AY1752">
        <v>67</v>
      </c>
      <c r="AZ1752">
        <v>224</v>
      </c>
      <c r="BA1752">
        <v>76</v>
      </c>
      <c r="BB1752">
        <v>75</v>
      </c>
      <c r="BC1752">
        <v>73</v>
      </c>
      <c r="BD1752">
        <v>55</v>
      </c>
      <c r="BE1752">
        <v>16</v>
      </c>
      <c r="BF1752">
        <v>14</v>
      </c>
      <c r="BG1752">
        <v>7</v>
      </c>
      <c r="BH1752">
        <v>11</v>
      </c>
      <c r="BI1752">
        <v>7</v>
      </c>
      <c r="BJ1752">
        <v>1953</v>
      </c>
      <c r="BK1752">
        <v>414</v>
      </c>
      <c r="BL1752">
        <v>3</v>
      </c>
      <c r="BM1752">
        <v>2</v>
      </c>
      <c r="BN1752" t="s">
        <v>99</v>
      </c>
      <c r="BO1752" t="s">
        <v>86</v>
      </c>
      <c r="BP1752">
        <v>1</v>
      </c>
      <c r="BQ1752">
        <v>77</v>
      </c>
      <c r="BR1752">
        <v>50</v>
      </c>
      <c r="BS1752">
        <v>67</v>
      </c>
      <c r="BT1752">
        <v>69</v>
      </c>
      <c r="BU1752">
        <v>74</v>
      </c>
      <c r="BV1752">
        <v>77</v>
      </c>
      <c r="BW1752">
        <v>9</v>
      </c>
    </row>
    <row r="1753" spans="1:75" x14ac:dyDescent="0.3">
      <c r="A1753">
        <v>189186</v>
      </c>
      <c r="B1753" t="s">
        <v>7612</v>
      </c>
      <c r="C1753" t="s">
        <v>7613</v>
      </c>
      <c r="D1753" t="s">
        <v>7614</v>
      </c>
      <c r="E1753" t="s">
        <v>7615</v>
      </c>
      <c r="F1753" t="s">
        <v>7616</v>
      </c>
      <c r="G1753">
        <v>33</v>
      </c>
      <c r="H1753">
        <v>75</v>
      </c>
      <c r="I1753">
        <v>75</v>
      </c>
      <c r="J1753" t="s">
        <v>1800</v>
      </c>
      <c r="K1753" t="s">
        <v>171</v>
      </c>
      <c r="L1753" t="s">
        <v>316</v>
      </c>
      <c r="M1753" t="s">
        <v>281</v>
      </c>
      <c r="N1753" t="s">
        <v>84</v>
      </c>
      <c r="O1753">
        <v>75</v>
      </c>
      <c r="P1753" t="s">
        <v>171</v>
      </c>
      <c r="Q1753" s="1">
        <v>41831</v>
      </c>
      <c r="R1753">
        <v>2.7</v>
      </c>
      <c r="S1753">
        <v>30</v>
      </c>
      <c r="T1753">
        <v>5.9</v>
      </c>
      <c r="U1753">
        <v>306</v>
      </c>
      <c r="V1753">
        <v>39</v>
      </c>
      <c r="W1753">
        <v>53</v>
      </c>
      <c r="X1753">
        <v>81</v>
      </c>
      <c r="Y1753">
        <v>71</v>
      </c>
      <c r="Z1753">
        <v>62</v>
      </c>
      <c r="AA1753">
        <v>270</v>
      </c>
      <c r="AB1753">
        <v>56</v>
      </c>
      <c r="AC1753">
        <v>39</v>
      </c>
      <c r="AD1753">
        <v>52</v>
      </c>
      <c r="AE1753">
        <v>62</v>
      </c>
      <c r="AF1753">
        <v>61</v>
      </c>
      <c r="AG1753">
        <v>234</v>
      </c>
      <c r="AH1753">
        <v>49</v>
      </c>
      <c r="AI1753">
        <v>46</v>
      </c>
      <c r="AJ1753">
        <v>34</v>
      </c>
      <c r="AK1753">
        <v>71</v>
      </c>
      <c r="AL1753">
        <v>34</v>
      </c>
      <c r="AM1753">
        <v>293</v>
      </c>
      <c r="AN1753">
        <v>64</v>
      </c>
      <c r="AO1753">
        <v>34</v>
      </c>
      <c r="AP1753">
        <v>69</v>
      </c>
      <c r="AQ1753">
        <v>85</v>
      </c>
      <c r="AR1753">
        <v>41</v>
      </c>
      <c r="AS1753">
        <v>294</v>
      </c>
      <c r="AT1753">
        <v>75</v>
      </c>
      <c r="AU1753">
        <v>74</v>
      </c>
      <c r="AV1753">
        <v>53</v>
      </c>
      <c r="AW1753">
        <v>41</v>
      </c>
      <c r="AX1753">
        <v>51</v>
      </c>
      <c r="AY1753">
        <v>69</v>
      </c>
      <c r="AZ1753">
        <v>230</v>
      </c>
      <c r="BA1753">
        <v>76</v>
      </c>
      <c r="BB1753">
        <v>80</v>
      </c>
      <c r="BC1753">
        <v>74</v>
      </c>
      <c r="BD1753">
        <v>51</v>
      </c>
      <c r="BE1753">
        <v>12</v>
      </c>
      <c r="BF1753">
        <v>12</v>
      </c>
      <c r="BG1753">
        <v>12</v>
      </c>
      <c r="BH1753">
        <v>8</v>
      </c>
      <c r="BI1753">
        <v>7</v>
      </c>
      <c r="BJ1753">
        <v>1678</v>
      </c>
      <c r="BK1753">
        <v>363</v>
      </c>
      <c r="BL1753">
        <v>2</v>
      </c>
      <c r="BM1753">
        <v>2</v>
      </c>
      <c r="BN1753" t="s">
        <v>87</v>
      </c>
      <c r="BO1753" t="s">
        <v>86</v>
      </c>
      <c r="BP1753">
        <v>1</v>
      </c>
      <c r="BQ1753">
        <v>47</v>
      </c>
      <c r="BR1753">
        <v>53</v>
      </c>
      <c r="BS1753">
        <v>55</v>
      </c>
      <c r="BT1753">
        <v>55</v>
      </c>
      <c r="BU1753">
        <v>77</v>
      </c>
      <c r="BV1753">
        <v>76</v>
      </c>
      <c r="BW1753">
        <v>9</v>
      </c>
    </row>
    <row r="1754" spans="1:75" x14ac:dyDescent="0.3">
      <c r="A1754">
        <v>189207</v>
      </c>
      <c r="B1754" t="s">
        <v>7617</v>
      </c>
      <c r="C1754" t="s">
        <v>7618</v>
      </c>
      <c r="D1754" t="s">
        <v>7619</v>
      </c>
      <c r="E1754" t="s">
        <v>7620</v>
      </c>
      <c r="F1754" t="s">
        <v>154</v>
      </c>
      <c r="G1754">
        <v>20</v>
      </c>
      <c r="H1754">
        <v>75</v>
      </c>
      <c r="I1754">
        <v>87</v>
      </c>
      <c r="J1754" t="s">
        <v>170</v>
      </c>
      <c r="K1754" t="s">
        <v>422</v>
      </c>
      <c r="L1754" t="s">
        <v>607</v>
      </c>
      <c r="M1754" t="s">
        <v>992</v>
      </c>
      <c r="N1754" t="s">
        <v>97</v>
      </c>
      <c r="O1754">
        <v>77</v>
      </c>
      <c r="P1754" t="s">
        <v>279</v>
      </c>
      <c r="Q1754" s="1">
        <v>43448</v>
      </c>
      <c r="R1754">
        <v>13.5</v>
      </c>
      <c r="S1754">
        <v>37</v>
      </c>
      <c r="T1754">
        <v>25.2</v>
      </c>
      <c r="U1754">
        <v>278</v>
      </c>
      <c r="V1754">
        <v>54</v>
      </c>
      <c r="W1754">
        <v>55</v>
      </c>
      <c r="X1754">
        <v>42</v>
      </c>
      <c r="Y1754">
        <v>78</v>
      </c>
      <c r="Z1754">
        <v>49</v>
      </c>
      <c r="AA1754">
        <v>343</v>
      </c>
      <c r="AB1754">
        <v>76</v>
      </c>
      <c r="AC1754">
        <v>64</v>
      </c>
      <c r="AD1754">
        <v>52</v>
      </c>
      <c r="AE1754">
        <v>75</v>
      </c>
      <c r="AF1754">
        <v>76</v>
      </c>
      <c r="AG1754">
        <v>389</v>
      </c>
      <c r="AH1754">
        <v>74</v>
      </c>
      <c r="AI1754">
        <v>71</v>
      </c>
      <c r="AJ1754">
        <v>83</v>
      </c>
      <c r="AK1754">
        <v>77</v>
      </c>
      <c r="AL1754">
        <v>84</v>
      </c>
      <c r="AM1754">
        <v>307</v>
      </c>
      <c r="AN1754">
        <v>63</v>
      </c>
      <c r="AO1754">
        <v>48</v>
      </c>
      <c r="AP1754">
        <v>81</v>
      </c>
      <c r="AQ1754">
        <v>56</v>
      </c>
      <c r="AR1754">
        <v>59</v>
      </c>
      <c r="AS1754">
        <v>352</v>
      </c>
      <c r="AT1754">
        <v>80</v>
      </c>
      <c r="AU1754">
        <v>75</v>
      </c>
      <c r="AV1754">
        <v>67</v>
      </c>
      <c r="AW1754">
        <v>77</v>
      </c>
      <c r="AX1754">
        <v>53</v>
      </c>
      <c r="AY1754">
        <v>75</v>
      </c>
      <c r="AZ1754">
        <v>206</v>
      </c>
      <c r="BA1754">
        <v>67</v>
      </c>
      <c r="BB1754">
        <v>74</v>
      </c>
      <c r="BC1754">
        <v>65</v>
      </c>
      <c r="BD1754">
        <v>45</v>
      </c>
      <c r="BE1754">
        <v>8</v>
      </c>
      <c r="BF1754">
        <v>5</v>
      </c>
      <c r="BG1754">
        <v>12</v>
      </c>
      <c r="BH1754">
        <v>5</v>
      </c>
      <c r="BI1754">
        <v>15</v>
      </c>
      <c r="BJ1754">
        <v>1920</v>
      </c>
      <c r="BK1754">
        <v>413</v>
      </c>
      <c r="BL1754">
        <v>3</v>
      </c>
      <c r="BM1754">
        <v>3</v>
      </c>
      <c r="BN1754" t="s">
        <v>99</v>
      </c>
      <c r="BO1754" t="s">
        <v>99</v>
      </c>
      <c r="BP1754">
        <v>1</v>
      </c>
      <c r="BQ1754">
        <v>72</v>
      </c>
      <c r="BR1754">
        <v>58</v>
      </c>
      <c r="BS1754">
        <v>71</v>
      </c>
      <c r="BT1754">
        <v>77</v>
      </c>
      <c r="BU1754">
        <v>68</v>
      </c>
      <c r="BV1754">
        <v>67</v>
      </c>
      <c r="BW1754">
        <v>613</v>
      </c>
    </row>
    <row r="1755" spans="1:75" x14ac:dyDescent="0.3">
      <c r="A1755">
        <v>189208</v>
      </c>
      <c r="B1755" t="s">
        <v>7621</v>
      </c>
      <c r="C1755" t="s">
        <v>7622</v>
      </c>
      <c r="D1755" t="s">
        <v>7623</v>
      </c>
      <c r="E1755" t="s">
        <v>7624</v>
      </c>
      <c r="F1755" t="s">
        <v>1014</v>
      </c>
      <c r="G1755">
        <v>34</v>
      </c>
      <c r="H1755">
        <v>75</v>
      </c>
      <c r="I1755">
        <v>75</v>
      </c>
      <c r="J1755" t="s">
        <v>867</v>
      </c>
      <c r="K1755" t="s">
        <v>98</v>
      </c>
      <c r="L1755" t="s">
        <v>116</v>
      </c>
      <c r="M1755" t="s">
        <v>83</v>
      </c>
      <c r="N1755" t="s">
        <v>97</v>
      </c>
      <c r="O1755">
        <v>75</v>
      </c>
      <c r="P1755" t="s">
        <v>98</v>
      </c>
      <c r="Q1755" s="1">
        <v>43647</v>
      </c>
      <c r="R1755">
        <v>2.7</v>
      </c>
      <c r="S1755">
        <v>26</v>
      </c>
      <c r="T1755">
        <v>7</v>
      </c>
      <c r="U1755">
        <v>362</v>
      </c>
      <c r="V1755">
        <v>69</v>
      </c>
      <c r="W1755">
        <v>74</v>
      </c>
      <c r="X1755">
        <v>75</v>
      </c>
      <c r="Y1755">
        <v>74</v>
      </c>
      <c r="Z1755">
        <v>70</v>
      </c>
      <c r="AA1755">
        <v>357</v>
      </c>
      <c r="AB1755">
        <v>78</v>
      </c>
      <c r="AC1755">
        <v>71</v>
      </c>
      <c r="AD1755">
        <v>70</v>
      </c>
      <c r="AE1755">
        <v>60</v>
      </c>
      <c r="AF1755">
        <v>78</v>
      </c>
      <c r="AG1755">
        <v>365</v>
      </c>
      <c r="AH1755">
        <v>73</v>
      </c>
      <c r="AI1755">
        <v>72</v>
      </c>
      <c r="AJ1755">
        <v>73</v>
      </c>
      <c r="AK1755">
        <v>73</v>
      </c>
      <c r="AL1755">
        <v>74</v>
      </c>
      <c r="AM1755">
        <v>376</v>
      </c>
      <c r="AN1755">
        <v>75</v>
      </c>
      <c r="AO1755">
        <v>84</v>
      </c>
      <c r="AP1755">
        <v>74</v>
      </c>
      <c r="AQ1755">
        <v>71</v>
      </c>
      <c r="AR1755">
        <v>72</v>
      </c>
      <c r="AS1755">
        <v>312</v>
      </c>
      <c r="AT1755">
        <v>54</v>
      </c>
      <c r="AU1755">
        <v>44</v>
      </c>
      <c r="AV1755">
        <v>76</v>
      </c>
      <c r="AW1755">
        <v>69</v>
      </c>
      <c r="AX1755">
        <v>69</v>
      </c>
      <c r="AY1755">
        <v>74</v>
      </c>
      <c r="AZ1755">
        <v>112</v>
      </c>
      <c r="BA1755">
        <v>41</v>
      </c>
      <c r="BB1755">
        <v>38</v>
      </c>
      <c r="BC1755">
        <v>33</v>
      </c>
      <c r="BD1755">
        <v>39</v>
      </c>
      <c r="BE1755">
        <v>6</v>
      </c>
      <c r="BF1755">
        <v>8</v>
      </c>
      <c r="BG1755">
        <v>8</v>
      </c>
      <c r="BH1755">
        <v>8</v>
      </c>
      <c r="BI1755">
        <v>9</v>
      </c>
      <c r="BJ1755">
        <v>1923</v>
      </c>
      <c r="BK1755">
        <v>404</v>
      </c>
      <c r="BL1755">
        <v>3</v>
      </c>
      <c r="BM1755">
        <v>3</v>
      </c>
      <c r="BN1755" t="s">
        <v>99</v>
      </c>
      <c r="BO1755" t="s">
        <v>87</v>
      </c>
      <c r="BP1755">
        <v>2</v>
      </c>
      <c r="BQ1755">
        <v>72</v>
      </c>
      <c r="BR1755">
        <v>73</v>
      </c>
      <c r="BS1755">
        <v>70</v>
      </c>
      <c r="BT1755">
        <v>77</v>
      </c>
      <c r="BU1755">
        <v>43</v>
      </c>
      <c r="BV1755">
        <v>69</v>
      </c>
      <c r="BW1755">
        <v>16</v>
      </c>
    </row>
    <row r="1756" spans="1:75" x14ac:dyDescent="0.3">
      <c r="A1756">
        <v>189209</v>
      </c>
      <c r="B1756" t="s">
        <v>7625</v>
      </c>
      <c r="C1756" t="s">
        <v>7626</v>
      </c>
      <c r="D1756" t="s">
        <v>7627</v>
      </c>
      <c r="E1756" t="s">
        <v>7628</v>
      </c>
      <c r="F1756" t="s">
        <v>169</v>
      </c>
      <c r="G1756">
        <v>22</v>
      </c>
      <c r="H1756">
        <v>75</v>
      </c>
      <c r="I1756">
        <v>81</v>
      </c>
      <c r="J1756" t="s">
        <v>642</v>
      </c>
      <c r="K1756" t="s">
        <v>298</v>
      </c>
      <c r="L1756" t="s">
        <v>245</v>
      </c>
      <c r="M1756" t="s">
        <v>281</v>
      </c>
      <c r="N1756" t="s">
        <v>97</v>
      </c>
      <c r="O1756">
        <v>75</v>
      </c>
      <c r="P1756" t="s">
        <v>298</v>
      </c>
      <c r="Q1756" s="1">
        <v>44049</v>
      </c>
      <c r="R1756">
        <v>8.5</v>
      </c>
      <c r="S1756">
        <v>30</v>
      </c>
      <c r="T1756">
        <v>15.2</v>
      </c>
      <c r="U1756">
        <v>270</v>
      </c>
      <c r="V1756">
        <v>73</v>
      </c>
      <c r="W1756">
        <v>33</v>
      </c>
      <c r="X1756">
        <v>62</v>
      </c>
      <c r="Y1756">
        <v>64</v>
      </c>
      <c r="Z1756">
        <v>38</v>
      </c>
      <c r="AA1756">
        <v>276</v>
      </c>
      <c r="AB1756">
        <v>72</v>
      </c>
      <c r="AC1756">
        <v>43</v>
      </c>
      <c r="AD1756">
        <v>39</v>
      </c>
      <c r="AE1756">
        <v>57</v>
      </c>
      <c r="AF1756">
        <v>65</v>
      </c>
      <c r="AG1756">
        <v>368</v>
      </c>
      <c r="AH1756">
        <v>76</v>
      </c>
      <c r="AI1756">
        <v>77</v>
      </c>
      <c r="AJ1756">
        <v>70</v>
      </c>
      <c r="AK1756">
        <v>69</v>
      </c>
      <c r="AL1756">
        <v>76</v>
      </c>
      <c r="AM1756">
        <v>341</v>
      </c>
      <c r="AN1756">
        <v>56</v>
      </c>
      <c r="AO1756">
        <v>93</v>
      </c>
      <c r="AP1756">
        <v>84</v>
      </c>
      <c r="AQ1756">
        <v>79</v>
      </c>
      <c r="AR1756">
        <v>29</v>
      </c>
      <c r="AS1756">
        <v>314</v>
      </c>
      <c r="AT1756">
        <v>83</v>
      </c>
      <c r="AU1756">
        <v>72</v>
      </c>
      <c r="AV1756">
        <v>56</v>
      </c>
      <c r="AW1756">
        <v>57</v>
      </c>
      <c r="AX1756">
        <v>46</v>
      </c>
      <c r="AY1756">
        <v>67</v>
      </c>
      <c r="AZ1756">
        <v>224</v>
      </c>
      <c r="BA1756">
        <v>70</v>
      </c>
      <c r="BB1756">
        <v>76</v>
      </c>
      <c r="BC1756">
        <v>78</v>
      </c>
      <c r="BD1756">
        <v>37</v>
      </c>
      <c r="BE1756">
        <v>6</v>
      </c>
      <c r="BF1756">
        <v>5</v>
      </c>
      <c r="BG1756">
        <v>6</v>
      </c>
      <c r="BH1756">
        <v>10</v>
      </c>
      <c r="BI1756">
        <v>10</v>
      </c>
      <c r="BJ1756">
        <v>1830</v>
      </c>
      <c r="BK1756">
        <v>401</v>
      </c>
      <c r="BL1756">
        <v>3</v>
      </c>
      <c r="BM1756">
        <v>2</v>
      </c>
      <c r="BN1756" t="s">
        <v>86</v>
      </c>
      <c r="BO1756" t="s">
        <v>99</v>
      </c>
      <c r="BP1756">
        <v>1</v>
      </c>
      <c r="BQ1756">
        <v>77</v>
      </c>
      <c r="BR1756">
        <v>39</v>
      </c>
      <c r="BS1756">
        <v>61</v>
      </c>
      <c r="BT1756">
        <v>70</v>
      </c>
      <c r="BU1756">
        <v>72</v>
      </c>
      <c r="BV1756">
        <v>82</v>
      </c>
      <c r="BW1756">
        <v>80</v>
      </c>
    </row>
    <row r="1757" spans="1:75" x14ac:dyDescent="0.3">
      <c r="A1757">
        <v>189217</v>
      </c>
      <c r="B1757" t="s">
        <v>7629</v>
      </c>
      <c r="C1757" t="s">
        <v>7630</v>
      </c>
      <c r="D1757" t="s">
        <v>7631</v>
      </c>
      <c r="E1757" t="s">
        <v>7632</v>
      </c>
      <c r="F1757" t="s">
        <v>310</v>
      </c>
      <c r="G1757">
        <v>25</v>
      </c>
      <c r="H1757">
        <v>75</v>
      </c>
      <c r="I1757">
        <v>79</v>
      </c>
      <c r="J1757" t="s">
        <v>243</v>
      </c>
      <c r="K1757" t="s">
        <v>4802</v>
      </c>
      <c r="L1757" t="s">
        <v>156</v>
      </c>
      <c r="M1757" t="s">
        <v>142</v>
      </c>
      <c r="N1757" t="s">
        <v>84</v>
      </c>
      <c r="O1757">
        <v>77</v>
      </c>
      <c r="P1757" t="s">
        <v>118</v>
      </c>
      <c r="Q1757" s="1">
        <v>42248</v>
      </c>
      <c r="R1757">
        <v>8</v>
      </c>
      <c r="S1757">
        <v>44</v>
      </c>
      <c r="T1757">
        <v>15.9</v>
      </c>
      <c r="U1757">
        <v>322</v>
      </c>
      <c r="V1757">
        <v>68</v>
      </c>
      <c r="W1757">
        <v>74</v>
      </c>
      <c r="X1757">
        <v>53</v>
      </c>
      <c r="Y1757">
        <v>75</v>
      </c>
      <c r="Z1757">
        <v>52</v>
      </c>
      <c r="AA1757">
        <v>369</v>
      </c>
      <c r="AB1757">
        <v>77</v>
      </c>
      <c r="AC1757">
        <v>74</v>
      </c>
      <c r="AD1757">
        <v>73</v>
      </c>
      <c r="AE1757">
        <v>70</v>
      </c>
      <c r="AF1757">
        <v>75</v>
      </c>
      <c r="AG1757">
        <v>393</v>
      </c>
      <c r="AH1757">
        <v>79</v>
      </c>
      <c r="AI1757">
        <v>80</v>
      </c>
      <c r="AJ1757">
        <v>82</v>
      </c>
      <c r="AK1757">
        <v>71</v>
      </c>
      <c r="AL1757">
        <v>81</v>
      </c>
      <c r="AM1757">
        <v>367</v>
      </c>
      <c r="AN1757">
        <v>77</v>
      </c>
      <c r="AO1757">
        <v>67</v>
      </c>
      <c r="AP1757">
        <v>79</v>
      </c>
      <c r="AQ1757">
        <v>71</v>
      </c>
      <c r="AR1757">
        <v>73</v>
      </c>
      <c r="AS1757">
        <v>360</v>
      </c>
      <c r="AT1757">
        <v>79</v>
      </c>
      <c r="AU1757">
        <v>64</v>
      </c>
      <c r="AV1757">
        <v>73</v>
      </c>
      <c r="AW1757">
        <v>72</v>
      </c>
      <c r="AX1757">
        <v>72</v>
      </c>
      <c r="AY1757">
        <v>77</v>
      </c>
      <c r="AZ1757">
        <v>191</v>
      </c>
      <c r="BA1757">
        <v>63</v>
      </c>
      <c r="BB1757">
        <v>63</v>
      </c>
      <c r="BC1757">
        <v>65</v>
      </c>
      <c r="BD1757">
        <v>49</v>
      </c>
      <c r="BE1757">
        <v>13</v>
      </c>
      <c r="BF1757">
        <v>9</v>
      </c>
      <c r="BG1757">
        <v>12</v>
      </c>
      <c r="BH1757">
        <v>7</v>
      </c>
      <c r="BI1757">
        <v>8</v>
      </c>
      <c r="BJ1757">
        <v>2051</v>
      </c>
      <c r="BK1757">
        <v>438</v>
      </c>
      <c r="BL1757">
        <v>4</v>
      </c>
      <c r="BM1757">
        <v>3</v>
      </c>
      <c r="BN1757" t="s">
        <v>99</v>
      </c>
      <c r="BO1757" t="s">
        <v>99</v>
      </c>
      <c r="BP1757">
        <v>1</v>
      </c>
      <c r="BQ1757">
        <v>80</v>
      </c>
      <c r="BR1757">
        <v>73</v>
      </c>
      <c r="BS1757">
        <v>72</v>
      </c>
      <c r="BT1757">
        <v>77</v>
      </c>
      <c r="BU1757">
        <v>62</v>
      </c>
      <c r="BV1757">
        <v>74</v>
      </c>
      <c r="BW1757">
        <v>25</v>
      </c>
    </row>
    <row r="1758" spans="1:75" x14ac:dyDescent="0.3">
      <c r="A1758">
        <v>189218</v>
      </c>
      <c r="B1758" t="s">
        <v>7633</v>
      </c>
      <c r="C1758" t="s">
        <v>7634</v>
      </c>
      <c r="D1758" t="s">
        <v>7635</v>
      </c>
      <c r="E1758" t="s">
        <v>7636</v>
      </c>
      <c r="F1758" t="s">
        <v>92</v>
      </c>
      <c r="G1758">
        <v>21</v>
      </c>
      <c r="H1758">
        <v>75</v>
      </c>
      <c r="I1758">
        <v>84</v>
      </c>
      <c r="J1758" t="s">
        <v>1147</v>
      </c>
      <c r="K1758" t="s">
        <v>7637</v>
      </c>
      <c r="L1758" t="s">
        <v>116</v>
      </c>
      <c r="M1758" t="s">
        <v>142</v>
      </c>
      <c r="N1758" t="s">
        <v>97</v>
      </c>
      <c r="O1758">
        <v>77</v>
      </c>
      <c r="P1758" t="s">
        <v>118</v>
      </c>
      <c r="Q1758" s="1">
        <v>42205</v>
      </c>
      <c r="R1758">
        <v>12.5</v>
      </c>
      <c r="S1758">
        <v>10</v>
      </c>
      <c r="T1758">
        <v>0</v>
      </c>
      <c r="U1758">
        <v>336</v>
      </c>
      <c r="V1758">
        <v>71</v>
      </c>
      <c r="W1758">
        <v>64</v>
      </c>
      <c r="X1758">
        <v>61</v>
      </c>
      <c r="Y1758">
        <v>76</v>
      </c>
      <c r="Z1758">
        <v>64</v>
      </c>
      <c r="AA1758">
        <v>369</v>
      </c>
      <c r="AB1758">
        <v>78</v>
      </c>
      <c r="AC1758">
        <v>68</v>
      </c>
      <c r="AD1758">
        <v>70</v>
      </c>
      <c r="AE1758">
        <v>73</v>
      </c>
      <c r="AF1758">
        <v>80</v>
      </c>
      <c r="AG1758">
        <v>375</v>
      </c>
      <c r="AH1758">
        <v>77</v>
      </c>
      <c r="AI1758">
        <v>77</v>
      </c>
      <c r="AJ1758">
        <v>76</v>
      </c>
      <c r="AK1758">
        <v>75</v>
      </c>
      <c r="AL1758">
        <v>70</v>
      </c>
      <c r="AM1758">
        <v>375</v>
      </c>
      <c r="AN1758">
        <v>80</v>
      </c>
      <c r="AO1758">
        <v>71</v>
      </c>
      <c r="AP1758">
        <v>77</v>
      </c>
      <c r="AQ1758">
        <v>71</v>
      </c>
      <c r="AR1758">
        <v>76</v>
      </c>
      <c r="AS1758">
        <v>357</v>
      </c>
      <c r="AT1758">
        <v>80</v>
      </c>
      <c r="AU1758">
        <v>72</v>
      </c>
      <c r="AV1758">
        <v>70</v>
      </c>
      <c r="AW1758">
        <v>75</v>
      </c>
      <c r="AX1758">
        <v>60</v>
      </c>
      <c r="AY1758">
        <v>75</v>
      </c>
      <c r="AZ1758">
        <v>219</v>
      </c>
      <c r="BA1758">
        <v>71</v>
      </c>
      <c r="BB1758">
        <v>75</v>
      </c>
      <c r="BC1758">
        <v>73</v>
      </c>
      <c r="BD1758">
        <v>45</v>
      </c>
      <c r="BE1758">
        <v>9</v>
      </c>
      <c r="BF1758">
        <v>15</v>
      </c>
      <c r="BG1758">
        <v>7</v>
      </c>
      <c r="BH1758">
        <v>9</v>
      </c>
      <c r="BI1758">
        <v>5</v>
      </c>
      <c r="BJ1758">
        <v>2076</v>
      </c>
      <c r="BK1758">
        <v>445</v>
      </c>
      <c r="BL1758">
        <v>3</v>
      </c>
      <c r="BM1758">
        <v>3</v>
      </c>
      <c r="BN1758" t="s">
        <v>99</v>
      </c>
      <c r="BO1758" t="s">
        <v>99</v>
      </c>
      <c r="BP1758">
        <v>1</v>
      </c>
      <c r="BQ1758">
        <v>77</v>
      </c>
      <c r="BR1758">
        <v>70</v>
      </c>
      <c r="BS1758">
        <v>74</v>
      </c>
      <c r="BT1758">
        <v>78</v>
      </c>
      <c r="BU1758">
        <v>72</v>
      </c>
      <c r="BV1758">
        <v>74</v>
      </c>
      <c r="BW1758">
        <v>189</v>
      </c>
    </row>
    <row r="1759" spans="1:75" x14ac:dyDescent="0.3">
      <c r="A1759">
        <v>189224</v>
      </c>
      <c r="B1759" t="s">
        <v>7638</v>
      </c>
      <c r="C1759" t="s">
        <v>7639</v>
      </c>
      <c r="D1759" t="s">
        <v>7640</v>
      </c>
      <c r="E1759" t="s">
        <v>7641</v>
      </c>
      <c r="F1759" t="s">
        <v>3295</v>
      </c>
      <c r="G1759">
        <v>28</v>
      </c>
      <c r="H1759">
        <v>75</v>
      </c>
      <c r="I1759">
        <v>76</v>
      </c>
      <c r="J1759" t="s">
        <v>987</v>
      </c>
      <c r="K1759" t="s">
        <v>171</v>
      </c>
      <c r="L1759" t="s">
        <v>107</v>
      </c>
      <c r="M1759" t="s">
        <v>164</v>
      </c>
      <c r="N1759" t="s">
        <v>97</v>
      </c>
      <c r="O1759">
        <v>76</v>
      </c>
      <c r="P1759" t="s">
        <v>171</v>
      </c>
      <c r="Q1759" s="1">
        <v>43295</v>
      </c>
      <c r="R1759">
        <v>5.5</v>
      </c>
      <c r="S1759">
        <v>34</v>
      </c>
      <c r="T1759">
        <v>12.8</v>
      </c>
      <c r="U1759">
        <v>234</v>
      </c>
      <c r="V1759">
        <v>33</v>
      </c>
      <c r="W1759">
        <v>31</v>
      </c>
      <c r="X1759">
        <v>80</v>
      </c>
      <c r="Y1759">
        <v>66</v>
      </c>
      <c r="Z1759">
        <v>24</v>
      </c>
      <c r="AA1759">
        <v>223</v>
      </c>
      <c r="AB1759">
        <v>47</v>
      </c>
      <c r="AC1759">
        <v>30</v>
      </c>
      <c r="AD1759">
        <v>34</v>
      </c>
      <c r="AE1759">
        <v>56</v>
      </c>
      <c r="AF1759">
        <v>56</v>
      </c>
      <c r="AG1759">
        <v>257</v>
      </c>
      <c r="AH1759">
        <v>50</v>
      </c>
      <c r="AI1759">
        <v>52</v>
      </c>
      <c r="AJ1759">
        <v>39</v>
      </c>
      <c r="AK1759">
        <v>74</v>
      </c>
      <c r="AL1759">
        <v>42</v>
      </c>
      <c r="AM1759">
        <v>326</v>
      </c>
      <c r="AN1759">
        <v>71</v>
      </c>
      <c r="AO1759">
        <v>72</v>
      </c>
      <c r="AP1759">
        <v>67</v>
      </c>
      <c r="AQ1759">
        <v>82</v>
      </c>
      <c r="AR1759">
        <v>34</v>
      </c>
      <c r="AS1759">
        <v>278</v>
      </c>
      <c r="AT1759">
        <v>82</v>
      </c>
      <c r="AU1759">
        <v>76</v>
      </c>
      <c r="AV1759">
        <v>27</v>
      </c>
      <c r="AW1759">
        <v>45</v>
      </c>
      <c r="AX1759">
        <v>48</v>
      </c>
      <c r="AY1759">
        <v>74</v>
      </c>
      <c r="AZ1759">
        <v>227</v>
      </c>
      <c r="BA1759">
        <v>75</v>
      </c>
      <c r="BB1759">
        <v>77</v>
      </c>
      <c r="BC1759">
        <v>75</v>
      </c>
      <c r="BD1759">
        <v>61</v>
      </c>
      <c r="BE1759">
        <v>9</v>
      </c>
      <c r="BF1759">
        <v>13</v>
      </c>
      <c r="BG1759">
        <v>15</v>
      </c>
      <c r="BH1759">
        <v>9</v>
      </c>
      <c r="BI1759">
        <v>15</v>
      </c>
      <c r="BJ1759">
        <v>1606</v>
      </c>
      <c r="BK1759">
        <v>345</v>
      </c>
      <c r="BL1759">
        <v>3</v>
      </c>
      <c r="BM1759">
        <v>2</v>
      </c>
      <c r="BN1759" t="s">
        <v>86</v>
      </c>
      <c r="BO1759" t="s">
        <v>86</v>
      </c>
      <c r="BP1759">
        <v>1</v>
      </c>
      <c r="BQ1759">
        <v>51</v>
      </c>
      <c r="BR1759">
        <v>40</v>
      </c>
      <c r="BS1759">
        <v>50</v>
      </c>
      <c r="BT1759">
        <v>50</v>
      </c>
      <c r="BU1759">
        <v>76</v>
      </c>
      <c r="BV1759">
        <v>78</v>
      </c>
      <c r="BW1759">
        <v>30</v>
      </c>
    </row>
    <row r="1760" spans="1:75" x14ac:dyDescent="0.3">
      <c r="A1760">
        <v>189225</v>
      </c>
      <c r="B1760" t="s">
        <v>7642</v>
      </c>
      <c r="C1760" t="s">
        <v>7643</v>
      </c>
      <c r="D1760" t="s">
        <v>7644</v>
      </c>
      <c r="E1760" t="s">
        <v>7645</v>
      </c>
      <c r="F1760" t="s">
        <v>793</v>
      </c>
      <c r="G1760">
        <v>29</v>
      </c>
      <c r="H1760">
        <v>75</v>
      </c>
      <c r="I1760">
        <v>76</v>
      </c>
      <c r="J1760" t="s">
        <v>429</v>
      </c>
      <c r="K1760" t="s">
        <v>171</v>
      </c>
      <c r="L1760" t="s">
        <v>401</v>
      </c>
      <c r="M1760" t="s">
        <v>188</v>
      </c>
      <c r="N1760" t="s">
        <v>97</v>
      </c>
      <c r="O1760">
        <v>76</v>
      </c>
      <c r="P1760" t="s">
        <v>171</v>
      </c>
      <c r="Q1760" s="1">
        <v>42605</v>
      </c>
      <c r="R1760">
        <v>5</v>
      </c>
      <c r="S1760">
        <v>46</v>
      </c>
      <c r="T1760">
        <v>11.5</v>
      </c>
      <c r="U1760">
        <v>270</v>
      </c>
      <c r="V1760">
        <v>49</v>
      </c>
      <c r="W1760">
        <v>41</v>
      </c>
      <c r="X1760">
        <v>76</v>
      </c>
      <c r="Y1760">
        <v>67</v>
      </c>
      <c r="Z1760">
        <v>37</v>
      </c>
      <c r="AA1760">
        <v>283</v>
      </c>
      <c r="AB1760">
        <v>62</v>
      </c>
      <c r="AC1760">
        <v>32</v>
      </c>
      <c r="AD1760">
        <v>61</v>
      </c>
      <c r="AE1760">
        <v>62</v>
      </c>
      <c r="AF1760">
        <v>66</v>
      </c>
      <c r="AG1760">
        <v>335</v>
      </c>
      <c r="AH1760">
        <v>63</v>
      </c>
      <c r="AI1760">
        <v>68</v>
      </c>
      <c r="AJ1760">
        <v>64</v>
      </c>
      <c r="AK1760">
        <v>76</v>
      </c>
      <c r="AL1760">
        <v>64</v>
      </c>
      <c r="AM1760">
        <v>345</v>
      </c>
      <c r="AN1760">
        <v>69</v>
      </c>
      <c r="AO1760">
        <v>78</v>
      </c>
      <c r="AP1760">
        <v>66</v>
      </c>
      <c r="AQ1760">
        <v>79</v>
      </c>
      <c r="AR1760">
        <v>53</v>
      </c>
      <c r="AS1760">
        <v>345</v>
      </c>
      <c r="AT1760">
        <v>74</v>
      </c>
      <c r="AU1760">
        <v>78</v>
      </c>
      <c r="AV1760">
        <v>63</v>
      </c>
      <c r="AW1760">
        <v>65</v>
      </c>
      <c r="AX1760">
        <v>65</v>
      </c>
      <c r="AY1760">
        <v>73</v>
      </c>
      <c r="AZ1760">
        <v>227</v>
      </c>
      <c r="BA1760">
        <v>75</v>
      </c>
      <c r="BB1760">
        <v>77</v>
      </c>
      <c r="BC1760">
        <v>75</v>
      </c>
      <c r="BD1760">
        <v>49</v>
      </c>
      <c r="BE1760">
        <v>10</v>
      </c>
      <c r="BF1760">
        <v>7</v>
      </c>
      <c r="BG1760">
        <v>11</v>
      </c>
      <c r="BH1760">
        <v>13</v>
      </c>
      <c r="BI1760">
        <v>8</v>
      </c>
      <c r="BJ1760">
        <v>1854</v>
      </c>
      <c r="BK1760">
        <v>392</v>
      </c>
      <c r="BL1760">
        <v>4</v>
      </c>
      <c r="BM1760">
        <v>2</v>
      </c>
      <c r="BN1760" t="s">
        <v>86</v>
      </c>
      <c r="BO1760" t="s">
        <v>86</v>
      </c>
      <c r="BP1760">
        <v>2</v>
      </c>
      <c r="BQ1760">
        <v>66</v>
      </c>
      <c r="BR1760">
        <v>51</v>
      </c>
      <c r="BS1760">
        <v>60</v>
      </c>
      <c r="BT1760">
        <v>64</v>
      </c>
      <c r="BU1760">
        <v>76</v>
      </c>
      <c r="BV1760">
        <v>75</v>
      </c>
      <c r="BW1760">
        <v>21</v>
      </c>
    </row>
    <row r="1761" spans="1:75" x14ac:dyDescent="0.3">
      <c r="A1761">
        <v>189233</v>
      </c>
      <c r="B1761" t="s">
        <v>7646</v>
      </c>
      <c r="C1761" t="s">
        <v>7647</v>
      </c>
      <c r="D1761" t="s">
        <v>7648</v>
      </c>
      <c r="E1761" t="s">
        <v>7649</v>
      </c>
      <c r="F1761" t="s">
        <v>616</v>
      </c>
      <c r="G1761">
        <v>35</v>
      </c>
      <c r="H1761">
        <v>75</v>
      </c>
      <c r="I1761">
        <v>75</v>
      </c>
      <c r="J1761" t="s">
        <v>124</v>
      </c>
      <c r="K1761" t="s">
        <v>106</v>
      </c>
      <c r="L1761" t="s">
        <v>107</v>
      </c>
      <c r="M1761" t="s">
        <v>327</v>
      </c>
      <c r="N1761" t="s">
        <v>97</v>
      </c>
      <c r="O1761">
        <v>75</v>
      </c>
      <c r="P1761" t="s">
        <v>106</v>
      </c>
      <c r="Q1761" s="1">
        <v>42917</v>
      </c>
      <c r="S1761">
        <v>13</v>
      </c>
      <c r="T1761">
        <v>2.2999999999999998</v>
      </c>
      <c r="U1761">
        <v>107</v>
      </c>
      <c r="V1761">
        <v>18</v>
      </c>
      <c r="W1761">
        <v>13</v>
      </c>
      <c r="X1761">
        <v>13</v>
      </c>
      <c r="Y1761">
        <v>52</v>
      </c>
      <c r="Z1761">
        <v>11</v>
      </c>
      <c r="AA1761">
        <v>149</v>
      </c>
      <c r="AB1761">
        <v>24</v>
      </c>
      <c r="AC1761">
        <v>16</v>
      </c>
      <c r="AD1761">
        <v>12</v>
      </c>
      <c r="AE1761">
        <v>53</v>
      </c>
      <c r="AF1761">
        <v>44</v>
      </c>
      <c r="AG1761">
        <v>267</v>
      </c>
      <c r="AH1761">
        <v>41</v>
      </c>
      <c r="AI1761">
        <v>42</v>
      </c>
      <c r="AJ1761">
        <v>49</v>
      </c>
      <c r="AK1761">
        <v>73</v>
      </c>
      <c r="AL1761">
        <v>62</v>
      </c>
      <c r="AM1761">
        <v>246</v>
      </c>
      <c r="AN1761">
        <v>58</v>
      </c>
      <c r="AO1761">
        <v>67</v>
      </c>
      <c r="AP1761">
        <v>41</v>
      </c>
      <c r="AQ1761">
        <v>67</v>
      </c>
      <c r="AR1761">
        <v>13</v>
      </c>
      <c r="AS1761">
        <v>159</v>
      </c>
      <c r="AT1761">
        <v>32</v>
      </c>
      <c r="AU1761">
        <v>27</v>
      </c>
      <c r="AV1761">
        <v>12</v>
      </c>
      <c r="AW1761">
        <v>68</v>
      </c>
      <c r="AX1761">
        <v>20</v>
      </c>
      <c r="AY1761">
        <v>66</v>
      </c>
      <c r="AZ1761">
        <v>55</v>
      </c>
      <c r="BA1761">
        <v>26</v>
      </c>
      <c r="BB1761">
        <v>14</v>
      </c>
      <c r="BC1761">
        <v>15</v>
      </c>
      <c r="BD1761">
        <v>375</v>
      </c>
      <c r="BE1761">
        <v>75</v>
      </c>
      <c r="BF1761">
        <v>72</v>
      </c>
      <c r="BG1761">
        <v>77</v>
      </c>
      <c r="BH1761">
        <v>76</v>
      </c>
      <c r="BI1761">
        <v>75</v>
      </c>
      <c r="BJ1761">
        <v>1358</v>
      </c>
      <c r="BK1761">
        <v>417</v>
      </c>
      <c r="BL1761">
        <v>4</v>
      </c>
      <c r="BM1761">
        <v>1</v>
      </c>
      <c r="BN1761" t="s">
        <v>86</v>
      </c>
      <c r="BO1761" t="s">
        <v>86</v>
      </c>
      <c r="BP1761">
        <v>1</v>
      </c>
      <c r="BQ1761">
        <v>75</v>
      </c>
      <c r="BR1761">
        <v>72</v>
      </c>
      <c r="BS1761">
        <v>77</v>
      </c>
      <c r="BT1761">
        <v>75</v>
      </c>
      <c r="BU1761">
        <v>42</v>
      </c>
      <c r="BV1761">
        <v>76</v>
      </c>
      <c r="BW1761">
        <v>5</v>
      </c>
    </row>
    <row r="1762" spans="1:75" x14ac:dyDescent="0.3">
      <c r="A1762">
        <v>189234</v>
      </c>
      <c r="B1762" t="s">
        <v>7650</v>
      </c>
      <c r="C1762" t="s">
        <v>7651</v>
      </c>
      <c r="D1762" t="s">
        <v>7652</v>
      </c>
      <c r="E1762" t="s">
        <v>7653</v>
      </c>
      <c r="F1762" t="s">
        <v>451</v>
      </c>
      <c r="G1762">
        <v>28</v>
      </c>
      <c r="H1762">
        <v>75</v>
      </c>
      <c r="I1762">
        <v>75</v>
      </c>
      <c r="J1762" t="s">
        <v>141</v>
      </c>
      <c r="K1762" t="s">
        <v>98</v>
      </c>
      <c r="L1762" t="s">
        <v>316</v>
      </c>
      <c r="M1762" t="s">
        <v>164</v>
      </c>
      <c r="N1762" t="s">
        <v>84</v>
      </c>
      <c r="O1762">
        <v>75</v>
      </c>
      <c r="P1762" t="s">
        <v>98</v>
      </c>
      <c r="Q1762" s="1">
        <v>42917</v>
      </c>
      <c r="R1762">
        <v>6</v>
      </c>
      <c r="S1762">
        <v>15</v>
      </c>
      <c r="T1762">
        <v>14</v>
      </c>
      <c r="U1762">
        <v>357</v>
      </c>
      <c r="V1762">
        <v>65</v>
      </c>
      <c r="W1762">
        <v>74</v>
      </c>
      <c r="X1762">
        <v>76</v>
      </c>
      <c r="Y1762">
        <v>66</v>
      </c>
      <c r="Z1762">
        <v>76</v>
      </c>
      <c r="AA1762">
        <v>343</v>
      </c>
      <c r="AB1762">
        <v>71</v>
      </c>
      <c r="AC1762">
        <v>72</v>
      </c>
      <c r="AD1762">
        <v>64</v>
      </c>
      <c r="AE1762">
        <v>63</v>
      </c>
      <c r="AF1762">
        <v>73</v>
      </c>
      <c r="AG1762">
        <v>339</v>
      </c>
      <c r="AH1762">
        <v>66</v>
      </c>
      <c r="AI1762">
        <v>74</v>
      </c>
      <c r="AJ1762">
        <v>66</v>
      </c>
      <c r="AK1762">
        <v>73</v>
      </c>
      <c r="AL1762">
        <v>60</v>
      </c>
      <c r="AM1762">
        <v>385</v>
      </c>
      <c r="AN1762">
        <v>82</v>
      </c>
      <c r="AO1762">
        <v>76</v>
      </c>
      <c r="AP1762">
        <v>71</v>
      </c>
      <c r="AQ1762">
        <v>87</v>
      </c>
      <c r="AR1762">
        <v>69</v>
      </c>
      <c r="AS1762">
        <v>339</v>
      </c>
      <c r="AT1762">
        <v>81</v>
      </c>
      <c r="AU1762">
        <v>42</v>
      </c>
      <c r="AV1762">
        <v>82</v>
      </c>
      <c r="AW1762">
        <v>66</v>
      </c>
      <c r="AX1762">
        <v>68</v>
      </c>
      <c r="AY1762">
        <v>77</v>
      </c>
      <c r="AZ1762">
        <v>130</v>
      </c>
      <c r="BA1762">
        <v>44</v>
      </c>
      <c r="BB1762">
        <v>46</v>
      </c>
      <c r="BC1762">
        <v>40</v>
      </c>
      <c r="BD1762">
        <v>56</v>
      </c>
      <c r="BE1762">
        <v>9</v>
      </c>
      <c r="BF1762">
        <v>13</v>
      </c>
      <c r="BG1762">
        <v>9</v>
      </c>
      <c r="BH1762">
        <v>9</v>
      </c>
      <c r="BI1762">
        <v>16</v>
      </c>
      <c r="BJ1762">
        <v>1949</v>
      </c>
      <c r="BK1762">
        <v>410</v>
      </c>
      <c r="BL1762">
        <v>2</v>
      </c>
      <c r="BM1762">
        <v>3</v>
      </c>
      <c r="BN1762" t="s">
        <v>99</v>
      </c>
      <c r="BO1762" t="s">
        <v>86</v>
      </c>
      <c r="BP1762">
        <v>2</v>
      </c>
      <c r="BQ1762">
        <v>70</v>
      </c>
      <c r="BR1762">
        <v>75</v>
      </c>
      <c r="BS1762">
        <v>66</v>
      </c>
      <c r="BT1762">
        <v>71</v>
      </c>
      <c r="BU1762">
        <v>47</v>
      </c>
      <c r="BV1762">
        <v>81</v>
      </c>
      <c r="BW1762">
        <v>31</v>
      </c>
    </row>
    <row r="1763" spans="1:75" x14ac:dyDescent="0.3">
      <c r="A1763">
        <v>189237</v>
      </c>
      <c r="B1763" t="s">
        <v>7654</v>
      </c>
      <c r="C1763" t="s">
        <v>7655</v>
      </c>
      <c r="D1763" t="s">
        <v>7656</v>
      </c>
      <c r="E1763" t="s">
        <v>7657</v>
      </c>
      <c r="F1763" t="s">
        <v>212</v>
      </c>
      <c r="G1763">
        <v>20</v>
      </c>
      <c r="H1763">
        <v>75</v>
      </c>
      <c r="I1763">
        <v>88</v>
      </c>
      <c r="J1763" t="s">
        <v>987</v>
      </c>
      <c r="K1763" t="s">
        <v>918</v>
      </c>
      <c r="L1763" t="s">
        <v>631</v>
      </c>
      <c r="M1763" t="s">
        <v>7309</v>
      </c>
      <c r="N1763" t="s">
        <v>97</v>
      </c>
      <c r="O1763">
        <v>77</v>
      </c>
      <c r="P1763" t="s">
        <v>118</v>
      </c>
      <c r="Q1763" s="1">
        <v>43282</v>
      </c>
      <c r="R1763">
        <v>13.5</v>
      </c>
      <c r="S1763">
        <v>77</v>
      </c>
      <c r="T1763">
        <v>33.4</v>
      </c>
      <c r="U1763">
        <v>308</v>
      </c>
      <c r="V1763">
        <v>60</v>
      </c>
      <c r="W1763">
        <v>61</v>
      </c>
      <c r="X1763">
        <v>49</v>
      </c>
      <c r="Y1763">
        <v>82</v>
      </c>
      <c r="Z1763">
        <v>56</v>
      </c>
      <c r="AA1763">
        <v>360</v>
      </c>
      <c r="AB1763">
        <v>81</v>
      </c>
      <c r="AC1763">
        <v>66</v>
      </c>
      <c r="AD1763">
        <v>51</v>
      </c>
      <c r="AE1763">
        <v>79</v>
      </c>
      <c r="AF1763">
        <v>83</v>
      </c>
      <c r="AG1763">
        <v>374</v>
      </c>
      <c r="AH1763">
        <v>69</v>
      </c>
      <c r="AI1763">
        <v>67</v>
      </c>
      <c r="AJ1763">
        <v>81</v>
      </c>
      <c r="AK1763">
        <v>72</v>
      </c>
      <c r="AL1763">
        <v>85</v>
      </c>
      <c r="AM1763">
        <v>301</v>
      </c>
      <c r="AN1763">
        <v>60</v>
      </c>
      <c r="AO1763">
        <v>55</v>
      </c>
      <c r="AP1763">
        <v>66</v>
      </c>
      <c r="AQ1763">
        <v>62</v>
      </c>
      <c r="AR1763">
        <v>58</v>
      </c>
      <c r="AS1763">
        <v>317</v>
      </c>
      <c r="AT1763">
        <v>65</v>
      </c>
      <c r="AU1763">
        <v>58</v>
      </c>
      <c r="AV1763">
        <v>57</v>
      </c>
      <c r="AW1763">
        <v>82</v>
      </c>
      <c r="AX1763">
        <v>55</v>
      </c>
      <c r="AY1763">
        <v>75</v>
      </c>
      <c r="AZ1763">
        <v>167</v>
      </c>
      <c r="BA1763">
        <v>53</v>
      </c>
      <c r="BB1763">
        <v>61</v>
      </c>
      <c r="BC1763">
        <v>53</v>
      </c>
      <c r="BD1763">
        <v>62</v>
      </c>
      <c r="BE1763">
        <v>12</v>
      </c>
      <c r="BF1763">
        <v>15</v>
      </c>
      <c r="BG1763">
        <v>14</v>
      </c>
      <c r="BH1763">
        <v>12</v>
      </c>
      <c r="BI1763">
        <v>9</v>
      </c>
      <c r="BJ1763">
        <v>1889</v>
      </c>
      <c r="BK1763">
        <v>402</v>
      </c>
      <c r="BL1763">
        <v>3</v>
      </c>
      <c r="BM1763">
        <v>3</v>
      </c>
      <c r="BN1763" t="s">
        <v>99</v>
      </c>
      <c r="BO1763" t="s">
        <v>86</v>
      </c>
      <c r="BP1763">
        <v>1</v>
      </c>
      <c r="BQ1763">
        <v>68</v>
      </c>
      <c r="BR1763">
        <v>59</v>
      </c>
      <c r="BS1763">
        <v>75</v>
      </c>
      <c r="BT1763">
        <v>81</v>
      </c>
      <c r="BU1763">
        <v>56</v>
      </c>
      <c r="BV1763">
        <v>63</v>
      </c>
      <c r="BW1763">
        <v>706</v>
      </c>
    </row>
    <row r="1764" spans="1:75" x14ac:dyDescent="0.3">
      <c r="A1764">
        <v>189242</v>
      </c>
      <c r="B1764" t="s">
        <v>7658</v>
      </c>
      <c r="C1764" t="s">
        <v>7659</v>
      </c>
      <c r="D1764" t="s">
        <v>7660</v>
      </c>
      <c r="E1764" t="s">
        <v>7661</v>
      </c>
      <c r="F1764" t="s">
        <v>451</v>
      </c>
      <c r="G1764">
        <v>32</v>
      </c>
      <c r="H1764">
        <v>75</v>
      </c>
      <c r="I1764">
        <v>75</v>
      </c>
      <c r="J1764" t="s">
        <v>445</v>
      </c>
      <c r="K1764" t="s">
        <v>538</v>
      </c>
      <c r="L1764" t="s">
        <v>385</v>
      </c>
      <c r="M1764" t="s">
        <v>157</v>
      </c>
      <c r="N1764" t="s">
        <v>97</v>
      </c>
      <c r="O1764">
        <v>75</v>
      </c>
      <c r="P1764" t="s">
        <v>171</v>
      </c>
      <c r="Q1764" s="1">
        <v>43647</v>
      </c>
      <c r="R1764">
        <v>3.6</v>
      </c>
      <c r="S1764">
        <v>20</v>
      </c>
      <c r="T1764">
        <v>6.5</v>
      </c>
      <c r="U1764">
        <v>252</v>
      </c>
      <c r="V1764">
        <v>45</v>
      </c>
      <c r="W1764">
        <v>32</v>
      </c>
      <c r="X1764">
        <v>70</v>
      </c>
      <c r="Y1764">
        <v>70</v>
      </c>
      <c r="Z1764">
        <v>35</v>
      </c>
      <c r="AA1764">
        <v>272</v>
      </c>
      <c r="AB1764">
        <v>61</v>
      </c>
      <c r="AC1764">
        <v>38</v>
      </c>
      <c r="AD1764">
        <v>36</v>
      </c>
      <c r="AE1764">
        <v>68</v>
      </c>
      <c r="AF1764">
        <v>69</v>
      </c>
      <c r="AG1764">
        <v>318</v>
      </c>
      <c r="AH1764">
        <v>60</v>
      </c>
      <c r="AI1764">
        <v>51</v>
      </c>
      <c r="AJ1764">
        <v>64</v>
      </c>
      <c r="AK1764">
        <v>77</v>
      </c>
      <c r="AL1764">
        <v>66</v>
      </c>
      <c r="AM1764">
        <v>310</v>
      </c>
      <c r="AN1764">
        <v>47</v>
      </c>
      <c r="AO1764">
        <v>85</v>
      </c>
      <c r="AP1764">
        <v>72</v>
      </c>
      <c r="AQ1764">
        <v>71</v>
      </c>
      <c r="AR1764">
        <v>35</v>
      </c>
      <c r="AS1764">
        <v>299</v>
      </c>
      <c r="AT1764">
        <v>75</v>
      </c>
      <c r="AU1764">
        <v>81</v>
      </c>
      <c r="AV1764">
        <v>32</v>
      </c>
      <c r="AW1764">
        <v>61</v>
      </c>
      <c r="AX1764">
        <v>50</v>
      </c>
      <c r="AY1764">
        <v>72</v>
      </c>
      <c r="AZ1764">
        <v>233</v>
      </c>
      <c r="BA1764">
        <v>79</v>
      </c>
      <c r="BB1764">
        <v>78</v>
      </c>
      <c r="BC1764">
        <v>76</v>
      </c>
      <c r="BD1764">
        <v>54</v>
      </c>
      <c r="BE1764">
        <v>13</v>
      </c>
      <c r="BF1764">
        <v>9</v>
      </c>
      <c r="BG1764">
        <v>12</v>
      </c>
      <c r="BH1764">
        <v>13</v>
      </c>
      <c r="BI1764">
        <v>7</v>
      </c>
      <c r="BJ1764">
        <v>1738</v>
      </c>
      <c r="BK1764">
        <v>368</v>
      </c>
      <c r="BL1764">
        <v>3</v>
      </c>
      <c r="BM1764">
        <v>2</v>
      </c>
      <c r="BN1764" t="s">
        <v>87</v>
      </c>
      <c r="BO1764" t="s">
        <v>99</v>
      </c>
      <c r="BP1764">
        <v>2</v>
      </c>
      <c r="BQ1764">
        <v>55</v>
      </c>
      <c r="BR1764">
        <v>37</v>
      </c>
      <c r="BS1764">
        <v>60</v>
      </c>
      <c r="BT1764">
        <v>65</v>
      </c>
      <c r="BU1764">
        <v>78</v>
      </c>
      <c r="BV1764">
        <v>73</v>
      </c>
      <c r="BW1764">
        <v>4</v>
      </c>
    </row>
    <row r="1765" spans="1:75" x14ac:dyDescent="0.3">
      <c r="A1765">
        <v>189250</v>
      </c>
      <c r="B1765" t="s">
        <v>7662</v>
      </c>
      <c r="C1765" t="s">
        <v>7663</v>
      </c>
      <c r="D1765" t="s">
        <v>7664</v>
      </c>
      <c r="E1765" t="s">
        <v>7665</v>
      </c>
      <c r="F1765" t="s">
        <v>756</v>
      </c>
      <c r="G1765">
        <v>28</v>
      </c>
      <c r="H1765">
        <v>75</v>
      </c>
      <c r="I1765">
        <v>76</v>
      </c>
      <c r="J1765" t="s">
        <v>170</v>
      </c>
      <c r="K1765" t="s">
        <v>171</v>
      </c>
      <c r="L1765" t="s">
        <v>107</v>
      </c>
      <c r="M1765" t="s">
        <v>108</v>
      </c>
      <c r="N1765" t="s">
        <v>97</v>
      </c>
      <c r="O1765">
        <v>76</v>
      </c>
      <c r="P1765" t="s">
        <v>171</v>
      </c>
      <c r="Q1765" s="1">
        <v>43283</v>
      </c>
      <c r="R1765">
        <v>5.5</v>
      </c>
      <c r="S1765">
        <v>21</v>
      </c>
      <c r="T1765">
        <v>14.1</v>
      </c>
      <c r="U1765">
        <v>251</v>
      </c>
      <c r="V1765">
        <v>32</v>
      </c>
      <c r="W1765">
        <v>34</v>
      </c>
      <c r="X1765">
        <v>77</v>
      </c>
      <c r="Y1765">
        <v>72</v>
      </c>
      <c r="Z1765">
        <v>36</v>
      </c>
      <c r="AA1765">
        <v>277</v>
      </c>
      <c r="AB1765">
        <v>53</v>
      </c>
      <c r="AC1765">
        <v>44</v>
      </c>
      <c r="AD1765">
        <v>45</v>
      </c>
      <c r="AE1765">
        <v>66</v>
      </c>
      <c r="AF1765">
        <v>69</v>
      </c>
      <c r="AG1765">
        <v>312</v>
      </c>
      <c r="AH1765">
        <v>65</v>
      </c>
      <c r="AI1765">
        <v>69</v>
      </c>
      <c r="AJ1765">
        <v>45</v>
      </c>
      <c r="AK1765">
        <v>71</v>
      </c>
      <c r="AL1765">
        <v>62</v>
      </c>
      <c r="AM1765">
        <v>318</v>
      </c>
      <c r="AN1765">
        <v>57</v>
      </c>
      <c r="AO1765">
        <v>65</v>
      </c>
      <c r="AP1765">
        <v>69</v>
      </c>
      <c r="AQ1765">
        <v>88</v>
      </c>
      <c r="AR1765">
        <v>39</v>
      </c>
      <c r="AS1765">
        <v>268</v>
      </c>
      <c r="AT1765">
        <v>65</v>
      </c>
      <c r="AU1765">
        <v>76</v>
      </c>
      <c r="AV1765">
        <v>30</v>
      </c>
      <c r="AW1765">
        <v>43</v>
      </c>
      <c r="AX1765">
        <v>54</v>
      </c>
      <c r="AY1765">
        <v>71</v>
      </c>
      <c r="AZ1765">
        <v>228</v>
      </c>
      <c r="BA1765">
        <v>74</v>
      </c>
      <c r="BB1765">
        <v>78</v>
      </c>
      <c r="BC1765">
        <v>76</v>
      </c>
      <c r="BD1765">
        <v>43</v>
      </c>
      <c r="BE1765">
        <v>7</v>
      </c>
      <c r="BF1765">
        <v>8</v>
      </c>
      <c r="BG1765">
        <v>13</v>
      </c>
      <c r="BH1765">
        <v>6</v>
      </c>
      <c r="BI1765">
        <v>9</v>
      </c>
      <c r="BJ1765">
        <v>1697</v>
      </c>
      <c r="BK1765">
        <v>375</v>
      </c>
      <c r="BL1765">
        <v>3</v>
      </c>
      <c r="BM1765">
        <v>2</v>
      </c>
      <c r="BN1765" t="s">
        <v>87</v>
      </c>
      <c r="BO1765" t="s">
        <v>86</v>
      </c>
      <c r="BP1765">
        <v>1</v>
      </c>
      <c r="BQ1765">
        <v>67</v>
      </c>
      <c r="BR1765">
        <v>41</v>
      </c>
      <c r="BS1765">
        <v>55</v>
      </c>
      <c r="BT1765">
        <v>58</v>
      </c>
      <c r="BU1765">
        <v>76</v>
      </c>
      <c r="BV1765">
        <v>78</v>
      </c>
      <c r="BW1765">
        <v>27</v>
      </c>
    </row>
    <row r="1766" spans="1:75" x14ac:dyDescent="0.3">
      <c r="A1766">
        <v>189251</v>
      </c>
      <c r="B1766" t="s">
        <v>7666</v>
      </c>
      <c r="C1766" t="s">
        <v>7667</v>
      </c>
      <c r="D1766" t="s">
        <v>7668</v>
      </c>
      <c r="E1766" t="s">
        <v>7669</v>
      </c>
      <c r="F1766" t="s">
        <v>225</v>
      </c>
      <c r="G1766">
        <v>29</v>
      </c>
      <c r="H1766">
        <v>75</v>
      </c>
      <c r="I1766">
        <v>75</v>
      </c>
      <c r="J1766" t="s">
        <v>263</v>
      </c>
      <c r="K1766" t="s">
        <v>171</v>
      </c>
      <c r="L1766" t="s">
        <v>187</v>
      </c>
      <c r="M1766" t="s">
        <v>214</v>
      </c>
      <c r="N1766" t="s">
        <v>97</v>
      </c>
      <c r="O1766">
        <v>75</v>
      </c>
      <c r="P1766" t="s">
        <v>171</v>
      </c>
      <c r="Q1766" s="1">
        <v>40911</v>
      </c>
      <c r="R1766">
        <v>4.7</v>
      </c>
      <c r="S1766">
        <v>14</v>
      </c>
      <c r="T1766">
        <v>10.5</v>
      </c>
      <c r="U1766">
        <v>251</v>
      </c>
      <c r="V1766">
        <v>41</v>
      </c>
      <c r="W1766">
        <v>32</v>
      </c>
      <c r="X1766">
        <v>76</v>
      </c>
      <c r="Y1766">
        <v>69</v>
      </c>
      <c r="Z1766">
        <v>33</v>
      </c>
      <c r="AA1766">
        <v>257</v>
      </c>
      <c r="AB1766">
        <v>52</v>
      </c>
      <c r="AC1766">
        <v>44</v>
      </c>
      <c r="AD1766">
        <v>32</v>
      </c>
      <c r="AE1766">
        <v>64</v>
      </c>
      <c r="AF1766">
        <v>65</v>
      </c>
      <c r="AG1766">
        <v>291</v>
      </c>
      <c r="AH1766">
        <v>51</v>
      </c>
      <c r="AI1766">
        <v>49</v>
      </c>
      <c r="AJ1766">
        <v>55</v>
      </c>
      <c r="AK1766">
        <v>74</v>
      </c>
      <c r="AL1766">
        <v>62</v>
      </c>
      <c r="AM1766">
        <v>294</v>
      </c>
      <c r="AN1766">
        <v>48</v>
      </c>
      <c r="AO1766">
        <v>81</v>
      </c>
      <c r="AP1766">
        <v>61</v>
      </c>
      <c r="AQ1766">
        <v>78</v>
      </c>
      <c r="AR1766">
        <v>26</v>
      </c>
      <c r="AS1766">
        <v>271</v>
      </c>
      <c r="AT1766">
        <v>79</v>
      </c>
      <c r="AU1766">
        <v>76</v>
      </c>
      <c r="AV1766">
        <v>29</v>
      </c>
      <c r="AW1766">
        <v>45</v>
      </c>
      <c r="AX1766">
        <v>42</v>
      </c>
      <c r="AY1766">
        <v>70</v>
      </c>
      <c r="AZ1766">
        <v>228</v>
      </c>
      <c r="BA1766">
        <v>76</v>
      </c>
      <c r="BB1766">
        <v>77</v>
      </c>
      <c r="BC1766">
        <v>75</v>
      </c>
      <c r="BD1766">
        <v>59</v>
      </c>
      <c r="BE1766">
        <v>14</v>
      </c>
      <c r="BF1766">
        <v>12</v>
      </c>
      <c r="BG1766">
        <v>7</v>
      </c>
      <c r="BH1766">
        <v>14</v>
      </c>
      <c r="BI1766">
        <v>12</v>
      </c>
      <c r="BJ1766">
        <v>1651</v>
      </c>
      <c r="BK1766">
        <v>347</v>
      </c>
      <c r="BL1766">
        <v>3</v>
      </c>
      <c r="BM1766">
        <v>2</v>
      </c>
      <c r="BN1766" t="s">
        <v>86</v>
      </c>
      <c r="BO1766" t="s">
        <v>99</v>
      </c>
      <c r="BP1766">
        <v>1</v>
      </c>
      <c r="BQ1766">
        <v>50</v>
      </c>
      <c r="BR1766">
        <v>34</v>
      </c>
      <c r="BS1766">
        <v>55</v>
      </c>
      <c r="BT1766">
        <v>58</v>
      </c>
      <c r="BU1766">
        <v>76</v>
      </c>
      <c r="BV1766">
        <v>74</v>
      </c>
      <c r="BW1766">
        <v>17</v>
      </c>
    </row>
    <row r="1767" spans="1:75" x14ac:dyDescent="0.3">
      <c r="A1767">
        <v>189263</v>
      </c>
      <c r="B1767" t="s">
        <v>7670</v>
      </c>
      <c r="C1767" t="s">
        <v>7671</v>
      </c>
      <c r="D1767" t="s">
        <v>7672</v>
      </c>
      <c r="E1767" t="s">
        <v>7673</v>
      </c>
      <c r="F1767" t="s">
        <v>133</v>
      </c>
      <c r="G1767">
        <v>36</v>
      </c>
      <c r="H1767">
        <v>75</v>
      </c>
      <c r="I1767">
        <v>75</v>
      </c>
      <c r="J1767" t="s">
        <v>1395</v>
      </c>
      <c r="K1767" t="s">
        <v>106</v>
      </c>
      <c r="L1767" t="s">
        <v>95</v>
      </c>
      <c r="M1767" t="s">
        <v>135</v>
      </c>
      <c r="N1767" t="s">
        <v>97</v>
      </c>
      <c r="O1767">
        <v>75</v>
      </c>
      <c r="P1767" t="s">
        <v>106</v>
      </c>
      <c r="Q1767" s="1">
        <v>43658</v>
      </c>
      <c r="S1767">
        <v>5</v>
      </c>
      <c r="T1767">
        <v>2.2999999999999998</v>
      </c>
      <c r="U1767">
        <v>97</v>
      </c>
      <c r="V1767">
        <v>14</v>
      </c>
      <c r="W1767">
        <v>20</v>
      </c>
      <c r="X1767">
        <v>20</v>
      </c>
      <c r="Y1767">
        <v>31</v>
      </c>
      <c r="Z1767">
        <v>12</v>
      </c>
      <c r="AA1767">
        <v>96</v>
      </c>
      <c r="AB1767">
        <v>14</v>
      </c>
      <c r="AC1767">
        <v>16</v>
      </c>
      <c r="AD1767">
        <v>12</v>
      </c>
      <c r="AE1767">
        <v>39</v>
      </c>
      <c r="AF1767">
        <v>15</v>
      </c>
      <c r="AG1767">
        <v>268</v>
      </c>
      <c r="AH1767">
        <v>55</v>
      </c>
      <c r="AI1767">
        <v>46</v>
      </c>
      <c r="AJ1767">
        <v>46</v>
      </c>
      <c r="AK1767">
        <v>73</v>
      </c>
      <c r="AL1767">
        <v>48</v>
      </c>
      <c r="AM1767">
        <v>231</v>
      </c>
      <c r="AN1767">
        <v>51</v>
      </c>
      <c r="AO1767">
        <v>70</v>
      </c>
      <c r="AP1767">
        <v>32</v>
      </c>
      <c r="AQ1767">
        <v>69</v>
      </c>
      <c r="AR1767">
        <v>9</v>
      </c>
      <c r="AS1767">
        <v>132</v>
      </c>
      <c r="AT1767">
        <v>38</v>
      </c>
      <c r="AU1767">
        <v>25</v>
      </c>
      <c r="AV1767">
        <v>11</v>
      </c>
      <c r="AW1767">
        <v>49</v>
      </c>
      <c r="AX1767">
        <v>9</v>
      </c>
      <c r="AY1767">
        <v>49</v>
      </c>
      <c r="AZ1767">
        <v>46</v>
      </c>
      <c r="BA1767">
        <v>22</v>
      </c>
      <c r="BB1767">
        <v>11</v>
      </c>
      <c r="BC1767">
        <v>13</v>
      </c>
      <c r="BD1767">
        <v>367</v>
      </c>
      <c r="BE1767">
        <v>74</v>
      </c>
      <c r="BF1767">
        <v>72</v>
      </c>
      <c r="BG1767">
        <v>68</v>
      </c>
      <c r="BH1767">
        <v>76</v>
      </c>
      <c r="BI1767">
        <v>77</v>
      </c>
      <c r="BJ1767">
        <v>1237</v>
      </c>
      <c r="BK1767">
        <v>417</v>
      </c>
      <c r="BL1767">
        <v>2</v>
      </c>
      <c r="BM1767">
        <v>1</v>
      </c>
      <c r="BN1767" t="s">
        <v>86</v>
      </c>
      <c r="BO1767" t="s">
        <v>86</v>
      </c>
      <c r="BP1767">
        <v>1</v>
      </c>
      <c r="BQ1767">
        <v>74</v>
      </c>
      <c r="BR1767">
        <v>72</v>
      </c>
      <c r="BS1767">
        <v>68</v>
      </c>
      <c r="BT1767">
        <v>77</v>
      </c>
      <c r="BU1767">
        <v>50</v>
      </c>
      <c r="BV1767">
        <v>76</v>
      </c>
      <c r="BW1767">
        <v>10</v>
      </c>
    </row>
    <row r="1768" spans="1:75" x14ac:dyDescent="0.3">
      <c r="A1768">
        <v>189271</v>
      </c>
      <c r="B1768" t="s">
        <v>7674</v>
      </c>
      <c r="C1768" t="s">
        <v>7675</v>
      </c>
      <c r="D1768" t="s">
        <v>7676</v>
      </c>
      <c r="E1768" t="s">
        <v>7677</v>
      </c>
      <c r="F1768" t="s">
        <v>162</v>
      </c>
      <c r="G1768">
        <v>23</v>
      </c>
      <c r="H1768">
        <v>75</v>
      </c>
      <c r="I1768">
        <v>83</v>
      </c>
      <c r="J1768" t="s">
        <v>321</v>
      </c>
      <c r="K1768" t="s">
        <v>106</v>
      </c>
      <c r="L1768" t="s">
        <v>172</v>
      </c>
      <c r="M1768" t="s">
        <v>252</v>
      </c>
      <c r="N1768" t="s">
        <v>97</v>
      </c>
      <c r="O1768">
        <v>75</v>
      </c>
      <c r="P1768" t="s">
        <v>106</v>
      </c>
      <c r="Q1768" s="1">
        <v>44013</v>
      </c>
      <c r="R1768">
        <v>11</v>
      </c>
      <c r="S1768">
        <v>34</v>
      </c>
      <c r="T1768">
        <v>13.9</v>
      </c>
      <c r="U1768">
        <v>88</v>
      </c>
      <c r="V1768">
        <v>15</v>
      </c>
      <c r="W1768">
        <v>18</v>
      </c>
      <c r="X1768">
        <v>13</v>
      </c>
      <c r="Y1768">
        <v>29</v>
      </c>
      <c r="Z1768">
        <v>13</v>
      </c>
      <c r="AA1768">
        <v>96</v>
      </c>
      <c r="AB1768">
        <v>18</v>
      </c>
      <c r="AC1768">
        <v>20</v>
      </c>
      <c r="AD1768">
        <v>20</v>
      </c>
      <c r="AE1768">
        <v>18</v>
      </c>
      <c r="AF1768">
        <v>20</v>
      </c>
      <c r="AG1768">
        <v>257</v>
      </c>
      <c r="AH1768">
        <v>49</v>
      </c>
      <c r="AI1768">
        <v>46</v>
      </c>
      <c r="AJ1768">
        <v>34</v>
      </c>
      <c r="AK1768">
        <v>70</v>
      </c>
      <c r="AL1768">
        <v>58</v>
      </c>
      <c r="AM1768">
        <v>241</v>
      </c>
      <c r="AN1768">
        <v>53</v>
      </c>
      <c r="AO1768">
        <v>61</v>
      </c>
      <c r="AP1768">
        <v>39</v>
      </c>
      <c r="AQ1768">
        <v>70</v>
      </c>
      <c r="AR1768">
        <v>18</v>
      </c>
      <c r="AS1768">
        <v>91</v>
      </c>
      <c r="AT1768">
        <v>23</v>
      </c>
      <c r="AU1768">
        <v>20</v>
      </c>
      <c r="AV1768">
        <v>10</v>
      </c>
      <c r="AW1768">
        <v>22</v>
      </c>
      <c r="AX1768">
        <v>16</v>
      </c>
      <c r="AY1768">
        <v>32</v>
      </c>
      <c r="AZ1768">
        <v>50</v>
      </c>
      <c r="BA1768">
        <v>23</v>
      </c>
      <c r="BB1768">
        <v>14</v>
      </c>
      <c r="BC1768">
        <v>13</v>
      </c>
      <c r="BD1768">
        <v>372</v>
      </c>
      <c r="BE1768">
        <v>75</v>
      </c>
      <c r="BF1768">
        <v>65</v>
      </c>
      <c r="BG1768">
        <v>71</v>
      </c>
      <c r="BH1768">
        <v>76</v>
      </c>
      <c r="BI1768">
        <v>85</v>
      </c>
      <c r="BJ1768">
        <v>1195</v>
      </c>
      <c r="BK1768">
        <v>419</v>
      </c>
      <c r="BL1768">
        <v>5</v>
      </c>
      <c r="BM1768">
        <v>1</v>
      </c>
      <c r="BN1768" t="s">
        <v>86</v>
      </c>
      <c r="BO1768" t="s">
        <v>86</v>
      </c>
      <c r="BP1768">
        <v>1</v>
      </c>
      <c r="BQ1768">
        <v>75</v>
      </c>
      <c r="BR1768">
        <v>65</v>
      </c>
      <c r="BS1768">
        <v>71</v>
      </c>
      <c r="BT1768">
        <v>85</v>
      </c>
      <c r="BU1768">
        <v>47</v>
      </c>
      <c r="BV1768">
        <v>76</v>
      </c>
      <c r="BW1768">
        <v>127</v>
      </c>
    </row>
    <row r="1769" spans="1:75" x14ac:dyDescent="0.3">
      <c r="A1769">
        <v>189278</v>
      </c>
      <c r="B1769" t="s">
        <v>7678</v>
      </c>
      <c r="C1769" t="s">
        <v>7679</v>
      </c>
      <c r="D1769" t="s">
        <v>7680</v>
      </c>
      <c r="E1769" t="s">
        <v>7681</v>
      </c>
      <c r="F1769" t="s">
        <v>310</v>
      </c>
      <c r="G1769">
        <v>35</v>
      </c>
      <c r="H1769">
        <v>75</v>
      </c>
      <c r="I1769">
        <v>75</v>
      </c>
      <c r="J1769" t="s">
        <v>3123</v>
      </c>
      <c r="K1769" t="s">
        <v>186</v>
      </c>
      <c r="L1769" t="s">
        <v>126</v>
      </c>
      <c r="M1769" t="s">
        <v>135</v>
      </c>
      <c r="N1769" t="s">
        <v>97</v>
      </c>
      <c r="O1769">
        <v>75</v>
      </c>
      <c r="P1769" t="s">
        <v>186</v>
      </c>
      <c r="Q1769" s="1">
        <v>39231</v>
      </c>
      <c r="R1769">
        <v>1.6</v>
      </c>
      <c r="S1769">
        <v>30</v>
      </c>
      <c r="T1769">
        <v>3.8</v>
      </c>
      <c r="U1769">
        <v>286</v>
      </c>
      <c r="V1769">
        <v>53</v>
      </c>
      <c r="W1769">
        <v>57</v>
      </c>
      <c r="X1769">
        <v>50</v>
      </c>
      <c r="Y1769">
        <v>77</v>
      </c>
      <c r="Z1769">
        <v>49</v>
      </c>
      <c r="AA1769">
        <v>310</v>
      </c>
      <c r="AB1769">
        <v>69</v>
      </c>
      <c r="AC1769">
        <v>55</v>
      </c>
      <c r="AD1769">
        <v>44</v>
      </c>
      <c r="AE1769">
        <v>68</v>
      </c>
      <c r="AF1769">
        <v>74</v>
      </c>
      <c r="AG1769">
        <v>335</v>
      </c>
      <c r="AH1769">
        <v>57</v>
      </c>
      <c r="AI1769">
        <v>59</v>
      </c>
      <c r="AJ1769">
        <v>74</v>
      </c>
      <c r="AK1769">
        <v>70</v>
      </c>
      <c r="AL1769">
        <v>75</v>
      </c>
      <c r="AM1769">
        <v>372</v>
      </c>
      <c r="AN1769">
        <v>76</v>
      </c>
      <c r="AO1769">
        <v>77</v>
      </c>
      <c r="AP1769">
        <v>83</v>
      </c>
      <c r="AQ1769">
        <v>77</v>
      </c>
      <c r="AR1769">
        <v>59</v>
      </c>
      <c r="AS1769">
        <v>328</v>
      </c>
      <c r="AT1769">
        <v>88</v>
      </c>
      <c r="AU1769">
        <v>74</v>
      </c>
      <c r="AV1769">
        <v>47</v>
      </c>
      <c r="AW1769">
        <v>51</v>
      </c>
      <c r="AX1769">
        <v>68</v>
      </c>
      <c r="AY1769">
        <v>86</v>
      </c>
      <c r="AZ1769">
        <v>227</v>
      </c>
      <c r="BA1769">
        <v>76</v>
      </c>
      <c r="BB1769">
        <v>76</v>
      </c>
      <c r="BC1769">
        <v>75</v>
      </c>
      <c r="BD1769">
        <v>57</v>
      </c>
      <c r="BE1769">
        <v>7</v>
      </c>
      <c r="BF1769">
        <v>7</v>
      </c>
      <c r="BG1769">
        <v>14</v>
      </c>
      <c r="BH1769">
        <v>15</v>
      </c>
      <c r="BI1769">
        <v>14</v>
      </c>
      <c r="BJ1769">
        <v>1915</v>
      </c>
      <c r="BK1769">
        <v>407</v>
      </c>
      <c r="BL1769">
        <v>3</v>
      </c>
      <c r="BM1769">
        <v>2</v>
      </c>
      <c r="BN1769" t="s">
        <v>86</v>
      </c>
      <c r="BO1769" t="s">
        <v>99</v>
      </c>
      <c r="BP1769">
        <v>2</v>
      </c>
      <c r="BQ1769">
        <v>58</v>
      </c>
      <c r="BR1769">
        <v>61</v>
      </c>
      <c r="BS1769">
        <v>63</v>
      </c>
      <c r="BT1769">
        <v>71</v>
      </c>
      <c r="BU1769">
        <v>73</v>
      </c>
      <c r="BV1769">
        <v>81</v>
      </c>
      <c r="BW1769">
        <v>19</v>
      </c>
    </row>
    <row r="1770" spans="1:75" x14ac:dyDescent="0.3">
      <c r="A1770">
        <v>189280</v>
      </c>
      <c r="B1770" t="s">
        <v>7682</v>
      </c>
      <c r="C1770" t="s">
        <v>7683</v>
      </c>
      <c r="D1770" t="s">
        <v>7684</v>
      </c>
      <c r="E1770" t="s">
        <v>7685</v>
      </c>
      <c r="F1770" t="s">
        <v>2248</v>
      </c>
      <c r="G1770">
        <v>27</v>
      </c>
      <c r="H1770">
        <v>75</v>
      </c>
      <c r="I1770">
        <v>75</v>
      </c>
      <c r="J1770" t="s">
        <v>642</v>
      </c>
      <c r="K1770" t="s">
        <v>7686</v>
      </c>
      <c r="L1770" t="s">
        <v>607</v>
      </c>
      <c r="M1770" t="s">
        <v>992</v>
      </c>
      <c r="N1770" t="s">
        <v>84</v>
      </c>
      <c r="O1770">
        <v>75</v>
      </c>
      <c r="P1770" t="s">
        <v>85</v>
      </c>
      <c r="Q1770" s="1">
        <v>43831</v>
      </c>
      <c r="R1770">
        <v>6</v>
      </c>
      <c r="S1770">
        <v>24</v>
      </c>
      <c r="T1770">
        <v>11.2</v>
      </c>
      <c r="U1770">
        <v>320</v>
      </c>
      <c r="V1770">
        <v>70</v>
      </c>
      <c r="W1770">
        <v>70</v>
      </c>
      <c r="X1770">
        <v>44</v>
      </c>
      <c r="Y1770">
        <v>74</v>
      </c>
      <c r="Z1770">
        <v>62</v>
      </c>
      <c r="AA1770">
        <v>363</v>
      </c>
      <c r="AB1770">
        <v>80</v>
      </c>
      <c r="AC1770">
        <v>67</v>
      </c>
      <c r="AD1770">
        <v>74</v>
      </c>
      <c r="AE1770">
        <v>75</v>
      </c>
      <c r="AF1770">
        <v>67</v>
      </c>
      <c r="AG1770">
        <v>387</v>
      </c>
      <c r="AH1770">
        <v>84</v>
      </c>
      <c r="AI1770">
        <v>84</v>
      </c>
      <c r="AJ1770">
        <v>72</v>
      </c>
      <c r="AK1770">
        <v>77</v>
      </c>
      <c r="AL1770">
        <v>70</v>
      </c>
      <c r="AM1770">
        <v>362</v>
      </c>
      <c r="AN1770">
        <v>75</v>
      </c>
      <c r="AO1770">
        <v>74</v>
      </c>
      <c r="AP1770">
        <v>76</v>
      </c>
      <c r="AQ1770">
        <v>66</v>
      </c>
      <c r="AR1770">
        <v>71</v>
      </c>
      <c r="AS1770">
        <v>313</v>
      </c>
      <c r="AT1770">
        <v>63</v>
      </c>
      <c r="AU1770">
        <v>36</v>
      </c>
      <c r="AV1770">
        <v>73</v>
      </c>
      <c r="AW1770">
        <v>78</v>
      </c>
      <c r="AX1770">
        <v>63</v>
      </c>
      <c r="AY1770">
        <v>69</v>
      </c>
      <c r="AZ1770">
        <v>120</v>
      </c>
      <c r="BA1770">
        <v>32</v>
      </c>
      <c r="BB1770">
        <v>46</v>
      </c>
      <c r="BC1770">
        <v>42</v>
      </c>
      <c r="BD1770">
        <v>46</v>
      </c>
      <c r="BE1770">
        <v>6</v>
      </c>
      <c r="BF1770">
        <v>11</v>
      </c>
      <c r="BG1770">
        <v>11</v>
      </c>
      <c r="BH1770">
        <v>10</v>
      </c>
      <c r="BI1770">
        <v>8</v>
      </c>
      <c r="BJ1770">
        <v>1911</v>
      </c>
      <c r="BK1770">
        <v>411</v>
      </c>
      <c r="BL1770">
        <v>3</v>
      </c>
      <c r="BM1770">
        <v>3</v>
      </c>
      <c r="BN1770" t="s">
        <v>99</v>
      </c>
      <c r="BO1770" t="s">
        <v>87</v>
      </c>
      <c r="BP1770">
        <v>1</v>
      </c>
      <c r="BQ1770">
        <v>84</v>
      </c>
      <c r="BR1770">
        <v>71</v>
      </c>
      <c r="BS1770">
        <v>74</v>
      </c>
      <c r="BT1770">
        <v>75</v>
      </c>
      <c r="BU1770">
        <v>39</v>
      </c>
      <c r="BV1770">
        <v>68</v>
      </c>
      <c r="BW1770">
        <v>34</v>
      </c>
    </row>
    <row r="1771" spans="1:75" x14ac:dyDescent="0.3">
      <c r="A1771">
        <v>189281</v>
      </c>
      <c r="B1771" t="s">
        <v>7687</v>
      </c>
      <c r="C1771" t="s">
        <v>7688</v>
      </c>
      <c r="D1771" t="s">
        <v>7689</v>
      </c>
      <c r="E1771" t="s">
        <v>7690</v>
      </c>
      <c r="F1771" t="s">
        <v>1539</v>
      </c>
      <c r="G1771">
        <v>21</v>
      </c>
      <c r="H1771">
        <v>75</v>
      </c>
      <c r="I1771">
        <v>84</v>
      </c>
      <c r="J1771" t="s">
        <v>251</v>
      </c>
      <c r="K1771" t="s">
        <v>7691</v>
      </c>
      <c r="L1771" t="s">
        <v>187</v>
      </c>
      <c r="M1771" t="s">
        <v>188</v>
      </c>
      <c r="N1771" t="s">
        <v>97</v>
      </c>
      <c r="O1771">
        <v>79</v>
      </c>
      <c r="P1771" t="s">
        <v>171</v>
      </c>
      <c r="Q1771" s="1">
        <v>42917</v>
      </c>
      <c r="R1771">
        <v>12.5</v>
      </c>
      <c r="S1771">
        <v>43</v>
      </c>
      <c r="T1771">
        <v>18.5</v>
      </c>
      <c r="U1771">
        <v>323</v>
      </c>
      <c r="V1771">
        <v>57</v>
      </c>
      <c r="W1771">
        <v>59</v>
      </c>
      <c r="X1771">
        <v>82</v>
      </c>
      <c r="Y1771">
        <v>76</v>
      </c>
      <c r="Z1771">
        <v>49</v>
      </c>
      <c r="AA1771">
        <v>331</v>
      </c>
      <c r="AB1771">
        <v>75</v>
      </c>
      <c r="AC1771">
        <v>56</v>
      </c>
      <c r="AD1771">
        <v>55</v>
      </c>
      <c r="AE1771">
        <v>69</v>
      </c>
      <c r="AF1771">
        <v>76</v>
      </c>
      <c r="AG1771">
        <v>363</v>
      </c>
      <c r="AH1771">
        <v>67</v>
      </c>
      <c r="AI1771">
        <v>82</v>
      </c>
      <c r="AJ1771">
        <v>67</v>
      </c>
      <c r="AK1771">
        <v>78</v>
      </c>
      <c r="AL1771">
        <v>69</v>
      </c>
      <c r="AM1771">
        <v>398</v>
      </c>
      <c r="AN1771">
        <v>73</v>
      </c>
      <c r="AO1771">
        <v>92</v>
      </c>
      <c r="AP1771">
        <v>83</v>
      </c>
      <c r="AQ1771">
        <v>83</v>
      </c>
      <c r="AR1771">
        <v>67</v>
      </c>
      <c r="AS1771">
        <v>364</v>
      </c>
      <c r="AT1771">
        <v>82</v>
      </c>
      <c r="AU1771">
        <v>74</v>
      </c>
      <c r="AV1771">
        <v>75</v>
      </c>
      <c r="AW1771">
        <v>75</v>
      </c>
      <c r="AX1771">
        <v>58</v>
      </c>
      <c r="AY1771">
        <v>68</v>
      </c>
      <c r="AZ1771">
        <v>222</v>
      </c>
      <c r="BA1771">
        <v>73</v>
      </c>
      <c r="BB1771">
        <v>76</v>
      </c>
      <c r="BC1771">
        <v>73</v>
      </c>
      <c r="BD1771">
        <v>48</v>
      </c>
      <c r="BE1771">
        <v>7</v>
      </c>
      <c r="BF1771">
        <v>9</v>
      </c>
      <c r="BG1771">
        <v>12</v>
      </c>
      <c r="BH1771">
        <v>9</v>
      </c>
      <c r="BI1771">
        <v>11</v>
      </c>
      <c r="BJ1771">
        <v>2049</v>
      </c>
      <c r="BK1771">
        <v>440</v>
      </c>
      <c r="BL1771">
        <v>3</v>
      </c>
      <c r="BM1771">
        <v>3</v>
      </c>
      <c r="BN1771" t="s">
        <v>86</v>
      </c>
      <c r="BO1771" t="s">
        <v>86</v>
      </c>
      <c r="BP1771">
        <v>1</v>
      </c>
      <c r="BQ1771">
        <v>75</v>
      </c>
      <c r="BR1771">
        <v>64</v>
      </c>
      <c r="BS1771">
        <v>69</v>
      </c>
      <c r="BT1771">
        <v>74</v>
      </c>
      <c r="BU1771">
        <v>75</v>
      </c>
      <c r="BV1771">
        <v>83</v>
      </c>
      <c r="BW1771">
        <v>462</v>
      </c>
    </row>
    <row r="1772" spans="1:75" x14ac:dyDescent="0.3">
      <c r="A1772">
        <v>189282</v>
      </c>
      <c r="B1772" t="s">
        <v>7692</v>
      </c>
      <c r="C1772" t="s">
        <v>7693</v>
      </c>
      <c r="D1772" t="s">
        <v>7694</v>
      </c>
      <c r="E1772" t="s">
        <v>7695</v>
      </c>
      <c r="F1772" t="s">
        <v>2910</v>
      </c>
      <c r="G1772">
        <v>28</v>
      </c>
      <c r="H1772">
        <v>75</v>
      </c>
      <c r="I1772">
        <v>75</v>
      </c>
      <c r="J1772" t="s">
        <v>321</v>
      </c>
      <c r="K1772" t="s">
        <v>1721</v>
      </c>
      <c r="L1772" t="s">
        <v>232</v>
      </c>
      <c r="M1772" t="s">
        <v>632</v>
      </c>
      <c r="N1772" t="s">
        <v>97</v>
      </c>
      <c r="O1772">
        <v>75</v>
      </c>
      <c r="P1772" t="s">
        <v>334</v>
      </c>
      <c r="Q1772" s="1">
        <v>44111</v>
      </c>
      <c r="R1772">
        <v>5.5</v>
      </c>
      <c r="S1772">
        <v>16</v>
      </c>
      <c r="T1772">
        <v>13</v>
      </c>
      <c r="U1772">
        <v>317</v>
      </c>
      <c r="V1772">
        <v>70</v>
      </c>
      <c r="W1772">
        <v>67</v>
      </c>
      <c r="X1772">
        <v>53</v>
      </c>
      <c r="Y1772">
        <v>74</v>
      </c>
      <c r="Z1772">
        <v>53</v>
      </c>
      <c r="AA1772">
        <v>356</v>
      </c>
      <c r="AB1772">
        <v>76</v>
      </c>
      <c r="AC1772">
        <v>73</v>
      </c>
      <c r="AD1772">
        <v>63</v>
      </c>
      <c r="AE1772">
        <v>68</v>
      </c>
      <c r="AF1772">
        <v>76</v>
      </c>
      <c r="AG1772">
        <v>404</v>
      </c>
      <c r="AH1772">
        <v>84</v>
      </c>
      <c r="AI1772">
        <v>83</v>
      </c>
      <c r="AJ1772">
        <v>81</v>
      </c>
      <c r="AK1772">
        <v>74</v>
      </c>
      <c r="AL1772">
        <v>82</v>
      </c>
      <c r="AM1772">
        <v>312</v>
      </c>
      <c r="AN1772">
        <v>70</v>
      </c>
      <c r="AO1772">
        <v>67</v>
      </c>
      <c r="AP1772">
        <v>63</v>
      </c>
      <c r="AQ1772">
        <v>48</v>
      </c>
      <c r="AR1772">
        <v>64</v>
      </c>
      <c r="AS1772">
        <v>307</v>
      </c>
      <c r="AT1772">
        <v>48</v>
      </c>
      <c r="AU1772">
        <v>49</v>
      </c>
      <c r="AV1772">
        <v>74</v>
      </c>
      <c r="AW1772">
        <v>69</v>
      </c>
      <c r="AX1772">
        <v>67</v>
      </c>
      <c r="AY1772">
        <v>60</v>
      </c>
      <c r="AZ1772">
        <v>107</v>
      </c>
      <c r="BA1772">
        <v>44</v>
      </c>
      <c r="BB1772">
        <v>32</v>
      </c>
      <c r="BC1772">
        <v>31</v>
      </c>
      <c r="BD1772">
        <v>46</v>
      </c>
      <c r="BE1772">
        <v>8</v>
      </c>
      <c r="BF1772">
        <v>10</v>
      </c>
      <c r="BG1772">
        <v>7</v>
      </c>
      <c r="BH1772">
        <v>10</v>
      </c>
      <c r="BI1772">
        <v>11</v>
      </c>
      <c r="BJ1772">
        <v>1849</v>
      </c>
      <c r="BK1772">
        <v>392</v>
      </c>
      <c r="BL1772">
        <v>4</v>
      </c>
      <c r="BM1772">
        <v>3</v>
      </c>
      <c r="BN1772" t="s">
        <v>86</v>
      </c>
      <c r="BO1772" t="s">
        <v>86</v>
      </c>
      <c r="BP1772">
        <v>1</v>
      </c>
      <c r="BQ1772">
        <v>83</v>
      </c>
      <c r="BR1772">
        <v>67</v>
      </c>
      <c r="BS1772">
        <v>71</v>
      </c>
      <c r="BT1772">
        <v>77</v>
      </c>
      <c r="BU1772">
        <v>41</v>
      </c>
      <c r="BV1772">
        <v>53</v>
      </c>
      <c r="BW1772">
        <v>23</v>
      </c>
    </row>
    <row r="1773" spans="1:75" x14ac:dyDescent="0.3">
      <c r="A1773">
        <v>189296</v>
      </c>
      <c r="B1773" t="s">
        <v>7696</v>
      </c>
      <c r="C1773" t="s">
        <v>7697</v>
      </c>
      <c r="D1773" t="s">
        <v>7698</v>
      </c>
      <c r="E1773" t="s">
        <v>7699</v>
      </c>
      <c r="F1773" t="s">
        <v>212</v>
      </c>
      <c r="G1773">
        <v>28</v>
      </c>
      <c r="H1773">
        <v>75</v>
      </c>
      <c r="I1773">
        <v>75</v>
      </c>
      <c r="J1773" t="s">
        <v>370</v>
      </c>
      <c r="K1773" t="s">
        <v>231</v>
      </c>
      <c r="L1773" t="s">
        <v>280</v>
      </c>
      <c r="M1773" t="s">
        <v>96</v>
      </c>
      <c r="N1773" t="s">
        <v>97</v>
      </c>
      <c r="O1773">
        <v>75</v>
      </c>
      <c r="P1773" t="s">
        <v>186</v>
      </c>
      <c r="Q1773" s="1">
        <v>42228</v>
      </c>
      <c r="R1773">
        <v>4.9000000000000004</v>
      </c>
      <c r="S1773">
        <v>44</v>
      </c>
      <c r="T1773">
        <v>11.4</v>
      </c>
      <c r="U1773">
        <v>243</v>
      </c>
      <c r="V1773">
        <v>37</v>
      </c>
      <c r="W1773">
        <v>25</v>
      </c>
      <c r="X1773">
        <v>69</v>
      </c>
      <c r="Y1773">
        <v>77</v>
      </c>
      <c r="Z1773">
        <v>35</v>
      </c>
      <c r="AA1773">
        <v>301</v>
      </c>
      <c r="AB1773">
        <v>59</v>
      </c>
      <c r="AC1773">
        <v>49</v>
      </c>
      <c r="AD1773">
        <v>53</v>
      </c>
      <c r="AE1773">
        <v>70</v>
      </c>
      <c r="AF1773">
        <v>70</v>
      </c>
      <c r="AG1773">
        <v>267</v>
      </c>
      <c r="AH1773">
        <v>50</v>
      </c>
      <c r="AI1773">
        <v>34</v>
      </c>
      <c r="AJ1773">
        <v>54</v>
      </c>
      <c r="AK1773">
        <v>70</v>
      </c>
      <c r="AL1773">
        <v>59</v>
      </c>
      <c r="AM1773">
        <v>316</v>
      </c>
      <c r="AN1773">
        <v>60</v>
      </c>
      <c r="AO1773">
        <v>65</v>
      </c>
      <c r="AP1773">
        <v>69</v>
      </c>
      <c r="AQ1773">
        <v>79</v>
      </c>
      <c r="AR1773">
        <v>43</v>
      </c>
      <c r="AS1773">
        <v>322</v>
      </c>
      <c r="AT1773">
        <v>87</v>
      </c>
      <c r="AU1773">
        <v>77</v>
      </c>
      <c r="AV1773">
        <v>48</v>
      </c>
      <c r="AW1773">
        <v>56</v>
      </c>
      <c r="AX1773">
        <v>54</v>
      </c>
      <c r="AY1773">
        <v>74</v>
      </c>
      <c r="AZ1773">
        <v>228</v>
      </c>
      <c r="BA1773">
        <v>76</v>
      </c>
      <c r="BB1773">
        <v>78</v>
      </c>
      <c r="BC1773">
        <v>74</v>
      </c>
      <c r="BD1773">
        <v>63</v>
      </c>
      <c r="BE1773">
        <v>12</v>
      </c>
      <c r="BF1773">
        <v>14</v>
      </c>
      <c r="BG1773">
        <v>10</v>
      </c>
      <c r="BH1773">
        <v>11</v>
      </c>
      <c r="BI1773">
        <v>16</v>
      </c>
      <c r="BJ1773">
        <v>1740</v>
      </c>
      <c r="BK1773">
        <v>356</v>
      </c>
      <c r="BL1773">
        <v>3</v>
      </c>
      <c r="BM1773">
        <v>2</v>
      </c>
      <c r="BN1773" t="s">
        <v>87</v>
      </c>
      <c r="BO1773" t="s">
        <v>99</v>
      </c>
      <c r="BP1773">
        <v>2</v>
      </c>
      <c r="BQ1773">
        <v>41</v>
      </c>
      <c r="BR1773">
        <v>39</v>
      </c>
      <c r="BS1773">
        <v>61</v>
      </c>
      <c r="BT1773">
        <v>62</v>
      </c>
      <c r="BU1773">
        <v>76</v>
      </c>
      <c r="BV1773">
        <v>77</v>
      </c>
      <c r="BW1773">
        <v>31</v>
      </c>
    </row>
    <row r="1774" spans="1:75" x14ac:dyDescent="0.3">
      <c r="A1774">
        <v>189300</v>
      </c>
      <c r="B1774" t="s">
        <v>7700</v>
      </c>
      <c r="C1774" t="s">
        <v>7701</v>
      </c>
      <c r="D1774" t="s">
        <v>7702</v>
      </c>
      <c r="E1774" t="s">
        <v>7703</v>
      </c>
      <c r="F1774" t="s">
        <v>661</v>
      </c>
      <c r="G1774">
        <v>22</v>
      </c>
      <c r="H1774">
        <v>75</v>
      </c>
      <c r="I1774">
        <v>80</v>
      </c>
      <c r="J1774" t="s">
        <v>170</v>
      </c>
      <c r="K1774" t="s">
        <v>7704</v>
      </c>
      <c r="L1774" t="s">
        <v>156</v>
      </c>
      <c r="M1774" t="s">
        <v>452</v>
      </c>
      <c r="N1774" t="s">
        <v>97</v>
      </c>
      <c r="O1774">
        <v>76</v>
      </c>
      <c r="P1774" t="s">
        <v>507</v>
      </c>
      <c r="Q1774" s="1">
        <v>43318</v>
      </c>
      <c r="R1774">
        <v>8.5</v>
      </c>
      <c r="S1774">
        <v>25</v>
      </c>
      <c r="T1774">
        <v>18.7</v>
      </c>
      <c r="U1774">
        <v>326</v>
      </c>
      <c r="V1774">
        <v>76</v>
      </c>
      <c r="W1774">
        <v>69</v>
      </c>
      <c r="X1774">
        <v>62</v>
      </c>
      <c r="Y1774">
        <v>70</v>
      </c>
      <c r="Z1774">
        <v>49</v>
      </c>
      <c r="AA1774">
        <v>360</v>
      </c>
      <c r="AB1774">
        <v>81</v>
      </c>
      <c r="AC1774">
        <v>72</v>
      </c>
      <c r="AD1774">
        <v>71</v>
      </c>
      <c r="AE1774">
        <v>61</v>
      </c>
      <c r="AF1774">
        <v>75</v>
      </c>
      <c r="AG1774">
        <v>398</v>
      </c>
      <c r="AH1774">
        <v>87</v>
      </c>
      <c r="AI1774">
        <v>83</v>
      </c>
      <c r="AJ1774">
        <v>80</v>
      </c>
      <c r="AK1774">
        <v>69</v>
      </c>
      <c r="AL1774">
        <v>79</v>
      </c>
      <c r="AM1774">
        <v>329</v>
      </c>
      <c r="AN1774">
        <v>66</v>
      </c>
      <c r="AO1774">
        <v>83</v>
      </c>
      <c r="AP1774">
        <v>70</v>
      </c>
      <c r="AQ1774">
        <v>46</v>
      </c>
      <c r="AR1774">
        <v>64</v>
      </c>
      <c r="AS1774">
        <v>282</v>
      </c>
      <c r="AT1774">
        <v>57</v>
      </c>
      <c r="AU1774">
        <v>31</v>
      </c>
      <c r="AV1774">
        <v>70</v>
      </c>
      <c r="AW1774">
        <v>72</v>
      </c>
      <c r="AX1774">
        <v>52</v>
      </c>
      <c r="AY1774">
        <v>74</v>
      </c>
      <c r="AZ1774">
        <v>89</v>
      </c>
      <c r="BA1774">
        <v>30</v>
      </c>
      <c r="BB1774">
        <v>32</v>
      </c>
      <c r="BC1774">
        <v>27</v>
      </c>
      <c r="BD1774">
        <v>52</v>
      </c>
      <c r="BE1774">
        <v>11</v>
      </c>
      <c r="BF1774">
        <v>13</v>
      </c>
      <c r="BG1774">
        <v>6</v>
      </c>
      <c r="BH1774">
        <v>10</v>
      </c>
      <c r="BI1774">
        <v>12</v>
      </c>
      <c r="BJ1774">
        <v>1836</v>
      </c>
      <c r="BK1774">
        <v>389</v>
      </c>
      <c r="BL1774">
        <v>4</v>
      </c>
      <c r="BM1774">
        <v>4</v>
      </c>
      <c r="BN1774" t="s">
        <v>99</v>
      </c>
      <c r="BO1774" t="s">
        <v>86</v>
      </c>
      <c r="BP1774">
        <v>1</v>
      </c>
      <c r="BQ1774">
        <v>85</v>
      </c>
      <c r="BR1774">
        <v>66</v>
      </c>
      <c r="BS1774">
        <v>70</v>
      </c>
      <c r="BT1774">
        <v>78</v>
      </c>
      <c r="BU1774">
        <v>34</v>
      </c>
      <c r="BV1774">
        <v>56</v>
      </c>
      <c r="BW1774">
        <v>30</v>
      </c>
    </row>
    <row r="1775" spans="1:75" x14ac:dyDescent="0.3">
      <c r="A1775">
        <v>189303</v>
      </c>
      <c r="B1775" t="s">
        <v>7705</v>
      </c>
      <c r="C1775" t="s">
        <v>7706</v>
      </c>
      <c r="D1775" t="s">
        <v>7707</v>
      </c>
      <c r="E1775" t="s">
        <v>7708</v>
      </c>
      <c r="F1775" t="s">
        <v>169</v>
      </c>
      <c r="G1775">
        <v>25</v>
      </c>
      <c r="H1775">
        <v>75</v>
      </c>
      <c r="I1775">
        <v>79</v>
      </c>
      <c r="J1775" t="s">
        <v>321</v>
      </c>
      <c r="K1775" t="s">
        <v>171</v>
      </c>
      <c r="L1775" t="s">
        <v>401</v>
      </c>
      <c r="M1775" t="s">
        <v>188</v>
      </c>
      <c r="N1775" t="s">
        <v>84</v>
      </c>
      <c r="O1775">
        <v>77</v>
      </c>
      <c r="P1775" t="s">
        <v>171</v>
      </c>
      <c r="Q1775" s="1">
        <v>44109</v>
      </c>
      <c r="R1775">
        <v>7</v>
      </c>
      <c r="S1775">
        <v>21</v>
      </c>
      <c r="T1775">
        <v>16.3</v>
      </c>
      <c r="U1775">
        <v>254</v>
      </c>
      <c r="V1775">
        <v>40</v>
      </c>
      <c r="W1775">
        <v>33</v>
      </c>
      <c r="X1775">
        <v>76</v>
      </c>
      <c r="Y1775">
        <v>70</v>
      </c>
      <c r="Z1775">
        <v>35</v>
      </c>
      <c r="AA1775">
        <v>261</v>
      </c>
      <c r="AB1775">
        <v>57</v>
      </c>
      <c r="AC1775">
        <v>35</v>
      </c>
      <c r="AD1775">
        <v>35</v>
      </c>
      <c r="AE1775">
        <v>68</v>
      </c>
      <c r="AF1775">
        <v>66</v>
      </c>
      <c r="AG1775">
        <v>337</v>
      </c>
      <c r="AH1775">
        <v>64</v>
      </c>
      <c r="AI1775">
        <v>73</v>
      </c>
      <c r="AJ1775">
        <v>65</v>
      </c>
      <c r="AK1775">
        <v>72</v>
      </c>
      <c r="AL1775">
        <v>63</v>
      </c>
      <c r="AM1775">
        <v>315</v>
      </c>
      <c r="AN1775">
        <v>60</v>
      </c>
      <c r="AO1775">
        <v>77</v>
      </c>
      <c r="AP1775">
        <v>69</v>
      </c>
      <c r="AQ1775">
        <v>78</v>
      </c>
      <c r="AR1775">
        <v>31</v>
      </c>
      <c r="AS1775">
        <v>296</v>
      </c>
      <c r="AT1775">
        <v>83</v>
      </c>
      <c r="AU1775">
        <v>72</v>
      </c>
      <c r="AV1775">
        <v>41</v>
      </c>
      <c r="AW1775">
        <v>59</v>
      </c>
      <c r="AX1775">
        <v>41</v>
      </c>
      <c r="AY1775">
        <v>71</v>
      </c>
      <c r="AZ1775">
        <v>230</v>
      </c>
      <c r="BA1775">
        <v>73</v>
      </c>
      <c r="BB1775">
        <v>77</v>
      </c>
      <c r="BC1775">
        <v>80</v>
      </c>
      <c r="BD1775">
        <v>55</v>
      </c>
      <c r="BE1775">
        <v>9</v>
      </c>
      <c r="BF1775">
        <v>9</v>
      </c>
      <c r="BG1775">
        <v>14</v>
      </c>
      <c r="BH1775">
        <v>14</v>
      </c>
      <c r="BI1775">
        <v>9</v>
      </c>
      <c r="BJ1775">
        <v>1748</v>
      </c>
      <c r="BK1775">
        <v>380</v>
      </c>
      <c r="BL1775">
        <v>2</v>
      </c>
      <c r="BM1775">
        <v>2</v>
      </c>
      <c r="BN1775" t="s">
        <v>86</v>
      </c>
      <c r="BO1775" t="s">
        <v>99</v>
      </c>
      <c r="BP1775">
        <v>1</v>
      </c>
      <c r="BQ1775">
        <v>69</v>
      </c>
      <c r="BR1775">
        <v>39</v>
      </c>
      <c r="BS1775">
        <v>58</v>
      </c>
      <c r="BT1775">
        <v>62</v>
      </c>
      <c r="BU1775">
        <v>75</v>
      </c>
      <c r="BV1775">
        <v>77</v>
      </c>
      <c r="BW1775">
        <v>71</v>
      </c>
    </row>
    <row r="1776" spans="1:75" x14ac:dyDescent="0.3">
      <c r="A1776">
        <v>189307</v>
      </c>
      <c r="B1776" t="s">
        <v>7709</v>
      </c>
      <c r="C1776" t="s">
        <v>7710</v>
      </c>
      <c r="D1776" t="s">
        <v>7711</v>
      </c>
      <c r="E1776" t="s">
        <v>7712</v>
      </c>
      <c r="F1776" t="s">
        <v>1935</v>
      </c>
      <c r="G1776">
        <v>25</v>
      </c>
      <c r="H1776">
        <v>75</v>
      </c>
      <c r="I1776">
        <v>76</v>
      </c>
      <c r="J1776" t="s">
        <v>557</v>
      </c>
      <c r="K1776" t="s">
        <v>950</v>
      </c>
      <c r="L1776" t="s">
        <v>607</v>
      </c>
      <c r="M1776" t="s">
        <v>127</v>
      </c>
      <c r="N1776" t="s">
        <v>84</v>
      </c>
      <c r="O1776">
        <v>75</v>
      </c>
      <c r="P1776" t="s">
        <v>334</v>
      </c>
      <c r="Q1776" s="1">
        <v>44055</v>
      </c>
      <c r="R1776">
        <v>6.5</v>
      </c>
      <c r="S1776">
        <v>51</v>
      </c>
      <c r="T1776">
        <v>15.8</v>
      </c>
      <c r="U1776">
        <v>301</v>
      </c>
      <c r="V1776">
        <v>72</v>
      </c>
      <c r="W1776">
        <v>68</v>
      </c>
      <c r="X1776">
        <v>36</v>
      </c>
      <c r="Y1776">
        <v>76</v>
      </c>
      <c r="Z1776">
        <v>49</v>
      </c>
      <c r="AA1776">
        <v>338</v>
      </c>
      <c r="AB1776">
        <v>77</v>
      </c>
      <c r="AC1776">
        <v>68</v>
      </c>
      <c r="AD1776">
        <v>50</v>
      </c>
      <c r="AE1776">
        <v>68</v>
      </c>
      <c r="AF1776">
        <v>75</v>
      </c>
      <c r="AG1776">
        <v>372</v>
      </c>
      <c r="AH1776">
        <v>79</v>
      </c>
      <c r="AI1776">
        <v>77</v>
      </c>
      <c r="AJ1776">
        <v>80</v>
      </c>
      <c r="AK1776">
        <v>72</v>
      </c>
      <c r="AL1776">
        <v>64</v>
      </c>
      <c r="AM1776">
        <v>316</v>
      </c>
      <c r="AN1776">
        <v>73</v>
      </c>
      <c r="AO1776">
        <v>43</v>
      </c>
      <c r="AP1776">
        <v>75</v>
      </c>
      <c r="AQ1776">
        <v>51</v>
      </c>
      <c r="AR1776">
        <v>74</v>
      </c>
      <c r="AS1776">
        <v>266</v>
      </c>
      <c r="AT1776">
        <v>37</v>
      </c>
      <c r="AU1776">
        <v>37</v>
      </c>
      <c r="AV1776">
        <v>68</v>
      </c>
      <c r="AW1776">
        <v>72</v>
      </c>
      <c r="AX1776">
        <v>52</v>
      </c>
      <c r="AY1776">
        <v>58</v>
      </c>
      <c r="AZ1776">
        <v>110</v>
      </c>
      <c r="BA1776">
        <v>36</v>
      </c>
      <c r="BB1776">
        <v>38</v>
      </c>
      <c r="BC1776">
        <v>36</v>
      </c>
      <c r="BD1776">
        <v>60</v>
      </c>
      <c r="BE1776">
        <v>15</v>
      </c>
      <c r="BF1776">
        <v>6</v>
      </c>
      <c r="BG1776">
        <v>11</v>
      </c>
      <c r="BH1776">
        <v>14</v>
      </c>
      <c r="BI1776">
        <v>14</v>
      </c>
      <c r="BJ1776">
        <v>1763</v>
      </c>
      <c r="BK1776">
        <v>385</v>
      </c>
      <c r="BL1776">
        <v>3</v>
      </c>
      <c r="BM1776">
        <v>3</v>
      </c>
      <c r="BN1776" t="s">
        <v>86</v>
      </c>
      <c r="BO1776" t="s">
        <v>86</v>
      </c>
      <c r="BP1776">
        <v>1</v>
      </c>
      <c r="BQ1776">
        <v>78</v>
      </c>
      <c r="BR1776">
        <v>68</v>
      </c>
      <c r="BS1776">
        <v>72</v>
      </c>
      <c r="BT1776">
        <v>76</v>
      </c>
      <c r="BU1776">
        <v>37</v>
      </c>
      <c r="BV1776">
        <v>54</v>
      </c>
      <c r="BW1776">
        <v>17</v>
      </c>
    </row>
    <row r="1777" spans="1:75" x14ac:dyDescent="0.3">
      <c r="A1777">
        <v>189324</v>
      </c>
      <c r="B1777" t="s">
        <v>7713</v>
      </c>
      <c r="C1777" t="s">
        <v>7714</v>
      </c>
      <c r="D1777" t="s">
        <v>7715</v>
      </c>
      <c r="E1777" t="s">
        <v>7716</v>
      </c>
      <c r="F1777" t="s">
        <v>113</v>
      </c>
      <c r="G1777">
        <v>32</v>
      </c>
      <c r="H1777">
        <v>75</v>
      </c>
      <c r="I1777">
        <v>75</v>
      </c>
      <c r="J1777" t="s">
        <v>642</v>
      </c>
      <c r="K1777" t="s">
        <v>481</v>
      </c>
      <c r="L1777" t="s">
        <v>126</v>
      </c>
      <c r="M1777" t="s">
        <v>157</v>
      </c>
      <c r="N1777" t="s">
        <v>97</v>
      </c>
      <c r="O1777">
        <v>75</v>
      </c>
      <c r="P1777" t="s">
        <v>279</v>
      </c>
      <c r="Q1777" s="1">
        <v>44013</v>
      </c>
      <c r="R1777">
        <v>4.4000000000000004</v>
      </c>
      <c r="S1777">
        <v>22</v>
      </c>
      <c r="T1777">
        <v>7.5</v>
      </c>
      <c r="U1777">
        <v>332</v>
      </c>
      <c r="V1777">
        <v>76</v>
      </c>
      <c r="W1777">
        <v>57</v>
      </c>
      <c r="X1777">
        <v>52</v>
      </c>
      <c r="Y1777">
        <v>80</v>
      </c>
      <c r="Z1777">
        <v>67</v>
      </c>
      <c r="AA1777">
        <v>384</v>
      </c>
      <c r="AB1777">
        <v>73</v>
      </c>
      <c r="AC1777">
        <v>76</v>
      </c>
      <c r="AD1777">
        <v>79</v>
      </c>
      <c r="AE1777">
        <v>78</v>
      </c>
      <c r="AF1777">
        <v>78</v>
      </c>
      <c r="AG1777">
        <v>335</v>
      </c>
      <c r="AH1777">
        <v>61</v>
      </c>
      <c r="AI1777">
        <v>53</v>
      </c>
      <c r="AJ1777">
        <v>73</v>
      </c>
      <c r="AK1777">
        <v>73</v>
      </c>
      <c r="AL1777">
        <v>75</v>
      </c>
      <c r="AM1777">
        <v>346</v>
      </c>
      <c r="AN1777">
        <v>74</v>
      </c>
      <c r="AO1777">
        <v>60</v>
      </c>
      <c r="AP1777">
        <v>74</v>
      </c>
      <c r="AQ1777">
        <v>62</v>
      </c>
      <c r="AR1777">
        <v>76</v>
      </c>
      <c r="AS1777">
        <v>359</v>
      </c>
      <c r="AT1777">
        <v>70</v>
      </c>
      <c r="AU1777">
        <v>75</v>
      </c>
      <c r="AV1777">
        <v>66</v>
      </c>
      <c r="AW1777">
        <v>75</v>
      </c>
      <c r="AX1777">
        <v>73</v>
      </c>
      <c r="AY1777">
        <v>80</v>
      </c>
      <c r="AZ1777">
        <v>214</v>
      </c>
      <c r="BA1777">
        <v>74</v>
      </c>
      <c r="BB1777">
        <v>72</v>
      </c>
      <c r="BC1777">
        <v>68</v>
      </c>
      <c r="BD1777">
        <v>60</v>
      </c>
      <c r="BE1777">
        <v>10</v>
      </c>
      <c r="BF1777">
        <v>14</v>
      </c>
      <c r="BG1777">
        <v>15</v>
      </c>
      <c r="BH1777">
        <v>14</v>
      </c>
      <c r="BI1777">
        <v>7</v>
      </c>
      <c r="BJ1777">
        <v>2030</v>
      </c>
      <c r="BK1777">
        <v>414</v>
      </c>
      <c r="BL1777">
        <v>4</v>
      </c>
      <c r="BM1777">
        <v>3</v>
      </c>
      <c r="BN1777" t="s">
        <v>86</v>
      </c>
      <c r="BO1777" t="s">
        <v>99</v>
      </c>
      <c r="BP1777">
        <v>2</v>
      </c>
      <c r="BQ1777">
        <v>57</v>
      </c>
      <c r="BR1777">
        <v>66</v>
      </c>
      <c r="BS1777">
        <v>78</v>
      </c>
      <c r="BT1777">
        <v>75</v>
      </c>
      <c r="BU1777">
        <v>71</v>
      </c>
      <c r="BV1777">
        <v>67</v>
      </c>
      <c r="BW1777">
        <v>6</v>
      </c>
    </row>
    <row r="1778" spans="1:75" x14ac:dyDescent="0.3">
      <c r="A1778">
        <v>189325</v>
      </c>
      <c r="B1778" t="s">
        <v>7717</v>
      </c>
      <c r="C1778" t="s">
        <v>7718</v>
      </c>
      <c r="D1778" t="s">
        <v>7719</v>
      </c>
      <c r="E1778" t="s">
        <v>7720</v>
      </c>
      <c r="F1778" t="s">
        <v>154</v>
      </c>
      <c r="G1778">
        <v>22</v>
      </c>
      <c r="H1778">
        <v>75</v>
      </c>
      <c r="I1778">
        <v>84</v>
      </c>
      <c r="J1778" t="s">
        <v>93</v>
      </c>
      <c r="K1778" t="s">
        <v>98</v>
      </c>
      <c r="L1778" t="s">
        <v>95</v>
      </c>
      <c r="M1778" t="s">
        <v>96</v>
      </c>
      <c r="N1778" t="s">
        <v>97</v>
      </c>
      <c r="O1778">
        <v>77</v>
      </c>
      <c r="P1778" t="s">
        <v>118</v>
      </c>
      <c r="Q1778" s="1">
        <v>43282</v>
      </c>
      <c r="R1778">
        <v>12.5</v>
      </c>
      <c r="S1778">
        <v>44</v>
      </c>
      <c r="T1778">
        <v>21</v>
      </c>
      <c r="U1778">
        <v>343</v>
      </c>
      <c r="V1778">
        <v>58</v>
      </c>
      <c r="W1778">
        <v>79</v>
      </c>
      <c r="X1778">
        <v>72</v>
      </c>
      <c r="Y1778">
        <v>72</v>
      </c>
      <c r="Z1778">
        <v>62</v>
      </c>
      <c r="AA1778">
        <v>367</v>
      </c>
      <c r="AB1778">
        <v>82</v>
      </c>
      <c r="AC1778">
        <v>75</v>
      </c>
      <c r="AD1778">
        <v>77</v>
      </c>
      <c r="AE1778">
        <v>55</v>
      </c>
      <c r="AF1778">
        <v>78</v>
      </c>
      <c r="AG1778">
        <v>398</v>
      </c>
      <c r="AH1778">
        <v>84</v>
      </c>
      <c r="AI1778">
        <v>80</v>
      </c>
      <c r="AJ1778">
        <v>82</v>
      </c>
      <c r="AK1778">
        <v>68</v>
      </c>
      <c r="AL1778">
        <v>84</v>
      </c>
      <c r="AM1778">
        <v>370</v>
      </c>
      <c r="AN1778">
        <v>74</v>
      </c>
      <c r="AO1778">
        <v>74</v>
      </c>
      <c r="AP1778">
        <v>77</v>
      </c>
      <c r="AQ1778">
        <v>77</v>
      </c>
      <c r="AR1778">
        <v>68</v>
      </c>
      <c r="AS1778">
        <v>318</v>
      </c>
      <c r="AT1778">
        <v>60</v>
      </c>
      <c r="AU1778">
        <v>39</v>
      </c>
      <c r="AV1778">
        <v>73</v>
      </c>
      <c r="AW1778">
        <v>73</v>
      </c>
      <c r="AX1778">
        <v>73</v>
      </c>
      <c r="AY1778">
        <v>82</v>
      </c>
      <c r="AZ1778">
        <v>122</v>
      </c>
      <c r="BA1778">
        <v>48</v>
      </c>
      <c r="BB1778">
        <v>46</v>
      </c>
      <c r="BC1778">
        <v>28</v>
      </c>
      <c r="BD1778">
        <v>50</v>
      </c>
      <c r="BE1778">
        <v>7</v>
      </c>
      <c r="BF1778">
        <v>6</v>
      </c>
      <c r="BG1778">
        <v>13</v>
      </c>
      <c r="BH1778">
        <v>11</v>
      </c>
      <c r="BI1778">
        <v>13</v>
      </c>
      <c r="BJ1778">
        <v>1968</v>
      </c>
      <c r="BK1778">
        <v>422</v>
      </c>
      <c r="BL1778">
        <v>4</v>
      </c>
      <c r="BM1778">
        <v>4</v>
      </c>
      <c r="BN1778" t="s">
        <v>99</v>
      </c>
      <c r="BO1778" t="s">
        <v>86</v>
      </c>
      <c r="BP1778">
        <v>1</v>
      </c>
      <c r="BQ1778">
        <v>82</v>
      </c>
      <c r="BR1778">
        <v>74</v>
      </c>
      <c r="BS1778">
        <v>67</v>
      </c>
      <c r="BT1778">
        <v>80</v>
      </c>
      <c r="BU1778">
        <v>46</v>
      </c>
      <c r="BV1778">
        <v>73</v>
      </c>
      <c r="BW1778">
        <v>206</v>
      </c>
    </row>
    <row r="1779" spans="1:75" x14ac:dyDescent="0.3">
      <c r="A1779">
        <v>189331</v>
      </c>
      <c r="B1779" t="s">
        <v>3982</v>
      </c>
      <c r="C1779" t="s">
        <v>7721</v>
      </c>
      <c r="D1779" t="s">
        <v>7722</v>
      </c>
      <c r="E1779" t="s">
        <v>7723</v>
      </c>
      <c r="F1779" t="s">
        <v>79</v>
      </c>
      <c r="G1779">
        <v>35</v>
      </c>
      <c r="H1779">
        <v>75</v>
      </c>
      <c r="I1779">
        <v>75</v>
      </c>
      <c r="J1779" t="s">
        <v>1395</v>
      </c>
      <c r="K1779" t="s">
        <v>1251</v>
      </c>
      <c r="L1779" t="s">
        <v>232</v>
      </c>
      <c r="M1779" t="s">
        <v>142</v>
      </c>
      <c r="N1779" t="s">
        <v>97</v>
      </c>
      <c r="O1779">
        <v>76</v>
      </c>
      <c r="P1779" t="s">
        <v>118</v>
      </c>
      <c r="Q1779" s="1">
        <v>43486</v>
      </c>
      <c r="R1779">
        <v>2.4</v>
      </c>
      <c r="S1779">
        <v>12</v>
      </c>
      <c r="T1779">
        <v>4.7</v>
      </c>
      <c r="U1779">
        <v>361</v>
      </c>
      <c r="V1779">
        <v>73</v>
      </c>
      <c r="W1779">
        <v>79</v>
      </c>
      <c r="X1779">
        <v>64</v>
      </c>
      <c r="Y1779">
        <v>74</v>
      </c>
      <c r="Z1779">
        <v>71</v>
      </c>
      <c r="AA1779">
        <v>376</v>
      </c>
      <c r="AB1779">
        <v>77</v>
      </c>
      <c r="AC1779">
        <v>78</v>
      </c>
      <c r="AD1779">
        <v>74</v>
      </c>
      <c r="AE1779">
        <v>69</v>
      </c>
      <c r="AF1779">
        <v>78</v>
      </c>
      <c r="AG1779">
        <v>362</v>
      </c>
      <c r="AH1779">
        <v>66</v>
      </c>
      <c r="AI1779">
        <v>67</v>
      </c>
      <c r="AJ1779">
        <v>71</v>
      </c>
      <c r="AK1779">
        <v>77</v>
      </c>
      <c r="AL1779">
        <v>81</v>
      </c>
      <c r="AM1779">
        <v>339</v>
      </c>
      <c r="AN1779">
        <v>77</v>
      </c>
      <c r="AO1779">
        <v>70</v>
      </c>
      <c r="AP1779">
        <v>53</v>
      </c>
      <c r="AQ1779">
        <v>64</v>
      </c>
      <c r="AR1779">
        <v>75</v>
      </c>
      <c r="AS1779">
        <v>327</v>
      </c>
      <c r="AT1779">
        <v>72</v>
      </c>
      <c r="AU1779">
        <v>22</v>
      </c>
      <c r="AV1779">
        <v>79</v>
      </c>
      <c r="AW1779">
        <v>77</v>
      </c>
      <c r="AX1779">
        <v>77</v>
      </c>
      <c r="AY1779">
        <v>80</v>
      </c>
      <c r="AZ1779">
        <v>72</v>
      </c>
      <c r="BA1779">
        <v>24</v>
      </c>
      <c r="BB1779">
        <v>21</v>
      </c>
      <c r="BC1779">
        <v>27</v>
      </c>
      <c r="BD1779">
        <v>51</v>
      </c>
      <c r="BE1779">
        <v>7</v>
      </c>
      <c r="BF1779">
        <v>7</v>
      </c>
      <c r="BG1779">
        <v>14</v>
      </c>
      <c r="BH1779">
        <v>10</v>
      </c>
      <c r="BI1779">
        <v>13</v>
      </c>
      <c r="BJ1779">
        <v>1888</v>
      </c>
      <c r="BK1779">
        <v>385</v>
      </c>
      <c r="BL1779">
        <v>4</v>
      </c>
      <c r="BM1779">
        <v>4</v>
      </c>
      <c r="BN1779" t="s">
        <v>99</v>
      </c>
      <c r="BO1779" t="s">
        <v>87</v>
      </c>
      <c r="BP1779">
        <v>1</v>
      </c>
      <c r="BQ1779">
        <v>67</v>
      </c>
      <c r="BR1779">
        <v>77</v>
      </c>
      <c r="BS1779">
        <v>74</v>
      </c>
      <c r="BT1779">
        <v>77</v>
      </c>
      <c r="BU1779">
        <v>27</v>
      </c>
      <c r="BV1779">
        <v>63</v>
      </c>
      <c r="BW1779">
        <v>7</v>
      </c>
    </row>
    <row r="1780" spans="1:75" x14ac:dyDescent="0.3">
      <c r="A1780">
        <v>189332</v>
      </c>
      <c r="B1780" t="s">
        <v>7724</v>
      </c>
      <c r="C1780" t="s">
        <v>7725</v>
      </c>
      <c r="D1780" t="s">
        <v>7726</v>
      </c>
      <c r="E1780" t="s">
        <v>7727</v>
      </c>
      <c r="F1780" t="s">
        <v>1014</v>
      </c>
      <c r="G1780">
        <v>27</v>
      </c>
      <c r="H1780">
        <v>75</v>
      </c>
      <c r="I1780">
        <v>77</v>
      </c>
      <c r="J1780" t="s">
        <v>272</v>
      </c>
      <c r="K1780" t="s">
        <v>891</v>
      </c>
      <c r="L1780" t="s">
        <v>116</v>
      </c>
      <c r="M1780" t="s">
        <v>188</v>
      </c>
      <c r="N1780" t="s">
        <v>84</v>
      </c>
      <c r="O1780">
        <v>78</v>
      </c>
      <c r="P1780" t="s">
        <v>171</v>
      </c>
      <c r="Q1780" s="1">
        <v>43710</v>
      </c>
      <c r="R1780">
        <v>6</v>
      </c>
      <c r="S1780">
        <v>21</v>
      </c>
      <c r="T1780">
        <v>10.3</v>
      </c>
      <c r="U1780">
        <v>267</v>
      </c>
      <c r="V1780">
        <v>50</v>
      </c>
      <c r="W1780">
        <v>36</v>
      </c>
      <c r="X1780">
        <v>74</v>
      </c>
      <c r="Y1780">
        <v>72</v>
      </c>
      <c r="Z1780">
        <v>35</v>
      </c>
      <c r="AA1780">
        <v>288</v>
      </c>
      <c r="AB1780">
        <v>69</v>
      </c>
      <c r="AC1780">
        <v>35</v>
      </c>
      <c r="AD1780">
        <v>42</v>
      </c>
      <c r="AE1780">
        <v>70</v>
      </c>
      <c r="AF1780">
        <v>72</v>
      </c>
      <c r="AG1780">
        <v>334</v>
      </c>
      <c r="AH1780">
        <v>69</v>
      </c>
      <c r="AI1780">
        <v>65</v>
      </c>
      <c r="AJ1780">
        <v>62</v>
      </c>
      <c r="AK1780">
        <v>73</v>
      </c>
      <c r="AL1780">
        <v>65</v>
      </c>
      <c r="AM1780">
        <v>327</v>
      </c>
      <c r="AN1780">
        <v>55</v>
      </c>
      <c r="AO1780">
        <v>71</v>
      </c>
      <c r="AP1780">
        <v>83</v>
      </c>
      <c r="AQ1780">
        <v>84</v>
      </c>
      <c r="AR1780">
        <v>34</v>
      </c>
      <c r="AS1780">
        <v>329</v>
      </c>
      <c r="AT1780">
        <v>85</v>
      </c>
      <c r="AU1780">
        <v>74</v>
      </c>
      <c r="AV1780">
        <v>62</v>
      </c>
      <c r="AW1780">
        <v>65</v>
      </c>
      <c r="AX1780">
        <v>43</v>
      </c>
      <c r="AY1780">
        <v>75</v>
      </c>
      <c r="AZ1780">
        <v>224</v>
      </c>
      <c r="BA1780">
        <v>78</v>
      </c>
      <c r="BB1780">
        <v>74</v>
      </c>
      <c r="BC1780">
        <v>72</v>
      </c>
      <c r="BD1780">
        <v>56</v>
      </c>
      <c r="BE1780">
        <v>9</v>
      </c>
      <c r="BF1780">
        <v>14</v>
      </c>
      <c r="BG1780">
        <v>11</v>
      </c>
      <c r="BH1780">
        <v>12</v>
      </c>
      <c r="BI1780">
        <v>10</v>
      </c>
      <c r="BJ1780">
        <v>1825</v>
      </c>
      <c r="BK1780">
        <v>398</v>
      </c>
      <c r="BL1780">
        <v>2</v>
      </c>
      <c r="BM1780">
        <v>2</v>
      </c>
      <c r="BN1780" t="s">
        <v>86</v>
      </c>
      <c r="BO1780" t="s">
        <v>99</v>
      </c>
      <c r="BP1780">
        <v>1</v>
      </c>
      <c r="BQ1780">
        <v>67</v>
      </c>
      <c r="BR1780">
        <v>41</v>
      </c>
      <c r="BS1780">
        <v>63</v>
      </c>
      <c r="BT1780">
        <v>69</v>
      </c>
      <c r="BU1780">
        <v>75</v>
      </c>
      <c r="BV1780">
        <v>83</v>
      </c>
      <c r="BW1780">
        <v>35</v>
      </c>
    </row>
    <row r="1781" spans="1:75" x14ac:dyDescent="0.3">
      <c r="A1781">
        <v>189338</v>
      </c>
      <c r="B1781" t="s">
        <v>7728</v>
      </c>
      <c r="C1781" t="s">
        <v>7729</v>
      </c>
      <c r="D1781" t="s">
        <v>7730</v>
      </c>
      <c r="E1781" t="s">
        <v>7731</v>
      </c>
      <c r="F1781" t="s">
        <v>113</v>
      </c>
      <c r="G1781">
        <v>26</v>
      </c>
      <c r="H1781">
        <v>75</v>
      </c>
      <c r="I1781">
        <v>76</v>
      </c>
      <c r="J1781" t="s">
        <v>147</v>
      </c>
      <c r="K1781" t="s">
        <v>481</v>
      </c>
      <c r="L1781" t="s">
        <v>156</v>
      </c>
      <c r="M1781" t="s">
        <v>83</v>
      </c>
      <c r="N1781" t="s">
        <v>97</v>
      </c>
      <c r="O1781">
        <v>76</v>
      </c>
      <c r="P1781" t="s">
        <v>279</v>
      </c>
      <c r="Q1781" s="1">
        <v>43282</v>
      </c>
      <c r="R1781">
        <v>6.5</v>
      </c>
      <c r="S1781">
        <v>23</v>
      </c>
      <c r="T1781">
        <v>11.1</v>
      </c>
      <c r="U1781">
        <v>340</v>
      </c>
      <c r="V1781">
        <v>67</v>
      </c>
      <c r="W1781">
        <v>70</v>
      </c>
      <c r="X1781">
        <v>65</v>
      </c>
      <c r="Y1781">
        <v>77</v>
      </c>
      <c r="Z1781">
        <v>61</v>
      </c>
      <c r="AA1781">
        <v>352</v>
      </c>
      <c r="AB1781">
        <v>69</v>
      </c>
      <c r="AC1781">
        <v>67</v>
      </c>
      <c r="AD1781">
        <v>69</v>
      </c>
      <c r="AE1781">
        <v>73</v>
      </c>
      <c r="AF1781">
        <v>74</v>
      </c>
      <c r="AG1781">
        <v>351</v>
      </c>
      <c r="AH1781">
        <v>68</v>
      </c>
      <c r="AI1781">
        <v>67</v>
      </c>
      <c r="AJ1781">
        <v>69</v>
      </c>
      <c r="AK1781">
        <v>74</v>
      </c>
      <c r="AL1781">
        <v>73</v>
      </c>
      <c r="AM1781">
        <v>358</v>
      </c>
      <c r="AN1781">
        <v>62</v>
      </c>
      <c r="AO1781">
        <v>68</v>
      </c>
      <c r="AP1781">
        <v>93</v>
      </c>
      <c r="AQ1781">
        <v>68</v>
      </c>
      <c r="AR1781">
        <v>67</v>
      </c>
      <c r="AS1781">
        <v>356</v>
      </c>
      <c r="AT1781">
        <v>78</v>
      </c>
      <c r="AU1781">
        <v>75</v>
      </c>
      <c r="AV1781">
        <v>73</v>
      </c>
      <c r="AW1781">
        <v>73</v>
      </c>
      <c r="AX1781">
        <v>57</v>
      </c>
      <c r="AY1781">
        <v>72</v>
      </c>
      <c r="AZ1781">
        <v>213</v>
      </c>
      <c r="BA1781">
        <v>75</v>
      </c>
      <c r="BB1781">
        <v>74</v>
      </c>
      <c r="BC1781">
        <v>64</v>
      </c>
      <c r="BD1781">
        <v>61</v>
      </c>
      <c r="BE1781">
        <v>7</v>
      </c>
      <c r="BF1781">
        <v>16</v>
      </c>
      <c r="BG1781">
        <v>13</v>
      </c>
      <c r="BH1781">
        <v>15</v>
      </c>
      <c r="BI1781">
        <v>10</v>
      </c>
      <c r="BJ1781">
        <v>2031</v>
      </c>
      <c r="BK1781">
        <v>427</v>
      </c>
      <c r="BL1781">
        <v>5</v>
      </c>
      <c r="BM1781">
        <v>3</v>
      </c>
      <c r="BN1781" t="s">
        <v>86</v>
      </c>
      <c r="BO1781" t="s">
        <v>99</v>
      </c>
      <c r="BP1781">
        <v>1</v>
      </c>
      <c r="BQ1781">
        <v>67</v>
      </c>
      <c r="BR1781">
        <v>67</v>
      </c>
      <c r="BS1781">
        <v>73</v>
      </c>
      <c r="BT1781">
        <v>71</v>
      </c>
      <c r="BU1781">
        <v>73</v>
      </c>
      <c r="BV1781">
        <v>76</v>
      </c>
      <c r="BW1781">
        <v>36</v>
      </c>
    </row>
    <row r="1782" spans="1:75" x14ac:dyDescent="0.3">
      <c r="A1782">
        <v>189342</v>
      </c>
      <c r="B1782" t="s">
        <v>7732</v>
      </c>
      <c r="C1782" t="s">
        <v>7733</v>
      </c>
      <c r="D1782" t="s">
        <v>7734</v>
      </c>
      <c r="E1782" t="s">
        <v>7735</v>
      </c>
      <c r="F1782" t="s">
        <v>154</v>
      </c>
      <c r="G1782">
        <v>20</v>
      </c>
      <c r="H1782">
        <v>75</v>
      </c>
      <c r="I1782">
        <v>86</v>
      </c>
      <c r="J1782" t="s">
        <v>5334</v>
      </c>
      <c r="K1782" t="s">
        <v>171</v>
      </c>
      <c r="L1782" t="s">
        <v>593</v>
      </c>
      <c r="M1782" t="s">
        <v>206</v>
      </c>
      <c r="N1782" t="s">
        <v>97</v>
      </c>
      <c r="O1782">
        <v>77</v>
      </c>
      <c r="P1782" t="s">
        <v>171</v>
      </c>
      <c r="Q1782" s="1">
        <v>43496</v>
      </c>
      <c r="R1782">
        <v>11.5</v>
      </c>
      <c r="S1782">
        <v>68</v>
      </c>
      <c r="T1782">
        <v>0</v>
      </c>
      <c r="U1782">
        <v>265</v>
      </c>
      <c r="V1782">
        <v>46</v>
      </c>
      <c r="W1782">
        <v>40</v>
      </c>
      <c r="X1782">
        <v>69</v>
      </c>
      <c r="Y1782">
        <v>75</v>
      </c>
      <c r="Z1782">
        <v>35</v>
      </c>
      <c r="AA1782">
        <v>288</v>
      </c>
      <c r="AB1782">
        <v>62</v>
      </c>
      <c r="AC1782">
        <v>47</v>
      </c>
      <c r="AD1782">
        <v>41</v>
      </c>
      <c r="AE1782">
        <v>67</v>
      </c>
      <c r="AF1782">
        <v>71</v>
      </c>
      <c r="AG1782">
        <v>325</v>
      </c>
      <c r="AH1782">
        <v>67</v>
      </c>
      <c r="AI1782">
        <v>78</v>
      </c>
      <c r="AJ1782">
        <v>54</v>
      </c>
      <c r="AK1782">
        <v>70</v>
      </c>
      <c r="AL1782">
        <v>56</v>
      </c>
      <c r="AM1782">
        <v>312</v>
      </c>
      <c r="AN1782">
        <v>52</v>
      </c>
      <c r="AO1782">
        <v>76</v>
      </c>
      <c r="AP1782">
        <v>64</v>
      </c>
      <c r="AQ1782">
        <v>79</v>
      </c>
      <c r="AR1782">
        <v>41</v>
      </c>
      <c r="AS1782">
        <v>290</v>
      </c>
      <c r="AT1782">
        <v>72</v>
      </c>
      <c r="AU1782">
        <v>75</v>
      </c>
      <c r="AV1782">
        <v>41</v>
      </c>
      <c r="AW1782">
        <v>56</v>
      </c>
      <c r="AX1782">
        <v>46</v>
      </c>
      <c r="AY1782">
        <v>72</v>
      </c>
      <c r="AZ1782">
        <v>225</v>
      </c>
      <c r="BA1782">
        <v>74</v>
      </c>
      <c r="BB1782">
        <v>80</v>
      </c>
      <c r="BC1782">
        <v>71</v>
      </c>
      <c r="BD1782">
        <v>52</v>
      </c>
      <c r="BE1782">
        <v>7</v>
      </c>
      <c r="BF1782">
        <v>13</v>
      </c>
      <c r="BG1782">
        <v>11</v>
      </c>
      <c r="BH1782">
        <v>8</v>
      </c>
      <c r="BI1782">
        <v>13</v>
      </c>
      <c r="BJ1782">
        <v>1757</v>
      </c>
      <c r="BK1782">
        <v>390</v>
      </c>
      <c r="BL1782">
        <v>2</v>
      </c>
      <c r="BM1782">
        <v>3</v>
      </c>
      <c r="BN1782" t="s">
        <v>86</v>
      </c>
      <c r="BO1782" t="s">
        <v>86</v>
      </c>
      <c r="BP1782">
        <v>1</v>
      </c>
      <c r="BQ1782">
        <v>73</v>
      </c>
      <c r="BR1782">
        <v>43</v>
      </c>
      <c r="BS1782">
        <v>61</v>
      </c>
      <c r="BT1782">
        <v>64</v>
      </c>
      <c r="BU1782">
        <v>75</v>
      </c>
      <c r="BV1782">
        <v>74</v>
      </c>
      <c r="BW1782">
        <v>386</v>
      </c>
    </row>
    <row r="1783" spans="1:75" x14ac:dyDescent="0.3">
      <c r="A1783">
        <v>189352</v>
      </c>
      <c r="B1783" t="s">
        <v>7736</v>
      </c>
      <c r="C1783" t="s">
        <v>7737</v>
      </c>
      <c r="D1783" t="s">
        <v>7738</v>
      </c>
      <c r="E1783" t="s">
        <v>7739</v>
      </c>
      <c r="F1783" t="s">
        <v>225</v>
      </c>
      <c r="G1783">
        <v>18</v>
      </c>
      <c r="H1783">
        <v>75</v>
      </c>
      <c r="I1783">
        <v>88</v>
      </c>
      <c r="J1783" t="s">
        <v>927</v>
      </c>
      <c r="K1783" t="s">
        <v>965</v>
      </c>
      <c r="L1783" t="s">
        <v>156</v>
      </c>
      <c r="M1783" t="s">
        <v>528</v>
      </c>
      <c r="N1783" t="s">
        <v>84</v>
      </c>
      <c r="O1783">
        <v>76</v>
      </c>
      <c r="P1783" t="s">
        <v>334</v>
      </c>
      <c r="Q1783" s="1">
        <v>43357</v>
      </c>
      <c r="R1783">
        <v>13</v>
      </c>
      <c r="S1783">
        <v>22</v>
      </c>
      <c r="T1783">
        <v>30.3</v>
      </c>
      <c r="U1783">
        <v>313</v>
      </c>
      <c r="V1783">
        <v>79</v>
      </c>
      <c r="W1783">
        <v>60</v>
      </c>
      <c r="X1783">
        <v>45</v>
      </c>
      <c r="Y1783">
        <v>74</v>
      </c>
      <c r="Z1783">
        <v>55</v>
      </c>
      <c r="AA1783">
        <v>337</v>
      </c>
      <c r="AB1783">
        <v>78</v>
      </c>
      <c r="AC1783">
        <v>72</v>
      </c>
      <c r="AD1783">
        <v>48</v>
      </c>
      <c r="AE1783">
        <v>63</v>
      </c>
      <c r="AF1783">
        <v>76</v>
      </c>
      <c r="AG1783">
        <v>404</v>
      </c>
      <c r="AH1783">
        <v>86</v>
      </c>
      <c r="AI1783">
        <v>82</v>
      </c>
      <c r="AJ1783">
        <v>83</v>
      </c>
      <c r="AK1783">
        <v>71</v>
      </c>
      <c r="AL1783">
        <v>82</v>
      </c>
      <c r="AM1783">
        <v>309</v>
      </c>
      <c r="AN1783">
        <v>64</v>
      </c>
      <c r="AO1783">
        <v>51</v>
      </c>
      <c r="AP1783">
        <v>76</v>
      </c>
      <c r="AQ1783">
        <v>58</v>
      </c>
      <c r="AR1783">
        <v>60</v>
      </c>
      <c r="AS1783">
        <v>314</v>
      </c>
      <c r="AT1783">
        <v>64</v>
      </c>
      <c r="AU1783">
        <v>53</v>
      </c>
      <c r="AV1783">
        <v>68</v>
      </c>
      <c r="AW1783">
        <v>71</v>
      </c>
      <c r="AX1783">
        <v>58</v>
      </c>
      <c r="AY1783">
        <v>70</v>
      </c>
      <c r="AZ1783">
        <v>175</v>
      </c>
      <c r="BA1783">
        <v>55</v>
      </c>
      <c r="BB1783">
        <v>58</v>
      </c>
      <c r="BC1783">
        <v>62</v>
      </c>
      <c r="BD1783">
        <v>50</v>
      </c>
      <c r="BE1783">
        <v>7</v>
      </c>
      <c r="BF1783">
        <v>8</v>
      </c>
      <c r="BG1783">
        <v>13</v>
      </c>
      <c r="BH1783">
        <v>9</v>
      </c>
      <c r="BI1783">
        <v>13</v>
      </c>
      <c r="BJ1783">
        <v>1902</v>
      </c>
      <c r="BK1783">
        <v>412</v>
      </c>
      <c r="BL1783">
        <v>4</v>
      </c>
      <c r="BM1783">
        <v>3</v>
      </c>
      <c r="BN1783" t="s">
        <v>99</v>
      </c>
      <c r="BO1783" t="s">
        <v>86</v>
      </c>
      <c r="BP1783">
        <v>1</v>
      </c>
      <c r="BQ1783">
        <v>84</v>
      </c>
      <c r="BR1783">
        <v>61</v>
      </c>
      <c r="BS1783">
        <v>71</v>
      </c>
      <c r="BT1783">
        <v>78</v>
      </c>
      <c r="BU1783">
        <v>55</v>
      </c>
      <c r="BV1783">
        <v>63</v>
      </c>
      <c r="BW1783">
        <v>695</v>
      </c>
    </row>
    <row r="1784" spans="1:75" x14ac:dyDescent="0.3">
      <c r="A1784">
        <v>189357</v>
      </c>
      <c r="B1784" t="s">
        <v>7740</v>
      </c>
      <c r="C1784" t="s">
        <v>7741</v>
      </c>
      <c r="D1784" t="s">
        <v>7742</v>
      </c>
      <c r="E1784" t="s">
        <v>7743</v>
      </c>
      <c r="F1784" t="s">
        <v>742</v>
      </c>
      <c r="G1784">
        <v>19</v>
      </c>
      <c r="H1784">
        <v>75</v>
      </c>
      <c r="I1784">
        <v>85</v>
      </c>
      <c r="J1784" t="s">
        <v>321</v>
      </c>
      <c r="K1784" t="s">
        <v>115</v>
      </c>
      <c r="L1784" t="s">
        <v>245</v>
      </c>
      <c r="M1784" t="s">
        <v>117</v>
      </c>
      <c r="N1784" t="s">
        <v>84</v>
      </c>
      <c r="O1784">
        <v>77</v>
      </c>
      <c r="P1784" t="s">
        <v>118</v>
      </c>
      <c r="Q1784" s="1">
        <v>44028</v>
      </c>
      <c r="R1784">
        <v>12</v>
      </c>
      <c r="S1784">
        <v>9</v>
      </c>
      <c r="T1784">
        <v>16.8</v>
      </c>
      <c r="U1784">
        <v>305</v>
      </c>
      <c r="V1784">
        <v>59</v>
      </c>
      <c r="W1784">
        <v>70</v>
      </c>
      <c r="X1784">
        <v>52</v>
      </c>
      <c r="Y1784">
        <v>73</v>
      </c>
      <c r="Z1784">
        <v>51</v>
      </c>
      <c r="AA1784">
        <v>331</v>
      </c>
      <c r="AB1784">
        <v>77</v>
      </c>
      <c r="AC1784">
        <v>65</v>
      </c>
      <c r="AD1784">
        <v>41</v>
      </c>
      <c r="AE1784">
        <v>69</v>
      </c>
      <c r="AF1784">
        <v>79</v>
      </c>
      <c r="AG1784">
        <v>425</v>
      </c>
      <c r="AH1784">
        <v>90</v>
      </c>
      <c r="AI1784">
        <v>85</v>
      </c>
      <c r="AJ1784">
        <v>90</v>
      </c>
      <c r="AK1784">
        <v>69</v>
      </c>
      <c r="AL1784">
        <v>91</v>
      </c>
      <c r="AM1784">
        <v>379</v>
      </c>
      <c r="AN1784">
        <v>77</v>
      </c>
      <c r="AO1784">
        <v>73</v>
      </c>
      <c r="AP1784">
        <v>85</v>
      </c>
      <c r="AQ1784">
        <v>76</v>
      </c>
      <c r="AR1784">
        <v>68</v>
      </c>
      <c r="AS1784">
        <v>332</v>
      </c>
      <c r="AT1784">
        <v>71</v>
      </c>
      <c r="AU1784">
        <v>53</v>
      </c>
      <c r="AV1784">
        <v>74</v>
      </c>
      <c r="AW1784">
        <v>70</v>
      </c>
      <c r="AX1784">
        <v>64</v>
      </c>
      <c r="AY1784">
        <v>72</v>
      </c>
      <c r="AZ1784">
        <v>153</v>
      </c>
      <c r="BA1784">
        <v>52</v>
      </c>
      <c r="BB1784">
        <v>55</v>
      </c>
      <c r="BC1784">
        <v>46</v>
      </c>
      <c r="BD1784">
        <v>42</v>
      </c>
      <c r="BE1784">
        <v>6</v>
      </c>
      <c r="BF1784">
        <v>12</v>
      </c>
      <c r="BG1784">
        <v>7</v>
      </c>
      <c r="BH1784">
        <v>7</v>
      </c>
      <c r="BI1784">
        <v>10</v>
      </c>
      <c r="BJ1784">
        <v>1967</v>
      </c>
      <c r="BK1784">
        <v>433</v>
      </c>
      <c r="BL1784">
        <v>3</v>
      </c>
      <c r="BM1784">
        <v>4</v>
      </c>
      <c r="BN1784" t="s">
        <v>99</v>
      </c>
      <c r="BO1784" t="s">
        <v>99</v>
      </c>
      <c r="BP1784">
        <v>1</v>
      </c>
      <c r="BQ1784">
        <v>87</v>
      </c>
      <c r="BR1784">
        <v>70</v>
      </c>
      <c r="BS1784">
        <v>67</v>
      </c>
      <c r="BT1784">
        <v>79</v>
      </c>
      <c r="BU1784">
        <v>53</v>
      </c>
      <c r="BV1784">
        <v>77</v>
      </c>
      <c r="BW1784">
        <v>491</v>
      </c>
    </row>
    <row r="1785" spans="1:75" x14ac:dyDescent="0.3">
      <c r="A1785">
        <v>189362</v>
      </c>
      <c r="B1785" t="s">
        <v>7744</v>
      </c>
      <c r="C1785" t="s">
        <v>7745</v>
      </c>
      <c r="D1785" t="s">
        <v>7746</v>
      </c>
      <c r="E1785" t="s">
        <v>7747</v>
      </c>
      <c r="F1785" t="s">
        <v>225</v>
      </c>
      <c r="G1785">
        <v>28</v>
      </c>
      <c r="H1785">
        <v>75</v>
      </c>
      <c r="I1785">
        <v>75</v>
      </c>
      <c r="J1785" t="s">
        <v>199</v>
      </c>
      <c r="K1785" t="s">
        <v>171</v>
      </c>
      <c r="L1785" t="s">
        <v>187</v>
      </c>
      <c r="M1785" t="s">
        <v>142</v>
      </c>
      <c r="N1785" t="s">
        <v>97</v>
      </c>
      <c r="O1785">
        <v>75</v>
      </c>
      <c r="P1785" t="s">
        <v>171</v>
      </c>
      <c r="Q1785" s="1">
        <v>40725</v>
      </c>
      <c r="R1785">
        <v>4.8</v>
      </c>
      <c r="S1785">
        <v>79</v>
      </c>
      <c r="T1785">
        <v>11.4</v>
      </c>
      <c r="U1785">
        <v>297</v>
      </c>
      <c r="V1785">
        <v>58</v>
      </c>
      <c r="W1785">
        <v>44</v>
      </c>
      <c r="X1785">
        <v>77</v>
      </c>
      <c r="Y1785">
        <v>69</v>
      </c>
      <c r="Z1785">
        <v>49</v>
      </c>
      <c r="AA1785">
        <v>250</v>
      </c>
      <c r="AB1785">
        <v>57</v>
      </c>
      <c r="AC1785">
        <v>38</v>
      </c>
      <c r="AD1785">
        <v>35</v>
      </c>
      <c r="AE1785">
        <v>66</v>
      </c>
      <c r="AF1785">
        <v>54</v>
      </c>
      <c r="AG1785">
        <v>281</v>
      </c>
      <c r="AH1785">
        <v>51</v>
      </c>
      <c r="AI1785">
        <v>54</v>
      </c>
      <c r="AJ1785">
        <v>52</v>
      </c>
      <c r="AK1785">
        <v>74</v>
      </c>
      <c r="AL1785">
        <v>50</v>
      </c>
      <c r="AM1785">
        <v>327</v>
      </c>
      <c r="AN1785">
        <v>68</v>
      </c>
      <c r="AO1785">
        <v>80</v>
      </c>
      <c r="AP1785">
        <v>53</v>
      </c>
      <c r="AQ1785">
        <v>77</v>
      </c>
      <c r="AR1785">
        <v>49</v>
      </c>
      <c r="AS1785">
        <v>309</v>
      </c>
      <c r="AT1785">
        <v>85</v>
      </c>
      <c r="AU1785">
        <v>78</v>
      </c>
      <c r="AV1785">
        <v>42</v>
      </c>
      <c r="AW1785">
        <v>54</v>
      </c>
      <c r="AX1785">
        <v>50</v>
      </c>
      <c r="AY1785">
        <v>62</v>
      </c>
      <c r="AZ1785">
        <v>227</v>
      </c>
      <c r="BA1785">
        <v>74</v>
      </c>
      <c r="BB1785">
        <v>76</v>
      </c>
      <c r="BC1785">
        <v>77</v>
      </c>
      <c r="BD1785">
        <v>51</v>
      </c>
      <c r="BE1785">
        <v>10</v>
      </c>
      <c r="BF1785">
        <v>8</v>
      </c>
      <c r="BG1785">
        <v>6</v>
      </c>
      <c r="BH1785">
        <v>16</v>
      </c>
      <c r="BI1785">
        <v>11</v>
      </c>
      <c r="BJ1785">
        <v>1742</v>
      </c>
      <c r="BK1785">
        <v>368</v>
      </c>
      <c r="BL1785">
        <v>3</v>
      </c>
      <c r="BM1785">
        <v>2</v>
      </c>
      <c r="BN1785" t="s">
        <v>86</v>
      </c>
      <c r="BO1785" t="s">
        <v>99</v>
      </c>
      <c r="BP1785">
        <v>2</v>
      </c>
      <c r="BQ1785">
        <v>53</v>
      </c>
      <c r="BR1785">
        <v>50</v>
      </c>
      <c r="BS1785">
        <v>60</v>
      </c>
      <c r="BT1785">
        <v>56</v>
      </c>
      <c r="BU1785">
        <v>76</v>
      </c>
      <c r="BV1785">
        <v>73</v>
      </c>
      <c r="BW1785">
        <v>167</v>
      </c>
    </row>
    <row r="1786" spans="1:75" x14ac:dyDescent="0.3">
      <c r="A1786">
        <v>189383</v>
      </c>
      <c r="B1786" t="s">
        <v>7748</v>
      </c>
      <c r="C1786" t="s">
        <v>7749</v>
      </c>
      <c r="D1786" t="s">
        <v>7750</v>
      </c>
      <c r="E1786" t="s">
        <v>7751</v>
      </c>
      <c r="F1786" t="s">
        <v>1935</v>
      </c>
      <c r="G1786">
        <v>32</v>
      </c>
      <c r="H1786">
        <v>75</v>
      </c>
      <c r="I1786">
        <v>75</v>
      </c>
      <c r="J1786" t="s">
        <v>7752</v>
      </c>
      <c r="K1786" t="s">
        <v>2566</v>
      </c>
      <c r="L1786" t="s">
        <v>156</v>
      </c>
      <c r="M1786" t="s">
        <v>127</v>
      </c>
      <c r="N1786" t="s">
        <v>97</v>
      </c>
      <c r="O1786">
        <v>75</v>
      </c>
      <c r="P1786" t="s">
        <v>186</v>
      </c>
      <c r="Q1786" s="1">
        <v>38740</v>
      </c>
      <c r="R1786">
        <v>3.7</v>
      </c>
      <c r="S1786">
        <v>30</v>
      </c>
      <c r="T1786">
        <v>8.4</v>
      </c>
      <c r="U1786">
        <v>302</v>
      </c>
      <c r="V1786">
        <v>57</v>
      </c>
      <c r="W1786">
        <v>53</v>
      </c>
      <c r="X1786">
        <v>68</v>
      </c>
      <c r="Y1786">
        <v>76</v>
      </c>
      <c r="Z1786">
        <v>48</v>
      </c>
      <c r="AA1786">
        <v>311</v>
      </c>
      <c r="AB1786">
        <v>67</v>
      </c>
      <c r="AC1786">
        <v>50</v>
      </c>
      <c r="AD1786">
        <v>48</v>
      </c>
      <c r="AE1786">
        <v>71</v>
      </c>
      <c r="AF1786">
        <v>75</v>
      </c>
      <c r="AG1786">
        <v>337</v>
      </c>
      <c r="AH1786">
        <v>67</v>
      </c>
      <c r="AI1786">
        <v>56</v>
      </c>
      <c r="AJ1786">
        <v>67</v>
      </c>
      <c r="AK1786">
        <v>73</v>
      </c>
      <c r="AL1786">
        <v>74</v>
      </c>
      <c r="AM1786">
        <v>367</v>
      </c>
      <c r="AN1786">
        <v>72</v>
      </c>
      <c r="AO1786">
        <v>82</v>
      </c>
      <c r="AP1786">
        <v>81</v>
      </c>
      <c r="AQ1786">
        <v>66</v>
      </c>
      <c r="AR1786">
        <v>66</v>
      </c>
      <c r="AS1786">
        <v>330</v>
      </c>
      <c r="AT1786">
        <v>80</v>
      </c>
      <c r="AU1786">
        <v>74</v>
      </c>
      <c r="AV1786">
        <v>67</v>
      </c>
      <c r="AW1786">
        <v>59</v>
      </c>
      <c r="AX1786">
        <v>50</v>
      </c>
      <c r="AY1786">
        <v>70</v>
      </c>
      <c r="AZ1786">
        <v>224</v>
      </c>
      <c r="BA1786">
        <v>75</v>
      </c>
      <c r="BB1786">
        <v>77</v>
      </c>
      <c r="BC1786">
        <v>72</v>
      </c>
      <c r="BD1786">
        <v>65</v>
      </c>
      <c r="BE1786">
        <v>8</v>
      </c>
      <c r="BF1786">
        <v>11</v>
      </c>
      <c r="BG1786">
        <v>15</v>
      </c>
      <c r="BH1786">
        <v>16</v>
      </c>
      <c r="BI1786">
        <v>15</v>
      </c>
      <c r="BJ1786">
        <v>1936</v>
      </c>
      <c r="BK1786">
        <v>403</v>
      </c>
      <c r="BL1786">
        <v>3</v>
      </c>
      <c r="BM1786">
        <v>2</v>
      </c>
      <c r="BN1786" t="s">
        <v>86</v>
      </c>
      <c r="BO1786" t="s">
        <v>99</v>
      </c>
      <c r="BP1786">
        <v>1</v>
      </c>
      <c r="BQ1786">
        <v>61</v>
      </c>
      <c r="BR1786">
        <v>60</v>
      </c>
      <c r="BS1786">
        <v>65</v>
      </c>
      <c r="BT1786">
        <v>70</v>
      </c>
      <c r="BU1786">
        <v>74</v>
      </c>
      <c r="BV1786">
        <v>73</v>
      </c>
      <c r="BW1786">
        <v>4</v>
      </c>
    </row>
    <row r="1787" spans="1:75" x14ac:dyDescent="0.3">
      <c r="A1787">
        <v>189387</v>
      </c>
      <c r="B1787" t="s">
        <v>7753</v>
      </c>
      <c r="C1787" t="s">
        <v>7754</v>
      </c>
      <c r="D1787" t="s">
        <v>7755</v>
      </c>
      <c r="E1787" t="s">
        <v>7756</v>
      </c>
      <c r="F1787" t="s">
        <v>2248</v>
      </c>
      <c r="G1787">
        <v>32</v>
      </c>
      <c r="H1787">
        <v>75</v>
      </c>
      <c r="I1787">
        <v>75</v>
      </c>
      <c r="J1787" t="s">
        <v>384</v>
      </c>
      <c r="K1787" t="s">
        <v>98</v>
      </c>
      <c r="L1787" t="s">
        <v>238</v>
      </c>
      <c r="M1787" t="s">
        <v>83</v>
      </c>
      <c r="N1787" t="s">
        <v>97</v>
      </c>
      <c r="O1787">
        <v>76</v>
      </c>
      <c r="P1787" t="s">
        <v>207</v>
      </c>
      <c r="Q1787" s="1">
        <v>43831</v>
      </c>
      <c r="R1787">
        <v>4.5999999999999996</v>
      </c>
      <c r="S1787">
        <v>24</v>
      </c>
      <c r="T1787">
        <v>8.8000000000000007</v>
      </c>
      <c r="U1787">
        <v>367</v>
      </c>
      <c r="V1787">
        <v>73</v>
      </c>
      <c r="W1787">
        <v>78</v>
      </c>
      <c r="X1787">
        <v>69</v>
      </c>
      <c r="Y1787">
        <v>76</v>
      </c>
      <c r="Z1787">
        <v>71</v>
      </c>
      <c r="AA1787">
        <v>367</v>
      </c>
      <c r="AB1787">
        <v>76</v>
      </c>
      <c r="AC1787">
        <v>74</v>
      </c>
      <c r="AD1787">
        <v>73</v>
      </c>
      <c r="AE1787">
        <v>67</v>
      </c>
      <c r="AF1787">
        <v>77</v>
      </c>
      <c r="AG1787">
        <v>363</v>
      </c>
      <c r="AH1787">
        <v>73</v>
      </c>
      <c r="AI1787">
        <v>69</v>
      </c>
      <c r="AJ1787">
        <v>70</v>
      </c>
      <c r="AK1787">
        <v>79</v>
      </c>
      <c r="AL1787">
        <v>72</v>
      </c>
      <c r="AM1787">
        <v>375</v>
      </c>
      <c r="AN1787">
        <v>75</v>
      </c>
      <c r="AO1787">
        <v>70</v>
      </c>
      <c r="AP1787">
        <v>81</v>
      </c>
      <c r="AQ1787">
        <v>74</v>
      </c>
      <c r="AR1787">
        <v>75</v>
      </c>
      <c r="AS1787">
        <v>329</v>
      </c>
      <c r="AT1787">
        <v>61</v>
      </c>
      <c r="AU1787">
        <v>42</v>
      </c>
      <c r="AV1787">
        <v>76</v>
      </c>
      <c r="AW1787">
        <v>76</v>
      </c>
      <c r="AX1787">
        <v>74</v>
      </c>
      <c r="AY1787">
        <v>73</v>
      </c>
      <c r="AZ1787">
        <v>111</v>
      </c>
      <c r="BA1787">
        <v>45</v>
      </c>
      <c r="BB1787">
        <v>37</v>
      </c>
      <c r="BC1787">
        <v>29</v>
      </c>
      <c r="BD1787">
        <v>55</v>
      </c>
      <c r="BE1787">
        <v>8</v>
      </c>
      <c r="BF1787">
        <v>10</v>
      </c>
      <c r="BG1787">
        <v>11</v>
      </c>
      <c r="BH1787">
        <v>15</v>
      </c>
      <c r="BI1787">
        <v>11</v>
      </c>
      <c r="BJ1787">
        <v>1967</v>
      </c>
      <c r="BK1787">
        <v>413</v>
      </c>
      <c r="BL1787">
        <v>3</v>
      </c>
      <c r="BM1787">
        <v>3</v>
      </c>
      <c r="BN1787" t="s">
        <v>99</v>
      </c>
      <c r="BO1787" t="s">
        <v>99</v>
      </c>
      <c r="BP1787">
        <v>1</v>
      </c>
      <c r="BQ1787">
        <v>71</v>
      </c>
      <c r="BR1787">
        <v>76</v>
      </c>
      <c r="BS1787">
        <v>74</v>
      </c>
      <c r="BT1787">
        <v>76</v>
      </c>
      <c r="BU1787">
        <v>43</v>
      </c>
      <c r="BV1787">
        <v>73</v>
      </c>
      <c r="BW1787">
        <v>22</v>
      </c>
    </row>
    <row r="1788" spans="1:75" x14ac:dyDescent="0.3">
      <c r="A1788">
        <v>189388</v>
      </c>
      <c r="B1788" t="s">
        <v>7757</v>
      </c>
      <c r="C1788" t="s">
        <v>7758</v>
      </c>
      <c r="D1788" t="s">
        <v>7759</v>
      </c>
      <c r="E1788" t="s">
        <v>7760</v>
      </c>
      <c r="F1788" t="s">
        <v>1014</v>
      </c>
      <c r="G1788">
        <v>32</v>
      </c>
      <c r="H1788">
        <v>75</v>
      </c>
      <c r="I1788">
        <v>75</v>
      </c>
      <c r="J1788" t="s">
        <v>1395</v>
      </c>
      <c r="K1788" t="s">
        <v>3282</v>
      </c>
      <c r="L1788" t="s">
        <v>1591</v>
      </c>
      <c r="M1788" t="s">
        <v>378</v>
      </c>
      <c r="N1788" t="s">
        <v>97</v>
      </c>
      <c r="O1788">
        <v>77</v>
      </c>
      <c r="P1788" t="s">
        <v>85</v>
      </c>
      <c r="Q1788" s="1">
        <v>43782</v>
      </c>
      <c r="R1788">
        <v>4.5</v>
      </c>
      <c r="S1788">
        <v>9</v>
      </c>
      <c r="T1788">
        <v>7.3</v>
      </c>
      <c r="U1788">
        <v>337</v>
      </c>
      <c r="V1788">
        <v>70</v>
      </c>
      <c r="W1788">
        <v>73</v>
      </c>
      <c r="X1788">
        <v>55</v>
      </c>
      <c r="Y1788">
        <v>67</v>
      </c>
      <c r="Z1788">
        <v>72</v>
      </c>
      <c r="AA1788">
        <v>358</v>
      </c>
      <c r="AB1788">
        <v>82</v>
      </c>
      <c r="AC1788">
        <v>75</v>
      </c>
      <c r="AD1788">
        <v>56</v>
      </c>
      <c r="AE1788">
        <v>70</v>
      </c>
      <c r="AF1788">
        <v>75</v>
      </c>
      <c r="AG1788">
        <v>424</v>
      </c>
      <c r="AH1788">
        <v>88</v>
      </c>
      <c r="AI1788">
        <v>86</v>
      </c>
      <c r="AJ1788">
        <v>93</v>
      </c>
      <c r="AK1788">
        <v>74</v>
      </c>
      <c r="AL1788">
        <v>83</v>
      </c>
      <c r="AM1788">
        <v>340</v>
      </c>
      <c r="AN1788">
        <v>73</v>
      </c>
      <c r="AO1788">
        <v>65</v>
      </c>
      <c r="AP1788">
        <v>69</v>
      </c>
      <c r="AQ1788">
        <v>58</v>
      </c>
      <c r="AR1788">
        <v>75</v>
      </c>
      <c r="AS1788">
        <v>307</v>
      </c>
      <c r="AT1788">
        <v>77</v>
      </c>
      <c r="AU1788">
        <v>24</v>
      </c>
      <c r="AV1788">
        <v>75</v>
      </c>
      <c r="AW1788">
        <v>72</v>
      </c>
      <c r="AX1788">
        <v>59</v>
      </c>
      <c r="AY1788">
        <v>75</v>
      </c>
      <c r="AZ1788">
        <v>73</v>
      </c>
      <c r="BA1788">
        <v>29</v>
      </c>
      <c r="BB1788">
        <v>23</v>
      </c>
      <c r="BC1788">
        <v>21</v>
      </c>
      <c r="BD1788">
        <v>51</v>
      </c>
      <c r="BE1788">
        <v>7</v>
      </c>
      <c r="BF1788">
        <v>9</v>
      </c>
      <c r="BG1788">
        <v>16</v>
      </c>
      <c r="BH1788">
        <v>7</v>
      </c>
      <c r="BI1788">
        <v>12</v>
      </c>
      <c r="BJ1788">
        <v>1890</v>
      </c>
      <c r="BK1788">
        <v>403</v>
      </c>
      <c r="BL1788">
        <v>3</v>
      </c>
      <c r="BM1788">
        <v>4</v>
      </c>
      <c r="BN1788" t="s">
        <v>99</v>
      </c>
      <c r="BO1788" t="s">
        <v>86</v>
      </c>
      <c r="BP1788">
        <v>1</v>
      </c>
      <c r="BQ1788">
        <v>87</v>
      </c>
      <c r="BR1788">
        <v>73</v>
      </c>
      <c r="BS1788">
        <v>69</v>
      </c>
      <c r="BT1788">
        <v>81</v>
      </c>
      <c r="BU1788">
        <v>28</v>
      </c>
      <c r="BV1788">
        <v>65</v>
      </c>
      <c r="BW1788">
        <v>20</v>
      </c>
    </row>
    <row r="1789" spans="1:75" x14ac:dyDescent="0.3">
      <c r="A1789">
        <v>189390</v>
      </c>
      <c r="B1789" t="s">
        <v>7761</v>
      </c>
      <c r="C1789" t="s">
        <v>7762</v>
      </c>
      <c r="D1789" t="s">
        <v>7763</v>
      </c>
      <c r="E1789" t="s">
        <v>7764</v>
      </c>
      <c r="F1789" t="s">
        <v>225</v>
      </c>
      <c r="G1789">
        <v>28</v>
      </c>
      <c r="H1789">
        <v>75</v>
      </c>
      <c r="I1789">
        <v>76</v>
      </c>
      <c r="J1789" t="s">
        <v>170</v>
      </c>
      <c r="K1789" t="s">
        <v>795</v>
      </c>
      <c r="L1789" t="s">
        <v>3800</v>
      </c>
      <c r="M1789" t="s">
        <v>108</v>
      </c>
      <c r="N1789" t="s">
        <v>84</v>
      </c>
      <c r="O1789">
        <v>76</v>
      </c>
      <c r="P1789" t="s">
        <v>171</v>
      </c>
      <c r="Q1789" s="1">
        <v>43321</v>
      </c>
      <c r="R1789">
        <v>5.5</v>
      </c>
      <c r="S1789">
        <v>46</v>
      </c>
      <c r="T1789">
        <v>12.8</v>
      </c>
      <c r="U1789">
        <v>251</v>
      </c>
      <c r="V1789">
        <v>61</v>
      </c>
      <c r="W1789">
        <v>25</v>
      </c>
      <c r="X1789">
        <v>76</v>
      </c>
      <c r="Y1789">
        <v>67</v>
      </c>
      <c r="Z1789">
        <v>22</v>
      </c>
      <c r="AA1789">
        <v>279</v>
      </c>
      <c r="AB1789">
        <v>59</v>
      </c>
      <c r="AC1789">
        <v>48</v>
      </c>
      <c r="AD1789">
        <v>46</v>
      </c>
      <c r="AE1789">
        <v>62</v>
      </c>
      <c r="AF1789">
        <v>64</v>
      </c>
      <c r="AG1789">
        <v>240</v>
      </c>
      <c r="AH1789">
        <v>47</v>
      </c>
      <c r="AI1789">
        <v>57</v>
      </c>
      <c r="AJ1789">
        <v>34</v>
      </c>
      <c r="AK1789">
        <v>72</v>
      </c>
      <c r="AL1789">
        <v>30</v>
      </c>
      <c r="AM1789">
        <v>294</v>
      </c>
      <c r="AN1789">
        <v>53</v>
      </c>
      <c r="AO1789">
        <v>54</v>
      </c>
      <c r="AP1789">
        <v>69</v>
      </c>
      <c r="AQ1789">
        <v>89</v>
      </c>
      <c r="AR1789">
        <v>29</v>
      </c>
      <c r="AS1789">
        <v>285</v>
      </c>
      <c r="AT1789">
        <v>78</v>
      </c>
      <c r="AU1789">
        <v>73</v>
      </c>
      <c r="AV1789">
        <v>37</v>
      </c>
      <c r="AW1789">
        <v>49</v>
      </c>
      <c r="AX1789">
        <v>48</v>
      </c>
      <c r="AY1789">
        <v>68</v>
      </c>
      <c r="AZ1789">
        <v>225</v>
      </c>
      <c r="BA1789">
        <v>75</v>
      </c>
      <c r="BB1789">
        <v>77</v>
      </c>
      <c r="BC1789">
        <v>73</v>
      </c>
      <c r="BD1789">
        <v>53</v>
      </c>
      <c r="BE1789">
        <v>15</v>
      </c>
      <c r="BF1789">
        <v>13</v>
      </c>
      <c r="BG1789">
        <v>7</v>
      </c>
      <c r="BH1789">
        <v>8</v>
      </c>
      <c r="BI1789">
        <v>10</v>
      </c>
      <c r="BJ1789">
        <v>1627</v>
      </c>
      <c r="BK1789">
        <v>357</v>
      </c>
      <c r="BL1789">
        <v>3</v>
      </c>
      <c r="BM1789">
        <v>2</v>
      </c>
      <c r="BN1789" t="s">
        <v>99</v>
      </c>
      <c r="BO1789" t="s">
        <v>86</v>
      </c>
      <c r="BP1789">
        <v>1</v>
      </c>
      <c r="BQ1789">
        <v>53</v>
      </c>
      <c r="BR1789">
        <v>33</v>
      </c>
      <c r="BS1789">
        <v>59</v>
      </c>
      <c r="BT1789">
        <v>57</v>
      </c>
      <c r="BU1789">
        <v>75</v>
      </c>
      <c r="BV1789">
        <v>80</v>
      </c>
      <c r="BW1789">
        <v>25</v>
      </c>
    </row>
    <row r="1790" spans="1:75" x14ac:dyDescent="0.3">
      <c r="A1790">
        <v>189397</v>
      </c>
      <c r="B1790" t="s">
        <v>7765</v>
      </c>
      <c r="C1790" t="s">
        <v>7766</v>
      </c>
      <c r="D1790" t="s">
        <v>7767</v>
      </c>
      <c r="E1790" t="s">
        <v>7768</v>
      </c>
      <c r="F1790" t="s">
        <v>225</v>
      </c>
      <c r="G1790">
        <v>26</v>
      </c>
      <c r="H1790">
        <v>75</v>
      </c>
      <c r="I1790">
        <v>76</v>
      </c>
      <c r="J1790" t="s">
        <v>486</v>
      </c>
      <c r="K1790" t="s">
        <v>7769</v>
      </c>
      <c r="L1790" t="s">
        <v>156</v>
      </c>
      <c r="M1790" t="s">
        <v>117</v>
      </c>
      <c r="N1790" t="s">
        <v>97</v>
      </c>
      <c r="O1790">
        <v>75</v>
      </c>
      <c r="P1790" t="s">
        <v>507</v>
      </c>
      <c r="Q1790" s="1">
        <v>42912</v>
      </c>
      <c r="R1790">
        <v>6.5</v>
      </c>
      <c r="S1790">
        <v>15</v>
      </c>
      <c r="T1790">
        <v>15.8</v>
      </c>
      <c r="U1790">
        <v>315</v>
      </c>
      <c r="V1790">
        <v>74</v>
      </c>
      <c r="W1790">
        <v>71</v>
      </c>
      <c r="X1790">
        <v>49</v>
      </c>
      <c r="Y1790">
        <v>68</v>
      </c>
      <c r="Z1790">
        <v>53</v>
      </c>
      <c r="AA1790">
        <v>351</v>
      </c>
      <c r="AB1790">
        <v>77</v>
      </c>
      <c r="AC1790">
        <v>68</v>
      </c>
      <c r="AD1790">
        <v>68</v>
      </c>
      <c r="AE1790">
        <v>64</v>
      </c>
      <c r="AF1790">
        <v>74</v>
      </c>
      <c r="AG1790">
        <v>373</v>
      </c>
      <c r="AH1790">
        <v>79</v>
      </c>
      <c r="AI1790">
        <v>76</v>
      </c>
      <c r="AJ1790">
        <v>76</v>
      </c>
      <c r="AK1790">
        <v>68</v>
      </c>
      <c r="AL1790">
        <v>74</v>
      </c>
      <c r="AM1790">
        <v>346</v>
      </c>
      <c r="AN1790">
        <v>64</v>
      </c>
      <c r="AO1790">
        <v>68</v>
      </c>
      <c r="AP1790">
        <v>83</v>
      </c>
      <c r="AQ1790">
        <v>61</v>
      </c>
      <c r="AR1790">
        <v>70</v>
      </c>
      <c r="AS1790">
        <v>313</v>
      </c>
      <c r="AT1790">
        <v>59</v>
      </c>
      <c r="AU1790">
        <v>40</v>
      </c>
      <c r="AV1790">
        <v>73</v>
      </c>
      <c r="AW1790">
        <v>75</v>
      </c>
      <c r="AX1790">
        <v>66</v>
      </c>
      <c r="AY1790">
        <v>64</v>
      </c>
      <c r="AZ1790">
        <v>137</v>
      </c>
      <c r="BA1790">
        <v>45</v>
      </c>
      <c r="BB1790">
        <v>49</v>
      </c>
      <c r="BC1790">
        <v>43</v>
      </c>
      <c r="BD1790">
        <v>57</v>
      </c>
      <c r="BE1790">
        <v>12</v>
      </c>
      <c r="BF1790">
        <v>14</v>
      </c>
      <c r="BG1790">
        <v>14</v>
      </c>
      <c r="BH1790">
        <v>11</v>
      </c>
      <c r="BI1790">
        <v>6</v>
      </c>
      <c r="BJ1790">
        <v>1892</v>
      </c>
      <c r="BK1790">
        <v>401</v>
      </c>
      <c r="BL1790">
        <v>4</v>
      </c>
      <c r="BM1790">
        <v>4</v>
      </c>
      <c r="BN1790" t="s">
        <v>99</v>
      </c>
      <c r="BO1790" t="s">
        <v>86</v>
      </c>
      <c r="BP1790">
        <v>1</v>
      </c>
      <c r="BQ1790">
        <v>77</v>
      </c>
      <c r="BR1790">
        <v>68</v>
      </c>
      <c r="BS1790">
        <v>70</v>
      </c>
      <c r="BT1790">
        <v>75</v>
      </c>
      <c r="BU1790">
        <v>45</v>
      </c>
      <c r="BV1790">
        <v>66</v>
      </c>
      <c r="BW1790">
        <v>24</v>
      </c>
    </row>
    <row r="1791" spans="1:75" x14ac:dyDescent="0.3">
      <c r="A1791">
        <v>189403</v>
      </c>
      <c r="B1791" t="s">
        <v>7770</v>
      </c>
      <c r="C1791" t="s">
        <v>7771</v>
      </c>
      <c r="D1791" t="s">
        <v>7772</v>
      </c>
      <c r="E1791" t="s">
        <v>7773</v>
      </c>
      <c r="F1791" t="s">
        <v>154</v>
      </c>
      <c r="G1791">
        <v>21</v>
      </c>
      <c r="H1791">
        <v>75</v>
      </c>
      <c r="I1791">
        <v>82</v>
      </c>
      <c r="J1791" t="s">
        <v>642</v>
      </c>
      <c r="K1791" t="s">
        <v>778</v>
      </c>
      <c r="L1791" t="s">
        <v>187</v>
      </c>
      <c r="M1791" t="s">
        <v>743</v>
      </c>
      <c r="N1791" t="s">
        <v>97</v>
      </c>
      <c r="O1791">
        <v>76</v>
      </c>
      <c r="P1791" t="s">
        <v>507</v>
      </c>
      <c r="Q1791" s="1">
        <v>44075</v>
      </c>
      <c r="R1791">
        <v>11.5</v>
      </c>
      <c r="S1791">
        <v>22</v>
      </c>
      <c r="T1791">
        <v>19</v>
      </c>
      <c r="U1791">
        <v>339</v>
      </c>
      <c r="V1791">
        <v>67</v>
      </c>
      <c r="W1791">
        <v>68</v>
      </c>
      <c r="X1791">
        <v>65</v>
      </c>
      <c r="Y1791">
        <v>73</v>
      </c>
      <c r="Z1791">
        <v>66</v>
      </c>
      <c r="AA1791">
        <v>337</v>
      </c>
      <c r="AB1791">
        <v>82</v>
      </c>
      <c r="AC1791">
        <v>67</v>
      </c>
      <c r="AD1791">
        <v>44</v>
      </c>
      <c r="AE1791">
        <v>65</v>
      </c>
      <c r="AF1791">
        <v>79</v>
      </c>
      <c r="AG1791">
        <v>363</v>
      </c>
      <c r="AH1791">
        <v>79</v>
      </c>
      <c r="AI1791">
        <v>77</v>
      </c>
      <c r="AJ1791">
        <v>72</v>
      </c>
      <c r="AK1791">
        <v>70</v>
      </c>
      <c r="AL1791">
        <v>65</v>
      </c>
      <c r="AM1791">
        <v>335</v>
      </c>
      <c r="AN1791">
        <v>69</v>
      </c>
      <c r="AO1791">
        <v>67</v>
      </c>
      <c r="AP1791">
        <v>69</v>
      </c>
      <c r="AQ1791">
        <v>60</v>
      </c>
      <c r="AR1791">
        <v>70</v>
      </c>
      <c r="AS1791">
        <v>289</v>
      </c>
      <c r="AT1791">
        <v>50</v>
      </c>
      <c r="AU1791">
        <v>29</v>
      </c>
      <c r="AV1791">
        <v>72</v>
      </c>
      <c r="AW1791">
        <v>73</v>
      </c>
      <c r="AX1791">
        <v>65</v>
      </c>
      <c r="AY1791">
        <v>73</v>
      </c>
      <c r="AZ1791">
        <v>80</v>
      </c>
      <c r="BA1791">
        <v>23</v>
      </c>
      <c r="BB1791">
        <v>31</v>
      </c>
      <c r="BC1791">
        <v>26</v>
      </c>
      <c r="BD1791">
        <v>54</v>
      </c>
      <c r="BE1791">
        <v>14</v>
      </c>
      <c r="BF1791">
        <v>10</v>
      </c>
      <c r="BG1791">
        <v>10</v>
      </c>
      <c r="BH1791">
        <v>8</v>
      </c>
      <c r="BI1791">
        <v>12</v>
      </c>
      <c r="BJ1791">
        <v>1797</v>
      </c>
      <c r="BK1791">
        <v>387</v>
      </c>
      <c r="BL1791">
        <v>4</v>
      </c>
      <c r="BM1791">
        <v>4</v>
      </c>
      <c r="BN1791" t="s">
        <v>99</v>
      </c>
      <c r="BO1791" t="s">
        <v>86</v>
      </c>
      <c r="BP1791">
        <v>1</v>
      </c>
      <c r="BQ1791">
        <v>78</v>
      </c>
      <c r="BR1791">
        <v>69</v>
      </c>
      <c r="BS1791">
        <v>69</v>
      </c>
      <c r="BT1791">
        <v>79</v>
      </c>
      <c r="BU1791">
        <v>31</v>
      </c>
      <c r="BV1791">
        <v>61</v>
      </c>
      <c r="BW1791">
        <v>75</v>
      </c>
    </row>
    <row r="1792" spans="1:75" x14ac:dyDescent="0.3">
      <c r="A1792">
        <v>189408</v>
      </c>
      <c r="B1792" t="s">
        <v>7774</v>
      </c>
      <c r="C1792" t="s">
        <v>7775</v>
      </c>
      <c r="D1792" t="s">
        <v>7776</v>
      </c>
      <c r="E1792" t="s">
        <v>7777</v>
      </c>
      <c r="F1792" t="s">
        <v>670</v>
      </c>
      <c r="G1792">
        <v>29</v>
      </c>
      <c r="H1792">
        <v>75</v>
      </c>
      <c r="I1792">
        <v>75</v>
      </c>
      <c r="J1792" t="s">
        <v>344</v>
      </c>
      <c r="K1792" t="s">
        <v>171</v>
      </c>
      <c r="L1792" t="s">
        <v>593</v>
      </c>
      <c r="M1792" t="s">
        <v>671</v>
      </c>
      <c r="N1792" t="s">
        <v>97</v>
      </c>
      <c r="O1792">
        <v>75</v>
      </c>
      <c r="P1792" t="s">
        <v>171</v>
      </c>
      <c r="Q1792" s="1">
        <v>43665</v>
      </c>
      <c r="R1792">
        <v>4.7</v>
      </c>
      <c r="S1792">
        <v>21</v>
      </c>
      <c r="T1792">
        <v>8.3000000000000007</v>
      </c>
      <c r="U1792">
        <v>255</v>
      </c>
      <c r="V1792">
        <v>38</v>
      </c>
      <c r="W1792">
        <v>44</v>
      </c>
      <c r="X1792">
        <v>73</v>
      </c>
      <c r="Y1792">
        <v>62</v>
      </c>
      <c r="Z1792">
        <v>38</v>
      </c>
      <c r="AA1792">
        <v>243</v>
      </c>
      <c r="AB1792">
        <v>38</v>
      </c>
      <c r="AC1792">
        <v>64</v>
      </c>
      <c r="AD1792">
        <v>26</v>
      </c>
      <c r="AE1792">
        <v>57</v>
      </c>
      <c r="AF1792">
        <v>58</v>
      </c>
      <c r="AG1792">
        <v>301</v>
      </c>
      <c r="AH1792">
        <v>57</v>
      </c>
      <c r="AI1792">
        <v>68</v>
      </c>
      <c r="AJ1792">
        <v>67</v>
      </c>
      <c r="AK1792">
        <v>71</v>
      </c>
      <c r="AL1792">
        <v>38</v>
      </c>
      <c r="AM1792">
        <v>365</v>
      </c>
      <c r="AN1792">
        <v>66</v>
      </c>
      <c r="AO1792">
        <v>72</v>
      </c>
      <c r="AP1792">
        <v>71</v>
      </c>
      <c r="AQ1792">
        <v>93</v>
      </c>
      <c r="AR1792">
        <v>63</v>
      </c>
      <c r="AS1792">
        <v>324</v>
      </c>
      <c r="AT1792">
        <v>80</v>
      </c>
      <c r="AU1792">
        <v>74</v>
      </c>
      <c r="AV1792">
        <v>58</v>
      </c>
      <c r="AW1792">
        <v>62</v>
      </c>
      <c r="AX1792">
        <v>50</v>
      </c>
      <c r="AY1792">
        <v>78</v>
      </c>
      <c r="AZ1792">
        <v>221</v>
      </c>
      <c r="BA1792">
        <v>68</v>
      </c>
      <c r="BB1792">
        <v>78</v>
      </c>
      <c r="BC1792">
        <v>75</v>
      </c>
      <c r="BD1792">
        <v>38</v>
      </c>
      <c r="BE1792">
        <v>5</v>
      </c>
      <c r="BF1792">
        <v>11</v>
      </c>
      <c r="BG1792">
        <v>6</v>
      </c>
      <c r="BH1792">
        <v>11</v>
      </c>
      <c r="BI1792">
        <v>5</v>
      </c>
      <c r="BJ1792">
        <v>1747</v>
      </c>
      <c r="BK1792">
        <v>377</v>
      </c>
      <c r="BL1792">
        <v>5</v>
      </c>
      <c r="BM1792">
        <v>2</v>
      </c>
      <c r="BN1792" t="s">
        <v>86</v>
      </c>
      <c r="BO1792" t="s">
        <v>99</v>
      </c>
      <c r="BP1792">
        <v>1</v>
      </c>
      <c r="BQ1792">
        <v>63</v>
      </c>
      <c r="BR1792">
        <v>53</v>
      </c>
      <c r="BS1792">
        <v>55</v>
      </c>
      <c r="BT1792">
        <v>49</v>
      </c>
      <c r="BU1792">
        <v>73</v>
      </c>
      <c r="BV1792">
        <v>84</v>
      </c>
      <c r="BW1792">
        <v>10</v>
      </c>
    </row>
    <row r="1793" spans="1:75" x14ac:dyDescent="0.3">
      <c r="A1793">
        <v>189410</v>
      </c>
      <c r="B1793" t="s">
        <v>7778</v>
      </c>
      <c r="C1793" t="s">
        <v>7779</v>
      </c>
      <c r="D1793" t="s">
        <v>7780</v>
      </c>
      <c r="E1793" t="s">
        <v>7781</v>
      </c>
      <c r="F1793" t="s">
        <v>756</v>
      </c>
      <c r="G1793">
        <v>32</v>
      </c>
      <c r="H1793">
        <v>75</v>
      </c>
      <c r="I1793">
        <v>75</v>
      </c>
      <c r="J1793" t="s">
        <v>1395</v>
      </c>
      <c r="K1793" t="s">
        <v>6286</v>
      </c>
      <c r="L1793" t="s">
        <v>156</v>
      </c>
      <c r="M1793" t="s">
        <v>142</v>
      </c>
      <c r="N1793" t="s">
        <v>97</v>
      </c>
      <c r="O1793">
        <v>75</v>
      </c>
      <c r="P1793" t="s">
        <v>298</v>
      </c>
      <c r="Q1793" s="1">
        <v>43495</v>
      </c>
      <c r="R1793">
        <v>3.9</v>
      </c>
      <c r="S1793">
        <v>34</v>
      </c>
      <c r="T1793">
        <v>7</v>
      </c>
      <c r="U1793">
        <v>325</v>
      </c>
      <c r="V1793">
        <v>64</v>
      </c>
      <c r="W1793">
        <v>66</v>
      </c>
      <c r="X1793">
        <v>61</v>
      </c>
      <c r="Y1793">
        <v>68</v>
      </c>
      <c r="Z1793">
        <v>66</v>
      </c>
      <c r="AA1793">
        <v>364</v>
      </c>
      <c r="AB1793">
        <v>76</v>
      </c>
      <c r="AC1793">
        <v>68</v>
      </c>
      <c r="AD1793">
        <v>74</v>
      </c>
      <c r="AE1793">
        <v>69</v>
      </c>
      <c r="AF1793">
        <v>77</v>
      </c>
      <c r="AG1793">
        <v>364</v>
      </c>
      <c r="AH1793">
        <v>76</v>
      </c>
      <c r="AI1793">
        <v>77</v>
      </c>
      <c r="AJ1793">
        <v>66</v>
      </c>
      <c r="AK1793">
        <v>73</v>
      </c>
      <c r="AL1793">
        <v>72</v>
      </c>
      <c r="AM1793">
        <v>384</v>
      </c>
      <c r="AN1793">
        <v>80</v>
      </c>
      <c r="AO1793">
        <v>74</v>
      </c>
      <c r="AP1793">
        <v>88</v>
      </c>
      <c r="AQ1793">
        <v>68</v>
      </c>
      <c r="AR1793">
        <v>74</v>
      </c>
      <c r="AS1793">
        <v>362</v>
      </c>
      <c r="AT1793">
        <v>72</v>
      </c>
      <c r="AU1793">
        <v>74</v>
      </c>
      <c r="AV1793">
        <v>71</v>
      </c>
      <c r="AW1793">
        <v>71</v>
      </c>
      <c r="AX1793">
        <v>74</v>
      </c>
      <c r="AY1793">
        <v>78</v>
      </c>
      <c r="AZ1793">
        <v>212</v>
      </c>
      <c r="BA1793">
        <v>73</v>
      </c>
      <c r="BB1793">
        <v>70</v>
      </c>
      <c r="BC1793">
        <v>69</v>
      </c>
      <c r="BD1793">
        <v>52</v>
      </c>
      <c r="BE1793">
        <v>7</v>
      </c>
      <c r="BF1793">
        <v>16</v>
      </c>
      <c r="BG1793">
        <v>6</v>
      </c>
      <c r="BH1793">
        <v>12</v>
      </c>
      <c r="BI1793">
        <v>11</v>
      </c>
      <c r="BJ1793">
        <v>2063</v>
      </c>
      <c r="BK1793">
        <v>436</v>
      </c>
      <c r="BL1793">
        <v>5</v>
      </c>
      <c r="BM1793">
        <v>3</v>
      </c>
      <c r="BN1793" t="s">
        <v>99</v>
      </c>
      <c r="BO1793" t="s">
        <v>99</v>
      </c>
      <c r="BP1793">
        <v>3</v>
      </c>
      <c r="BQ1793">
        <v>77</v>
      </c>
      <c r="BR1793">
        <v>71</v>
      </c>
      <c r="BS1793">
        <v>68</v>
      </c>
      <c r="BT1793">
        <v>75</v>
      </c>
      <c r="BU1793">
        <v>71</v>
      </c>
      <c r="BV1793">
        <v>74</v>
      </c>
      <c r="BW1793">
        <v>29</v>
      </c>
    </row>
    <row r="1794" spans="1:75" x14ac:dyDescent="0.3">
      <c r="A1794">
        <v>189423</v>
      </c>
      <c r="B1794" t="s">
        <v>7782</v>
      </c>
      <c r="C1794" t="s">
        <v>7783</v>
      </c>
      <c r="D1794" t="s">
        <v>7784</v>
      </c>
      <c r="E1794" t="s">
        <v>7785</v>
      </c>
      <c r="F1794" t="s">
        <v>1052</v>
      </c>
      <c r="G1794">
        <v>33</v>
      </c>
      <c r="H1794">
        <v>75</v>
      </c>
      <c r="I1794">
        <v>75</v>
      </c>
      <c r="J1794" t="s">
        <v>987</v>
      </c>
      <c r="K1794" t="s">
        <v>422</v>
      </c>
      <c r="L1794" t="s">
        <v>187</v>
      </c>
      <c r="M1794" t="s">
        <v>206</v>
      </c>
      <c r="N1794" t="s">
        <v>84</v>
      </c>
      <c r="O1794">
        <v>75</v>
      </c>
      <c r="P1794" t="s">
        <v>279</v>
      </c>
      <c r="Q1794" s="1">
        <v>43286</v>
      </c>
      <c r="R1794">
        <v>3.5</v>
      </c>
      <c r="S1794">
        <v>18</v>
      </c>
      <c r="T1794">
        <v>5.9</v>
      </c>
      <c r="U1794">
        <v>333</v>
      </c>
      <c r="V1794">
        <v>59</v>
      </c>
      <c r="W1794">
        <v>67</v>
      </c>
      <c r="X1794">
        <v>62</v>
      </c>
      <c r="Y1794">
        <v>78</v>
      </c>
      <c r="Z1794">
        <v>67</v>
      </c>
      <c r="AA1794">
        <v>375</v>
      </c>
      <c r="AB1794">
        <v>72</v>
      </c>
      <c r="AC1794">
        <v>77</v>
      </c>
      <c r="AD1794">
        <v>71</v>
      </c>
      <c r="AE1794">
        <v>77</v>
      </c>
      <c r="AF1794">
        <v>78</v>
      </c>
      <c r="AG1794">
        <v>302</v>
      </c>
      <c r="AH1794">
        <v>60</v>
      </c>
      <c r="AI1794">
        <v>62</v>
      </c>
      <c r="AJ1794">
        <v>60</v>
      </c>
      <c r="AK1794">
        <v>73</v>
      </c>
      <c r="AL1794">
        <v>47</v>
      </c>
      <c r="AM1794">
        <v>361</v>
      </c>
      <c r="AN1794">
        <v>75</v>
      </c>
      <c r="AO1794">
        <v>71</v>
      </c>
      <c r="AP1794">
        <v>68</v>
      </c>
      <c r="AQ1794">
        <v>73</v>
      </c>
      <c r="AR1794">
        <v>74</v>
      </c>
      <c r="AS1794">
        <v>369</v>
      </c>
      <c r="AT1794">
        <v>79</v>
      </c>
      <c r="AU1794">
        <v>71</v>
      </c>
      <c r="AV1794">
        <v>77</v>
      </c>
      <c r="AW1794">
        <v>78</v>
      </c>
      <c r="AX1794">
        <v>64</v>
      </c>
      <c r="AY1794">
        <v>71</v>
      </c>
      <c r="AZ1794">
        <v>187</v>
      </c>
      <c r="BA1794">
        <v>57</v>
      </c>
      <c r="BB1794">
        <v>66</v>
      </c>
      <c r="BC1794">
        <v>64</v>
      </c>
      <c r="BD1794">
        <v>55</v>
      </c>
      <c r="BE1794">
        <v>6</v>
      </c>
      <c r="BF1794">
        <v>15</v>
      </c>
      <c r="BG1794">
        <v>9</v>
      </c>
      <c r="BH1794">
        <v>15</v>
      </c>
      <c r="BI1794">
        <v>10</v>
      </c>
      <c r="BJ1794">
        <v>1982</v>
      </c>
      <c r="BK1794">
        <v>413</v>
      </c>
      <c r="BL1794">
        <v>3</v>
      </c>
      <c r="BM1794">
        <v>3</v>
      </c>
      <c r="BN1794" t="s">
        <v>99</v>
      </c>
      <c r="BO1794" t="s">
        <v>87</v>
      </c>
      <c r="BP1794">
        <v>2</v>
      </c>
      <c r="BQ1794">
        <v>61</v>
      </c>
      <c r="BR1794">
        <v>70</v>
      </c>
      <c r="BS1794">
        <v>74</v>
      </c>
      <c r="BT1794">
        <v>71</v>
      </c>
      <c r="BU1794">
        <v>64</v>
      </c>
      <c r="BV1794">
        <v>73</v>
      </c>
      <c r="BW1794">
        <v>7</v>
      </c>
    </row>
    <row r="1795" spans="1:75" x14ac:dyDescent="0.3">
      <c r="A1795">
        <v>189430</v>
      </c>
      <c r="B1795" t="s">
        <v>7786</v>
      </c>
      <c r="C1795" t="s">
        <v>7787</v>
      </c>
      <c r="D1795" t="s">
        <v>7788</v>
      </c>
      <c r="E1795" t="s">
        <v>7789</v>
      </c>
      <c r="F1795" t="s">
        <v>178</v>
      </c>
      <c r="G1795">
        <v>27</v>
      </c>
      <c r="H1795">
        <v>75</v>
      </c>
      <c r="I1795">
        <v>75</v>
      </c>
      <c r="J1795" t="s">
        <v>486</v>
      </c>
      <c r="K1795" t="s">
        <v>5807</v>
      </c>
      <c r="L1795" t="s">
        <v>220</v>
      </c>
      <c r="M1795" t="s">
        <v>127</v>
      </c>
      <c r="N1795" t="s">
        <v>97</v>
      </c>
      <c r="O1795">
        <v>75</v>
      </c>
      <c r="P1795" t="s">
        <v>298</v>
      </c>
      <c r="Q1795" s="1">
        <v>42916</v>
      </c>
      <c r="R1795">
        <v>5.5</v>
      </c>
      <c r="S1795">
        <v>26</v>
      </c>
      <c r="T1795">
        <v>12</v>
      </c>
      <c r="U1795">
        <v>272</v>
      </c>
      <c r="V1795">
        <v>73</v>
      </c>
      <c r="W1795">
        <v>33</v>
      </c>
      <c r="X1795">
        <v>55</v>
      </c>
      <c r="Y1795">
        <v>74</v>
      </c>
      <c r="Z1795">
        <v>37</v>
      </c>
      <c r="AA1795">
        <v>301</v>
      </c>
      <c r="AB1795">
        <v>73</v>
      </c>
      <c r="AC1795">
        <v>59</v>
      </c>
      <c r="AD1795">
        <v>38</v>
      </c>
      <c r="AE1795">
        <v>59</v>
      </c>
      <c r="AF1795">
        <v>72</v>
      </c>
      <c r="AG1795">
        <v>373</v>
      </c>
      <c r="AH1795">
        <v>70</v>
      </c>
      <c r="AI1795">
        <v>72</v>
      </c>
      <c r="AJ1795">
        <v>76</v>
      </c>
      <c r="AK1795">
        <v>74</v>
      </c>
      <c r="AL1795">
        <v>81</v>
      </c>
      <c r="AM1795">
        <v>288</v>
      </c>
      <c r="AN1795">
        <v>43</v>
      </c>
      <c r="AO1795">
        <v>67</v>
      </c>
      <c r="AP1795">
        <v>77</v>
      </c>
      <c r="AQ1795">
        <v>67</v>
      </c>
      <c r="AR1795">
        <v>34</v>
      </c>
      <c r="AS1795">
        <v>302</v>
      </c>
      <c r="AT1795">
        <v>67</v>
      </c>
      <c r="AU1795">
        <v>75</v>
      </c>
      <c r="AV1795">
        <v>72</v>
      </c>
      <c r="AW1795">
        <v>45</v>
      </c>
      <c r="AX1795">
        <v>43</v>
      </c>
      <c r="AY1795">
        <v>70</v>
      </c>
      <c r="AZ1795">
        <v>223</v>
      </c>
      <c r="BA1795">
        <v>73</v>
      </c>
      <c r="BB1795">
        <v>76</v>
      </c>
      <c r="BC1795">
        <v>74</v>
      </c>
      <c r="BD1795">
        <v>54</v>
      </c>
      <c r="BE1795">
        <v>9</v>
      </c>
      <c r="BF1795">
        <v>11</v>
      </c>
      <c r="BG1795">
        <v>8</v>
      </c>
      <c r="BH1795">
        <v>15</v>
      </c>
      <c r="BI1795">
        <v>11</v>
      </c>
      <c r="BJ1795">
        <v>1813</v>
      </c>
      <c r="BK1795">
        <v>388</v>
      </c>
      <c r="BL1795">
        <v>4</v>
      </c>
      <c r="BM1795">
        <v>3</v>
      </c>
      <c r="BN1795" t="s">
        <v>99</v>
      </c>
      <c r="BO1795" t="s">
        <v>86</v>
      </c>
      <c r="BP1795">
        <v>2</v>
      </c>
      <c r="BQ1795">
        <v>71</v>
      </c>
      <c r="BR1795">
        <v>38</v>
      </c>
      <c r="BS1795">
        <v>63</v>
      </c>
      <c r="BT1795">
        <v>73</v>
      </c>
      <c r="BU1795">
        <v>73</v>
      </c>
      <c r="BV1795">
        <v>70</v>
      </c>
      <c r="BW1795">
        <v>12</v>
      </c>
    </row>
    <row r="1796" spans="1:75" x14ac:dyDescent="0.3">
      <c r="A1796">
        <v>189431</v>
      </c>
      <c r="B1796" t="s">
        <v>7790</v>
      </c>
      <c r="C1796" t="s">
        <v>7791</v>
      </c>
      <c r="D1796" t="s">
        <v>7792</v>
      </c>
      <c r="E1796" t="s">
        <v>7793</v>
      </c>
      <c r="F1796" t="s">
        <v>7794</v>
      </c>
      <c r="G1796">
        <v>32</v>
      </c>
      <c r="H1796">
        <v>75</v>
      </c>
      <c r="I1796">
        <v>75</v>
      </c>
      <c r="J1796" t="s">
        <v>124</v>
      </c>
      <c r="K1796" t="s">
        <v>171</v>
      </c>
      <c r="L1796" t="s">
        <v>156</v>
      </c>
      <c r="M1796" t="s">
        <v>117</v>
      </c>
      <c r="N1796" t="s">
        <v>97</v>
      </c>
      <c r="O1796">
        <v>75</v>
      </c>
      <c r="P1796" t="s">
        <v>171</v>
      </c>
      <c r="Q1796" s="1">
        <v>42917</v>
      </c>
      <c r="R1796">
        <v>3.6</v>
      </c>
      <c r="S1796">
        <v>10</v>
      </c>
      <c r="T1796">
        <v>9</v>
      </c>
      <c r="U1796">
        <v>248</v>
      </c>
      <c r="V1796">
        <v>58</v>
      </c>
      <c r="W1796">
        <v>22</v>
      </c>
      <c r="X1796">
        <v>74</v>
      </c>
      <c r="Y1796">
        <v>64</v>
      </c>
      <c r="Z1796">
        <v>30</v>
      </c>
      <c r="AA1796">
        <v>316</v>
      </c>
      <c r="AB1796">
        <v>58</v>
      </c>
      <c r="AC1796">
        <v>65</v>
      </c>
      <c r="AD1796">
        <v>69</v>
      </c>
      <c r="AE1796">
        <v>59</v>
      </c>
      <c r="AF1796">
        <v>65</v>
      </c>
      <c r="AG1796">
        <v>347</v>
      </c>
      <c r="AH1796">
        <v>68</v>
      </c>
      <c r="AI1796">
        <v>68</v>
      </c>
      <c r="AJ1796">
        <v>65</v>
      </c>
      <c r="AK1796">
        <v>76</v>
      </c>
      <c r="AL1796">
        <v>70</v>
      </c>
      <c r="AM1796">
        <v>368</v>
      </c>
      <c r="AN1796">
        <v>68</v>
      </c>
      <c r="AO1796">
        <v>93</v>
      </c>
      <c r="AP1796">
        <v>76</v>
      </c>
      <c r="AQ1796">
        <v>72</v>
      </c>
      <c r="AR1796">
        <v>59</v>
      </c>
      <c r="AS1796">
        <v>288</v>
      </c>
      <c r="AT1796">
        <v>86</v>
      </c>
      <c r="AU1796">
        <v>76</v>
      </c>
      <c r="AV1796">
        <v>42</v>
      </c>
      <c r="AW1796">
        <v>39</v>
      </c>
      <c r="AX1796">
        <v>45</v>
      </c>
      <c r="AY1796">
        <v>64</v>
      </c>
      <c r="AZ1796">
        <v>228</v>
      </c>
      <c r="BA1796">
        <v>78</v>
      </c>
      <c r="BB1796">
        <v>76</v>
      </c>
      <c r="BC1796">
        <v>74</v>
      </c>
      <c r="BD1796">
        <v>68</v>
      </c>
      <c r="BE1796">
        <v>13</v>
      </c>
      <c r="BF1796">
        <v>13</v>
      </c>
      <c r="BG1796">
        <v>14</v>
      </c>
      <c r="BH1796">
        <v>15</v>
      </c>
      <c r="BI1796">
        <v>13</v>
      </c>
      <c r="BJ1796">
        <v>1863</v>
      </c>
      <c r="BK1796">
        <v>381</v>
      </c>
      <c r="BL1796">
        <v>3</v>
      </c>
      <c r="BM1796">
        <v>2</v>
      </c>
      <c r="BN1796" t="s">
        <v>86</v>
      </c>
      <c r="BO1796" t="s">
        <v>99</v>
      </c>
      <c r="BP1796">
        <v>1</v>
      </c>
      <c r="BQ1796">
        <v>68</v>
      </c>
      <c r="BR1796">
        <v>41</v>
      </c>
      <c r="BS1796">
        <v>57</v>
      </c>
      <c r="BT1796">
        <v>62</v>
      </c>
      <c r="BU1796">
        <v>76</v>
      </c>
      <c r="BV1796">
        <v>77</v>
      </c>
      <c r="BW1796">
        <v>6</v>
      </c>
    </row>
    <row r="1797" spans="1:75" x14ac:dyDescent="0.3">
      <c r="A1797">
        <v>189433</v>
      </c>
      <c r="B1797" t="s">
        <v>7795</v>
      </c>
      <c r="C1797" t="s">
        <v>7796</v>
      </c>
      <c r="D1797" t="s">
        <v>7797</v>
      </c>
      <c r="E1797" t="s">
        <v>7798</v>
      </c>
      <c r="F1797" t="s">
        <v>225</v>
      </c>
      <c r="G1797">
        <v>27</v>
      </c>
      <c r="H1797">
        <v>75</v>
      </c>
      <c r="I1797">
        <v>75</v>
      </c>
      <c r="J1797" t="s">
        <v>170</v>
      </c>
      <c r="K1797" t="s">
        <v>7799</v>
      </c>
      <c r="L1797" t="s">
        <v>156</v>
      </c>
      <c r="M1797" t="s">
        <v>83</v>
      </c>
      <c r="N1797" t="s">
        <v>84</v>
      </c>
      <c r="O1797">
        <v>75</v>
      </c>
      <c r="P1797" t="s">
        <v>507</v>
      </c>
      <c r="Q1797" s="1">
        <v>43131</v>
      </c>
      <c r="R1797">
        <v>6</v>
      </c>
      <c r="S1797">
        <v>45</v>
      </c>
      <c r="T1797">
        <v>13.3</v>
      </c>
      <c r="U1797">
        <v>319</v>
      </c>
      <c r="V1797">
        <v>74</v>
      </c>
      <c r="W1797">
        <v>66</v>
      </c>
      <c r="X1797">
        <v>47</v>
      </c>
      <c r="Y1797">
        <v>67</v>
      </c>
      <c r="Z1797">
        <v>65</v>
      </c>
      <c r="AA1797">
        <v>357</v>
      </c>
      <c r="AB1797">
        <v>79</v>
      </c>
      <c r="AC1797">
        <v>71</v>
      </c>
      <c r="AD1797">
        <v>69</v>
      </c>
      <c r="AE1797">
        <v>63</v>
      </c>
      <c r="AF1797">
        <v>75</v>
      </c>
      <c r="AG1797">
        <v>403</v>
      </c>
      <c r="AH1797">
        <v>86</v>
      </c>
      <c r="AI1797">
        <v>82</v>
      </c>
      <c r="AJ1797">
        <v>90</v>
      </c>
      <c r="AK1797">
        <v>72</v>
      </c>
      <c r="AL1797">
        <v>73</v>
      </c>
      <c r="AM1797">
        <v>336</v>
      </c>
      <c r="AN1797">
        <v>72</v>
      </c>
      <c r="AO1797">
        <v>57</v>
      </c>
      <c r="AP1797">
        <v>82</v>
      </c>
      <c r="AQ1797">
        <v>48</v>
      </c>
      <c r="AR1797">
        <v>77</v>
      </c>
      <c r="AS1797">
        <v>305</v>
      </c>
      <c r="AT1797">
        <v>55</v>
      </c>
      <c r="AU1797">
        <v>45</v>
      </c>
      <c r="AV1797">
        <v>66</v>
      </c>
      <c r="AW1797">
        <v>72</v>
      </c>
      <c r="AX1797">
        <v>67</v>
      </c>
      <c r="AY1797">
        <v>66</v>
      </c>
      <c r="AZ1797">
        <v>146</v>
      </c>
      <c r="BA1797">
        <v>51</v>
      </c>
      <c r="BB1797">
        <v>54</v>
      </c>
      <c r="BC1797">
        <v>41</v>
      </c>
      <c r="BD1797">
        <v>64</v>
      </c>
      <c r="BE1797">
        <v>15</v>
      </c>
      <c r="BF1797">
        <v>16</v>
      </c>
      <c r="BG1797">
        <v>10</v>
      </c>
      <c r="BH1797">
        <v>9</v>
      </c>
      <c r="BI1797">
        <v>14</v>
      </c>
      <c r="BJ1797">
        <v>1930</v>
      </c>
      <c r="BK1797">
        <v>407</v>
      </c>
      <c r="BL1797">
        <v>3</v>
      </c>
      <c r="BM1797">
        <v>4</v>
      </c>
      <c r="BN1797" t="s">
        <v>99</v>
      </c>
      <c r="BO1797" t="s">
        <v>86</v>
      </c>
      <c r="BP1797">
        <v>1</v>
      </c>
      <c r="BQ1797">
        <v>84</v>
      </c>
      <c r="BR1797">
        <v>69</v>
      </c>
      <c r="BS1797">
        <v>69</v>
      </c>
      <c r="BT1797">
        <v>78</v>
      </c>
      <c r="BU1797">
        <v>49</v>
      </c>
      <c r="BV1797">
        <v>58</v>
      </c>
      <c r="BW1797">
        <v>32</v>
      </c>
    </row>
    <row r="1798" spans="1:75" x14ac:dyDescent="0.3">
      <c r="A1798">
        <v>189446</v>
      </c>
      <c r="B1798" t="s">
        <v>7800</v>
      </c>
      <c r="C1798" t="s">
        <v>7801</v>
      </c>
      <c r="D1798" t="s">
        <v>7802</v>
      </c>
      <c r="E1798" t="s">
        <v>7803</v>
      </c>
      <c r="F1798" t="s">
        <v>162</v>
      </c>
      <c r="G1798">
        <v>22</v>
      </c>
      <c r="H1798">
        <v>75</v>
      </c>
      <c r="I1798">
        <v>85</v>
      </c>
      <c r="J1798" t="s">
        <v>179</v>
      </c>
      <c r="K1798" t="s">
        <v>795</v>
      </c>
      <c r="L1798" t="s">
        <v>148</v>
      </c>
      <c r="M1798" t="s">
        <v>135</v>
      </c>
      <c r="N1798" t="s">
        <v>84</v>
      </c>
      <c r="O1798">
        <v>77</v>
      </c>
      <c r="P1798" t="s">
        <v>171</v>
      </c>
      <c r="Q1798" s="1">
        <v>42721</v>
      </c>
      <c r="R1798">
        <v>12</v>
      </c>
      <c r="S1798">
        <v>30</v>
      </c>
      <c r="T1798">
        <v>19</v>
      </c>
      <c r="U1798">
        <v>262</v>
      </c>
      <c r="V1798">
        <v>58</v>
      </c>
      <c r="W1798">
        <v>33</v>
      </c>
      <c r="X1798">
        <v>80</v>
      </c>
      <c r="Y1798">
        <v>69</v>
      </c>
      <c r="Z1798">
        <v>22</v>
      </c>
      <c r="AA1798">
        <v>259</v>
      </c>
      <c r="AB1798">
        <v>65</v>
      </c>
      <c r="AC1798">
        <v>34</v>
      </c>
      <c r="AD1798">
        <v>25</v>
      </c>
      <c r="AE1798">
        <v>75</v>
      </c>
      <c r="AF1798">
        <v>60</v>
      </c>
      <c r="AG1798">
        <v>336</v>
      </c>
      <c r="AH1798">
        <v>72</v>
      </c>
      <c r="AI1798">
        <v>75</v>
      </c>
      <c r="AJ1798">
        <v>62</v>
      </c>
      <c r="AK1798">
        <v>61</v>
      </c>
      <c r="AL1798">
        <v>66</v>
      </c>
      <c r="AM1798">
        <v>293</v>
      </c>
      <c r="AN1798">
        <v>42</v>
      </c>
      <c r="AO1798">
        <v>75</v>
      </c>
      <c r="AP1798">
        <v>73</v>
      </c>
      <c r="AQ1798">
        <v>78</v>
      </c>
      <c r="AR1798">
        <v>25</v>
      </c>
      <c r="AS1798">
        <v>307</v>
      </c>
      <c r="AT1798">
        <v>67</v>
      </c>
      <c r="AU1798">
        <v>78</v>
      </c>
      <c r="AV1798">
        <v>50</v>
      </c>
      <c r="AW1798">
        <v>70</v>
      </c>
      <c r="AX1798">
        <v>42</v>
      </c>
      <c r="AY1798">
        <v>70</v>
      </c>
      <c r="AZ1798">
        <v>228</v>
      </c>
      <c r="BA1798">
        <v>73</v>
      </c>
      <c r="BB1798">
        <v>80</v>
      </c>
      <c r="BC1798">
        <v>75</v>
      </c>
      <c r="BD1798">
        <v>41</v>
      </c>
      <c r="BE1798">
        <v>5</v>
      </c>
      <c r="BF1798">
        <v>7</v>
      </c>
      <c r="BG1798">
        <v>13</v>
      </c>
      <c r="BH1798">
        <v>5</v>
      </c>
      <c r="BI1798">
        <v>11</v>
      </c>
      <c r="BJ1798">
        <v>1726</v>
      </c>
      <c r="BK1798">
        <v>386</v>
      </c>
      <c r="BL1798">
        <v>2</v>
      </c>
      <c r="BM1798">
        <v>2</v>
      </c>
      <c r="BN1798" t="s">
        <v>99</v>
      </c>
      <c r="BO1798" t="s">
        <v>86</v>
      </c>
      <c r="BP1798">
        <v>1</v>
      </c>
      <c r="BQ1798">
        <v>74</v>
      </c>
      <c r="BR1798">
        <v>34</v>
      </c>
      <c r="BS1798">
        <v>64</v>
      </c>
      <c r="BT1798">
        <v>63</v>
      </c>
      <c r="BU1798">
        <v>77</v>
      </c>
      <c r="BV1798">
        <v>74</v>
      </c>
      <c r="BW1798">
        <v>409</v>
      </c>
    </row>
    <row r="1799" spans="1:75" x14ac:dyDescent="0.3">
      <c r="A1799">
        <v>189447</v>
      </c>
      <c r="B1799" t="s">
        <v>7804</v>
      </c>
      <c r="C1799" t="s">
        <v>7805</v>
      </c>
      <c r="D1799" t="s">
        <v>7806</v>
      </c>
      <c r="E1799" t="s">
        <v>7807</v>
      </c>
      <c r="F1799" t="s">
        <v>92</v>
      </c>
      <c r="G1799">
        <v>32</v>
      </c>
      <c r="H1799">
        <v>75</v>
      </c>
      <c r="I1799">
        <v>75</v>
      </c>
      <c r="J1799" t="s">
        <v>93</v>
      </c>
      <c r="K1799" t="s">
        <v>311</v>
      </c>
      <c r="L1799" t="s">
        <v>245</v>
      </c>
      <c r="M1799" t="s">
        <v>117</v>
      </c>
      <c r="N1799" t="s">
        <v>84</v>
      </c>
      <c r="O1799">
        <v>75</v>
      </c>
      <c r="P1799" t="s">
        <v>311</v>
      </c>
      <c r="Q1799" s="1">
        <v>43297</v>
      </c>
      <c r="R1799">
        <v>3.9</v>
      </c>
      <c r="S1799">
        <v>23</v>
      </c>
      <c r="T1799">
        <v>8.1999999999999993</v>
      </c>
      <c r="U1799">
        <v>302</v>
      </c>
      <c r="V1799">
        <v>69</v>
      </c>
      <c r="W1799">
        <v>48</v>
      </c>
      <c r="X1799">
        <v>64</v>
      </c>
      <c r="Y1799">
        <v>72</v>
      </c>
      <c r="Z1799">
        <v>49</v>
      </c>
      <c r="AA1799">
        <v>359</v>
      </c>
      <c r="AB1799">
        <v>75</v>
      </c>
      <c r="AC1799">
        <v>68</v>
      </c>
      <c r="AD1799">
        <v>69</v>
      </c>
      <c r="AE1799">
        <v>72</v>
      </c>
      <c r="AF1799">
        <v>75</v>
      </c>
      <c r="AG1799">
        <v>389</v>
      </c>
      <c r="AH1799">
        <v>83</v>
      </c>
      <c r="AI1799">
        <v>77</v>
      </c>
      <c r="AJ1799">
        <v>79</v>
      </c>
      <c r="AK1799">
        <v>73</v>
      </c>
      <c r="AL1799">
        <v>77</v>
      </c>
      <c r="AM1799">
        <v>370</v>
      </c>
      <c r="AN1799">
        <v>76</v>
      </c>
      <c r="AO1799">
        <v>75</v>
      </c>
      <c r="AP1799">
        <v>82</v>
      </c>
      <c r="AQ1799">
        <v>64</v>
      </c>
      <c r="AR1799">
        <v>73</v>
      </c>
      <c r="AS1799">
        <v>320</v>
      </c>
      <c r="AT1799">
        <v>63</v>
      </c>
      <c r="AU1799">
        <v>70</v>
      </c>
      <c r="AV1799">
        <v>67</v>
      </c>
      <c r="AW1799">
        <v>69</v>
      </c>
      <c r="AX1799">
        <v>51</v>
      </c>
      <c r="AY1799">
        <v>74</v>
      </c>
      <c r="AZ1799">
        <v>214</v>
      </c>
      <c r="BA1799">
        <v>64</v>
      </c>
      <c r="BB1799">
        <v>76</v>
      </c>
      <c r="BC1799">
        <v>74</v>
      </c>
      <c r="BD1799">
        <v>58</v>
      </c>
      <c r="BE1799">
        <v>15</v>
      </c>
      <c r="BF1799">
        <v>6</v>
      </c>
      <c r="BG1799">
        <v>16</v>
      </c>
      <c r="BH1799">
        <v>13</v>
      </c>
      <c r="BI1799">
        <v>8</v>
      </c>
      <c r="BJ1799">
        <v>2012</v>
      </c>
      <c r="BK1799">
        <v>424</v>
      </c>
      <c r="BL1799">
        <v>2</v>
      </c>
      <c r="BM1799">
        <v>3</v>
      </c>
      <c r="BN1799" t="s">
        <v>99</v>
      </c>
      <c r="BO1799" t="s">
        <v>99</v>
      </c>
      <c r="BP1799">
        <v>1</v>
      </c>
      <c r="BQ1799">
        <v>80</v>
      </c>
      <c r="BR1799">
        <v>60</v>
      </c>
      <c r="BS1799">
        <v>70</v>
      </c>
      <c r="BT1799">
        <v>75</v>
      </c>
      <c r="BU1799">
        <v>70</v>
      </c>
      <c r="BV1799">
        <v>69</v>
      </c>
      <c r="BW1799">
        <v>6</v>
      </c>
    </row>
    <row r="1800" spans="1:75" x14ac:dyDescent="0.3">
      <c r="A1800">
        <v>189454</v>
      </c>
      <c r="B1800" t="s">
        <v>7808</v>
      </c>
      <c r="C1800" t="s">
        <v>7809</v>
      </c>
      <c r="D1800" t="s">
        <v>7810</v>
      </c>
      <c r="E1800" t="s">
        <v>7811</v>
      </c>
      <c r="F1800" t="s">
        <v>212</v>
      </c>
      <c r="G1800">
        <v>24</v>
      </c>
      <c r="H1800">
        <v>75</v>
      </c>
      <c r="I1800">
        <v>80</v>
      </c>
      <c r="J1800" t="s">
        <v>163</v>
      </c>
      <c r="K1800" t="s">
        <v>858</v>
      </c>
      <c r="L1800" t="s">
        <v>156</v>
      </c>
      <c r="M1800" t="s">
        <v>180</v>
      </c>
      <c r="N1800" t="s">
        <v>97</v>
      </c>
      <c r="O1800">
        <v>75</v>
      </c>
      <c r="P1800" t="s">
        <v>298</v>
      </c>
      <c r="Q1800" s="1">
        <v>41821</v>
      </c>
      <c r="R1800">
        <v>8</v>
      </c>
      <c r="S1800">
        <v>18</v>
      </c>
      <c r="T1800">
        <v>17.399999999999999</v>
      </c>
      <c r="U1800">
        <v>276</v>
      </c>
      <c r="V1800">
        <v>77</v>
      </c>
      <c r="W1800">
        <v>28</v>
      </c>
      <c r="X1800">
        <v>70</v>
      </c>
      <c r="Y1800">
        <v>75</v>
      </c>
      <c r="Z1800">
        <v>26</v>
      </c>
      <c r="AA1800">
        <v>272</v>
      </c>
      <c r="AB1800">
        <v>66</v>
      </c>
      <c r="AC1800">
        <v>42</v>
      </c>
      <c r="AD1800">
        <v>40</v>
      </c>
      <c r="AE1800">
        <v>50</v>
      </c>
      <c r="AF1800">
        <v>74</v>
      </c>
      <c r="AG1800">
        <v>341</v>
      </c>
      <c r="AH1800">
        <v>69</v>
      </c>
      <c r="AI1800">
        <v>66</v>
      </c>
      <c r="AJ1800">
        <v>69</v>
      </c>
      <c r="AK1800">
        <v>70</v>
      </c>
      <c r="AL1800">
        <v>67</v>
      </c>
      <c r="AM1800">
        <v>276</v>
      </c>
      <c r="AN1800">
        <v>47</v>
      </c>
      <c r="AO1800">
        <v>58</v>
      </c>
      <c r="AP1800">
        <v>74</v>
      </c>
      <c r="AQ1800">
        <v>62</v>
      </c>
      <c r="AR1800">
        <v>35</v>
      </c>
      <c r="AS1800">
        <v>286</v>
      </c>
      <c r="AT1800">
        <v>65</v>
      </c>
      <c r="AU1800">
        <v>70</v>
      </c>
      <c r="AV1800">
        <v>62</v>
      </c>
      <c r="AW1800">
        <v>51</v>
      </c>
      <c r="AX1800">
        <v>38</v>
      </c>
      <c r="AY1800">
        <v>61</v>
      </c>
      <c r="AZ1800">
        <v>227</v>
      </c>
      <c r="BA1800">
        <v>72</v>
      </c>
      <c r="BB1800">
        <v>78</v>
      </c>
      <c r="BC1800">
        <v>77</v>
      </c>
      <c r="BD1800">
        <v>47</v>
      </c>
      <c r="BE1800">
        <v>13</v>
      </c>
      <c r="BF1800">
        <v>9</v>
      </c>
      <c r="BG1800">
        <v>9</v>
      </c>
      <c r="BH1800">
        <v>7</v>
      </c>
      <c r="BI1800">
        <v>9</v>
      </c>
      <c r="BJ1800">
        <v>1725</v>
      </c>
      <c r="BK1800">
        <v>373</v>
      </c>
      <c r="BL1800">
        <v>3</v>
      </c>
      <c r="BM1800">
        <v>3</v>
      </c>
      <c r="BN1800" t="s">
        <v>99</v>
      </c>
      <c r="BO1800" t="s">
        <v>86</v>
      </c>
      <c r="BP1800">
        <v>1</v>
      </c>
      <c r="BQ1800">
        <v>67</v>
      </c>
      <c r="BR1800">
        <v>35</v>
      </c>
      <c r="BS1800">
        <v>63</v>
      </c>
      <c r="BT1800">
        <v>69</v>
      </c>
      <c r="BU1800">
        <v>74</v>
      </c>
      <c r="BV1800">
        <v>65</v>
      </c>
      <c r="BW1800">
        <v>20</v>
      </c>
    </row>
    <row r="1801" spans="1:75" x14ac:dyDescent="0.3">
      <c r="A1801">
        <v>189456</v>
      </c>
      <c r="B1801" t="s">
        <v>7812</v>
      </c>
      <c r="C1801" t="s">
        <v>7813</v>
      </c>
      <c r="D1801" t="s">
        <v>7814</v>
      </c>
      <c r="E1801" t="s">
        <v>7815</v>
      </c>
      <c r="F1801" t="s">
        <v>1539</v>
      </c>
      <c r="G1801">
        <v>32</v>
      </c>
      <c r="H1801">
        <v>75</v>
      </c>
      <c r="I1801">
        <v>75</v>
      </c>
      <c r="J1801" t="s">
        <v>7439</v>
      </c>
      <c r="K1801" t="s">
        <v>231</v>
      </c>
      <c r="L1801" t="s">
        <v>107</v>
      </c>
      <c r="M1801" t="s">
        <v>452</v>
      </c>
      <c r="N1801" t="s">
        <v>97</v>
      </c>
      <c r="O1801">
        <v>75</v>
      </c>
      <c r="P1801" t="s">
        <v>186</v>
      </c>
      <c r="Q1801" s="1">
        <v>41649</v>
      </c>
      <c r="R1801">
        <v>3.7</v>
      </c>
      <c r="S1801">
        <v>8</v>
      </c>
      <c r="T1801">
        <v>6.6</v>
      </c>
      <c r="U1801">
        <v>338</v>
      </c>
      <c r="V1801">
        <v>70</v>
      </c>
      <c r="W1801">
        <v>57</v>
      </c>
      <c r="X1801">
        <v>63</v>
      </c>
      <c r="Y1801">
        <v>79</v>
      </c>
      <c r="Z1801">
        <v>69</v>
      </c>
      <c r="AA1801">
        <v>364</v>
      </c>
      <c r="AB1801">
        <v>72</v>
      </c>
      <c r="AC1801">
        <v>74</v>
      </c>
      <c r="AD1801">
        <v>63</v>
      </c>
      <c r="AE1801">
        <v>79</v>
      </c>
      <c r="AF1801">
        <v>76</v>
      </c>
      <c r="AG1801">
        <v>310</v>
      </c>
      <c r="AH1801">
        <v>54</v>
      </c>
      <c r="AI1801">
        <v>56</v>
      </c>
      <c r="AJ1801">
        <v>55</v>
      </c>
      <c r="AK1801">
        <v>73</v>
      </c>
      <c r="AL1801">
        <v>72</v>
      </c>
      <c r="AM1801">
        <v>327</v>
      </c>
      <c r="AN1801">
        <v>73</v>
      </c>
      <c r="AO1801">
        <v>33</v>
      </c>
      <c r="AP1801">
        <v>85</v>
      </c>
      <c r="AQ1801">
        <v>74</v>
      </c>
      <c r="AR1801">
        <v>62</v>
      </c>
      <c r="AS1801">
        <v>337</v>
      </c>
      <c r="AT1801">
        <v>75</v>
      </c>
      <c r="AU1801">
        <v>70</v>
      </c>
      <c r="AV1801">
        <v>61</v>
      </c>
      <c r="AW1801">
        <v>71</v>
      </c>
      <c r="AX1801">
        <v>60</v>
      </c>
      <c r="AY1801">
        <v>74</v>
      </c>
      <c r="AZ1801">
        <v>208</v>
      </c>
      <c r="BA1801">
        <v>67</v>
      </c>
      <c r="BB1801">
        <v>71</v>
      </c>
      <c r="BC1801">
        <v>70</v>
      </c>
      <c r="BD1801">
        <v>69</v>
      </c>
      <c r="BE1801">
        <v>7</v>
      </c>
      <c r="BF1801">
        <v>14</v>
      </c>
      <c r="BG1801">
        <v>16</v>
      </c>
      <c r="BH1801">
        <v>16</v>
      </c>
      <c r="BI1801">
        <v>16</v>
      </c>
      <c r="BJ1801">
        <v>1953</v>
      </c>
      <c r="BK1801">
        <v>408</v>
      </c>
      <c r="BL1801">
        <v>3</v>
      </c>
      <c r="BM1801">
        <v>2</v>
      </c>
      <c r="BN1801" t="s">
        <v>86</v>
      </c>
      <c r="BO1801" t="s">
        <v>86</v>
      </c>
      <c r="BP1801">
        <v>2</v>
      </c>
      <c r="BQ1801">
        <v>55</v>
      </c>
      <c r="BR1801">
        <v>62</v>
      </c>
      <c r="BS1801">
        <v>75</v>
      </c>
      <c r="BT1801">
        <v>72</v>
      </c>
      <c r="BU1801">
        <v>69</v>
      </c>
      <c r="BV1801">
        <v>75</v>
      </c>
      <c r="BW1801">
        <v>18</v>
      </c>
    </row>
    <row r="1802" spans="1:75" x14ac:dyDescent="0.3">
      <c r="A1802">
        <v>189462</v>
      </c>
      <c r="B1802" t="s">
        <v>7816</v>
      </c>
      <c r="C1802" t="s">
        <v>7817</v>
      </c>
      <c r="D1802" t="s">
        <v>7818</v>
      </c>
      <c r="E1802" t="s">
        <v>7819</v>
      </c>
      <c r="F1802" t="s">
        <v>349</v>
      </c>
      <c r="G1802">
        <v>34</v>
      </c>
      <c r="H1802">
        <v>75</v>
      </c>
      <c r="I1802">
        <v>75</v>
      </c>
      <c r="J1802" t="s">
        <v>384</v>
      </c>
      <c r="K1802" t="s">
        <v>171</v>
      </c>
      <c r="L1802" t="s">
        <v>134</v>
      </c>
      <c r="M1802" t="s">
        <v>214</v>
      </c>
      <c r="N1802" t="s">
        <v>97</v>
      </c>
      <c r="O1802">
        <v>75</v>
      </c>
      <c r="P1802" t="s">
        <v>171</v>
      </c>
      <c r="Q1802" s="1">
        <v>43859</v>
      </c>
      <c r="R1802">
        <v>1.8</v>
      </c>
      <c r="S1802">
        <v>15</v>
      </c>
      <c r="T1802">
        <v>4.5</v>
      </c>
      <c r="U1802">
        <v>275</v>
      </c>
      <c r="V1802">
        <v>58</v>
      </c>
      <c r="W1802">
        <v>23</v>
      </c>
      <c r="X1802">
        <v>76</v>
      </c>
      <c r="Y1802">
        <v>66</v>
      </c>
      <c r="Z1802">
        <v>52</v>
      </c>
      <c r="AA1802">
        <v>266</v>
      </c>
      <c r="AB1802">
        <v>54</v>
      </c>
      <c r="AC1802">
        <v>47</v>
      </c>
      <c r="AD1802">
        <v>35</v>
      </c>
      <c r="AE1802">
        <v>68</v>
      </c>
      <c r="AF1802">
        <v>62</v>
      </c>
      <c r="AG1802">
        <v>293</v>
      </c>
      <c r="AH1802">
        <v>51</v>
      </c>
      <c r="AI1802">
        <v>49</v>
      </c>
      <c r="AJ1802">
        <v>58</v>
      </c>
      <c r="AK1802">
        <v>79</v>
      </c>
      <c r="AL1802">
        <v>56</v>
      </c>
      <c r="AM1802">
        <v>299</v>
      </c>
      <c r="AN1802">
        <v>63</v>
      </c>
      <c r="AO1802">
        <v>76</v>
      </c>
      <c r="AP1802">
        <v>50</v>
      </c>
      <c r="AQ1802">
        <v>69</v>
      </c>
      <c r="AR1802">
        <v>41</v>
      </c>
      <c r="AS1802">
        <v>258</v>
      </c>
      <c r="AT1802">
        <v>79</v>
      </c>
      <c r="AU1802">
        <v>82</v>
      </c>
      <c r="AV1802">
        <v>30</v>
      </c>
      <c r="AW1802">
        <v>36</v>
      </c>
      <c r="AX1802">
        <v>31</v>
      </c>
      <c r="AY1802">
        <v>78</v>
      </c>
      <c r="AZ1802">
        <v>229</v>
      </c>
      <c r="BA1802">
        <v>78</v>
      </c>
      <c r="BB1802">
        <v>77</v>
      </c>
      <c r="BC1802">
        <v>74</v>
      </c>
      <c r="BD1802">
        <v>57</v>
      </c>
      <c r="BE1802">
        <v>14</v>
      </c>
      <c r="BF1802">
        <v>7</v>
      </c>
      <c r="BG1802">
        <v>12</v>
      </c>
      <c r="BH1802">
        <v>12</v>
      </c>
      <c r="BI1802">
        <v>12</v>
      </c>
      <c r="BJ1802">
        <v>1677</v>
      </c>
      <c r="BK1802">
        <v>346</v>
      </c>
      <c r="BL1802">
        <v>2</v>
      </c>
      <c r="BM1802">
        <v>2</v>
      </c>
      <c r="BN1802" t="s">
        <v>86</v>
      </c>
      <c r="BO1802" t="s">
        <v>99</v>
      </c>
      <c r="BP1802">
        <v>2</v>
      </c>
      <c r="BQ1802">
        <v>50</v>
      </c>
      <c r="BR1802">
        <v>37</v>
      </c>
      <c r="BS1802">
        <v>56</v>
      </c>
      <c r="BT1802">
        <v>58</v>
      </c>
      <c r="BU1802">
        <v>78</v>
      </c>
      <c r="BV1802">
        <v>67</v>
      </c>
      <c r="BW1802">
        <v>5</v>
      </c>
    </row>
    <row r="1803" spans="1:75" x14ac:dyDescent="0.3">
      <c r="A1803">
        <v>189468</v>
      </c>
      <c r="B1803" t="s">
        <v>7820</v>
      </c>
      <c r="C1803" t="s">
        <v>7821</v>
      </c>
      <c r="D1803" t="s">
        <v>7822</v>
      </c>
      <c r="E1803" t="s">
        <v>7823</v>
      </c>
      <c r="F1803" t="s">
        <v>1799</v>
      </c>
      <c r="G1803">
        <v>21</v>
      </c>
      <c r="H1803">
        <v>75</v>
      </c>
      <c r="I1803">
        <v>87</v>
      </c>
      <c r="J1803" t="s">
        <v>147</v>
      </c>
      <c r="K1803" t="s">
        <v>106</v>
      </c>
      <c r="L1803" t="s">
        <v>406</v>
      </c>
      <c r="M1803" t="s">
        <v>108</v>
      </c>
      <c r="N1803" t="s">
        <v>97</v>
      </c>
      <c r="O1803">
        <v>75</v>
      </c>
      <c r="P1803" t="s">
        <v>106</v>
      </c>
      <c r="Q1803" s="1">
        <v>43283</v>
      </c>
      <c r="R1803">
        <v>12</v>
      </c>
      <c r="S1803">
        <v>50</v>
      </c>
      <c r="T1803">
        <v>21.4</v>
      </c>
      <c r="U1803">
        <v>72</v>
      </c>
      <c r="V1803">
        <v>15</v>
      </c>
      <c r="W1803">
        <v>8</v>
      </c>
      <c r="X1803">
        <v>12</v>
      </c>
      <c r="Y1803">
        <v>25</v>
      </c>
      <c r="Z1803">
        <v>12</v>
      </c>
      <c r="AA1803">
        <v>81</v>
      </c>
      <c r="AB1803">
        <v>11</v>
      </c>
      <c r="AC1803">
        <v>14</v>
      </c>
      <c r="AD1803">
        <v>15</v>
      </c>
      <c r="AE1803">
        <v>26</v>
      </c>
      <c r="AF1803">
        <v>15</v>
      </c>
      <c r="AG1803">
        <v>209</v>
      </c>
      <c r="AH1803">
        <v>39</v>
      </c>
      <c r="AI1803">
        <v>35</v>
      </c>
      <c r="AJ1803">
        <v>36</v>
      </c>
      <c r="AK1803">
        <v>74</v>
      </c>
      <c r="AL1803">
        <v>25</v>
      </c>
      <c r="AM1803">
        <v>212</v>
      </c>
      <c r="AN1803">
        <v>56</v>
      </c>
      <c r="AO1803">
        <v>56</v>
      </c>
      <c r="AP1803">
        <v>32</v>
      </c>
      <c r="AQ1803">
        <v>61</v>
      </c>
      <c r="AR1803">
        <v>7</v>
      </c>
      <c r="AS1803">
        <v>131</v>
      </c>
      <c r="AT1803">
        <v>22</v>
      </c>
      <c r="AU1803">
        <v>19</v>
      </c>
      <c r="AV1803">
        <v>11</v>
      </c>
      <c r="AW1803">
        <v>60</v>
      </c>
      <c r="AX1803">
        <v>19</v>
      </c>
      <c r="AY1803">
        <v>56</v>
      </c>
      <c r="AZ1803">
        <v>46</v>
      </c>
      <c r="BA1803">
        <v>22</v>
      </c>
      <c r="BB1803">
        <v>13</v>
      </c>
      <c r="BC1803">
        <v>11</v>
      </c>
      <c r="BD1803">
        <v>369</v>
      </c>
      <c r="BE1803">
        <v>72</v>
      </c>
      <c r="BF1803">
        <v>71</v>
      </c>
      <c r="BG1803">
        <v>74</v>
      </c>
      <c r="BH1803">
        <v>75</v>
      </c>
      <c r="BI1803">
        <v>77</v>
      </c>
      <c r="BJ1803">
        <v>1120</v>
      </c>
      <c r="BK1803">
        <v>406</v>
      </c>
      <c r="BL1803">
        <v>3</v>
      </c>
      <c r="BM1803">
        <v>1</v>
      </c>
      <c r="BN1803" t="s">
        <v>86</v>
      </c>
      <c r="BO1803" t="s">
        <v>86</v>
      </c>
      <c r="BP1803">
        <v>1</v>
      </c>
      <c r="BQ1803">
        <v>72</v>
      </c>
      <c r="BR1803">
        <v>71</v>
      </c>
      <c r="BS1803">
        <v>74</v>
      </c>
      <c r="BT1803">
        <v>77</v>
      </c>
      <c r="BU1803">
        <v>37</v>
      </c>
      <c r="BV1803">
        <v>75</v>
      </c>
      <c r="BW1803">
        <v>393</v>
      </c>
    </row>
    <row r="1804" spans="1:75" x14ac:dyDescent="0.3">
      <c r="A1804">
        <v>189472</v>
      </c>
      <c r="B1804" t="s">
        <v>7824</v>
      </c>
      <c r="C1804" t="s">
        <v>7825</v>
      </c>
      <c r="D1804" t="s">
        <v>7826</v>
      </c>
      <c r="E1804" t="s">
        <v>7827</v>
      </c>
      <c r="F1804" t="s">
        <v>123</v>
      </c>
      <c r="G1804">
        <v>22</v>
      </c>
      <c r="H1804">
        <v>75</v>
      </c>
      <c r="I1804">
        <v>84</v>
      </c>
      <c r="J1804" t="s">
        <v>321</v>
      </c>
      <c r="K1804" t="s">
        <v>881</v>
      </c>
      <c r="L1804" t="s">
        <v>377</v>
      </c>
      <c r="M1804" t="s">
        <v>528</v>
      </c>
      <c r="N1804" t="s">
        <v>84</v>
      </c>
      <c r="O1804">
        <v>77</v>
      </c>
      <c r="P1804" t="s">
        <v>118</v>
      </c>
      <c r="Q1804" s="1">
        <v>43901</v>
      </c>
      <c r="R1804">
        <v>12.5</v>
      </c>
      <c r="S1804">
        <v>11</v>
      </c>
      <c r="T1804">
        <v>23.1</v>
      </c>
      <c r="U1804">
        <v>332</v>
      </c>
      <c r="V1804">
        <v>66</v>
      </c>
      <c r="W1804">
        <v>65</v>
      </c>
      <c r="X1804">
        <v>60</v>
      </c>
      <c r="Y1804">
        <v>74</v>
      </c>
      <c r="Z1804">
        <v>67</v>
      </c>
      <c r="AA1804">
        <v>368</v>
      </c>
      <c r="AB1804">
        <v>81</v>
      </c>
      <c r="AC1804">
        <v>77</v>
      </c>
      <c r="AD1804">
        <v>67</v>
      </c>
      <c r="AE1804">
        <v>67</v>
      </c>
      <c r="AF1804">
        <v>76</v>
      </c>
      <c r="AG1804">
        <v>410</v>
      </c>
      <c r="AH1804">
        <v>86</v>
      </c>
      <c r="AI1804">
        <v>81</v>
      </c>
      <c r="AJ1804">
        <v>87</v>
      </c>
      <c r="AK1804">
        <v>76</v>
      </c>
      <c r="AL1804">
        <v>80</v>
      </c>
      <c r="AM1804">
        <v>331</v>
      </c>
      <c r="AN1804">
        <v>74</v>
      </c>
      <c r="AO1804">
        <v>58</v>
      </c>
      <c r="AP1804">
        <v>71</v>
      </c>
      <c r="AQ1804">
        <v>57</v>
      </c>
      <c r="AR1804">
        <v>71</v>
      </c>
      <c r="AS1804">
        <v>280</v>
      </c>
      <c r="AT1804">
        <v>42</v>
      </c>
      <c r="AU1804">
        <v>26</v>
      </c>
      <c r="AV1804">
        <v>70</v>
      </c>
      <c r="AW1804">
        <v>75</v>
      </c>
      <c r="AX1804">
        <v>67</v>
      </c>
      <c r="AY1804">
        <v>81</v>
      </c>
      <c r="AZ1804">
        <v>90</v>
      </c>
      <c r="BA1804">
        <v>34</v>
      </c>
      <c r="BB1804">
        <v>36</v>
      </c>
      <c r="BC1804">
        <v>20</v>
      </c>
      <c r="BD1804">
        <v>45</v>
      </c>
      <c r="BE1804">
        <v>8</v>
      </c>
      <c r="BF1804">
        <v>8</v>
      </c>
      <c r="BG1804">
        <v>6</v>
      </c>
      <c r="BH1804">
        <v>14</v>
      </c>
      <c r="BI1804">
        <v>9</v>
      </c>
      <c r="BJ1804">
        <v>1856</v>
      </c>
      <c r="BK1804">
        <v>394</v>
      </c>
      <c r="BL1804">
        <v>4</v>
      </c>
      <c r="BM1804">
        <v>4</v>
      </c>
      <c r="BN1804" t="s">
        <v>99</v>
      </c>
      <c r="BO1804" t="s">
        <v>86</v>
      </c>
      <c r="BP1804">
        <v>1</v>
      </c>
      <c r="BQ1804">
        <v>83</v>
      </c>
      <c r="BR1804">
        <v>68</v>
      </c>
      <c r="BS1804">
        <v>71</v>
      </c>
      <c r="BT1804">
        <v>80</v>
      </c>
      <c r="BU1804">
        <v>34</v>
      </c>
      <c r="BV1804">
        <v>58</v>
      </c>
      <c r="BW1804">
        <v>282</v>
      </c>
    </row>
    <row r="1805" spans="1:75" x14ac:dyDescent="0.3">
      <c r="A1805">
        <v>189482</v>
      </c>
      <c r="B1805" t="s">
        <v>7828</v>
      </c>
      <c r="C1805" t="s">
        <v>7829</v>
      </c>
      <c r="D1805" t="s">
        <v>7830</v>
      </c>
      <c r="E1805" t="s">
        <v>7831</v>
      </c>
      <c r="F1805" t="s">
        <v>79</v>
      </c>
      <c r="G1805">
        <v>35</v>
      </c>
      <c r="H1805">
        <v>75</v>
      </c>
      <c r="I1805">
        <v>75</v>
      </c>
      <c r="J1805" t="s">
        <v>321</v>
      </c>
      <c r="K1805" t="s">
        <v>2566</v>
      </c>
      <c r="L1805" t="s">
        <v>607</v>
      </c>
      <c r="M1805" t="s">
        <v>117</v>
      </c>
      <c r="N1805" t="s">
        <v>97</v>
      </c>
      <c r="O1805">
        <v>75</v>
      </c>
      <c r="P1805" t="s">
        <v>186</v>
      </c>
      <c r="Q1805" s="1">
        <v>43839</v>
      </c>
      <c r="R1805">
        <v>1.6</v>
      </c>
      <c r="S1805">
        <v>900</v>
      </c>
      <c r="T1805">
        <v>4.5999999999999996</v>
      </c>
      <c r="U1805">
        <v>299</v>
      </c>
      <c r="V1805">
        <v>60</v>
      </c>
      <c r="W1805">
        <v>51</v>
      </c>
      <c r="X1805">
        <v>60</v>
      </c>
      <c r="Y1805">
        <v>73</v>
      </c>
      <c r="Z1805">
        <v>55</v>
      </c>
      <c r="AA1805">
        <v>309</v>
      </c>
      <c r="AB1805">
        <v>60</v>
      </c>
      <c r="AC1805">
        <v>54</v>
      </c>
      <c r="AD1805">
        <v>44</v>
      </c>
      <c r="AE1805">
        <v>76</v>
      </c>
      <c r="AF1805">
        <v>75</v>
      </c>
      <c r="AG1805">
        <v>306</v>
      </c>
      <c r="AH1805">
        <v>40</v>
      </c>
      <c r="AI1805">
        <v>41</v>
      </c>
      <c r="AJ1805">
        <v>76</v>
      </c>
      <c r="AK1805">
        <v>72</v>
      </c>
      <c r="AL1805">
        <v>77</v>
      </c>
      <c r="AM1805">
        <v>352</v>
      </c>
      <c r="AN1805">
        <v>69</v>
      </c>
      <c r="AO1805">
        <v>71</v>
      </c>
      <c r="AP1805">
        <v>76</v>
      </c>
      <c r="AQ1805">
        <v>69</v>
      </c>
      <c r="AR1805">
        <v>67</v>
      </c>
      <c r="AS1805">
        <v>342</v>
      </c>
      <c r="AT1805">
        <v>75</v>
      </c>
      <c r="AU1805">
        <v>75</v>
      </c>
      <c r="AV1805">
        <v>55</v>
      </c>
      <c r="AW1805">
        <v>69</v>
      </c>
      <c r="AX1805">
        <v>68</v>
      </c>
      <c r="AY1805">
        <v>73</v>
      </c>
      <c r="AZ1805">
        <v>220</v>
      </c>
      <c r="BA1805">
        <v>76</v>
      </c>
      <c r="BB1805">
        <v>73</v>
      </c>
      <c r="BC1805">
        <v>71</v>
      </c>
      <c r="BD1805">
        <v>62</v>
      </c>
      <c r="BE1805">
        <v>7</v>
      </c>
      <c r="BF1805">
        <v>16</v>
      </c>
      <c r="BG1805">
        <v>14</v>
      </c>
      <c r="BH1805">
        <v>10</v>
      </c>
      <c r="BI1805">
        <v>15</v>
      </c>
      <c r="BJ1805">
        <v>1890</v>
      </c>
      <c r="BK1805">
        <v>381</v>
      </c>
      <c r="BL1805">
        <v>3</v>
      </c>
      <c r="BM1805">
        <v>3</v>
      </c>
      <c r="BN1805" t="s">
        <v>87</v>
      </c>
      <c r="BO1805" t="s">
        <v>99</v>
      </c>
      <c r="BP1805">
        <v>1</v>
      </c>
      <c r="BQ1805">
        <v>41</v>
      </c>
      <c r="BR1805">
        <v>59</v>
      </c>
      <c r="BS1805">
        <v>68</v>
      </c>
      <c r="BT1805">
        <v>68</v>
      </c>
      <c r="BU1805">
        <v>73</v>
      </c>
      <c r="BV1805">
        <v>72</v>
      </c>
      <c r="BW1805">
        <v>7</v>
      </c>
    </row>
    <row r="1806" spans="1:75" x14ac:dyDescent="0.3">
      <c r="A1806">
        <v>189484</v>
      </c>
      <c r="B1806" t="s">
        <v>7832</v>
      </c>
      <c r="C1806" t="s">
        <v>7833</v>
      </c>
      <c r="D1806" t="s">
        <v>7834</v>
      </c>
      <c r="E1806" t="s">
        <v>7835</v>
      </c>
      <c r="F1806" t="s">
        <v>1539</v>
      </c>
      <c r="G1806">
        <v>26</v>
      </c>
      <c r="H1806">
        <v>75</v>
      </c>
      <c r="I1806">
        <v>76</v>
      </c>
      <c r="J1806" t="s">
        <v>429</v>
      </c>
      <c r="K1806" t="s">
        <v>1727</v>
      </c>
      <c r="L1806" t="s">
        <v>377</v>
      </c>
      <c r="M1806" t="s">
        <v>246</v>
      </c>
      <c r="N1806" t="s">
        <v>97</v>
      </c>
      <c r="O1806">
        <v>75</v>
      </c>
      <c r="P1806" t="s">
        <v>978</v>
      </c>
      <c r="Q1806" s="1">
        <v>42606</v>
      </c>
      <c r="R1806">
        <v>6</v>
      </c>
      <c r="S1806">
        <v>33</v>
      </c>
      <c r="T1806">
        <v>13.8</v>
      </c>
      <c r="U1806">
        <v>303</v>
      </c>
      <c r="V1806">
        <v>68</v>
      </c>
      <c r="W1806">
        <v>40</v>
      </c>
      <c r="X1806">
        <v>65</v>
      </c>
      <c r="Y1806">
        <v>70</v>
      </c>
      <c r="Z1806">
        <v>60</v>
      </c>
      <c r="AA1806">
        <v>296</v>
      </c>
      <c r="AB1806">
        <v>72</v>
      </c>
      <c r="AC1806">
        <v>70</v>
      </c>
      <c r="AD1806">
        <v>28</v>
      </c>
      <c r="AE1806">
        <v>53</v>
      </c>
      <c r="AF1806">
        <v>73</v>
      </c>
      <c r="AG1806">
        <v>419</v>
      </c>
      <c r="AH1806">
        <v>92</v>
      </c>
      <c r="AI1806">
        <v>92</v>
      </c>
      <c r="AJ1806">
        <v>84</v>
      </c>
      <c r="AK1806">
        <v>74</v>
      </c>
      <c r="AL1806">
        <v>77</v>
      </c>
      <c r="AM1806">
        <v>342</v>
      </c>
      <c r="AN1806">
        <v>73</v>
      </c>
      <c r="AO1806">
        <v>85</v>
      </c>
      <c r="AP1806">
        <v>75</v>
      </c>
      <c r="AQ1806">
        <v>58</v>
      </c>
      <c r="AR1806">
        <v>51</v>
      </c>
      <c r="AS1806">
        <v>307</v>
      </c>
      <c r="AT1806">
        <v>74</v>
      </c>
      <c r="AU1806">
        <v>67</v>
      </c>
      <c r="AV1806">
        <v>66</v>
      </c>
      <c r="AW1806">
        <v>62</v>
      </c>
      <c r="AX1806">
        <v>38</v>
      </c>
      <c r="AY1806">
        <v>70</v>
      </c>
      <c r="AZ1806">
        <v>209</v>
      </c>
      <c r="BA1806">
        <v>66</v>
      </c>
      <c r="BB1806">
        <v>72</v>
      </c>
      <c r="BC1806">
        <v>71</v>
      </c>
      <c r="BD1806">
        <v>51</v>
      </c>
      <c r="BE1806">
        <v>7</v>
      </c>
      <c r="BF1806">
        <v>15</v>
      </c>
      <c r="BG1806">
        <v>7</v>
      </c>
      <c r="BH1806">
        <v>11</v>
      </c>
      <c r="BI1806">
        <v>11</v>
      </c>
      <c r="BJ1806">
        <v>1927</v>
      </c>
      <c r="BK1806">
        <v>415</v>
      </c>
      <c r="BL1806">
        <v>3</v>
      </c>
      <c r="BM1806">
        <v>3</v>
      </c>
      <c r="BN1806" t="s">
        <v>99</v>
      </c>
      <c r="BO1806" t="s">
        <v>86</v>
      </c>
      <c r="BP1806">
        <v>1</v>
      </c>
      <c r="BQ1806">
        <v>92</v>
      </c>
      <c r="BR1806">
        <v>51</v>
      </c>
      <c r="BS1806">
        <v>63</v>
      </c>
      <c r="BT1806">
        <v>74</v>
      </c>
      <c r="BU1806">
        <v>68</v>
      </c>
      <c r="BV1806">
        <v>67</v>
      </c>
      <c r="BW1806">
        <v>94</v>
      </c>
    </row>
    <row r="1807" spans="1:75" x14ac:dyDescent="0.3">
      <c r="A1807">
        <v>189485</v>
      </c>
      <c r="B1807" t="s">
        <v>7836</v>
      </c>
      <c r="C1807" t="s">
        <v>7837</v>
      </c>
      <c r="D1807" t="s">
        <v>7838</v>
      </c>
      <c r="E1807" t="s">
        <v>7839</v>
      </c>
      <c r="F1807" t="s">
        <v>756</v>
      </c>
      <c r="G1807">
        <v>32</v>
      </c>
      <c r="H1807">
        <v>75</v>
      </c>
      <c r="I1807">
        <v>75</v>
      </c>
      <c r="J1807" t="s">
        <v>93</v>
      </c>
      <c r="K1807" t="s">
        <v>106</v>
      </c>
      <c r="L1807" t="s">
        <v>280</v>
      </c>
      <c r="M1807" t="s">
        <v>252</v>
      </c>
      <c r="N1807" t="s">
        <v>97</v>
      </c>
      <c r="O1807">
        <v>75</v>
      </c>
      <c r="P1807" t="s">
        <v>106</v>
      </c>
      <c r="Q1807" s="1">
        <v>43287</v>
      </c>
      <c r="R1807">
        <v>2.8</v>
      </c>
      <c r="S1807">
        <v>17</v>
      </c>
      <c r="T1807">
        <v>6.8</v>
      </c>
      <c r="U1807">
        <v>77</v>
      </c>
      <c r="V1807">
        <v>12</v>
      </c>
      <c r="W1807">
        <v>12</v>
      </c>
      <c r="X1807">
        <v>14</v>
      </c>
      <c r="Y1807">
        <v>26</v>
      </c>
      <c r="Z1807">
        <v>13</v>
      </c>
      <c r="AA1807">
        <v>98</v>
      </c>
      <c r="AB1807">
        <v>15</v>
      </c>
      <c r="AC1807">
        <v>15</v>
      </c>
      <c r="AD1807">
        <v>12</v>
      </c>
      <c r="AE1807">
        <v>31</v>
      </c>
      <c r="AF1807">
        <v>25</v>
      </c>
      <c r="AG1807">
        <v>297</v>
      </c>
      <c r="AH1807">
        <v>59</v>
      </c>
      <c r="AI1807">
        <v>56</v>
      </c>
      <c r="AJ1807">
        <v>52</v>
      </c>
      <c r="AK1807">
        <v>70</v>
      </c>
      <c r="AL1807">
        <v>60</v>
      </c>
      <c r="AM1807">
        <v>251</v>
      </c>
      <c r="AN1807">
        <v>50</v>
      </c>
      <c r="AO1807">
        <v>69</v>
      </c>
      <c r="AP1807">
        <v>36</v>
      </c>
      <c r="AQ1807">
        <v>80</v>
      </c>
      <c r="AR1807">
        <v>16</v>
      </c>
      <c r="AS1807">
        <v>134</v>
      </c>
      <c r="AT1807">
        <v>29</v>
      </c>
      <c r="AU1807">
        <v>14</v>
      </c>
      <c r="AV1807">
        <v>11</v>
      </c>
      <c r="AW1807">
        <v>55</v>
      </c>
      <c r="AX1807">
        <v>25</v>
      </c>
      <c r="AY1807">
        <v>65</v>
      </c>
      <c r="AZ1807">
        <v>50</v>
      </c>
      <c r="BA1807">
        <v>25</v>
      </c>
      <c r="BB1807">
        <v>13</v>
      </c>
      <c r="BC1807">
        <v>12</v>
      </c>
      <c r="BD1807">
        <v>369</v>
      </c>
      <c r="BE1807">
        <v>75</v>
      </c>
      <c r="BF1807">
        <v>70</v>
      </c>
      <c r="BG1807">
        <v>67</v>
      </c>
      <c r="BH1807">
        <v>79</v>
      </c>
      <c r="BI1807">
        <v>78</v>
      </c>
      <c r="BJ1807">
        <v>1276</v>
      </c>
      <c r="BK1807">
        <v>426</v>
      </c>
      <c r="BL1807">
        <v>2</v>
      </c>
      <c r="BM1807">
        <v>1</v>
      </c>
      <c r="BN1807" t="s">
        <v>86</v>
      </c>
      <c r="BO1807" t="s">
        <v>86</v>
      </c>
      <c r="BP1807">
        <v>1</v>
      </c>
      <c r="BQ1807">
        <v>75</v>
      </c>
      <c r="BR1807">
        <v>70</v>
      </c>
      <c r="BS1807">
        <v>67</v>
      </c>
      <c r="BT1807">
        <v>78</v>
      </c>
      <c r="BU1807">
        <v>57</v>
      </c>
      <c r="BV1807">
        <v>79</v>
      </c>
      <c r="BW1807">
        <v>6</v>
      </c>
    </row>
    <row r="1808" spans="1:75" x14ac:dyDescent="0.3">
      <c r="A1808">
        <v>189490</v>
      </c>
      <c r="B1808" t="s">
        <v>7840</v>
      </c>
      <c r="C1808" t="s">
        <v>7841</v>
      </c>
      <c r="D1808" t="s">
        <v>7842</v>
      </c>
      <c r="E1808" t="s">
        <v>7843</v>
      </c>
      <c r="F1808" t="s">
        <v>756</v>
      </c>
      <c r="G1808">
        <v>20</v>
      </c>
      <c r="H1808">
        <v>75</v>
      </c>
      <c r="I1808">
        <v>84</v>
      </c>
      <c r="J1808" t="s">
        <v>124</v>
      </c>
      <c r="K1808" t="s">
        <v>98</v>
      </c>
      <c r="L1808" t="s">
        <v>245</v>
      </c>
      <c r="M1808" t="s">
        <v>157</v>
      </c>
      <c r="N1808" t="s">
        <v>97</v>
      </c>
      <c r="O1808">
        <v>77</v>
      </c>
      <c r="P1808" t="s">
        <v>98</v>
      </c>
      <c r="Q1808" s="1">
        <v>42917</v>
      </c>
      <c r="R1808">
        <v>12.5</v>
      </c>
      <c r="S1808">
        <v>34</v>
      </c>
      <c r="T1808">
        <v>20</v>
      </c>
      <c r="U1808">
        <v>337</v>
      </c>
      <c r="V1808">
        <v>52</v>
      </c>
      <c r="W1808">
        <v>79</v>
      </c>
      <c r="X1808">
        <v>74</v>
      </c>
      <c r="Y1808">
        <v>72</v>
      </c>
      <c r="Z1808">
        <v>60</v>
      </c>
      <c r="AA1808">
        <v>304</v>
      </c>
      <c r="AB1808">
        <v>76</v>
      </c>
      <c r="AC1808">
        <v>50</v>
      </c>
      <c r="AD1808">
        <v>50</v>
      </c>
      <c r="AE1808">
        <v>52</v>
      </c>
      <c r="AF1808">
        <v>76</v>
      </c>
      <c r="AG1808">
        <v>354</v>
      </c>
      <c r="AH1808">
        <v>73</v>
      </c>
      <c r="AI1808">
        <v>73</v>
      </c>
      <c r="AJ1808">
        <v>65</v>
      </c>
      <c r="AK1808">
        <v>72</v>
      </c>
      <c r="AL1808">
        <v>71</v>
      </c>
      <c r="AM1808">
        <v>327</v>
      </c>
      <c r="AN1808">
        <v>73</v>
      </c>
      <c r="AO1808">
        <v>59</v>
      </c>
      <c r="AP1808">
        <v>64</v>
      </c>
      <c r="AQ1808">
        <v>63</v>
      </c>
      <c r="AR1808">
        <v>68</v>
      </c>
      <c r="AS1808">
        <v>272</v>
      </c>
      <c r="AT1808">
        <v>40</v>
      </c>
      <c r="AU1808">
        <v>19</v>
      </c>
      <c r="AV1808">
        <v>80</v>
      </c>
      <c r="AW1808">
        <v>55</v>
      </c>
      <c r="AX1808">
        <v>78</v>
      </c>
      <c r="AY1808">
        <v>67</v>
      </c>
      <c r="AZ1808">
        <v>60</v>
      </c>
      <c r="BA1808">
        <v>21</v>
      </c>
      <c r="BB1808">
        <v>19</v>
      </c>
      <c r="BC1808">
        <v>20</v>
      </c>
      <c r="BD1808">
        <v>42</v>
      </c>
      <c r="BE1808">
        <v>10</v>
      </c>
      <c r="BF1808">
        <v>10</v>
      </c>
      <c r="BG1808">
        <v>6</v>
      </c>
      <c r="BH1808">
        <v>11</v>
      </c>
      <c r="BI1808">
        <v>5</v>
      </c>
      <c r="BJ1808">
        <v>1696</v>
      </c>
      <c r="BK1808">
        <v>364</v>
      </c>
      <c r="BL1808">
        <v>3</v>
      </c>
      <c r="BM1808">
        <v>3</v>
      </c>
      <c r="BN1808" t="s">
        <v>99</v>
      </c>
      <c r="BO1808" t="s">
        <v>86</v>
      </c>
      <c r="BP1808">
        <v>1</v>
      </c>
      <c r="BQ1808">
        <v>73</v>
      </c>
      <c r="BR1808">
        <v>75</v>
      </c>
      <c r="BS1808">
        <v>59</v>
      </c>
      <c r="BT1808">
        <v>74</v>
      </c>
      <c r="BU1808">
        <v>25</v>
      </c>
      <c r="BV1808">
        <v>58</v>
      </c>
      <c r="BW1808">
        <v>173</v>
      </c>
    </row>
    <row r="1809" spans="1:75" x14ac:dyDescent="0.3">
      <c r="A1809">
        <v>189491</v>
      </c>
      <c r="B1809" t="s">
        <v>7844</v>
      </c>
      <c r="C1809" t="s">
        <v>7845</v>
      </c>
      <c r="D1809" t="s">
        <v>7846</v>
      </c>
      <c r="E1809" t="s">
        <v>7847</v>
      </c>
      <c r="F1809" t="s">
        <v>169</v>
      </c>
      <c r="G1809">
        <v>26</v>
      </c>
      <c r="H1809">
        <v>75</v>
      </c>
      <c r="I1809">
        <v>78</v>
      </c>
      <c r="J1809" t="s">
        <v>1147</v>
      </c>
      <c r="K1809" t="s">
        <v>171</v>
      </c>
      <c r="L1809" t="s">
        <v>107</v>
      </c>
      <c r="M1809" t="s">
        <v>743</v>
      </c>
      <c r="N1809" t="s">
        <v>84</v>
      </c>
      <c r="O1809">
        <v>77</v>
      </c>
      <c r="P1809" t="s">
        <v>171</v>
      </c>
      <c r="Q1809" s="1">
        <v>42969</v>
      </c>
      <c r="R1809">
        <v>6.5</v>
      </c>
      <c r="S1809">
        <v>42</v>
      </c>
      <c r="T1809">
        <v>0</v>
      </c>
      <c r="U1809">
        <v>294</v>
      </c>
      <c r="V1809">
        <v>64</v>
      </c>
      <c r="W1809">
        <v>30</v>
      </c>
      <c r="X1809">
        <v>76</v>
      </c>
      <c r="Y1809">
        <v>69</v>
      </c>
      <c r="Z1809">
        <v>55</v>
      </c>
      <c r="AA1809">
        <v>288</v>
      </c>
      <c r="AB1809">
        <v>60</v>
      </c>
      <c r="AC1809">
        <v>31</v>
      </c>
      <c r="AD1809">
        <v>56</v>
      </c>
      <c r="AE1809">
        <v>77</v>
      </c>
      <c r="AF1809">
        <v>64</v>
      </c>
      <c r="AG1809">
        <v>271</v>
      </c>
      <c r="AH1809">
        <v>47</v>
      </c>
      <c r="AI1809">
        <v>55</v>
      </c>
      <c r="AJ1809">
        <v>35</v>
      </c>
      <c r="AK1809">
        <v>74</v>
      </c>
      <c r="AL1809">
        <v>60</v>
      </c>
      <c r="AM1809">
        <v>353</v>
      </c>
      <c r="AN1809">
        <v>72</v>
      </c>
      <c r="AO1809">
        <v>77</v>
      </c>
      <c r="AP1809">
        <v>66</v>
      </c>
      <c r="AQ1809">
        <v>79</v>
      </c>
      <c r="AR1809">
        <v>59</v>
      </c>
      <c r="AS1809">
        <v>287</v>
      </c>
      <c r="AT1809">
        <v>78</v>
      </c>
      <c r="AU1809">
        <v>75</v>
      </c>
      <c r="AV1809">
        <v>29</v>
      </c>
      <c r="AW1809">
        <v>68</v>
      </c>
      <c r="AX1809">
        <v>37</v>
      </c>
      <c r="AY1809">
        <v>69</v>
      </c>
      <c r="AZ1809">
        <v>229</v>
      </c>
      <c r="BA1809">
        <v>75</v>
      </c>
      <c r="BB1809">
        <v>78</v>
      </c>
      <c r="BC1809">
        <v>76</v>
      </c>
      <c r="BD1809">
        <v>57</v>
      </c>
      <c r="BE1809">
        <v>15</v>
      </c>
      <c r="BF1809">
        <v>10</v>
      </c>
      <c r="BG1809">
        <v>13</v>
      </c>
      <c r="BH1809">
        <v>8</v>
      </c>
      <c r="BI1809">
        <v>11</v>
      </c>
      <c r="BJ1809">
        <v>1779</v>
      </c>
      <c r="BK1809">
        <v>373</v>
      </c>
      <c r="BL1809">
        <v>3</v>
      </c>
      <c r="BM1809">
        <v>2</v>
      </c>
      <c r="BN1809" t="s">
        <v>86</v>
      </c>
      <c r="BO1809" t="s">
        <v>86</v>
      </c>
      <c r="BP1809">
        <v>2</v>
      </c>
      <c r="BQ1809">
        <v>51</v>
      </c>
      <c r="BR1809">
        <v>46</v>
      </c>
      <c r="BS1809">
        <v>66</v>
      </c>
      <c r="BT1809">
        <v>59</v>
      </c>
      <c r="BU1809">
        <v>76</v>
      </c>
      <c r="BV1809">
        <v>75</v>
      </c>
      <c r="BW1809">
        <v>61</v>
      </c>
    </row>
    <row r="1810" spans="1:75" x14ac:dyDescent="0.3">
      <c r="A1810">
        <v>189492</v>
      </c>
      <c r="B1810" t="s">
        <v>7848</v>
      </c>
      <c r="C1810" t="s">
        <v>7849</v>
      </c>
      <c r="D1810" t="s">
        <v>7850</v>
      </c>
      <c r="E1810" t="s">
        <v>7851</v>
      </c>
      <c r="F1810" t="s">
        <v>154</v>
      </c>
      <c r="G1810">
        <v>34</v>
      </c>
      <c r="H1810">
        <v>75</v>
      </c>
      <c r="I1810">
        <v>75</v>
      </c>
      <c r="J1810" t="s">
        <v>384</v>
      </c>
      <c r="K1810" t="s">
        <v>171</v>
      </c>
      <c r="L1810" t="s">
        <v>593</v>
      </c>
      <c r="M1810" t="s">
        <v>365</v>
      </c>
      <c r="N1810" t="s">
        <v>97</v>
      </c>
      <c r="O1810">
        <v>75</v>
      </c>
      <c r="P1810" t="s">
        <v>171</v>
      </c>
      <c r="Q1810" s="1">
        <v>44078</v>
      </c>
      <c r="R1810">
        <v>1.8</v>
      </c>
      <c r="S1810">
        <v>9</v>
      </c>
      <c r="T1810">
        <v>5.3</v>
      </c>
      <c r="U1810">
        <v>257</v>
      </c>
      <c r="V1810">
        <v>36</v>
      </c>
      <c r="W1810">
        <v>45</v>
      </c>
      <c r="X1810">
        <v>74</v>
      </c>
      <c r="Y1810">
        <v>63</v>
      </c>
      <c r="Z1810">
        <v>39</v>
      </c>
      <c r="AA1810">
        <v>282</v>
      </c>
      <c r="AB1810">
        <v>56</v>
      </c>
      <c r="AC1810">
        <v>43</v>
      </c>
      <c r="AD1810">
        <v>55</v>
      </c>
      <c r="AE1810">
        <v>66</v>
      </c>
      <c r="AF1810">
        <v>62</v>
      </c>
      <c r="AG1810">
        <v>267</v>
      </c>
      <c r="AH1810">
        <v>41</v>
      </c>
      <c r="AI1810">
        <v>52</v>
      </c>
      <c r="AJ1810">
        <v>50</v>
      </c>
      <c r="AK1810">
        <v>71</v>
      </c>
      <c r="AL1810">
        <v>53</v>
      </c>
      <c r="AM1810">
        <v>338</v>
      </c>
      <c r="AN1810">
        <v>70</v>
      </c>
      <c r="AO1810">
        <v>73</v>
      </c>
      <c r="AP1810">
        <v>63</v>
      </c>
      <c r="AQ1810">
        <v>91</v>
      </c>
      <c r="AR1810">
        <v>41</v>
      </c>
      <c r="AS1810">
        <v>267</v>
      </c>
      <c r="AT1810">
        <v>78</v>
      </c>
      <c r="AU1810">
        <v>73</v>
      </c>
      <c r="AV1810">
        <v>24</v>
      </c>
      <c r="AW1810">
        <v>44</v>
      </c>
      <c r="AX1810">
        <v>48</v>
      </c>
      <c r="AY1810">
        <v>74</v>
      </c>
      <c r="AZ1810">
        <v>223</v>
      </c>
      <c r="BA1810">
        <v>74</v>
      </c>
      <c r="BB1810">
        <v>76</v>
      </c>
      <c r="BC1810">
        <v>73</v>
      </c>
      <c r="BD1810">
        <v>21</v>
      </c>
      <c r="BE1810">
        <v>5</v>
      </c>
      <c r="BF1810">
        <v>3</v>
      </c>
      <c r="BG1810">
        <v>5</v>
      </c>
      <c r="BH1810">
        <v>5</v>
      </c>
      <c r="BI1810">
        <v>3</v>
      </c>
      <c r="BJ1810">
        <v>1655</v>
      </c>
      <c r="BK1810">
        <v>361</v>
      </c>
      <c r="BL1810">
        <v>3</v>
      </c>
      <c r="BM1810">
        <v>2</v>
      </c>
      <c r="BN1810" t="s">
        <v>86</v>
      </c>
      <c r="BO1810" t="s">
        <v>86</v>
      </c>
      <c r="BP1810">
        <v>3</v>
      </c>
      <c r="BQ1810">
        <v>47</v>
      </c>
      <c r="BR1810">
        <v>48</v>
      </c>
      <c r="BS1810">
        <v>53</v>
      </c>
      <c r="BT1810">
        <v>58</v>
      </c>
      <c r="BU1810">
        <v>74</v>
      </c>
      <c r="BV1810">
        <v>81</v>
      </c>
      <c r="BW1810">
        <v>32</v>
      </c>
    </row>
    <row r="1811" spans="1:75" x14ac:dyDescent="0.3">
      <c r="A1811">
        <v>189505</v>
      </c>
      <c r="B1811" t="s">
        <v>7852</v>
      </c>
      <c r="C1811" t="s">
        <v>7853</v>
      </c>
      <c r="D1811" t="s">
        <v>7854</v>
      </c>
      <c r="E1811" t="s">
        <v>7855</v>
      </c>
      <c r="F1811" t="s">
        <v>123</v>
      </c>
      <c r="G1811">
        <v>24</v>
      </c>
      <c r="H1811">
        <v>75</v>
      </c>
      <c r="I1811">
        <v>75</v>
      </c>
      <c r="J1811" t="s">
        <v>344</v>
      </c>
      <c r="K1811" t="s">
        <v>1786</v>
      </c>
      <c r="L1811" t="s">
        <v>385</v>
      </c>
      <c r="M1811" t="s">
        <v>206</v>
      </c>
      <c r="N1811" t="s">
        <v>84</v>
      </c>
      <c r="O1811">
        <v>75</v>
      </c>
      <c r="P1811" t="s">
        <v>311</v>
      </c>
      <c r="Q1811" s="1">
        <v>43466</v>
      </c>
      <c r="R1811">
        <v>6</v>
      </c>
      <c r="S1811">
        <v>20</v>
      </c>
      <c r="T1811">
        <v>12.4</v>
      </c>
      <c r="U1811">
        <v>303</v>
      </c>
      <c r="V1811">
        <v>74</v>
      </c>
      <c r="W1811">
        <v>41</v>
      </c>
      <c r="X1811">
        <v>70</v>
      </c>
      <c r="Y1811">
        <v>72</v>
      </c>
      <c r="Z1811">
        <v>46</v>
      </c>
      <c r="AA1811">
        <v>295</v>
      </c>
      <c r="AB1811">
        <v>63</v>
      </c>
      <c r="AC1811">
        <v>51</v>
      </c>
      <c r="AD1811">
        <v>52</v>
      </c>
      <c r="AE1811">
        <v>61</v>
      </c>
      <c r="AF1811">
        <v>68</v>
      </c>
      <c r="AG1811">
        <v>336</v>
      </c>
      <c r="AH1811">
        <v>70</v>
      </c>
      <c r="AI1811">
        <v>75</v>
      </c>
      <c r="AJ1811">
        <v>61</v>
      </c>
      <c r="AK1811">
        <v>72</v>
      </c>
      <c r="AL1811">
        <v>58</v>
      </c>
      <c r="AM1811">
        <v>281</v>
      </c>
      <c r="AN1811">
        <v>44</v>
      </c>
      <c r="AO1811">
        <v>47</v>
      </c>
      <c r="AP1811">
        <v>72</v>
      </c>
      <c r="AQ1811">
        <v>76</v>
      </c>
      <c r="AR1811">
        <v>42</v>
      </c>
      <c r="AS1811">
        <v>308</v>
      </c>
      <c r="AT1811">
        <v>71</v>
      </c>
      <c r="AU1811">
        <v>74</v>
      </c>
      <c r="AV1811">
        <v>61</v>
      </c>
      <c r="AW1811">
        <v>49</v>
      </c>
      <c r="AX1811">
        <v>53</v>
      </c>
      <c r="AY1811">
        <v>65</v>
      </c>
      <c r="AZ1811">
        <v>225</v>
      </c>
      <c r="BA1811">
        <v>75</v>
      </c>
      <c r="BB1811">
        <v>76</v>
      </c>
      <c r="BC1811">
        <v>74</v>
      </c>
      <c r="BD1811">
        <v>54</v>
      </c>
      <c r="BE1811">
        <v>7</v>
      </c>
      <c r="BF1811">
        <v>10</v>
      </c>
      <c r="BG1811">
        <v>13</v>
      </c>
      <c r="BH1811">
        <v>9</v>
      </c>
      <c r="BI1811">
        <v>15</v>
      </c>
      <c r="BJ1811">
        <v>1802</v>
      </c>
      <c r="BK1811">
        <v>394</v>
      </c>
      <c r="BL1811">
        <v>3</v>
      </c>
      <c r="BM1811">
        <v>2</v>
      </c>
      <c r="BN1811" t="s">
        <v>86</v>
      </c>
      <c r="BO1811" t="s">
        <v>86</v>
      </c>
      <c r="BP1811">
        <v>1</v>
      </c>
      <c r="BQ1811">
        <v>73</v>
      </c>
      <c r="BR1811">
        <v>44</v>
      </c>
      <c r="BS1811">
        <v>64</v>
      </c>
      <c r="BT1811">
        <v>65</v>
      </c>
      <c r="BU1811">
        <v>75</v>
      </c>
      <c r="BV1811">
        <v>73</v>
      </c>
      <c r="BW1811">
        <v>2</v>
      </c>
    </row>
    <row r="1812" spans="1:75" x14ac:dyDescent="0.3">
      <c r="A1812">
        <v>189508</v>
      </c>
      <c r="B1812" t="s">
        <v>7856</v>
      </c>
      <c r="C1812" t="s">
        <v>7857</v>
      </c>
      <c r="D1812" t="s">
        <v>7858</v>
      </c>
      <c r="E1812" t="s">
        <v>7859</v>
      </c>
      <c r="F1812" t="s">
        <v>79</v>
      </c>
      <c r="G1812">
        <v>26</v>
      </c>
      <c r="H1812">
        <v>75</v>
      </c>
      <c r="I1812">
        <v>78</v>
      </c>
      <c r="J1812" t="s">
        <v>344</v>
      </c>
      <c r="K1812" t="s">
        <v>231</v>
      </c>
      <c r="L1812" t="s">
        <v>631</v>
      </c>
      <c r="M1812" t="s">
        <v>117</v>
      </c>
      <c r="N1812" t="s">
        <v>97</v>
      </c>
      <c r="O1812">
        <v>76</v>
      </c>
      <c r="P1812" t="s">
        <v>279</v>
      </c>
      <c r="Q1812" s="1">
        <v>43649</v>
      </c>
      <c r="R1812">
        <v>6.5</v>
      </c>
      <c r="S1812">
        <v>18</v>
      </c>
      <c r="T1812">
        <v>11.8</v>
      </c>
      <c r="U1812">
        <v>304</v>
      </c>
      <c r="V1812">
        <v>63</v>
      </c>
      <c r="W1812">
        <v>49</v>
      </c>
      <c r="X1812">
        <v>43</v>
      </c>
      <c r="Y1812">
        <v>78</v>
      </c>
      <c r="Z1812">
        <v>71</v>
      </c>
      <c r="AA1812">
        <v>357</v>
      </c>
      <c r="AB1812">
        <v>71</v>
      </c>
      <c r="AC1812">
        <v>67</v>
      </c>
      <c r="AD1812">
        <v>68</v>
      </c>
      <c r="AE1812">
        <v>76</v>
      </c>
      <c r="AF1812">
        <v>75</v>
      </c>
      <c r="AG1812">
        <v>407</v>
      </c>
      <c r="AH1812">
        <v>78</v>
      </c>
      <c r="AI1812">
        <v>74</v>
      </c>
      <c r="AJ1812">
        <v>90</v>
      </c>
      <c r="AK1812">
        <v>75</v>
      </c>
      <c r="AL1812">
        <v>90</v>
      </c>
      <c r="AM1812">
        <v>375</v>
      </c>
      <c r="AN1812">
        <v>75</v>
      </c>
      <c r="AO1812">
        <v>77</v>
      </c>
      <c r="AP1812">
        <v>92</v>
      </c>
      <c r="AQ1812">
        <v>56</v>
      </c>
      <c r="AR1812">
        <v>75</v>
      </c>
      <c r="AS1812">
        <v>344</v>
      </c>
      <c r="AT1812">
        <v>76</v>
      </c>
      <c r="AU1812">
        <v>74</v>
      </c>
      <c r="AV1812">
        <v>68</v>
      </c>
      <c r="AW1812">
        <v>69</v>
      </c>
      <c r="AX1812">
        <v>57</v>
      </c>
      <c r="AY1812">
        <v>67</v>
      </c>
      <c r="AZ1812">
        <v>201</v>
      </c>
      <c r="BA1812">
        <v>73</v>
      </c>
      <c r="BB1812">
        <v>66</v>
      </c>
      <c r="BC1812">
        <v>62</v>
      </c>
      <c r="BD1812">
        <v>51</v>
      </c>
      <c r="BE1812">
        <v>10</v>
      </c>
      <c r="BF1812">
        <v>8</v>
      </c>
      <c r="BG1812">
        <v>14</v>
      </c>
      <c r="BH1812">
        <v>10</v>
      </c>
      <c r="BI1812">
        <v>9</v>
      </c>
      <c r="BJ1812">
        <v>2039</v>
      </c>
      <c r="BK1812">
        <v>422</v>
      </c>
      <c r="BL1812">
        <v>3</v>
      </c>
      <c r="BM1812">
        <v>3</v>
      </c>
      <c r="BN1812" t="s">
        <v>86</v>
      </c>
      <c r="BO1812" t="s">
        <v>86</v>
      </c>
      <c r="BP1812">
        <v>1</v>
      </c>
      <c r="BQ1812">
        <v>76</v>
      </c>
      <c r="BR1812">
        <v>62</v>
      </c>
      <c r="BS1812">
        <v>72</v>
      </c>
      <c r="BT1812">
        <v>75</v>
      </c>
      <c r="BU1812">
        <v>67</v>
      </c>
      <c r="BV1812">
        <v>70</v>
      </c>
      <c r="BW1812">
        <v>7</v>
      </c>
    </row>
    <row r="1813" spans="1:75" x14ac:dyDescent="0.3">
      <c r="A1813">
        <v>189509</v>
      </c>
      <c r="B1813" t="s">
        <v>7860</v>
      </c>
      <c r="C1813" t="s">
        <v>7861</v>
      </c>
      <c r="D1813" t="s">
        <v>7862</v>
      </c>
      <c r="E1813" t="s">
        <v>7863</v>
      </c>
      <c r="F1813" t="s">
        <v>616</v>
      </c>
      <c r="G1813">
        <v>24</v>
      </c>
      <c r="H1813">
        <v>75</v>
      </c>
      <c r="I1813">
        <v>81</v>
      </c>
      <c r="J1813" t="s">
        <v>272</v>
      </c>
      <c r="K1813" t="s">
        <v>7864</v>
      </c>
      <c r="L1813" t="s">
        <v>187</v>
      </c>
      <c r="M1813" t="s">
        <v>206</v>
      </c>
      <c r="N1813" t="s">
        <v>84</v>
      </c>
      <c r="O1813">
        <v>78</v>
      </c>
      <c r="P1813" t="s">
        <v>334</v>
      </c>
      <c r="Q1813" s="1">
        <v>43673</v>
      </c>
      <c r="R1813">
        <v>8.5</v>
      </c>
      <c r="S1813">
        <v>24</v>
      </c>
      <c r="T1813">
        <v>15.2</v>
      </c>
      <c r="U1813">
        <v>357</v>
      </c>
      <c r="V1813">
        <v>86</v>
      </c>
      <c r="W1813">
        <v>72</v>
      </c>
      <c r="X1813">
        <v>52</v>
      </c>
      <c r="Y1813">
        <v>74</v>
      </c>
      <c r="Z1813">
        <v>73</v>
      </c>
      <c r="AA1813">
        <v>397</v>
      </c>
      <c r="AB1813">
        <v>77</v>
      </c>
      <c r="AC1813">
        <v>87</v>
      </c>
      <c r="AD1813">
        <v>89</v>
      </c>
      <c r="AE1813">
        <v>69</v>
      </c>
      <c r="AF1813">
        <v>75</v>
      </c>
      <c r="AG1813">
        <v>381</v>
      </c>
      <c r="AH1813">
        <v>78</v>
      </c>
      <c r="AI1813">
        <v>79</v>
      </c>
      <c r="AJ1813">
        <v>76</v>
      </c>
      <c r="AK1813">
        <v>74</v>
      </c>
      <c r="AL1813">
        <v>74</v>
      </c>
      <c r="AM1813">
        <v>365</v>
      </c>
      <c r="AN1813">
        <v>88</v>
      </c>
      <c r="AO1813">
        <v>49</v>
      </c>
      <c r="AP1813">
        <v>77</v>
      </c>
      <c r="AQ1813">
        <v>69</v>
      </c>
      <c r="AR1813">
        <v>82</v>
      </c>
      <c r="AS1813">
        <v>354</v>
      </c>
      <c r="AT1813">
        <v>75</v>
      </c>
      <c r="AU1813">
        <v>60</v>
      </c>
      <c r="AV1813">
        <v>73</v>
      </c>
      <c r="AW1813">
        <v>72</v>
      </c>
      <c r="AX1813">
        <v>74</v>
      </c>
      <c r="AY1813">
        <v>73</v>
      </c>
      <c r="AZ1813">
        <v>199</v>
      </c>
      <c r="BA1813">
        <v>65</v>
      </c>
      <c r="BB1813">
        <v>69</v>
      </c>
      <c r="BC1813">
        <v>65</v>
      </c>
      <c r="BD1813">
        <v>70</v>
      </c>
      <c r="BE1813">
        <v>15</v>
      </c>
      <c r="BF1813">
        <v>16</v>
      </c>
      <c r="BG1813">
        <v>15</v>
      </c>
      <c r="BH1813">
        <v>13</v>
      </c>
      <c r="BI1813">
        <v>11</v>
      </c>
      <c r="BJ1813">
        <v>2123</v>
      </c>
      <c r="BK1813">
        <v>444</v>
      </c>
      <c r="BL1813">
        <v>3</v>
      </c>
      <c r="BM1813">
        <v>3</v>
      </c>
      <c r="BN1813" t="s">
        <v>99</v>
      </c>
      <c r="BO1813" t="s">
        <v>86</v>
      </c>
      <c r="BP1813">
        <v>1</v>
      </c>
      <c r="BQ1813">
        <v>79</v>
      </c>
      <c r="BR1813">
        <v>77</v>
      </c>
      <c r="BS1813">
        <v>77</v>
      </c>
      <c r="BT1813">
        <v>76</v>
      </c>
      <c r="BU1813">
        <v>64</v>
      </c>
      <c r="BV1813">
        <v>71</v>
      </c>
      <c r="BW1813">
        <v>112</v>
      </c>
    </row>
    <row r="1814" spans="1:75" x14ac:dyDescent="0.3">
      <c r="A1814">
        <v>189511</v>
      </c>
      <c r="B1814" t="s">
        <v>7865</v>
      </c>
      <c r="C1814" t="s">
        <v>7866</v>
      </c>
      <c r="D1814" t="s">
        <v>7867</v>
      </c>
      <c r="E1814" t="s">
        <v>7868</v>
      </c>
      <c r="F1814" t="s">
        <v>1164</v>
      </c>
      <c r="G1814">
        <v>29</v>
      </c>
      <c r="H1814">
        <v>75</v>
      </c>
      <c r="I1814">
        <v>76</v>
      </c>
      <c r="J1814" t="s">
        <v>445</v>
      </c>
      <c r="K1814" t="s">
        <v>171</v>
      </c>
      <c r="L1814" t="s">
        <v>440</v>
      </c>
      <c r="M1814" t="s">
        <v>252</v>
      </c>
      <c r="N1814" t="s">
        <v>97</v>
      </c>
      <c r="O1814">
        <v>76</v>
      </c>
      <c r="P1814" t="s">
        <v>171</v>
      </c>
      <c r="Q1814" s="1">
        <v>43654</v>
      </c>
      <c r="R1814">
        <v>5</v>
      </c>
      <c r="S1814">
        <v>38</v>
      </c>
      <c r="T1814">
        <v>12.8</v>
      </c>
      <c r="U1814">
        <v>241</v>
      </c>
      <c r="V1814">
        <v>29</v>
      </c>
      <c r="W1814">
        <v>29</v>
      </c>
      <c r="X1814">
        <v>74</v>
      </c>
      <c r="Y1814">
        <v>68</v>
      </c>
      <c r="Z1814">
        <v>41</v>
      </c>
      <c r="AA1814">
        <v>282</v>
      </c>
      <c r="AB1814">
        <v>64</v>
      </c>
      <c r="AC1814">
        <v>49</v>
      </c>
      <c r="AD1814">
        <v>40</v>
      </c>
      <c r="AE1814">
        <v>62</v>
      </c>
      <c r="AF1814">
        <v>67</v>
      </c>
      <c r="AG1814">
        <v>278</v>
      </c>
      <c r="AH1814">
        <v>61</v>
      </c>
      <c r="AI1814">
        <v>65</v>
      </c>
      <c r="AJ1814">
        <v>53</v>
      </c>
      <c r="AK1814">
        <v>70</v>
      </c>
      <c r="AL1814">
        <v>29</v>
      </c>
      <c r="AM1814">
        <v>320</v>
      </c>
      <c r="AN1814">
        <v>68</v>
      </c>
      <c r="AO1814">
        <v>44</v>
      </c>
      <c r="AP1814">
        <v>71</v>
      </c>
      <c r="AQ1814">
        <v>87</v>
      </c>
      <c r="AR1814">
        <v>50</v>
      </c>
      <c r="AS1814">
        <v>272</v>
      </c>
      <c r="AT1814">
        <v>80</v>
      </c>
      <c r="AU1814">
        <v>75</v>
      </c>
      <c r="AV1814">
        <v>28</v>
      </c>
      <c r="AW1814">
        <v>50</v>
      </c>
      <c r="AX1814">
        <v>39</v>
      </c>
      <c r="AY1814">
        <v>73</v>
      </c>
      <c r="AZ1814">
        <v>226</v>
      </c>
      <c r="BA1814">
        <v>77</v>
      </c>
      <c r="BB1814">
        <v>75</v>
      </c>
      <c r="BC1814">
        <v>74</v>
      </c>
      <c r="BD1814">
        <v>41</v>
      </c>
      <c r="BE1814">
        <v>9</v>
      </c>
      <c r="BF1814">
        <v>5</v>
      </c>
      <c r="BG1814">
        <v>14</v>
      </c>
      <c r="BH1814">
        <v>6</v>
      </c>
      <c r="BI1814">
        <v>7</v>
      </c>
      <c r="BJ1814">
        <v>1660</v>
      </c>
      <c r="BK1814">
        <v>374</v>
      </c>
      <c r="BL1814">
        <v>3</v>
      </c>
      <c r="BM1814">
        <v>2</v>
      </c>
      <c r="BN1814" t="s">
        <v>86</v>
      </c>
      <c r="BO1814" t="s">
        <v>86</v>
      </c>
      <c r="BP1814">
        <v>1</v>
      </c>
      <c r="BQ1814">
        <v>63</v>
      </c>
      <c r="BR1814">
        <v>42</v>
      </c>
      <c r="BS1814">
        <v>53</v>
      </c>
      <c r="BT1814">
        <v>62</v>
      </c>
      <c r="BU1814">
        <v>75</v>
      </c>
      <c r="BV1814">
        <v>79</v>
      </c>
      <c r="BW1814">
        <v>26</v>
      </c>
    </row>
    <row r="1815" spans="1:75" x14ac:dyDescent="0.3">
      <c r="A1815">
        <v>189513</v>
      </c>
      <c r="B1815" t="s">
        <v>7869</v>
      </c>
      <c r="C1815" t="s">
        <v>7870</v>
      </c>
      <c r="D1815" t="s">
        <v>7871</v>
      </c>
      <c r="E1815" t="s">
        <v>7872</v>
      </c>
      <c r="F1815" t="s">
        <v>1491</v>
      </c>
      <c r="G1815">
        <v>32</v>
      </c>
      <c r="H1815">
        <v>75</v>
      </c>
      <c r="I1815">
        <v>75</v>
      </c>
      <c r="J1815" t="s">
        <v>1516</v>
      </c>
      <c r="K1815" t="s">
        <v>106</v>
      </c>
      <c r="L1815" t="s">
        <v>512</v>
      </c>
      <c r="M1815" t="s">
        <v>188</v>
      </c>
      <c r="N1815" t="s">
        <v>97</v>
      </c>
      <c r="O1815">
        <v>75</v>
      </c>
      <c r="P1815" t="s">
        <v>106</v>
      </c>
      <c r="Q1815" s="1">
        <v>43867</v>
      </c>
      <c r="R1815">
        <v>0</v>
      </c>
      <c r="S1815">
        <v>0</v>
      </c>
      <c r="T1815">
        <v>0</v>
      </c>
      <c r="U1815">
        <v>108</v>
      </c>
      <c r="V1815">
        <v>15</v>
      </c>
      <c r="W1815">
        <v>12</v>
      </c>
      <c r="X1815">
        <v>24</v>
      </c>
      <c r="Y1815">
        <v>38</v>
      </c>
      <c r="Z1815">
        <v>19</v>
      </c>
      <c r="AA1815">
        <v>131</v>
      </c>
      <c r="AB1815">
        <v>28</v>
      </c>
      <c r="AC1815">
        <v>16</v>
      </c>
      <c r="AD1815">
        <v>16</v>
      </c>
      <c r="AE1815">
        <v>48</v>
      </c>
      <c r="AF1815">
        <v>23</v>
      </c>
      <c r="AG1815">
        <v>246</v>
      </c>
      <c r="AH1815">
        <v>47</v>
      </c>
      <c r="AI1815">
        <v>40</v>
      </c>
      <c r="AJ1815">
        <v>40</v>
      </c>
      <c r="AK1815">
        <v>73</v>
      </c>
      <c r="AL1815">
        <v>46</v>
      </c>
      <c r="AM1815">
        <v>252</v>
      </c>
      <c r="AN1815">
        <v>54</v>
      </c>
      <c r="AO1815">
        <v>64</v>
      </c>
      <c r="AP1815">
        <v>43</v>
      </c>
      <c r="AQ1815">
        <v>79</v>
      </c>
      <c r="AR1815">
        <v>12</v>
      </c>
      <c r="AS1815">
        <v>162</v>
      </c>
      <c r="AT1815">
        <v>44</v>
      </c>
      <c r="AU1815">
        <v>24</v>
      </c>
      <c r="AV1815">
        <v>14</v>
      </c>
      <c r="AW1815">
        <v>57</v>
      </c>
      <c r="AX1815">
        <v>23</v>
      </c>
      <c r="AY1815">
        <v>60</v>
      </c>
      <c r="AZ1815">
        <v>65</v>
      </c>
      <c r="BA1815">
        <v>21</v>
      </c>
      <c r="BB1815">
        <v>23</v>
      </c>
      <c r="BC1815">
        <v>21</v>
      </c>
      <c r="BD1815">
        <v>368</v>
      </c>
      <c r="BE1815">
        <v>76</v>
      </c>
      <c r="BF1815">
        <v>74</v>
      </c>
      <c r="BG1815">
        <v>72</v>
      </c>
      <c r="BH1815">
        <v>74</v>
      </c>
      <c r="BI1815">
        <v>72</v>
      </c>
      <c r="BJ1815">
        <v>1332</v>
      </c>
      <c r="BK1815">
        <v>411</v>
      </c>
      <c r="BL1815">
        <v>2</v>
      </c>
      <c r="BM1815">
        <v>1</v>
      </c>
      <c r="BN1815" t="s">
        <v>86</v>
      </c>
      <c r="BO1815" t="s">
        <v>86</v>
      </c>
      <c r="BP1815">
        <v>1</v>
      </c>
      <c r="BQ1815">
        <v>76</v>
      </c>
      <c r="BR1815">
        <v>74</v>
      </c>
      <c r="BS1815">
        <v>72</v>
      </c>
      <c r="BT1815">
        <v>72</v>
      </c>
      <c r="BU1815">
        <v>43</v>
      </c>
      <c r="BV1815">
        <v>74</v>
      </c>
      <c r="BW1815">
        <v>10</v>
      </c>
    </row>
    <row r="1816" spans="1:75" x14ac:dyDescent="0.3">
      <c r="A1816">
        <v>189514</v>
      </c>
      <c r="B1816" t="s">
        <v>7873</v>
      </c>
      <c r="C1816" t="s">
        <v>7874</v>
      </c>
      <c r="D1816" t="s">
        <v>7875</v>
      </c>
      <c r="E1816" t="s">
        <v>7876</v>
      </c>
      <c r="F1816" t="s">
        <v>178</v>
      </c>
      <c r="G1816">
        <v>25</v>
      </c>
      <c r="H1816">
        <v>75</v>
      </c>
      <c r="I1816">
        <v>76</v>
      </c>
      <c r="J1816" t="s">
        <v>761</v>
      </c>
      <c r="K1816" t="s">
        <v>226</v>
      </c>
      <c r="L1816" t="s">
        <v>385</v>
      </c>
      <c r="M1816" t="s">
        <v>281</v>
      </c>
      <c r="N1816" t="s">
        <v>97</v>
      </c>
      <c r="O1816">
        <v>75</v>
      </c>
      <c r="P1816" t="s">
        <v>128</v>
      </c>
      <c r="Q1816" s="1">
        <v>42552</v>
      </c>
      <c r="R1816">
        <v>6.5</v>
      </c>
      <c r="S1816">
        <v>19</v>
      </c>
      <c r="T1816">
        <v>16.600000000000001</v>
      </c>
      <c r="U1816">
        <v>317</v>
      </c>
      <c r="V1816">
        <v>68</v>
      </c>
      <c r="W1816">
        <v>66</v>
      </c>
      <c r="X1816">
        <v>58</v>
      </c>
      <c r="Y1816">
        <v>70</v>
      </c>
      <c r="Z1816">
        <v>55</v>
      </c>
      <c r="AA1816">
        <v>334</v>
      </c>
      <c r="AB1816">
        <v>78</v>
      </c>
      <c r="AC1816">
        <v>62</v>
      </c>
      <c r="AD1816">
        <v>55</v>
      </c>
      <c r="AE1816">
        <v>62</v>
      </c>
      <c r="AF1816">
        <v>77</v>
      </c>
      <c r="AG1816">
        <v>394</v>
      </c>
      <c r="AH1816">
        <v>90</v>
      </c>
      <c r="AI1816">
        <v>81</v>
      </c>
      <c r="AJ1816">
        <v>80</v>
      </c>
      <c r="AK1816">
        <v>72</v>
      </c>
      <c r="AL1816">
        <v>71</v>
      </c>
      <c r="AM1816">
        <v>333</v>
      </c>
      <c r="AN1816">
        <v>70</v>
      </c>
      <c r="AO1816">
        <v>69</v>
      </c>
      <c r="AP1816">
        <v>61</v>
      </c>
      <c r="AQ1816">
        <v>67</v>
      </c>
      <c r="AR1816">
        <v>66</v>
      </c>
      <c r="AS1816">
        <v>297</v>
      </c>
      <c r="AT1816">
        <v>51</v>
      </c>
      <c r="AU1816">
        <v>31</v>
      </c>
      <c r="AV1816">
        <v>76</v>
      </c>
      <c r="AW1816">
        <v>69</v>
      </c>
      <c r="AX1816">
        <v>70</v>
      </c>
      <c r="AY1816">
        <v>72</v>
      </c>
      <c r="AZ1816">
        <v>115</v>
      </c>
      <c r="BA1816">
        <v>43</v>
      </c>
      <c r="BB1816">
        <v>40</v>
      </c>
      <c r="BC1816">
        <v>32</v>
      </c>
      <c r="BD1816">
        <v>45</v>
      </c>
      <c r="BE1816">
        <v>7</v>
      </c>
      <c r="BF1816">
        <v>8</v>
      </c>
      <c r="BG1816">
        <v>8</v>
      </c>
      <c r="BH1816">
        <v>7</v>
      </c>
      <c r="BI1816">
        <v>15</v>
      </c>
      <c r="BJ1816">
        <v>1835</v>
      </c>
      <c r="BK1816">
        <v>398</v>
      </c>
      <c r="BL1816">
        <v>3</v>
      </c>
      <c r="BM1816">
        <v>4</v>
      </c>
      <c r="BN1816" t="s">
        <v>99</v>
      </c>
      <c r="BO1816" t="s">
        <v>86</v>
      </c>
      <c r="BP1816">
        <v>1</v>
      </c>
      <c r="BQ1816">
        <v>85</v>
      </c>
      <c r="BR1816">
        <v>67</v>
      </c>
      <c r="BS1816">
        <v>67</v>
      </c>
      <c r="BT1816">
        <v>77</v>
      </c>
      <c r="BU1816">
        <v>40</v>
      </c>
      <c r="BV1816">
        <v>62</v>
      </c>
      <c r="BW1816">
        <v>13</v>
      </c>
    </row>
    <row r="1817" spans="1:75" x14ac:dyDescent="0.3">
      <c r="A1817">
        <v>189530</v>
      </c>
      <c r="B1817" t="s">
        <v>7877</v>
      </c>
      <c r="C1817" t="s">
        <v>7878</v>
      </c>
      <c r="D1817" t="s">
        <v>7879</v>
      </c>
      <c r="E1817" t="s">
        <v>7880</v>
      </c>
      <c r="F1817" t="s">
        <v>670</v>
      </c>
      <c r="G1817">
        <v>32</v>
      </c>
      <c r="H1817">
        <v>75</v>
      </c>
      <c r="I1817">
        <v>75</v>
      </c>
      <c r="J1817" t="s">
        <v>1395</v>
      </c>
      <c r="K1817" t="s">
        <v>7881</v>
      </c>
      <c r="L1817" t="s">
        <v>316</v>
      </c>
      <c r="M1817" t="s">
        <v>135</v>
      </c>
      <c r="N1817" t="s">
        <v>97</v>
      </c>
      <c r="O1817">
        <v>75</v>
      </c>
      <c r="P1817" t="s">
        <v>507</v>
      </c>
      <c r="Q1817" s="1">
        <v>43670</v>
      </c>
      <c r="R1817">
        <v>4.5</v>
      </c>
      <c r="S1817">
        <v>25</v>
      </c>
      <c r="T1817">
        <v>10.5</v>
      </c>
      <c r="U1817">
        <v>318</v>
      </c>
      <c r="V1817">
        <v>77</v>
      </c>
      <c r="W1817">
        <v>52</v>
      </c>
      <c r="X1817">
        <v>70</v>
      </c>
      <c r="Y1817">
        <v>75</v>
      </c>
      <c r="Z1817">
        <v>44</v>
      </c>
      <c r="AA1817">
        <v>320</v>
      </c>
      <c r="AB1817">
        <v>74</v>
      </c>
      <c r="AC1817">
        <v>71</v>
      </c>
      <c r="AD1817">
        <v>30</v>
      </c>
      <c r="AE1817">
        <v>73</v>
      </c>
      <c r="AF1817">
        <v>72</v>
      </c>
      <c r="AG1817">
        <v>330</v>
      </c>
      <c r="AH1817">
        <v>78</v>
      </c>
      <c r="AI1817">
        <v>82</v>
      </c>
      <c r="AJ1817">
        <v>53</v>
      </c>
      <c r="AK1817">
        <v>71</v>
      </c>
      <c r="AL1817">
        <v>46</v>
      </c>
      <c r="AM1817">
        <v>379</v>
      </c>
      <c r="AN1817">
        <v>74</v>
      </c>
      <c r="AO1817">
        <v>74</v>
      </c>
      <c r="AP1817">
        <v>79</v>
      </c>
      <c r="AQ1817">
        <v>86</v>
      </c>
      <c r="AR1817">
        <v>66</v>
      </c>
      <c r="AS1817">
        <v>343</v>
      </c>
      <c r="AT1817">
        <v>84</v>
      </c>
      <c r="AU1817">
        <v>73</v>
      </c>
      <c r="AV1817">
        <v>75</v>
      </c>
      <c r="AW1817">
        <v>74</v>
      </c>
      <c r="AX1817">
        <v>37</v>
      </c>
      <c r="AY1817">
        <v>67</v>
      </c>
      <c r="AZ1817">
        <v>218</v>
      </c>
      <c r="BA1817">
        <v>72</v>
      </c>
      <c r="BB1817">
        <v>74</v>
      </c>
      <c r="BC1817">
        <v>72</v>
      </c>
      <c r="BD1817">
        <v>52</v>
      </c>
      <c r="BE1817">
        <v>12</v>
      </c>
      <c r="BF1817">
        <v>8</v>
      </c>
      <c r="BG1817">
        <v>9</v>
      </c>
      <c r="BH1817">
        <v>9</v>
      </c>
      <c r="BI1817">
        <v>14</v>
      </c>
      <c r="BJ1817">
        <v>1960</v>
      </c>
      <c r="BK1817">
        <v>437</v>
      </c>
      <c r="BL1817">
        <v>3</v>
      </c>
      <c r="BM1817">
        <v>3</v>
      </c>
      <c r="BN1817" t="s">
        <v>86</v>
      </c>
      <c r="BO1817" t="s">
        <v>86</v>
      </c>
      <c r="BP1817">
        <v>2</v>
      </c>
      <c r="BQ1817">
        <v>80</v>
      </c>
      <c r="BR1817">
        <v>59</v>
      </c>
      <c r="BS1817">
        <v>72</v>
      </c>
      <c r="BT1817">
        <v>70</v>
      </c>
      <c r="BU1817">
        <v>73</v>
      </c>
      <c r="BV1817">
        <v>83</v>
      </c>
      <c r="BW1817">
        <v>74</v>
      </c>
    </row>
    <row r="1818" spans="1:75" x14ac:dyDescent="0.3">
      <c r="A1818">
        <v>189536</v>
      </c>
      <c r="B1818" t="s">
        <v>7882</v>
      </c>
      <c r="C1818" t="s">
        <v>7883</v>
      </c>
      <c r="D1818" t="s">
        <v>7884</v>
      </c>
      <c r="E1818" t="s">
        <v>7885</v>
      </c>
      <c r="F1818" t="s">
        <v>480</v>
      </c>
      <c r="G1818">
        <v>24</v>
      </c>
      <c r="H1818">
        <v>75</v>
      </c>
      <c r="I1818">
        <v>81</v>
      </c>
      <c r="J1818" t="s">
        <v>1147</v>
      </c>
      <c r="K1818" t="s">
        <v>422</v>
      </c>
      <c r="L1818" t="s">
        <v>148</v>
      </c>
      <c r="M1818" t="s">
        <v>252</v>
      </c>
      <c r="N1818" t="s">
        <v>97</v>
      </c>
      <c r="O1818">
        <v>77</v>
      </c>
      <c r="P1818" t="s">
        <v>279</v>
      </c>
      <c r="Q1818" s="1">
        <v>42375</v>
      </c>
      <c r="R1818">
        <v>9</v>
      </c>
      <c r="S1818">
        <v>58</v>
      </c>
      <c r="T1818">
        <v>0</v>
      </c>
      <c r="U1818">
        <v>349</v>
      </c>
      <c r="V1818">
        <v>62</v>
      </c>
      <c r="W1818">
        <v>72</v>
      </c>
      <c r="X1818">
        <v>78</v>
      </c>
      <c r="Y1818">
        <v>75</v>
      </c>
      <c r="Z1818">
        <v>62</v>
      </c>
      <c r="AA1818">
        <v>349</v>
      </c>
      <c r="AB1818">
        <v>80</v>
      </c>
      <c r="AC1818">
        <v>65</v>
      </c>
      <c r="AD1818">
        <v>51</v>
      </c>
      <c r="AE1818">
        <v>73</v>
      </c>
      <c r="AF1818">
        <v>80</v>
      </c>
      <c r="AG1818">
        <v>322</v>
      </c>
      <c r="AH1818">
        <v>58</v>
      </c>
      <c r="AI1818">
        <v>64</v>
      </c>
      <c r="AJ1818">
        <v>67</v>
      </c>
      <c r="AK1818">
        <v>77</v>
      </c>
      <c r="AL1818">
        <v>56</v>
      </c>
      <c r="AM1818">
        <v>370</v>
      </c>
      <c r="AN1818">
        <v>76</v>
      </c>
      <c r="AO1818">
        <v>76</v>
      </c>
      <c r="AP1818">
        <v>74</v>
      </c>
      <c r="AQ1818">
        <v>77</v>
      </c>
      <c r="AR1818">
        <v>67</v>
      </c>
      <c r="AS1818">
        <v>356</v>
      </c>
      <c r="AT1818">
        <v>75</v>
      </c>
      <c r="AU1818">
        <v>72</v>
      </c>
      <c r="AV1818">
        <v>75</v>
      </c>
      <c r="AW1818">
        <v>77</v>
      </c>
      <c r="AX1818">
        <v>57</v>
      </c>
      <c r="AY1818">
        <v>81</v>
      </c>
      <c r="AZ1818">
        <v>212</v>
      </c>
      <c r="BA1818">
        <v>72</v>
      </c>
      <c r="BB1818">
        <v>70</v>
      </c>
      <c r="BC1818">
        <v>70</v>
      </c>
      <c r="BD1818">
        <v>56</v>
      </c>
      <c r="BE1818">
        <v>9</v>
      </c>
      <c r="BF1818">
        <v>14</v>
      </c>
      <c r="BG1818">
        <v>8</v>
      </c>
      <c r="BH1818">
        <v>12</v>
      </c>
      <c r="BI1818">
        <v>13</v>
      </c>
      <c r="BJ1818">
        <v>2014</v>
      </c>
      <c r="BK1818">
        <v>428</v>
      </c>
      <c r="BL1818">
        <v>3</v>
      </c>
      <c r="BM1818">
        <v>3</v>
      </c>
      <c r="BN1818" t="s">
        <v>99</v>
      </c>
      <c r="BO1818" t="s">
        <v>86</v>
      </c>
      <c r="BP1818">
        <v>1</v>
      </c>
      <c r="BQ1818">
        <v>61</v>
      </c>
      <c r="BR1818">
        <v>71</v>
      </c>
      <c r="BS1818">
        <v>71</v>
      </c>
      <c r="BT1818">
        <v>77</v>
      </c>
      <c r="BU1818">
        <v>72</v>
      </c>
      <c r="BV1818">
        <v>76</v>
      </c>
      <c r="BW1818">
        <v>59</v>
      </c>
    </row>
    <row r="1819" spans="1:75" x14ac:dyDescent="0.3">
      <c r="A1819">
        <v>189551</v>
      </c>
      <c r="B1819" t="s">
        <v>7886</v>
      </c>
      <c r="C1819" t="s">
        <v>7887</v>
      </c>
      <c r="D1819" t="s">
        <v>7888</v>
      </c>
      <c r="E1819" t="s">
        <v>7889</v>
      </c>
      <c r="F1819" t="s">
        <v>1726</v>
      </c>
      <c r="G1819">
        <v>28</v>
      </c>
      <c r="H1819">
        <v>75</v>
      </c>
      <c r="I1819">
        <v>75</v>
      </c>
      <c r="J1819" t="s">
        <v>486</v>
      </c>
      <c r="K1819" t="s">
        <v>950</v>
      </c>
      <c r="L1819" t="s">
        <v>322</v>
      </c>
      <c r="M1819" t="s">
        <v>743</v>
      </c>
      <c r="N1819" t="s">
        <v>84</v>
      </c>
      <c r="O1819">
        <v>75</v>
      </c>
      <c r="P1819" t="s">
        <v>334</v>
      </c>
      <c r="Q1819" s="1">
        <v>42766</v>
      </c>
      <c r="R1819">
        <v>5.5</v>
      </c>
      <c r="S1819">
        <v>48</v>
      </c>
      <c r="T1819">
        <v>12.4</v>
      </c>
      <c r="U1819">
        <v>345</v>
      </c>
      <c r="V1819">
        <v>81</v>
      </c>
      <c r="W1819">
        <v>68</v>
      </c>
      <c r="X1819">
        <v>59</v>
      </c>
      <c r="Y1819">
        <v>71</v>
      </c>
      <c r="Z1819">
        <v>66</v>
      </c>
      <c r="AA1819">
        <v>384</v>
      </c>
      <c r="AB1819">
        <v>76</v>
      </c>
      <c r="AC1819">
        <v>79</v>
      </c>
      <c r="AD1819">
        <v>78</v>
      </c>
      <c r="AE1819">
        <v>74</v>
      </c>
      <c r="AF1819">
        <v>77</v>
      </c>
      <c r="AG1819">
        <v>366</v>
      </c>
      <c r="AH1819">
        <v>74</v>
      </c>
      <c r="AI1819">
        <v>68</v>
      </c>
      <c r="AJ1819">
        <v>74</v>
      </c>
      <c r="AK1819">
        <v>74</v>
      </c>
      <c r="AL1819">
        <v>76</v>
      </c>
      <c r="AM1819">
        <v>350</v>
      </c>
      <c r="AN1819">
        <v>78</v>
      </c>
      <c r="AO1819">
        <v>73</v>
      </c>
      <c r="AP1819">
        <v>66</v>
      </c>
      <c r="AQ1819">
        <v>60</v>
      </c>
      <c r="AR1819">
        <v>73</v>
      </c>
      <c r="AS1819">
        <v>347</v>
      </c>
      <c r="AT1819">
        <v>60</v>
      </c>
      <c r="AU1819">
        <v>66</v>
      </c>
      <c r="AV1819">
        <v>72</v>
      </c>
      <c r="AW1819">
        <v>77</v>
      </c>
      <c r="AX1819">
        <v>72</v>
      </c>
      <c r="AY1819">
        <v>73</v>
      </c>
      <c r="AZ1819">
        <v>202</v>
      </c>
      <c r="BA1819">
        <v>63</v>
      </c>
      <c r="BB1819">
        <v>68</v>
      </c>
      <c r="BC1819">
        <v>71</v>
      </c>
      <c r="BD1819">
        <v>47</v>
      </c>
      <c r="BE1819">
        <v>12</v>
      </c>
      <c r="BF1819">
        <v>8</v>
      </c>
      <c r="BG1819">
        <v>13</v>
      </c>
      <c r="BH1819">
        <v>7</v>
      </c>
      <c r="BI1819">
        <v>7</v>
      </c>
      <c r="BJ1819">
        <v>2041</v>
      </c>
      <c r="BK1819">
        <v>421</v>
      </c>
      <c r="BL1819">
        <v>3</v>
      </c>
      <c r="BM1819">
        <v>4</v>
      </c>
      <c r="BN1819" t="s">
        <v>99</v>
      </c>
      <c r="BO1819" t="s">
        <v>86</v>
      </c>
      <c r="BP1819">
        <v>1</v>
      </c>
      <c r="BQ1819">
        <v>71</v>
      </c>
      <c r="BR1819">
        <v>71</v>
      </c>
      <c r="BS1819">
        <v>75</v>
      </c>
      <c r="BT1819">
        <v>76</v>
      </c>
      <c r="BU1819">
        <v>66</v>
      </c>
      <c r="BV1819">
        <v>62</v>
      </c>
      <c r="BW1819">
        <v>34</v>
      </c>
    </row>
    <row r="1820" spans="1:75" x14ac:dyDescent="0.3">
      <c r="A1820">
        <v>189557</v>
      </c>
      <c r="B1820" t="s">
        <v>7890</v>
      </c>
      <c r="C1820" t="s">
        <v>7891</v>
      </c>
      <c r="D1820" t="s">
        <v>7892</v>
      </c>
      <c r="E1820" t="s">
        <v>7893</v>
      </c>
      <c r="F1820" t="s">
        <v>1539</v>
      </c>
      <c r="G1820">
        <v>19</v>
      </c>
      <c r="H1820">
        <v>75</v>
      </c>
      <c r="I1820">
        <v>86</v>
      </c>
      <c r="J1820" t="s">
        <v>321</v>
      </c>
      <c r="K1820" t="s">
        <v>298</v>
      </c>
      <c r="L1820" t="s">
        <v>126</v>
      </c>
      <c r="M1820" t="s">
        <v>805</v>
      </c>
      <c r="N1820" t="s">
        <v>97</v>
      </c>
      <c r="O1820">
        <v>77</v>
      </c>
      <c r="P1820" t="s">
        <v>507</v>
      </c>
      <c r="Q1820" s="1">
        <v>44105</v>
      </c>
      <c r="R1820">
        <v>11.5</v>
      </c>
      <c r="S1820">
        <v>50</v>
      </c>
      <c r="T1820">
        <v>22.5</v>
      </c>
      <c r="U1820">
        <v>305</v>
      </c>
      <c r="V1820">
        <v>72</v>
      </c>
      <c r="W1820">
        <v>56</v>
      </c>
      <c r="X1820">
        <v>57</v>
      </c>
      <c r="Y1820">
        <v>76</v>
      </c>
      <c r="Z1820">
        <v>44</v>
      </c>
      <c r="AA1820">
        <v>332</v>
      </c>
      <c r="AB1820">
        <v>80</v>
      </c>
      <c r="AC1820">
        <v>72</v>
      </c>
      <c r="AD1820">
        <v>38</v>
      </c>
      <c r="AE1820">
        <v>65</v>
      </c>
      <c r="AF1820">
        <v>77</v>
      </c>
      <c r="AG1820">
        <v>413</v>
      </c>
      <c r="AH1820">
        <v>88</v>
      </c>
      <c r="AI1820">
        <v>86</v>
      </c>
      <c r="AJ1820">
        <v>87</v>
      </c>
      <c r="AK1820">
        <v>74</v>
      </c>
      <c r="AL1820">
        <v>78</v>
      </c>
      <c r="AM1820">
        <v>317</v>
      </c>
      <c r="AN1820">
        <v>65</v>
      </c>
      <c r="AO1820">
        <v>56</v>
      </c>
      <c r="AP1820">
        <v>78</v>
      </c>
      <c r="AQ1820">
        <v>56</v>
      </c>
      <c r="AR1820">
        <v>62</v>
      </c>
      <c r="AS1820">
        <v>317</v>
      </c>
      <c r="AT1820">
        <v>68</v>
      </c>
      <c r="AU1820">
        <v>66</v>
      </c>
      <c r="AV1820">
        <v>72</v>
      </c>
      <c r="AW1820">
        <v>72</v>
      </c>
      <c r="AX1820">
        <v>39</v>
      </c>
      <c r="AY1820">
        <v>70</v>
      </c>
      <c r="AZ1820">
        <v>205</v>
      </c>
      <c r="BA1820">
        <v>67</v>
      </c>
      <c r="BB1820">
        <v>70</v>
      </c>
      <c r="BC1820">
        <v>68</v>
      </c>
      <c r="BD1820">
        <v>61</v>
      </c>
      <c r="BE1820">
        <v>11</v>
      </c>
      <c r="BF1820">
        <v>10</v>
      </c>
      <c r="BG1820">
        <v>10</v>
      </c>
      <c r="BH1820">
        <v>15</v>
      </c>
      <c r="BI1820">
        <v>15</v>
      </c>
      <c r="BJ1820">
        <v>1950</v>
      </c>
      <c r="BK1820">
        <v>426</v>
      </c>
      <c r="BL1820">
        <v>4</v>
      </c>
      <c r="BM1820">
        <v>4</v>
      </c>
      <c r="BN1820" t="s">
        <v>99</v>
      </c>
      <c r="BO1820" t="s">
        <v>87</v>
      </c>
      <c r="BP1820">
        <v>1</v>
      </c>
      <c r="BQ1820">
        <v>87</v>
      </c>
      <c r="BR1820">
        <v>58</v>
      </c>
      <c r="BS1820">
        <v>71</v>
      </c>
      <c r="BT1820">
        <v>79</v>
      </c>
      <c r="BU1820">
        <v>67</v>
      </c>
      <c r="BV1820">
        <v>64</v>
      </c>
      <c r="BW1820">
        <v>1300</v>
      </c>
    </row>
    <row r="1821" spans="1:75" x14ac:dyDescent="0.3">
      <c r="A1821">
        <v>189558</v>
      </c>
      <c r="B1821" t="s">
        <v>7894</v>
      </c>
      <c r="C1821" t="s">
        <v>7895</v>
      </c>
      <c r="D1821" t="s">
        <v>7896</v>
      </c>
      <c r="E1821" t="s">
        <v>7897</v>
      </c>
      <c r="F1821" t="s">
        <v>154</v>
      </c>
      <c r="G1821">
        <v>22</v>
      </c>
      <c r="H1821">
        <v>75</v>
      </c>
      <c r="I1821">
        <v>85</v>
      </c>
      <c r="J1821" t="s">
        <v>1147</v>
      </c>
      <c r="K1821" t="s">
        <v>2948</v>
      </c>
      <c r="L1821" t="s">
        <v>134</v>
      </c>
      <c r="M1821" t="s">
        <v>246</v>
      </c>
      <c r="N1821" t="s">
        <v>97</v>
      </c>
      <c r="O1821">
        <v>78</v>
      </c>
      <c r="P1821" t="s">
        <v>118</v>
      </c>
      <c r="Q1821" s="1">
        <v>43691</v>
      </c>
      <c r="R1821">
        <v>12.5</v>
      </c>
      <c r="S1821">
        <v>43</v>
      </c>
      <c r="T1821">
        <v>0</v>
      </c>
      <c r="U1821">
        <v>332</v>
      </c>
      <c r="V1821">
        <v>65</v>
      </c>
      <c r="W1821">
        <v>69</v>
      </c>
      <c r="X1821">
        <v>58</v>
      </c>
      <c r="Y1821">
        <v>77</v>
      </c>
      <c r="Z1821">
        <v>63</v>
      </c>
      <c r="AA1821">
        <v>346</v>
      </c>
      <c r="AB1821">
        <v>81</v>
      </c>
      <c r="AC1821">
        <v>61</v>
      </c>
      <c r="AD1821">
        <v>53</v>
      </c>
      <c r="AE1821">
        <v>72</v>
      </c>
      <c r="AF1821">
        <v>79</v>
      </c>
      <c r="AG1821">
        <v>372</v>
      </c>
      <c r="AH1821">
        <v>77</v>
      </c>
      <c r="AI1821">
        <v>75</v>
      </c>
      <c r="AJ1821">
        <v>78</v>
      </c>
      <c r="AK1821">
        <v>76</v>
      </c>
      <c r="AL1821">
        <v>66</v>
      </c>
      <c r="AM1821">
        <v>360</v>
      </c>
      <c r="AN1821">
        <v>79</v>
      </c>
      <c r="AO1821">
        <v>73</v>
      </c>
      <c r="AP1821">
        <v>75</v>
      </c>
      <c r="AQ1821">
        <v>68</v>
      </c>
      <c r="AR1821">
        <v>65</v>
      </c>
      <c r="AS1821">
        <v>327</v>
      </c>
      <c r="AT1821">
        <v>56</v>
      </c>
      <c r="AU1821">
        <v>64</v>
      </c>
      <c r="AV1821">
        <v>75</v>
      </c>
      <c r="AW1821">
        <v>77</v>
      </c>
      <c r="AX1821">
        <v>55</v>
      </c>
      <c r="AY1821">
        <v>78</v>
      </c>
      <c r="AZ1821">
        <v>151</v>
      </c>
      <c r="BA1821">
        <v>41</v>
      </c>
      <c r="BB1821">
        <v>61</v>
      </c>
      <c r="BC1821">
        <v>49</v>
      </c>
      <c r="BD1821">
        <v>60</v>
      </c>
      <c r="BE1821">
        <v>10</v>
      </c>
      <c r="BF1821">
        <v>15</v>
      </c>
      <c r="BG1821">
        <v>11</v>
      </c>
      <c r="BH1821">
        <v>16</v>
      </c>
      <c r="BI1821">
        <v>8</v>
      </c>
      <c r="BJ1821">
        <v>1948</v>
      </c>
      <c r="BK1821">
        <v>419</v>
      </c>
      <c r="BL1821">
        <v>3</v>
      </c>
      <c r="BM1821">
        <v>4</v>
      </c>
      <c r="BN1821" t="s">
        <v>99</v>
      </c>
      <c r="BO1821" t="s">
        <v>86</v>
      </c>
      <c r="BP1821">
        <v>1</v>
      </c>
      <c r="BQ1821">
        <v>76</v>
      </c>
      <c r="BR1821">
        <v>70</v>
      </c>
      <c r="BS1821">
        <v>72</v>
      </c>
      <c r="BT1821">
        <v>79</v>
      </c>
      <c r="BU1821">
        <v>54</v>
      </c>
      <c r="BV1821">
        <v>68</v>
      </c>
      <c r="BW1821">
        <v>204</v>
      </c>
    </row>
    <row r="1822" spans="1:75" x14ac:dyDescent="0.3">
      <c r="A1822">
        <v>189560</v>
      </c>
      <c r="B1822" t="s">
        <v>7898</v>
      </c>
      <c r="C1822" t="s">
        <v>7899</v>
      </c>
      <c r="D1822" t="s">
        <v>7900</v>
      </c>
      <c r="E1822" t="s">
        <v>7901</v>
      </c>
      <c r="F1822" t="s">
        <v>3972</v>
      </c>
      <c r="G1822">
        <v>31</v>
      </c>
      <c r="H1822">
        <v>75</v>
      </c>
      <c r="I1822">
        <v>75</v>
      </c>
      <c r="J1822" t="s">
        <v>2673</v>
      </c>
      <c r="K1822" t="s">
        <v>171</v>
      </c>
      <c r="L1822" t="s">
        <v>593</v>
      </c>
      <c r="M1822" t="s">
        <v>108</v>
      </c>
      <c r="N1822" t="s">
        <v>97</v>
      </c>
      <c r="O1822">
        <v>75</v>
      </c>
      <c r="P1822" t="s">
        <v>171</v>
      </c>
      <c r="Q1822" s="1">
        <v>40391</v>
      </c>
      <c r="R1822">
        <v>3.8</v>
      </c>
      <c r="S1822">
        <v>33</v>
      </c>
      <c r="T1822">
        <v>0</v>
      </c>
      <c r="U1822">
        <v>242</v>
      </c>
      <c r="V1822">
        <v>28</v>
      </c>
      <c r="W1822">
        <v>46</v>
      </c>
      <c r="X1822">
        <v>78</v>
      </c>
      <c r="Y1822">
        <v>60</v>
      </c>
      <c r="Z1822">
        <v>30</v>
      </c>
      <c r="AA1822">
        <v>225</v>
      </c>
      <c r="AB1822">
        <v>43</v>
      </c>
      <c r="AC1822">
        <v>33</v>
      </c>
      <c r="AD1822">
        <v>38</v>
      </c>
      <c r="AE1822">
        <v>59</v>
      </c>
      <c r="AF1822">
        <v>52</v>
      </c>
      <c r="AG1822">
        <v>263</v>
      </c>
      <c r="AH1822">
        <v>50</v>
      </c>
      <c r="AI1822">
        <v>52</v>
      </c>
      <c r="AJ1822">
        <v>49</v>
      </c>
      <c r="AK1822">
        <v>73</v>
      </c>
      <c r="AL1822">
        <v>39</v>
      </c>
      <c r="AM1822">
        <v>308</v>
      </c>
      <c r="AN1822">
        <v>70</v>
      </c>
      <c r="AO1822">
        <v>70</v>
      </c>
      <c r="AP1822">
        <v>34</v>
      </c>
      <c r="AQ1822">
        <v>81</v>
      </c>
      <c r="AR1822">
        <v>53</v>
      </c>
      <c r="AS1822">
        <v>299</v>
      </c>
      <c r="AT1822">
        <v>82</v>
      </c>
      <c r="AU1822">
        <v>76</v>
      </c>
      <c r="AV1822">
        <v>42</v>
      </c>
      <c r="AW1822">
        <v>44</v>
      </c>
      <c r="AX1822">
        <v>55</v>
      </c>
      <c r="AY1822">
        <v>65</v>
      </c>
      <c r="AZ1822">
        <v>228</v>
      </c>
      <c r="BA1822">
        <v>75</v>
      </c>
      <c r="BB1822">
        <v>76</v>
      </c>
      <c r="BC1822">
        <v>77</v>
      </c>
      <c r="BD1822">
        <v>59</v>
      </c>
      <c r="BE1822">
        <v>13</v>
      </c>
      <c r="BF1822">
        <v>15</v>
      </c>
      <c r="BG1822">
        <v>9</v>
      </c>
      <c r="BH1822">
        <v>10</v>
      </c>
      <c r="BI1822">
        <v>12</v>
      </c>
      <c r="BJ1822">
        <v>1624</v>
      </c>
      <c r="BK1822">
        <v>344</v>
      </c>
      <c r="BL1822">
        <v>3</v>
      </c>
      <c r="BM1822">
        <v>2</v>
      </c>
      <c r="BN1822" t="s">
        <v>87</v>
      </c>
      <c r="BO1822" t="s">
        <v>99</v>
      </c>
      <c r="BP1822">
        <v>2</v>
      </c>
      <c r="BQ1822">
        <v>51</v>
      </c>
      <c r="BR1822">
        <v>52</v>
      </c>
      <c r="BS1822">
        <v>48</v>
      </c>
      <c r="BT1822">
        <v>48</v>
      </c>
      <c r="BU1822">
        <v>76</v>
      </c>
      <c r="BV1822">
        <v>69</v>
      </c>
      <c r="BW1822">
        <v>24</v>
      </c>
    </row>
    <row r="1823" spans="1:75" x14ac:dyDescent="0.3">
      <c r="A1823">
        <v>189561</v>
      </c>
      <c r="B1823" t="s">
        <v>7902</v>
      </c>
      <c r="C1823" t="s">
        <v>7903</v>
      </c>
      <c r="D1823" t="s">
        <v>7904</v>
      </c>
      <c r="E1823" t="s">
        <v>7905</v>
      </c>
      <c r="F1823" t="s">
        <v>3295</v>
      </c>
      <c r="G1823">
        <v>33</v>
      </c>
      <c r="H1823">
        <v>75</v>
      </c>
      <c r="I1823">
        <v>75</v>
      </c>
      <c r="J1823" t="s">
        <v>987</v>
      </c>
      <c r="K1823" t="s">
        <v>171</v>
      </c>
      <c r="L1823" t="s">
        <v>156</v>
      </c>
      <c r="M1823" t="s">
        <v>327</v>
      </c>
      <c r="N1823" t="s">
        <v>97</v>
      </c>
      <c r="O1823">
        <v>75</v>
      </c>
      <c r="P1823" t="s">
        <v>171</v>
      </c>
      <c r="Q1823" s="1">
        <v>43282</v>
      </c>
      <c r="R1823">
        <v>2.7</v>
      </c>
      <c r="S1823">
        <v>48</v>
      </c>
      <c r="T1823">
        <v>5.3</v>
      </c>
      <c r="U1823">
        <v>284</v>
      </c>
      <c r="V1823">
        <v>40</v>
      </c>
      <c r="W1823">
        <v>50</v>
      </c>
      <c r="X1823">
        <v>83</v>
      </c>
      <c r="Y1823">
        <v>60</v>
      </c>
      <c r="Z1823">
        <v>51</v>
      </c>
      <c r="AA1823">
        <v>257</v>
      </c>
      <c r="AB1823">
        <v>50</v>
      </c>
      <c r="AC1823">
        <v>48</v>
      </c>
      <c r="AD1823">
        <v>35</v>
      </c>
      <c r="AE1823">
        <v>63</v>
      </c>
      <c r="AF1823">
        <v>61</v>
      </c>
      <c r="AG1823">
        <v>295</v>
      </c>
      <c r="AH1823">
        <v>60</v>
      </c>
      <c r="AI1823">
        <v>52</v>
      </c>
      <c r="AJ1823">
        <v>56</v>
      </c>
      <c r="AK1823">
        <v>69</v>
      </c>
      <c r="AL1823">
        <v>58</v>
      </c>
      <c r="AM1823">
        <v>343</v>
      </c>
      <c r="AN1823">
        <v>65</v>
      </c>
      <c r="AO1823">
        <v>90</v>
      </c>
      <c r="AP1823">
        <v>62</v>
      </c>
      <c r="AQ1823">
        <v>77</v>
      </c>
      <c r="AR1823">
        <v>49</v>
      </c>
      <c r="AS1823">
        <v>297</v>
      </c>
      <c r="AT1823">
        <v>81</v>
      </c>
      <c r="AU1823">
        <v>75</v>
      </c>
      <c r="AV1823">
        <v>32</v>
      </c>
      <c r="AW1823">
        <v>58</v>
      </c>
      <c r="AX1823">
        <v>51</v>
      </c>
      <c r="AY1823">
        <v>78</v>
      </c>
      <c r="AZ1823">
        <v>223</v>
      </c>
      <c r="BA1823">
        <v>79</v>
      </c>
      <c r="BB1823">
        <v>72</v>
      </c>
      <c r="BC1823">
        <v>72</v>
      </c>
      <c r="BD1823">
        <v>55</v>
      </c>
      <c r="BE1823">
        <v>15</v>
      </c>
      <c r="BF1823">
        <v>12</v>
      </c>
      <c r="BG1823">
        <v>13</v>
      </c>
      <c r="BH1823">
        <v>9</v>
      </c>
      <c r="BI1823">
        <v>6</v>
      </c>
      <c r="BJ1823">
        <v>1754</v>
      </c>
      <c r="BK1823">
        <v>368</v>
      </c>
      <c r="BL1823">
        <v>3</v>
      </c>
      <c r="BM1823">
        <v>2</v>
      </c>
      <c r="BN1823" t="s">
        <v>86</v>
      </c>
      <c r="BO1823" t="s">
        <v>99</v>
      </c>
      <c r="BP1823">
        <v>1</v>
      </c>
      <c r="BQ1823">
        <v>56</v>
      </c>
      <c r="BR1823">
        <v>52</v>
      </c>
      <c r="BS1823">
        <v>54</v>
      </c>
      <c r="BT1823">
        <v>55</v>
      </c>
      <c r="BU1823">
        <v>76</v>
      </c>
      <c r="BV1823">
        <v>75</v>
      </c>
      <c r="BW1823">
        <v>6</v>
      </c>
    </row>
    <row r="1824" spans="1:75" x14ac:dyDescent="0.3">
      <c r="A1824">
        <v>189575</v>
      </c>
      <c r="B1824" t="s">
        <v>7906</v>
      </c>
      <c r="C1824" t="s">
        <v>7907</v>
      </c>
      <c r="D1824" t="s">
        <v>7908</v>
      </c>
      <c r="E1824" t="s">
        <v>7909</v>
      </c>
      <c r="F1824" t="s">
        <v>212</v>
      </c>
      <c r="G1824">
        <v>22</v>
      </c>
      <c r="H1824">
        <v>75</v>
      </c>
      <c r="I1824">
        <v>82</v>
      </c>
      <c r="J1824" t="s">
        <v>1147</v>
      </c>
      <c r="K1824" t="s">
        <v>886</v>
      </c>
      <c r="L1824" t="s">
        <v>377</v>
      </c>
      <c r="M1824" t="s">
        <v>117</v>
      </c>
      <c r="N1824" t="s">
        <v>97</v>
      </c>
      <c r="O1824">
        <v>75</v>
      </c>
      <c r="P1824" t="s">
        <v>298</v>
      </c>
      <c r="Q1824" s="1">
        <v>43282</v>
      </c>
      <c r="R1824">
        <v>11</v>
      </c>
      <c r="S1824">
        <v>18</v>
      </c>
      <c r="T1824">
        <v>0</v>
      </c>
      <c r="U1824">
        <v>286</v>
      </c>
      <c r="V1824">
        <v>73</v>
      </c>
      <c r="W1824">
        <v>53</v>
      </c>
      <c r="X1824">
        <v>67</v>
      </c>
      <c r="Y1824">
        <v>72</v>
      </c>
      <c r="Z1824">
        <v>21</v>
      </c>
      <c r="AA1824">
        <v>314</v>
      </c>
      <c r="AB1824">
        <v>72</v>
      </c>
      <c r="AC1824">
        <v>71</v>
      </c>
      <c r="AD1824">
        <v>34</v>
      </c>
      <c r="AE1824">
        <v>63</v>
      </c>
      <c r="AF1824">
        <v>74</v>
      </c>
      <c r="AG1824">
        <v>396</v>
      </c>
      <c r="AH1824">
        <v>88</v>
      </c>
      <c r="AI1824">
        <v>84</v>
      </c>
      <c r="AJ1824">
        <v>78</v>
      </c>
      <c r="AK1824">
        <v>63</v>
      </c>
      <c r="AL1824">
        <v>83</v>
      </c>
      <c r="AM1824">
        <v>309</v>
      </c>
      <c r="AN1824">
        <v>57</v>
      </c>
      <c r="AO1824">
        <v>60</v>
      </c>
      <c r="AP1824">
        <v>72</v>
      </c>
      <c r="AQ1824">
        <v>68</v>
      </c>
      <c r="AR1824">
        <v>52</v>
      </c>
      <c r="AS1824">
        <v>299</v>
      </c>
      <c r="AT1824">
        <v>62</v>
      </c>
      <c r="AU1824">
        <v>69</v>
      </c>
      <c r="AV1824">
        <v>67</v>
      </c>
      <c r="AW1824">
        <v>64</v>
      </c>
      <c r="AX1824">
        <v>37</v>
      </c>
      <c r="AY1824">
        <v>62</v>
      </c>
      <c r="AZ1824">
        <v>219</v>
      </c>
      <c r="BA1824">
        <v>71</v>
      </c>
      <c r="BB1824">
        <v>75</v>
      </c>
      <c r="BC1824">
        <v>73</v>
      </c>
      <c r="BD1824">
        <v>58</v>
      </c>
      <c r="BE1824">
        <v>10</v>
      </c>
      <c r="BF1824">
        <v>7</v>
      </c>
      <c r="BG1824">
        <v>14</v>
      </c>
      <c r="BH1824">
        <v>12</v>
      </c>
      <c r="BI1824">
        <v>15</v>
      </c>
      <c r="BJ1824">
        <v>1881</v>
      </c>
      <c r="BK1824">
        <v>417</v>
      </c>
      <c r="BL1824">
        <v>3</v>
      </c>
      <c r="BM1824">
        <v>3</v>
      </c>
      <c r="BN1824" t="s">
        <v>86</v>
      </c>
      <c r="BO1824" t="s">
        <v>86</v>
      </c>
      <c r="BP1824">
        <v>1</v>
      </c>
      <c r="BQ1824">
        <v>86</v>
      </c>
      <c r="BR1824">
        <v>52</v>
      </c>
      <c r="BS1824">
        <v>67</v>
      </c>
      <c r="BT1824">
        <v>73</v>
      </c>
      <c r="BU1824">
        <v>72</v>
      </c>
      <c r="BV1824">
        <v>67</v>
      </c>
      <c r="BW1824">
        <v>97</v>
      </c>
    </row>
    <row r="1825" spans="1:75" x14ac:dyDescent="0.3">
      <c r="A1825">
        <v>189576</v>
      </c>
      <c r="B1825" t="s">
        <v>7910</v>
      </c>
      <c r="C1825" t="s">
        <v>7911</v>
      </c>
      <c r="D1825" t="s">
        <v>7912</v>
      </c>
      <c r="E1825" t="s">
        <v>7913</v>
      </c>
      <c r="F1825" t="s">
        <v>1014</v>
      </c>
      <c r="G1825">
        <v>24</v>
      </c>
      <c r="H1825">
        <v>75</v>
      </c>
      <c r="I1825">
        <v>80</v>
      </c>
      <c r="J1825" t="s">
        <v>445</v>
      </c>
      <c r="K1825" t="s">
        <v>881</v>
      </c>
      <c r="L1825" t="s">
        <v>704</v>
      </c>
      <c r="M1825" t="s">
        <v>157</v>
      </c>
      <c r="N1825" t="s">
        <v>84</v>
      </c>
      <c r="O1825">
        <v>77</v>
      </c>
      <c r="P1825" t="s">
        <v>118</v>
      </c>
      <c r="Q1825" s="1">
        <v>43654</v>
      </c>
      <c r="R1825">
        <v>8.5</v>
      </c>
      <c r="S1825">
        <v>6</v>
      </c>
      <c r="T1825">
        <v>13.3</v>
      </c>
      <c r="U1825">
        <v>304</v>
      </c>
      <c r="V1825">
        <v>72</v>
      </c>
      <c r="W1825">
        <v>68</v>
      </c>
      <c r="X1825">
        <v>49</v>
      </c>
      <c r="Y1825">
        <v>75</v>
      </c>
      <c r="Z1825">
        <v>40</v>
      </c>
      <c r="AA1825">
        <v>353</v>
      </c>
      <c r="AB1825">
        <v>78</v>
      </c>
      <c r="AC1825">
        <v>60</v>
      </c>
      <c r="AD1825">
        <v>69</v>
      </c>
      <c r="AE1825">
        <v>73</v>
      </c>
      <c r="AF1825">
        <v>73</v>
      </c>
      <c r="AG1825">
        <v>406</v>
      </c>
      <c r="AH1825">
        <v>78</v>
      </c>
      <c r="AI1825">
        <v>83</v>
      </c>
      <c r="AJ1825">
        <v>91</v>
      </c>
      <c r="AK1825">
        <v>70</v>
      </c>
      <c r="AL1825">
        <v>84</v>
      </c>
      <c r="AM1825">
        <v>325</v>
      </c>
      <c r="AN1825">
        <v>57</v>
      </c>
      <c r="AO1825">
        <v>72</v>
      </c>
      <c r="AP1825">
        <v>70</v>
      </c>
      <c r="AQ1825">
        <v>56</v>
      </c>
      <c r="AR1825">
        <v>70</v>
      </c>
      <c r="AS1825">
        <v>280</v>
      </c>
      <c r="AT1825">
        <v>40</v>
      </c>
      <c r="AU1825">
        <v>24</v>
      </c>
      <c r="AV1825">
        <v>69</v>
      </c>
      <c r="AW1825">
        <v>77</v>
      </c>
      <c r="AX1825">
        <v>70</v>
      </c>
      <c r="AY1825">
        <v>77</v>
      </c>
      <c r="AZ1825">
        <v>140</v>
      </c>
      <c r="BA1825">
        <v>44</v>
      </c>
      <c r="BB1825">
        <v>46</v>
      </c>
      <c r="BC1825">
        <v>50</v>
      </c>
      <c r="BD1825">
        <v>56</v>
      </c>
      <c r="BE1825">
        <v>10</v>
      </c>
      <c r="BF1825">
        <v>14</v>
      </c>
      <c r="BG1825">
        <v>6</v>
      </c>
      <c r="BH1825">
        <v>10</v>
      </c>
      <c r="BI1825">
        <v>16</v>
      </c>
      <c r="BJ1825">
        <v>1864</v>
      </c>
      <c r="BK1825">
        <v>396</v>
      </c>
      <c r="BL1825">
        <v>4</v>
      </c>
      <c r="BM1825">
        <v>4</v>
      </c>
      <c r="BN1825" t="s">
        <v>99</v>
      </c>
      <c r="BO1825" t="s">
        <v>87</v>
      </c>
      <c r="BP1825">
        <v>1</v>
      </c>
      <c r="BQ1825">
        <v>81</v>
      </c>
      <c r="BR1825">
        <v>65</v>
      </c>
      <c r="BS1825">
        <v>73</v>
      </c>
      <c r="BT1825">
        <v>78</v>
      </c>
      <c r="BU1825">
        <v>42</v>
      </c>
      <c r="BV1825">
        <v>57</v>
      </c>
      <c r="BW1825">
        <v>18</v>
      </c>
    </row>
    <row r="1826" spans="1:75" x14ac:dyDescent="0.3">
      <c r="A1826">
        <v>189586</v>
      </c>
      <c r="B1826" t="s">
        <v>7914</v>
      </c>
      <c r="C1826" t="s">
        <v>7915</v>
      </c>
      <c r="D1826" t="s">
        <v>7916</v>
      </c>
      <c r="E1826" t="s">
        <v>7917</v>
      </c>
      <c r="F1826" t="s">
        <v>79</v>
      </c>
      <c r="G1826">
        <v>27</v>
      </c>
      <c r="H1826">
        <v>75</v>
      </c>
      <c r="I1826">
        <v>76</v>
      </c>
      <c r="J1826" t="s">
        <v>445</v>
      </c>
      <c r="K1826" t="s">
        <v>3403</v>
      </c>
      <c r="L1826" t="s">
        <v>607</v>
      </c>
      <c r="M1826" t="s">
        <v>117</v>
      </c>
      <c r="N1826" t="s">
        <v>84</v>
      </c>
      <c r="O1826">
        <v>75</v>
      </c>
      <c r="P1826" t="s">
        <v>311</v>
      </c>
      <c r="Q1826" s="1">
        <v>43649</v>
      </c>
      <c r="R1826">
        <v>6</v>
      </c>
      <c r="S1826">
        <v>18</v>
      </c>
      <c r="T1826">
        <v>10.199999999999999</v>
      </c>
      <c r="U1826">
        <v>370</v>
      </c>
      <c r="V1826">
        <v>80</v>
      </c>
      <c r="W1826">
        <v>70</v>
      </c>
      <c r="X1826">
        <v>74</v>
      </c>
      <c r="Y1826">
        <v>73</v>
      </c>
      <c r="Z1826">
        <v>73</v>
      </c>
      <c r="AA1826">
        <v>329</v>
      </c>
      <c r="AB1826">
        <v>59</v>
      </c>
      <c r="AC1826">
        <v>70</v>
      </c>
      <c r="AD1826">
        <v>63</v>
      </c>
      <c r="AE1826">
        <v>69</v>
      </c>
      <c r="AF1826">
        <v>68</v>
      </c>
      <c r="AG1826">
        <v>373</v>
      </c>
      <c r="AH1826">
        <v>78</v>
      </c>
      <c r="AI1826">
        <v>72</v>
      </c>
      <c r="AJ1826">
        <v>73</v>
      </c>
      <c r="AK1826">
        <v>74</v>
      </c>
      <c r="AL1826">
        <v>76</v>
      </c>
      <c r="AM1826">
        <v>355</v>
      </c>
      <c r="AN1826">
        <v>67</v>
      </c>
      <c r="AO1826">
        <v>86</v>
      </c>
      <c r="AP1826">
        <v>82</v>
      </c>
      <c r="AQ1826">
        <v>61</v>
      </c>
      <c r="AR1826">
        <v>59</v>
      </c>
      <c r="AS1826">
        <v>319</v>
      </c>
      <c r="AT1826">
        <v>46</v>
      </c>
      <c r="AU1826">
        <v>71</v>
      </c>
      <c r="AV1826">
        <v>81</v>
      </c>
      <c r="AW1826">
        <v>63</v>
      </c>
      <c r="AX1826">
        <v>58</v>
      </c>
      <c r="AY1826">
        <v>66</v>
      </c>
      <c r="AZ1826">
        <v>209</v>
      </c>
      <c r="BA1826">
        <v>68</v>
      </c>
      <c r="BB1826">
        <v>72</v>
      </c>
      <c r="BC1826">
        <v>69</v>
      </c>
      <c r="BD1826">
        <v>43</v>
      </c>
      <c r="BE1826">
        <v>10</v>
      </c>
      <c r="BF1826">
        <v>11</v>
      </c>
      <c r="BG1826">
        <v>5</v>
      </c>
      <c r="BH1826">
        <v>9</v>
      </c>
      <c r="BI1826">
        <v>8</v>
      </c>
      <c r="BJ1826">
        <v>1998</v>
      </c>
      <c r="BK1826">
        <v>414</v>
      </c>
      <c r="BL1826">
        <v>2</v>
      </c>
      <c r="BM1826">
        <v>2</v>
      </c>
      <c r="BN1826" t="s">
        <v>99</v>
      </c>
      <c r="BO1826" t="s">
        <v>86</v>
      </c>
      <c r="BP1826">
        <v>1</v>
      </c>
      <c r="BQ1826">
        <v>75</v>
      </c>
      <c r="BR1826">
        <v>67</v>
      </c>
      <c r="BS1826">
        <v>71</v>
      </c>
      <c r="BT1826">
        <v>65</v>
      </c>
      <c r="BU1826">
        <v>71</v>
      </c>
      <c r="BV1826">
        <v>65</v>
      </c>
      <c r="BW1826">
        <v>9</v>
      </c>
    </row>
    <row r="1827" spans="1:75" x14ac:dyDescent="0.3">
      <c r="A1827">
        <v>189591</v>
      </c>
      <c r="B1827" t="s">
        <v>7918</v>
      </c>
      <c r="C1827" t="s">
        <v>7919</v>
      </c>
      <c r="D1827" t="s">
        <v>7920</v>
      </c>
      <c r="E1827" t="s">
        <v>7921</v>
      </c>
      <c r="F1827" t="s">
        <v>1069</v>
      </c>
      <c r="G1827">
        <v>29</v>
      </c>
      <c r="H1827">
        <v>75</v>
      </c>
      <c r="I1827">
        <v>75</v>
      </c>
      <c r="J1827" t="s">
        <v>429</v>
      </c>
      <c r="K1827" t="s">
        <v>950</v>
      </c>
      <c r="L1827" t="s">
        <v>292</v>
      </c>
      <c r="M1827" t="s">
        <v>452</v>
      </c>
      <c r="N1827" t="s">
        <v>97</v>
      </c>
      <c r="O1827">
        <v>75</v>
      </c>
      <c r="P1827" t="s">
        <v>334</v>
      </c>
      <c r="Q1827" s="1">
        <v>42396</v>
      </c>
      <c r="R1827">
        <v>5.5</v>
      </c>
      <c r="S1827">
        <v>11</v>
      </c>
      <c r="T1827">
        <v>10.4</v>
      </c>
      <c r="U1827">
        <v>325</v>
      </c>
      <c r="V1827">
        <v>69</v>
      </c>
      <c r="W1827">
        <v>75</v>
      </c>
      <c r="X1827">
        <v>54</v>
      </c>
      <c r="Y1827">
        <v>66</v>
      </c>
      <c r="Z1827">
        <v>61</v>
      </c>
      <c r="AA1827">
        <v>308</v>
      </c>
      <c r="AB1827">
        <v>80</v>
      </c>
      <c r="AC1827">
        <v>50</v>
      </c>
      <c r="AD1827">
        <v>47</v>
      </c>
      <c r="AE1827">
        <v>57</v>
      </c>
      <c r="AF1827">
        <v>74</v>
      </c>
      <c r="AG1827">
        <v>377</v>
      </c>
      <c r="AH1827">
        <v>83</v>
      </c>
      <c r="AI1827">
        <v>91</v>
      </c>
      <c r="AJ1827">
        <v>74</v>
      </c>
      <c r="AK1827">
        <v>67</v>
      </c>
      <c r="AL1827">
        <v>62</v>
      </c>
      <c r="AM1827">
        <v>396</v>
      </c>
      <c r="AN1827">
        <v>79</v>
      </c>
      <c r="AO1827">
        <v>92</v>
      </c>
      <c r="AP1827">
        <v>79</v>
      </c>
      <c r="AQ1827">
        <v>84</v>
      </c>
      <c r="AR1827">
        <v>62</v>
      </c>
      <c r="AS1827">
        <v>282</v>
      </c>
      <c r="AT1827">
        <v>38</v>
      </c>
      <c r="AU1827">
        <v>29</v>
      </c>
      <c r="AV1827">
        <v>79</v>
      </c>
      <c r="AW1827">
        <v>66</v>
      </c>
      <c r="AX1827">
        <v>70</v>
      </c>
      <c r="AY1827">
        <v>59</v>
      </c>
      <c r="AZ1827">
        <v>82</v>
      </c>
      <c r="BA1827">
        <v>58</v>
      </c>
      <c r="BB1827">
        <v>13</v>
      </c>
      <c r="BC1827">
        <v>11</v>
      </c>
      <c r="BD1827">
        <v>53</v>
      </c>
      <c r="BE1827">
        <v>7</v>
      </c>
      <c r="BF1827">
        <v>16</v>
      </c>
      <c r="BG1827">
        <v>12</v>
      </c>
      <c r="BH1827">
        <v>11</v>
      </c>
      <c r="BI1827">
        <v>7</v>
      </c>
      <c r="BJ1827">
        <v>1823</v>
      </c>
      <c r="BK1827">
        <v>407</v>
      </c>
      <c r="BL1827">
        <v>4</v>
      </c>
      <c r="BM1827">
        <v>4</v>
      </c>
      <c r="BN1827" t="s">
        <v>86</v>
      </c>
      <c r="BO1827" t="s">
        <v>87</v>
      </c>
      <c r="BP1827">
        <v>1</v>
      </c>
      <c r="BQ1827">
        <v>87</v>
      </c>
      <c r="BR1827">
        <v>72</v>
      </c>
      <c r="BS1827">
        <v>64</v>
      </c>
      <c r="BT1827">
        <v>76</v>
      </c>
      <c r="BU1827">
        <v>34</v>
      </c>
      <c r="BV1827">
        <v>74</v>
      </c>
      <c r="BW1827">
        <v>20</v>
      </c>
    </row>
    <row r="1828" spans="1:75" x14ac:dyDescent="0.3">
      <c r="A1828">
        <v>189594</v>
      </c>
      <c r="B1828" t="s">
        <v>7922</v>
      </c>
      <c r="C1828" t="s">
        <v>7923</v>
      </c>
      <c r="D1828" t="s">
        <v>7924</v>
      </c>
      <c r="E1828" t="s">
        <v>7925</v>
      </c>
      <c r="F1828" t="s">
        <v>169</v>
      </c>
      <c r="G1828">
        <v>30</v>
      </c>
      <c r="H1828">
        <v>75</v>
      </c>
      <c r="I1828">
        <v>75</v>
      </c>
      <c r="J1828" t="s">
        <v>93</v>
      </c>
      <c r="K1828" t="s">
        <v>795</v>
      </c>
      <c r="L1828" t="s">
        <v>280</v>
      </c>
      <c r="M1828" t="s">
        <v>743</v>
      </c>
      <c r="N1828" t="s">
        <v>84</v>
      </c>
      <c r="O1828">
        <v>75</v>
      </c>
      <c r="P1828" t="s">
        <v>171</v>
      </c>
      <c r="Q1828" s="1">
        <v>43282</v>
      </c>
      <c r="R1828">
        <v>4.5999999999999996</v>
      </c>
      <c r="S1828">
        <v>15</v>
      </c>
      <c r="T1828">
        <v>7.7</v>
      </c>
      <c r="U1828">
        <v>302</v>
      </c>
      <c r="V1828">
        <v>62</v>
      </c>
      <c r="W1828">
        <v>56</v>
      </c>
      <c r="X1828">
        <v>70</v>
      </c>
      <c r="Y1828">
        <v>73</v>
      </c>
      <c r="Z1828">
        <v>41</v>
      </c>
      <c r="AA1828">
        <v>297</v>
      </c>
      <c r="AB1828">
        <v>66</v>
      </c>
      <c r="AC1828">
        <v>52</v>
      </c>
      <c r="AD1828">
        <v>39</v>
      </c>
      <c r="AE1828">
        <v>71</v>
      </c>
      <c r="AF1828">
        <v>69</v>
      </c>
      <c r="AG1828">
        <v>340</v>
      </c>
      <c r="AH1828">
        <v>66</v>
      </c>
      <c r="AI1828">
        <v>69</v>
      </c>
      <c r="AJ1828">
        <v>64</v>
      </c>
      <c r="AK1828">
        <v>74</v>
      </c>
      <c r="AL1828">
        <v>67</v>
      </c>
      <c r="AM1828">
        <v>342</v>
      </c>
      <c r="AN1828">
        <v>64</v>
      </c>
      <c r="AO1828">
        <v>75</v>
      </c>
      <c r="AP1828">
        <v>81</v>
      </c>
      <c r="AQ1828">
        <v>74</v>
      </c>
      <c r="AR1828">
        <v>48</v>
      </c>
      <c r="AS1828">
        <v>321</v>
      </c>
      <c r="AT1828">
        <v>80</v>
      </c>
      <c r="AU1828">
        <v>76</v>
      </c>
      <c r="AV1828">
        <v>55</v>
      </c>
      <c r="AW1828">
        <v>62</v>
      </c>
      <c r="AX1828">
        <v>48</v>
      </c>
      <c r="AY1828">
        <v>71</v>
      </c>
      <c r="AZ1828">
        <v>229</v>
      </c>
      <c r="BA1828">
        <v>76</v>
      </c>
      <c r="BB1828">
        <v>74</v>
      </c>
      <c r="BC1828">
        <v>79</v>
      </c>
      <c r="BD1828">
        <v>46</v>
      </c>
      <c r="BE1828">
        <v>8</v>
      </c>
      <c r="BF1828">
        <v>9</v>
      </c>
      <c r="BG1828">
        <v>11</v>
      </c>
      <c r="BH1828">
        <v>7</v>
      </c>
      <c r="BI1828">
        <v>11</v>
      </c>
      <c r="BJ1828">
        <v>1877</v>
      </c>
      <c r="BK1828">
        <v>408</v>
      </c>
      <c r="BL1828">
        <v>2</v>
      </c>
      <c r="BM1828">
        <v>2</v>
      </c>
      <c r="BN1828" t="s">
        <v>86</v>
      </c>
      <c r="BO1828" t="s">
        <v>99</v>
      </c>
      <c r="BP1828">
        <v>1</v>
      </c>
      <c r="BQ1828">
        <v>68</v>
      </c>
      <c r="BR1828">
        <v>55</v>
      </c>
      <c r="BS1828">
        <v>66</v>
      </c>
      <c r="BT1828">
        <v>67</v>
      </c>
      <c r="BU1828">
        <v>75</v>
      </c>
      <c r="BV1828">
        <v>77</v>
      </c>
      <c r="BW1828">
        <v>27</v>
      </c>
    </row>
    <row r="1829" spans="1:75" x14ac:dyDescent="0.3">
      <c r="A1829">
        <v>189596</v>
      </c>
      <c r="B1829" t="s">
        <v>7926</v>
      </c>
      <c r="C1829" t="s">
        <v>7927</v>
      </c>
      <c r="D1829" t="s">
        <v>7928</v>
      </c>
      <c r="E1829" t="s">
        <v>7929</v>
      </c>
      <c r="F1829" t="s">
        <v>451</v>
      </c>
      <c r="G1829">
        <v>26</v>
      </c>
      <c r="H1829">
        <v>75</v>
      </c>
      <c r="I1829">
        <v>76</v>
      </c>
      <c r="J1829" t="s">
        <v>141</v>
      </c>
      <c r="K1829" t="s">
        <v>291</v>
      </c>
      <c r="L1829" t="s">
        <v>187</v>
      </c>
      <c r="M1829" t="s">
        <v>743</v>
      </c>
      <c r="N1829" t="s">
        <v>97</v>
      </c>
      <c r="O1829">
        <v>75</v>
      </c>
      <c r="P1829" t="s">
        <v>507</v>
      </c>
      <c r="Q1829" s="1">
        <v>42906</v>
      </c>
      <c r="R1829">
        <v>6.5</v>
      </c>
      <c r="S1829">
        <v>22</v>
      </c>
      <c r="T1829">
        <v>12.6</v>
      </c>
      <c r="U1829">
        <v>350</v>
      </c>
      <c r="V1829">
        <v>68</v>
      </c>
      <c r="W1829">
        <v>74</v>
      </c>
      <c r="X1829">
        <v>78</v>
      </c>
      <c r="Y1829">
        <v>71</v>
      </c>
      <c r="Z1829">
        <v>59</v>
      </c>
      <c r="AA1829">
        <v>336</v>
      </c>
      <c r="AB1829">
        <v>75</v>
      </c>
      <c r="AC1829">
        <v>50</v>
      </c>
      <c r="AD1829">
        <v>68</v>
      </c>
      <c r="AE1829">
        <v>67</v>
      </c>
      <c r="AF1829">
        <v>76</v>
      </c>
      <c r="AG1829">
        <v>377</v>
      </c>
      <c r="AH1829">
        <v>79</v>
      </c>
      <c r="AI1829">
        <v>84</v>
      </c>
      <c r="AJ1829">
        <v>74</v>
      </c>
      <c r="AK1829">
        <v>72</v>
      </c>
      <c r="AL1829">
        <v>68</v>
      </c>
      <c r="AM1829">
        <v>374</v>
      </c>
      <c r="AN1829">
        <v>68</v>
      </c>
      <c r="AO1829">
        <v>91</v>
      </c>
      <c r="AP1829">
        <v>75</v>
      </c>
      <c r="AQ1829">
        <v>74</v>
      </c>
      <c r="AR1829">
        <v>66</v>
      </c>
      <c r="AS1829">
        <v>274</v>
      </c>
      <c r="AT1829">
        <v>44</v>
      </c>
      <c r="AU1829">
        <v>24</v>
      </c>
      <c r="AV1829">
        <v>77</v>
      </c>
      <c r="AW1829">
        <v>71</v>
      </c>
      <c r="AX1829">
        <v>58</v>
      </c>
      <c r="AY1829">
        <v>69</v>
      </c>
      <c r="AZ1829">
        <v>86</v>
      </c>
      <c r="BA1829">
        <v>32</v>
      </c>
      <c r="BB1829">
        <v>29</v>
      </c>
      <c r="BC1829">
        <v>25</v>
      </c>
      <c r="BD1829">
        <v>56</v>
      </c>
      <c r="BE1829">
        <v>12</v>
      </c>
      <c r="BF1829">
        <v>13</v>
      </c>
      <c r="BG1829">
        <v>13</v>
      </c>
      <c r="BH1829">
        <v>12</v>
      </c>
      <c r="BI1829">
        <v>6</v>
      </c>
      <c r="BJ1829">
        <v>1853</v>
      </c>
      <c r="BK1829">
        <v>398</v>
      </c>
      <c r="BL1829">
        <v>3</v>
      </c>
      <c r="BM1829">
        <v>3</v>
      </c>
      <c r="BN1829" t="s">
        <v>99</v>
      </c>
      <c r="BO1829" t="s">
        <v>86</v>
      </c>
      <c r="BP1829">
        <v>1</v>
      </c>
      <c r="BQ1829">
        <v>82</v>
      </c>
      <c r="BR1829">
        <v>70</v>
      </c>
      <c r="BS1829">
        <v>69</v>
      </c>
      <c r="BT1829">
        <v>75</v>
      </c>
      <c r="BU1829">
        <v>33</v>
      </c>
      <c r="BV1829">
        <v>69</v>
      </c>
      <c r="BW1829">
        <v>12</v>
      </c>
    </row>
    <row r="1830" spans="1:75" x14ac:dyDescent="0.3">
      <c r="A1830">
        <v>189606</v>
      </c>
      <c r="B1830" t="s">
        <v>7930</v>
      </c>
      <c r="C1830" t="s">
        <v>7931</v>
      </c>
      <c r="D1830" t="s">
        <v>7932</v>
      </c>
      <c r="E1830" t="s">
        <v>7933</v>
      </c>
      <c r="F1830" t="s">
        <v>212</v>
      </c>
      <c r="G1830">
        <v>24</v>
      </c>
      <c r="H1830">
        <v>75</v>
      </c>
      <c r="I1830">
        <v>80</v>
      </c>
      <c r="J1830" t="s">
        <v>272</v>
      </c>
      <c r="K1830" t="s">
        <v>171</v>
      </c>
      <c r="L1830" t="s">
        <v>280</v>
      </c>
      <c r="M1830" t="s">
        <v>142</v>
      </c>
      <c r="N1830" t="s">
        <v>97</v>
      </c>
      <c r="O1830">
        <v>77</v>
      </c>
      <c r="P1830" t="s">
        <v>171</v>
      </c>
      <c r="Q1830" s="1">
        <v>43686</v>
      </c>
      <c r="R1830">
        <v>7.5</v>
      </c>
      <c r="S1830">
        <v>8</v>
      </c>
      <c r="T1830">
        <v>12.6</v>
      </c>
      <c r="U1830">
        <v>300</v>
      </c>
      <c r="V1830">
        <v>62</v>
      </c>
      <c r="W1830">
        <v>42</v>
      </c>
      <c r="X1830">
        <v>75</v>
      </c>
      <c r="Y1830">
        <v>76</v>
      </c>
      <c r="Z1830">
        <v>45</v>
      </c>
      <c r="AA1830">
        <v>312</v>
      </c>
      <c r="AB1830">
        <v>68</v>
      </c>
      <c r="AC1830">
        <v>62</v>
      </c>
      <c r="AD1830">
        <v>40</v>
      </c>
      <c r="AE1830">
        <v>71</v>
      </c>
      <c r="AF1830">
        <v>71</v>
      </c>
      <c r="AG1830">
        <v>352</v>
      </c>
      <c r="AH1830">
        <v>67</v>
      </c>
      <c r="AI1830">
        <v>69</v>
      </c>
      <c r="AJ1830">
        <v>74</v>
      </c>
      <c r="AK1830">
        <v>74</v>
      </c>
      <c r="AL1830">
        <v>68</v>
      </c>
      <c r="AM1830">
        <v>332</v>
      </c>
      <c r="AN1830">
        <v>62</v>
      </c>
      <c r="AO1830">
        <v>84</v>
      </c>
      <c r="AP1830">
        <v>76</v>
      </c>
      <c r="AQ1830">
        <v>73</v>
      </c>
      <c r="AR1830">
        <v>37</v>
      </c>
      <c r="AS1830">
        <v>309</v>
      </c>
      <c r="AT1830">
        <v>75</v>
      </c>
      <c r="AU1830">
        <v>76</v>
      </c>
      <c r="AV1830">
        <v>50</v>
      </c>
      <c r="AW1830">
        <v>65</v>
      </c>
      <c r="AX1830">
        <v>43</v>
      </c>
      <c r="AY1830">
        <v>78</v>
      </c>
      <c r="AZ1830">
        <v>228</v>
      </c>
      <c r="BA1830">
        <v>74</v>
      </c>
      <c r="BB1830">
        <v>78</v>
      </c>
      <c r="BC1830">
        <v>76</v>
      </c>
      <c r="BD1830">
        <v>52</v>
      </c>
      <c r="BE1830">
        <v>11</v>
      </c>
      <c r="BF1830">
        <v>13</v>
      </c>
      <c r="BG1830">
        <v>7</v>
      </c>
      <c r="BH1830">
        <v>14</v>
      </c>
      <c r="BI1830">
        <v>7</v>
      </c>
      <c r="BJ1830">
        <v>1885</v>
      </c>
      <c r="BK1830">
        <v>403</v>
      </c>
      <c r="BL1830">
        <v>4</v>
      </c>
      <c r="BM1830">
        <v>3</v>
      </c>
      <c r="BN1830" t="s">
        <v>99</v>
      </c>
      <c r="BO1830" t="s">
        <v>86</v>
      </c>
      <c r="BP1830">
        <v>1</v>
      </c>
      <c r="BQ1830">
        <v>68</v>
      </c>
      <c r="BR1830">
        <v>46</v>
      </c>
      <c r="BS1830">
        <v>68</v>
      </c>
      <c r="BT1830">
        <v>70</v>
      </c>
      <c r="BU1830">
        <v>76</v>
      </c>
      <c r="BV1830">
        <v>75</v>
      </c>
      <c r="BW1830">
        <v>52</v>
      </c>
    </row>
    <row r="1831" spans="1:75" x14ac:dyDescent="0.3">
      <c r="A1831">
        <v>189607</v>
      </c>
      <c r="B1831" t="s">
        <v>7934</v>
      </c>
      <c r="C1831" t="s">
        <v>7935</v>
      </c>
      <c r="D1831" t="s">
        <v>7936</v>
      </c>
      <c r="E1831" t="s">
        <v>7937</v>
      </c>
      <c r="F1831" t="s">
        <v>92</v>
      </c>
      <c r="G1831">
        <v>27</v>
      </c>
      <c r="H1831">
        <v>75</v>
      </c>
      <c r="I1831">
        <v>78</v>
      </c>
      <c r="J1831" t="s">
        <v>1147</v>
      </c>
      <c r="K1831" t="s">
        <v>171</v>
      </c>
      <c r="L1831" t="s">
        <v>401</v>
      </c>
      <c r="M1831" t="s">
        <v>206</v>
      </c>
      <c r="N1831" t="s">
        <v>97</v>
      </c>
      <c r="O1831">
        <v>77</v>
      </c>
      <c r="P1831" t="s">
        <v>171</v>
      </c>
      <c r="Q1831" s="1">
        <v>43288</v>
      </c>
      <c r="R1831">
        <v>6.5</v>
      </c>
      <c r="S1831">
        <v>10</v>
      </c>
      <c r="T1831">
        <v>0</v>
      </c>
      <c r="U1831">
        <v>237</v>
      </c>
      <c r="V1831">
        <v>34</v>
      </c>
      <c r="W1831">
        <v>30</v>
      </c>
      <c r="X1831">
        <v>75</v>
      </c>
      <c r="Y1831">
        <v>66</v>
      </c>
      <c r="Z1831">
        <v>32</v>
      </c>
      <c r="AA1831">
        <v>224</v>
      </c>
      <c r="AB1831">
        <v>46</v>
      </c>
      <c r="AC1831">
        <v>30</v>
      </c>
      <c r="AD1831">
        <v>28</v>
      </c>
      <c r="AE1831">
        <v>56</v>
      </c>
      <c r="AF1831">
        <v>64</v>
      </c>
      <c r="AG1831">
        <v>308</v>
      </c>
      <c r="AH1831">
        <v>62</v>
      </c>
      <c r="AI1831">
        <v>60</v>
      </c>
      <c r="AJ1831">
        <v>56</v>
      </c>
      <c r="AK1831">
        <v>74</v>
      </c>
      <c r="AL1831">
        <v>56</v>
      </c>
      <c r="AM1831">
        <v>277</v>
      </c>
      <c r="AN1831">
        <v>53</v>
      </c>
      <c r="AO1831">
        <v>81</v>
      </c>
      <c r="AP1831">
        <v>43</v>
      </c>
      <c r="AQ1831">
        <v>78</v>
      </c>
      <c r="AR1831">
        <v>22</v>
      </c>
      <c r="AS1831">
        <v>263</v>
      </c>
      <c r="AT1831">
        <v>75</v>
      </c>
      <c r="AU1831">
        <v>74</v>
      </c>
      <c r="AV1831">
        <v>25</v>
      </c>
      <c r="AW1831">
        <v>49</v>
      </c>
      <c r="AX1831">
        <v>40</v>
      </c>
      <c r="AY1831">
        <v>74</v>
      </c>
      <c r="AZ1831">
        <v>228</v>
      </c>
      <c r="BA1831">
        <v>78</v>
      </c>
      <c r="BB1831">
        <v>76</v>
      </c>
      <c r="BC1831">
        <v>74</v>
      </c>
      <c r="BD1831">
        <v>57</v>
      </c>
      <c r="BE1831">
        <v>13</v>
      </c>
      <c r="BF1831">
        <v>10</v>
      </c>
      <c r="BG1831">
        <v>11</v>
      </c>
      <c r="BH1831">
        <v>8</v>
      </c>
      <c r="BI1831">
        <v>15</v>
      </c>
      <c r="BJ1831">
        <v>1594</v>
      </c>
      <c r="BK1831">
        <v>344</v>
      </c>
      <c r="BL1831">
        <v>3</v>
      </c>
      <c r="BM1831">
        <v>2</v>
      </c>
      <c r="BN1831" t="s">
        <v>86</v>
      </c>
      <c r="BO1831" t="s">
        <v>86</v>
      </c>
      <c r="BP1831">
        <v>1</v>
      </c>
      <c r="BQ1831">
        <v>61</v>
      </c>
      <c r="BR1831">
        <v>33</v>
      </c>
      <c r="BS1831">
        <v>51</v>
      </c>
      <c r="BT1831">
        <v>54</v>
      </c>
      <c r="BU1831">
        <v>76</v>
      </c>
      <c r="BV1831">
        <v>69</v>
      </c>
      <c r="BW1831">
        <v>4</v>
      </c>
    </row>
    <row r="1832" spans="1:75" x14ac:dyDescent="0.3">
      <c r="A1832">
        <v>189615</v>
      </c>
      <c r="B1832" t="s">
        <v>7938</v>
      </c>
      <c r="C1832" t="s">
        <v>7939</v>
      </c>
      <c r="D1832" t="s">
        <v>7940</v>
      </c>
      <c r="E1832" t="s">
        <v>7941</v>
      </c>
      <c r="F1832" t="s">
        <v>123</v>
      </c>
      <c r="G1832">
        <v>23</v>
      </c>
      <c r="H1832">
        <v>75</v>
      </c>
      <c r="I1832">
        <v>79</v>
      </c>
      <c r="J1832" t="s">
        <v>321</v>
      </c>
      <c r="K1832" t="s">
        <v>1521</v>
      </c>
      <c r="L1832" t="s">
        <v>134</v>
      </c>
      <c r="M1832" t="s">
        <v>108</v>
      </c>
      <c r="N1832" t="s">
        <v>97</v>
      </c>
      <c r="O1832">
        <v>78</v>
      </c>
      <c r="P1832" t="s">
        <v>507</v>
      </c>
      <c r="Q1832" s="1">
        <v>44102</v>
      </c>
      <c r="R1832">
        <v>8</v>
      </c>
      <c r="S1832">
        <v>18</v>
      </c>
      <c r="T1832">
        <v>15.1</v>
      </c>
      <c r="U1832">
        <v>361</v>
      </c>
      <c r="V1832">
        <v>72</v>
      </c>
      <c r="W1832">
        <v>74</v>
      </c>
      <c r="X1832">
        <v>68</v>
      </c>
      <c r="Y1832">
        <v>75</v>
      </c>
      <c r="Z1832">
        <v>72</v>
      </c>
      <c r="AA1832">
        <v>361</v>
      </c>
      <c r="AB1832">
        <v>82</v>
      </c>
      <c r="AC1832">
        <v>70</v>
      </c>
      <c r="AD1832">
        <v>65</v>
      </c>
      <c r="AE1832">
        <v>67</v>
      </c>
      <c r="AF1832">
        <v>77</v>
      </c>
      <c r="AG1832">
        <v>386</v>
      </c>
      <c r="AH1832">
        <v>81</v>
      </c>
      <c r="AI1832">
        <v>84</v>
      </c>
      <c r="AJ1832">
        <v>79</v>
      </c>
      <c r="AK1832">
        <v>71</v>
      </c>
      <c r="AL1832">
        <v>71</v>
      </c>
      <c r="AM1832">
        <v>366</v>
      </c>
      <c r="AN1832">
        <v>73</v>
      </c>
      <c r="AO1832">
        <v>75</v>
      </c>
      <c r="AP1832">
        <v>72</v>
      </c>
      <c r="AQ1832">
        <v>76</v>
      </c>
      <c r="AR1832">
        <v>70</v>
      </c>
      <c r="AS1832">
        <v>286</v>
      </c>
      <c r="AT1832">
        <v>42</v>
      </c>
      <c r="AU1832">
        <v>32</v>
      </c>
      <c r="AV1832">
        <v>73</v>
      </c>
      <c r="AW1832">
        <v>70</v>
      </c>
      <c r="AX1832">
        <v>69</v>
      </c>
      <c r="AY1832">
        <v>66</v>
      </c>
      <c r="AZ1832">
        <v>76</v>
      </c>
      <c r="BA1832">
        <v>36</v>
      </c>
      <c r="BB1832">
        <v>17</v>
      </c>
      <c r="BC1832">
        <v>23</v>
      </c>
      <c r="BD1832">
        <v>53</v>
      </c>
      <c r="BE1832">
        <v>10</v>
      </c>
      <c r="BF1832">
        <v>7</v>
      </c>
      <c r="BG1832">
        <v>15</v>
      </c>
      <c r="BH1832">
        <v>6</v>
      </c>
      <c r="BI1832">
        <v>15</v>
      </c>
      <c r="BJ1832">
        <v>1889</v>
      </c>
      <c r="BK1832">
        <v>405</v>
      </c>
      <c r="BL1832">
        <v>3</v>
      </c>
      <c r="BM1832">
        <v>4</v>
      </c>
      <c r="BN1832" t="s">
        <v>99</v>
      </c>
      <c r="BO1832" t="s">
        <v>87</v>
      </c>
      <c r="BP1832">
        <v>1</v>
      </c>
      <c r="BQ1832">
        <v>83</v>
      </c>
      <c r="BR1832">
        <v>73</v>
      </c>
      <c r="BS1832">
        <v>71</v>
      </c>
      <c r="BT1832">
        <v>79</v>
      </c>
      <c r="BU1832">
        <v>31</v>
      </c>
      <c r="BV1832">
        <v>68</v>
      </c>
      <c r="BW1832">
        <v>30</v>
      </c>
    </row>
    <row r="1833" spans="1:75" x14ac:dyDescent="0.3">
      <c r="A1833">
        <v>189619</v>
      </c>
      <c r="B1833" t="s">
        <v>7942</v>
      </c>
      <c r="C1833" t="s">
        <v>7943</v>
      </c>
      <c r="D1833" t="s">
        <v>7944</v>
      </c>
      <c r="E1833" t="s">
        <v>7945</v>
      </c>
      <c r="F1833" t="s">
        <v>349</v>
      </c>
      <c r="G1833">
        <v>22</v>
      </c>
      <c r="H1833">
        <v>75</v>
      </c>
      <c r="I1833">
        <v>82</v>
      </c>
      <c r="J1833" t="s">
        <v>1147</v>
      </c>
      <c r="K1833" t="s">
        <v>98</v>
      </c>
      <c r="L1833" t="s">
        <v>280</v>
      </c>
      <c r="M1833" t="s">
        <v>452</v>
      </c>
      <c r="N1833" t="s">
        <v>97</v>
      </c>
      <c r="O1833">
        <v>77</v>
      </c>
      <c r="P1833" t="s">
        <v>98</v>
      </c>
      <c r="Q1833" s="1">
        <v>43676</v>
      </c>
      <c r="R1833">
        <v>11.5</v>
      </c>
      <c r="S1833">
        <v>60</v>
      </c>
      <c r="T1833">
        <v>0</v>
      </c>
      <c r="U1833">
        <v>346</v>
      </c>
      <c r="V1833">
        <v>48</v>
      </c>
      <c r="W1833">
        <v>80</v>
      </c>
      <c r="X1833">
        <v>76</v>
      </c>
      <c r="Y1833">
        <v>70</v>
      </c>
      <c r="Z1833">
        <v>72</v>
      </c>
      <c r="AA1833">
        <v>294</v>
      </c>
      <c r="AB1833">
        <v>74</v>
      </c>
      <c r="AC1833">
        <v>68</v>
      </c>
      <c r="AD1833">
        <v>42</v>
      </c>
      <c r="AE1833">
        <v>34</v>
      </c>
      <c r="AF1833">
        <v>76</v>
      </c>
      <c r="AG1833">
        <v>364</v>
      </c>
      <c r="AH1833">
        <v>71</v>
      </c>
      <c r="AI1833">
        <v>75</v>
      </c>
      <c r="AJ1833">
        <v>68</v>
      </c>
      <c r="AK1833">
        <v>74</v>
      </c>
      <c r="AL1833">
        <v>76</v>
      </c>
      <c r="AM1833">
        <v>349</v>
      </c>
      <c r="AN1833">
        <v>74</v>
      </c>
      <c r="AO1833">
        <v>74</v>
      </c>
      <c r="AP1833">
        <v>67</v>
      </c>
      <c r="AQ1833">
        <v>72</v>
      </c>
      <c r="AR1833">
        <v>62</v>
      </c>
      <c r="AS1833">
        <v>280</v>
      </c>
      <c r="AT1833">
        <v>62</v>
      </c>
      <c r="AU1833">
        <v>14</v>
      </c>
      <c r="AV1833">
        <v>80</v>
      </c>
      <c r="AW1833">
        <v>56</v>
      </c>
      <c r="AX1833">
        <v>68</v>
      </c>
      <c r="AY1833">
        <v>72</v>
      </c>
      <c r="AZ1833">
        <v>74</v>
      </c>
      <c r="BA1833">
        <v>36</v>
      </c>
      <c r="BB1833">
        <v>20</v>
      </c>
      <c r="BC1833">
        <v>18</v>
      </c>
      <c r="BD1833">
        <v>39</v>
      </c>
      <c r="BE1833">
        <v>10</v>
      </c>
      <c r="BF1833">
        <v>7</v>
      </c>
      <c r="BG1833">
        <v>7</v>
      </c>
      <c r="BH1833">
        <v>10</v>
      </c>
      <c r="BI1833">
        <v>5</v>
      </c>
      <c r="BJ1833">
        <v>1746</v>
      </c>
      <c r="BK1833">
        <v>375</v>
      </c>
      <c r="BL1833">
        <v>3</v>
      </c>
      <c r="BM1833">
        <v>3</v>
      </c>
      <c r="BN1833" t="s">
        <v>99</v>
      </c>
      <c r="BO1833" t="s">
        <v>86</v>
      </c>
      <c r="BP1833">
        <v>1</v>
      </c>
      <c r="BQ1833">
        <v>73</v>
      </c>
      <c r="BR1833">
        <v>74</v>
      </c>
      <c r="BS1833">
        <v>56</v>
      </c>
      <c r="BT1833">
        <v>74</v>
      </c>
      <c r="BU1833">
        <v>29</v>
      </c>
      <c r="BV1833">
        <v>69</v>
      </c>
      <c r="BW1833">
        <v>134</v>
      </c>
    </row>
    <row r="1834" spans="1:75" x14ac:dyDescent="0.3">
      <c r="A1834">
        <v>189625</v>
      </c>
      <c r="B1834" t="s">
        <v>7946</v>
      </c>
      <c r="C1834" t="s">
        <v>7947</v>
      </c>
      <c r="D1834" t="s">
        <v>7948</v>
      </c>
      <c r="E1834" t="s">
        <v>7949</v>
      </c>
      <c r="F1834" t="s">
        <v>756</v>
      </c>
      <c r="G1834">
        <v>27</v>
      </c>
      <c r="H1834">
        <v>75</v>
      </c>
      <c r="I1834">
        <v>76</v>
      </c>
      <c r="J1834" t="s">
        <v>987</v>
      </c>
      <c r="K1834" t="s">
        <v>810</v>
      </c>
      <c r="L1834" t="s">
        <v>245</v>
      </c>
      <c r="M1834" t="s">
        <v>157</v>
      </c>
      <c r="N1834" t="s">
        <v>97</v>
      </c>
      <c r="O1834">
        <v>76</v>
      </c>
      <c r="P1834" t="s">
        <v>98</v>
      </c>
      <c r="Q1834" s="1">
        <v>43101</v>
      </c>
      <c r="R1834">
        <v>6.5</v>
      </c>
      <c r="S1834">
        <v>38</v>
      </c>
      <c r="T1834">
        <v>14.2</v>
      </c>
      <c r="U1834">
        <v>353</v>
      </c>
      <c r="V1834">
        <v>64</v>
      </c>
      <c r="W1834">
        <v>76</v>
      </c>
      <c r="X1834">
        <v>76</v>
      </c>
      <c r="Y1834">
        <v>68</v>
      </c>
      <c r="Z1834">
        <v>69</v>
      </c>
      <c r="AA1834">
        <v>326</v>
      </c>
      <c r="AB1834">
        <v>74</v>
      </c>
      <c r="AC1834">
        <v>64</v>
      </c>
      <c r="AD1834">
        <v>51</v>
      </c>
      <c r="AE1834">
        <v>62</v>
      </c>
      <c r="AF1834">
        <v>75</v>
      </c>
      <c r="AG1834">
        <v>383</v>
      </c>
      <c r="AH1834">
        <v>74</v>
      </c>
      <c r="AI1834">
        <v>76</v>
      </c>
      <c r="AJ1834">
        <v>85</v>
      </c>
      <c r="AK1834">
        <v>74</v>
      </c>
      <c r="AL1834">
        <v>74</v>
      </c>
      <c r="AM1834">
        <v>384</v>
      </c>
      <c r="AN1834">
        <v>79</v>
      </c>
      <c r="AO1834">
        <v>86</v>
      </c>
      <c r="AP1834">
        <v>78</v>
      </c>
      <c r="AQ1834">
        <v>73</v>
      </c>
      <c r="AR1834">
        <v>68</v>
      </c>
      <c r="AS1834">
        <v>313</v>
      </c>
      <c r="AT1834">
        <v>65</v>
      </c>
      <c r="AU1834">
        <v>42</v>
      </c>
      <c r="AV1834">
        <v>75</v>
      </c>
      <c r="AW1834">
        <v>66</v>
      </c>
      <c r="AX1834">
        <v>65</v>
      </c>
      <c r="AY1834">
        <v>75</v>
      </c>
      <c r="AZ1834">
        <v>88</v>
      </c>
      <c r="BA1834">
        <v>45</v>
      </c>
      <c r="BB1834">
        <v>21</v>
      </c>
      <c r="BC1834">
        <v>22</v>
      </c>
      <c r="BD1834">
        <v>51</v>
      </c>
      <c r="BE1834">
        <v>9</v>
      </c>
      <c r="BF1834">
        <v>10</v>
      </c>
      <c r="BG1834">
        <v>11</v>
      </c>
      <c r="BH1834">
        <v>9</v>
      </c>
      <c r="BI1834">
        <v>12</v>
      </c>
      <c r="BJ1834">
        <v>1898</v>
      </c>
      <c r="BK1834">
        <v>400</v>
      </c>
      <c r="BL1834">
        <v>3</v>
      </c>
      <c r="BM1834">
        <v>3</v>
      </c>
      <c r="BN1834" t="s">
        <v>99</v>
      </c>
      <c r="BO1834" t="s">
        <v>86</v>
      </c>
      <c r="BP1834">
        <v>1</v>
      </c>
      <c r="BQ1834">
        <v>75</v>
      </c>
      <c r="BR1834">
        <v>74</v>
      </c>
      <c r="BS1834">
        <v>65</v>
      </c>
      <c r="BT1834">
        <v>75</v>
      </c>
      <c r="BU1834">
        <v>38</v>
      </c>
      <c r="BV1834">
        <v>73</v>
      </c>
      <c r="BW1834">
        <v>40</v>
      </c>
    </row>
    <row r="1835" spans="1:75" x14ac:dyDescent="0.3">
      <c r="A1835">
        <v>189650</v>
      </c>
      <c r="B1835" t="s">
        <v>7950</v>
      </c>
      <c r="C1835" t="s">
        <v>7951</v>
      </c>
      <c r="D1835" t="s">
        <v>7952</v>
      </c>
      <c r="E1835" t="s">
        <v>7953</v>
      </c>
      <c r="F1835" t="s">
        <v>123</v>
      </c>
      <c r="G1835">
        <v>28</v>
      </c>
      <c r="H1835">
        <v>75</v>
      </c>
      <c r="I1835">
        <v>75</v>
      </c>
      <c r="J1835" t="s">
        <v>344</v>
      </c>
      <c r="K1835" t="s">
        <v>171</v>
      </c>
      <c r="L1835" t="s">
        <v>187</v>
      </c>
      <c r="M1835" t="s">
        <v>164</v>
      </c>
      <c r="N1835" t="s">
        <v>97</v>
      </c>
      <c r="O1835">
        <v>75</v>
      </c>
      <c r="P1835" t="s">
        <v>171</v>
      </c>
      <c r="Q1835" s="1">
        <v>43466</v>
      </c>
      <c r="R1835">
        <v>4.8</v>
      </c>
      <c r="S1835">
        <v>32</v>
      </c>
      <c r="T1835">
        <v>11.4</v>
      </c>
      <c r="U1835">
        <v>302</v>
      </c>
      <c r="V1835">
        <v>66</v>
      </c>
      <c r="W1835">
        <v>54</v>
      </c>
      <c r="X1835">
        <v>78</v>
      </c>
      <c r="Y1835">
        <v>65</v>
      </c>
      <c r="Z1835">
        <v>39</v>
      </c>
      <c r="AA1835">
        <v>275</v>
      </c>
      <c r="AB1835">
        <v>61</v>
      </c>
      <c r="AC1835">
        <v>41</v>
      </c>
      <c r="AD1835">
        <v>39</v>
      </c>
      <c r="AE1835">
        <v>67</v>
      </c>
      <c r="AF1835">
        <v>67</v>
      </c>
      <c r="AG1835">
        <v>332</v>
      </c>
      <c r="AH1835">
        <v>64</v>
      </c>
      <c r="AI1835">
        <v>74</v>
      </c>
      <c r="AJ1835">
        <v>67</v>
      </c>
      <c r="AK1835">
        <v>69</v>
      </c>
      <c r="AL1835">
        <v>58</v>
      </c>
      <c r="AM1835">
        <v>348</v>
      </c>
      <c r="AN1835">
        <v>58</v>
      </c>
      <c r="AO1835">
        <v>74</v>
      </c>
      <c r="AP1835">
        <v>76</v>
      </c>
      <c r="AQ1835">
        <v>85</v>
      </c>
      <c r="AR1835">
        <v>55</v>
      </c>
      <c r="AS1835">
        <v>303</v>
      </c>
      <c r="AT1835">
        <v>79</v>
      </c>
      <c r="AU1835">
        <v>72</v>
      </c>
      <c r="AV1835">
        <v>55</v>
      </c>
      <c r="AW1835">
        <v>56</v>
      </c>
      <c r="AX1835">
        <v>41</v>
      </c>
      <c r="AY1835">
        <v>70</v>
      </c>
      <c r="AZ1835">
        <v>226</v>
      </c>
      <c r="BA1835">
        <v>72</v>
      </c>
      <c r="BB1835">
        <v>79</v>
      </c>
      <c r="BC1835">
        <v>75</v>
      </c>
      <c r="BD1835">
        <v>57</v>
      </c>
      <c r="BE1835">
        <v>15</v>
      </c>
      <c r="BF1835">
        <v>11</v>
      </c>
      <c r="BG1835">
        <v>15</v>
      </c>
      <c r="BH1835">
        <v>9</v>
      </c>
      <c r="BI1835">
        <v>7</v>
      </c>
      <c r="BJ1835">
        <v>1843</v>
      </c>
      <c r="BK1835">
        <v>405</v>
      </c>
      <c r="BL1835">
        <v>3</v>
      </c>
      <c r="BM1835">
        <v>2</v>
      </c>
      <c r="BN1835" t="s">
        <v>86</v>
      </c>
      <c r="BO1835" t="s">
        <v>86</v>
      </c>
      <c r="BP1835">
        <v>1</v>
      </c>
      <c r="BQ1835">
        <v>70</v>
      </c>
      <c r="BR1835">
        <v>54</v>
      </c>
      <c r="BS1835">
        <v>61</v>
      </c>
      <c r="BT1835">
        <v>64</v>
      </c>
      <c r="BU1835">
        <v>75</v>
      </c>
      <c r="BV1835">
        <v>81</v>
      </c>
      <c r="BW1835">
        <v>2</v>
      </c>
    </row>
    <row r="1836" spans="1:75" x14ac:dyDescent="0.3">
      <c r="A1836">
        <v>189655</v>
      </c>
      <c r="B1836" t="s">
        <v>7954</v>
      </c>
      <c r="C1836" t="s">
        <v>7955</v>
      </c>
      <c r="D1836" t="s">
        <v>7956</v>
      </c>
      <c r="E1836" t="s">
        <v>7957</v>
      </c>
      <c r="F1836" t="s">
        <v>1539</v>
      </c>
      <c r="G1836">
        <v>27</v>
      </c>
      <c r="H1836">
        <v>75</v>
      </c>
      <c r="I1836">
        <v>78</v>
      </c>
      <c r="J1836" t="s">
        <v>486</v>
      </c>
      <c r="K1836" t="s">
        <v>171</v>
      </c>
      <c r="L1836" t="s">
        <v>187</v>
      </c>
      <c r="M1836" t="s">
        <v>252</v>
      </c>
      <c r="N1836" t="s">
        <v>97</v>
      </c>
      <c r="O1836">
        <v>77</v>
      </c>
      <c r="P1836" t="s">
        <v>171</v>
      </c>
      <c r="Q1836" s="1">
        <v>42788</v>
      </c>
      <c r="R1836">
        <v>6.5</v>
      </c>
      <c r="S1836">
        <v>8</v>
      </c>
      <c r="T1836">
        <v>11</v>
      </c>
      <c r="U1836">
        <v>261</v>
      </c>
      <c r="V1836">
        <v>38</v>
      </c>
      <c r="W1836">
        <v>39</v>
      </c>
      <c r="X1836">
        <v>79</v>
      </c>
      <c r="Y1836">
        <v>69</v>
      </c>
      <c r="Z1836">
        <v>36</v>
      </c>
      <c r="AA1836">
        <v>259</v>
      </c>
      <c r="AB1836">
        <v>60</v>
      </c>
      <c r="AC1836">
        <v>36</v>
      </c>
      <c r="AD1836">
        <v>34</v>
      </c>
      <c r="AE1836">
        <v>64</v>
      </c>
      <c r="AF1836">
        <v>65</v>
      </c>
      <c r="AG1836">
        <v>355</v>
      </c>
      <c r="AH1836">
        <v>75</v>
      </c>
      <c r="AI1836">
        <v>77</v>
      </c>
      <c r="AJ1836">
        <v>72</v>
      </c>
      <c r="AK1836">
        <v>70</v>
      </c>
      <c r="AL1836">
        <v>61</v>
      </c>
      <c r="AM1836">
        <v>329</v>
      </c>
      <c r="AN1836">
        <v>48</v>
      </c>
      <c r="AO1836">
        <v>88</v>
      </c>
      <c r="AP1836">
        <v>82</v>
      </c>
      <c r="AQ1836">
        <v>80</v>
      </c>
      <c r="AR1836">
        <v>31</v>
      </c>
      <c r="AS1836">
        <v>296</v>
      </c>
      <c r="AT1836">
        <v>76</v>
      </c>
      <c r="AU1836">
        <v>70</v>
      </c>
      <c r="AV1836">
        <v>52</v>
      </c>
      <c r="AW1836">
        <v>59</v>
      </c>
      <c r="AX1836">
        <v>39</v>
      </c>
      <c r="AY1836">
        <v>71</v>
      </c>
      <c r="AZ1836">
        <v>223</v>
      </c>
      <c r="BA1836">
        <v>75</v>
      </c>
      <c r="BB1836">
        <v>76</v>
      </c>
      <c r="BC1836">
        <v>72</v>
      </c>
      <c r="BD1836">
        <v>53</v>
      </c>
      <c r="BE1836">
        <v>10</v>
      </c>
      <c r="BF1836">
        <v>12</v>
      </c>
      <c r="BG1836">
        <v>13</v>
      </c>
      <c r="BH1836">
        <v>6</v>
      </c>
      <c r="BI1836">
        <v>12</v>
      </c>
      <c r="BJ1836">
        <v>1776</v>
      </c>
      <c r="BK1836">
        <v>390</v>
      </c>
      <c r="BL1836">
        <v>3</v>
      </c>
      <c r="BM1836">
        <v>2</v>
      </c>
      <c r="BN1836" t="s">
        <v>86</v>
      </c>
      <c r="BO1836" t="s">
        <v>99</v>
      </c>
      <c r="BP1836">
        <v>1</v>
      </c>
      <c r="BQ1836">
        <v>76</v>
      </c>
      <c r="BR1836">
        <v>40</v>
      </c>
      <c r="BS1836">
        <v>57</v>
      </c>
      <c r="BT1836">
        <v>63</v>
      </c>
      <c r="BU1836">
        <v>74</v>
      </c>
      <c r="BV1836">
        <v>80</v>
      </c>
      <c r="BW1836">
        <v>56</v>
      </c>
    </row>
    <row r="1837" spans="1:75" x14ac:dyDescent="0.3">
      <c r="A1837">
        <v>189661</v>
      </c>
      <c r="B1837" t="s">
        <v>7958</v>
      </c>
      <c r="C1837" t="s">
        <v>7959</v>
      </c>
      <c r="D1837" t="s">
        <v>7960</v>
      </c>
      <c r="E1837" t="s">
        <v>7961</v>
      </c>
      <c r="F1837" t="s">
        <v>1982</v>
      </c>
      <c r="G1837">
        <v>29</v>
      </c>
      <c r="H1837">
        <v>75</v>
      </c>
      <c r="I1837">
        <v>75</v>
      </c>
      <c r="J1837" t="s">
        <v>1147</v>
      </c>
      <c r="K1837" t="s">
        <v>778</v>
      </c>
      <c r="L1837" t="s">
        <v>126</v>
      </c>
      <c r="M1837" t="s">
        <v>180</v>
      </c>
      <c r="N1837" t="s">
        <v>97</v>
      </c>
      <c r="O1837">
        <v>75</v>
      </c>
      <c r="P1837" t="s">
        <v>507</v>
      </c>
      <c r="Q1837" s="1">
        <v>42552</v>
      </c>
      <c r="R1837">
        <v>5.5</v>
      </c>
      <c r="S1837">
        <v>36</v>
      </c>
      <c r="T1837">
        <v>0</v>
      </c>
      <c r="U1837">
        <v>317</v>
      </c>
      <c r="V1837">
        <v>74</v>
      </c>
      <c r="W1837">
        <v>62</v>
      </c>
      <c r="X1837">
        <v>47</v>
      </c>
      <c r="Y1837">
        <v>70</v>
      </c>
      <c r="Z1837">
        <v>64</v>
      </c>
      <c r="AA1837">
        <v>339</v>
      </c>
      <c r="AB1837">
        <v>75</v>
      </c>
      <c r="AC1837">
        <v>60</v>
      </c>
      <c r="AD1837">
        <v>61</v>
      </c>
      <c r="AE1837">
        <v>66</v>
      </c>
      <c r="AF1837">
        <v>77</v>
      </c>
      <c r="AG1837">
        <v>401</v>
      </c>
      <c r="AH1837">
        <v>90</v>
      </c>
      <c r="AI1837">
        <v>90</v>
      </c>
      <c r="AJ1837">
        <v>82</v>
      </c>
      <c r="AK1837">
        <v>67</v>
      </c>
      <c r="AL1837">
        <v>72</v>
      </c>
      <c r="AM1837">
        <v>365</v>
      </c>
      <c r="AN1837">
        <v>71</v>
      </c>
      <c r="AO1837">
        <v>73</v>
      </c>
      <c r="AP1837">
        <v>81</v>
      </c>
      <c r="AQ1837">
        <v>70</v>
      </c>
      <c r="AR1837">
        <v>70</v>
      </c>
      <c r="AS1837">
        <v>315</v>
      </c>
      <c r="AT1837">
        <v>73</v>
      </c>
      <c r="AU1837">
        <v>56</v>
      </c>
      <c r="AV1837">
        <v>67</v>
      </c>
      <c r="AW1837">
        <v>65</v>
      </c>
      <c r="AX1837">
        <v>54</v>
      </c>
      <c r="AY1837">
        <v>63</v>
      </c>
      <c r="AZ1837">
        <v>155</v>
      </c>
      <c r="BA1837">
        <v>57</v>
      </c>
      <c r="BB1837">
        <v>52</v>
      </c>
      <c r="BC1837">
        <v>46</v>
      </c>
      <c r="BD1837">
        <v>50</v>
      </c>
      <c r="BE1837">
        <v>6</v>
      </c>
      <c r="BF1837">
        <v>9</v>
      </c>
      <c r="BG1837">
        <v>14</v>
      </c>
      <c r="BH1837">
        <v>13</v>
      </c>
      <c r="BI1837">
        <v>8</v>
      </c>
      <c r="BJ1837">
        <v>1942</v>
      </c>
      <c r="BK1837">
        <v>426</v>
      </c>
      <c r="BL1837">
        <v>3</v>
      </c>
      <c r="BM1837">
        <v>3</v>
      </c>
      <c r="BN1837" t="s">
        <v>99</v>
      </c>
      <c r="BO1837" t="s">
        <v>99</v>
      </c>
      <c r="BP1837">
        <v>1</v>
      </c>
      <c r="BQ1837">
        <v>90</v>
      </c>
      <c r="BR1837">
        <v>65</v>
      </c>
      <c r="BS1837">
        <v>68</v>
      </c>
      <c r="BT1837">
        <v>76</v>
      </c>
      <c r="BU1837">
        <v>53</v>
      </c>
      <c r="BV1837">
        <v>74</v>
      </c>
      <c r="BW1837">
        <v>29</v>
      </c>
    </row>
    <row r="1838" spans="1:75" x14ac:dyDescent="0.3">
      <c r="A1838">
        <v>189680</v>
      </c>
      <c r="B1838" t="s">
        <v>7962</v>
      </c>
      <c r="C1838" t="s">
        <v>7963</v>
      </c>
      <c r="D1838" t="s">
        <v>7964</v>
      </c>
      <c r="E1838" t="s">
        <v>7965</v>
      </c>
      <c r="F1838" t="s">
        <v>526</v>
      </c>
      <c r="G1838">
        <v>26</v>
      </c>
      <c r="H1838">
        <v>75</v>
      </c>
      <c r="I1838">
        <v>75</v>
      </c>
      <c r="J1838" t="s">
        <v>557</v>
      </c>
      <c r="K1838" t="s">
        <v>334</v>
      </c>
      <c r="L1838" t="s">
        <v>126</v>
      </c>
      <c r="M1838" t="s">
        <v>457</v>
      </c>
      <c r="N1838" t="s">
        <v>97</v>
      </c>
      <c r="O1838">
        <v>75</v>
      </c>
      <c r="P1838" t="s">
        <v>334</v>
      </c>
      <c r="Q1838" s="1">
        <v>44109</v>
      </c>
      <c r="R1838">
        <v>6</v>
      </c>
      <c r="S1838">
        <v>22</v>
      </c>
      <c r="T1838">
        <v>14</v>
      </c>
      <c r="U1838">
        <v>312</v>
      </c>
      <c r="V1838">
        <v>69</v>
      </c>
      <c r="W1838">
        <v>63</v>
      </c>
      <c r="X1838">
        <v>35</v>
      </c>
      <c r="Y1838">
        <v>75</v>
      </c>
      <c r="Z1838">
        <v>70</v>
      </c>
      <c r="AA1838">
        <v>368</v>
      </c>
      <c r="AB1838">
        <v>86</v>
      </c>
      <c r="AC1838">
        <v>74</v>
      </c>
      <c r="AD1838">
        <v>63</v>
      </c>
      <c r="AE1838">
        <v>62</v>
      </c>
      <c r="AF1838">
        <v>83</v>
      </c>
      <c r="AG1838">
        <v>390</v>
      </c>
      <c r="AH1838">
        <v>79</v>
      </c>
      <c r="AI1838">
        <v>77</v>
      </c>
      <c r="AJ1838">
        <v>88</v>
      </c>
      <c r="AK1838">
        <v>62</v>
      </c>
      <c r="AL1838">
        <v>84</v>
      </c>
      <c r="AM1838">
        <v>283</v>
      </c>
      <c r="AN1838">
        <v>71</v>
      </c>
      <c r="AO1838">
        <v>41</v>
      </c>
      <c r="AP1838">
        <v>54</v>
      </c>
      <c r="AQ1838">
        <v>52</v>
      </c>
      <c r="AR1838">
        <v>65</v>
      </c>
      <c r="AS1838">
        <v>279</v>
      </c>
      <c r="AT1838">
        <v>47</v>
      </c>
      <c r="AU1838">
        <v>19</v>
      </c>
      <c r="AV1838">
        <v>71</v>
      </c>
      <c r="AW1838">
        <v>73</v>
      </c>
      <c r="AX1838">
        <v>69</v>
      </c>
      <c r="AY1838">
        <v>72</v>
      </c>
      <c r="AZ1838">
        <v>88</v>
      </c>
      <c r="BA1838">
        <v>16</v>
      </c>
      <c r="BB1838">
        <v>40</v>
      </c>
      <c r="BC1838">
        <v>32</v>
      </c>
      <c r="BD1838">
        <v>56</v>
      </c>
      <c r="BE1838">
        <v>9</v>
      </c>
      <c r="BF1838">
        <v>16</v>
      </c>
      <c r="BG1838">
        <v>10</v>
      </c>
      <c r="BH1838">
        <v>14</v>
      </c>
      <c r="BI1838">
        <v>7</v>
      </c>
      <c r="BJ1838">
        <v>1776</v>
      </c>
      <c r="BK1838">
        <v>377</v>
      </c>
      <c r="BL1838">
        <v>4</v>
      </c>
      <c r="BM1838">
        <v>4</v>
      </c>
      <c r="BN1838" t="s">
        <v>86</v>
      </c>
      <c r="BO1838" t="s">
        <v>87</v>
      </c>
      <c r="BP1838">
        <v>2</v>
      </c>
      <c r="BQ1838">
        <v>78</v>
      </c>
      <c r="BR1838">
        <v>66</v>
      </c>
      <c r="BS1838">
        <v>71</v>
      </c>
      <c r="BT1838">
        <v>84</v>
      </c>
      <c r="BU1838">
        <v>27</v>
      </c>
      <c r="BV1838">
        <v>51</v>
      </c>
      <c r="BW1838">
        <v>27</v>
      </c>
    </row>
    <row r="1839" spans="1:75" x14ac:dyDescent="0.3">
      <c r="A1839">
        <v>189681</v>
      </c>
      <c r="B1839" t="s">
        <v>7966</v>
      </c>
      <c r="C1839" t="s">
        <v>7967</v>
      </c>
      <c r="D1839" t="s">
        <v>7968</v>
      </c>
      <c r="E1839" t="s">
        <v>7969</v>
      </c>
      <c r="F1839" t="s">
        <v>162</v>
      </c>
      <c r="G1839">
        <v>26</v>
      </c>
      <c r="H1839">
        <v>75</v>
      </c>
      <c r="I1839">
        <v>76</v>
      </c>
      <c r="J1839" t="s">
        <v>949</v>
      </c>
      <c r="K1839" t="s">
        <v>7970</v>
      </c>
      <c r="L1839" t="s">
        <v>401</v>
      </c>
      <c r="M1839" t="s">
        <v>281</v>
      </c>
      <c r="N1839" t="s">
        <v>97</v>
      </c>
      <c r="O1839">
        <v>76</v>
      </c>
      <c r="P1839" t="s">
        <v>279</v>
      </c>
      <c r="Q1839" s="1">
        <v>42552</v>
      </c>
      <c r="R1839">
        <v>6.5</v>
      </c>
      <c r="S1839">
        <v>23</v>
      </c>
      <c r="T1839">
        <v>14.1</v>
      </c>
      <c r="U1839">
        <v>308</v>
      </c>
      <c r="V1839">
        <v>59</v>
      </c>
      <c r="W1839">
        <v>57</v>
      </c>
      <c r="X1839">
        <v>56</v>
      </c>
      <c r="Y1839">
        <v>78</v>
      </c>
      <c r="Z1839">
        <v>58</v>
      </c>
      <c r="AA1839">
        <v>349</v>
      </c>
      <c r="AB1839">
        <v>76</v>
      </c>
      <c r="AC1839">
        <v>69</v>
      </c>
      <c r="AD1839">
        <v>55</v>
      </c>
      <c r="AE1839">
        <v>72</v>
      </c>
      <c r="AF1839">
        <v>77</v>
      </c>
      <c r="AG1839">
        <v>331</v>
      </c>
      <c r="AH1839">
        <v>63</v>
      </c>
      <c r="AI1839">
        <v>63</v>
      </c>
      <c r="AJ1839">
        <v>71</v>
      </c>
      <c r="AK1839">
        <v>76</v>
      </c>
      <c r="AL1839">
        <v>58</v>
      </c>
      <c r="AM1839">
        <v>350</v>
      </c>
      <c r="AN1839">
        <v>75</v>
      </c>
      <c r="AO1839">
        <v>61</v>
      </c>
      <c r="AP1839">
        <v>86</v>
      </c>
      <c r="AQ1839">
        <v>65</v>
      </c>
      <c r="AR1839">
        <v>63</v>
      </c>
      <c r="AS1839">
        <v>346</v>
      </c>
      <c r="AT1839">
        <v>67</v>
      </c>
      <c r="AU1839">
        <v>72</v>
      </c>
      <c r="AV1839">
        <v>70</v>
      </c>
      <c r="AW1839">
        <v>76</v>
      </c>
      <c r="AX1839">
        <v>61</v>
      </c>
      <c r="AY1839">
        <v>66</v>
      </c>
      <c r="AZ1839">
        <v>181</v>
      </c>
      <c r="BA1839">
        <v>59</v>
      </c>
      <c r="BB1839">
        <v>64</v>
      </c>
      <c r="BC1839">
        <v>58</v>
      </c>
      <c r="BD1839">
        <v>68</v>
      </c>
      <c r="BE1839">
        <v>14</v>
      </c>
      <c r="BF1839">
        <v>16</v>
      </c>
      <c r="BG1839">
        <v>10</v>
      </c>
      <c r="BH1839">
        <v>15</v>
      </c>
      <c r="BI1839">
        <v>13</v>
      </c>
      <c r="BJ1839">
        <v>1933</v>
      </c>
      <c r="BK1839">
        <v>405</v>
      </c>
      <c r="BL1839">
        <v>3</v>
      </c>
      <c r="BM1839">
        <v>3</v>
      </c>
      <c r="BN1839" t="s">
        <v>86</v>
      </c>
      <c r="BO1839" t="s">
        <v>86</v>
      </c>
      <c r="BP1839">
        <v>1</v>
      </c>
      <c r="BQ1839">
        <v>63</v>
      </c>
      <c r="BR1839">
        <v>63</v>
      </c>
      <c r="BS1839">
        <v>71</v>
      </c>
      <c r="BT1839">
        <v>75</v>
      </c>
      <c r="BU1839">
        <v>63</v>
      </c>
      <c r="BV1839">
        <v>70</v>
      </c>
      <c r="BW1839">
        <v>21</v>
      </c>
    </row>
    <row r="1840" spans="1:75" x14ac:dyDescent="0.3">
      <c r="A1840">
        <v>189682</v>
      </c>
      <c r="B1840" t="s">
        <v>7971</v>
      </c>
      <c r="C1840" t="s">
        <v>7972</v>
      </c>
      <c r="D1840" t="s">
        <v>7973</v>
      </c>
      <c r="E1840" t="s">
        <v>7974</v>
      </c>
      <c r="F1840" t="s">
        <v>1014</v>
      </c>
      <c r="G1840">
        <v>22</v>
      </c>
      <c r="H1840">
        <v>75</v>
      </c>
      <c r="I1840">
        <v>86</v>
      </c>
      <c r="J1840" t="s">
        <v>582</v>
      </c>
      <c r="K1840" t="s">
        <v>98</v>
      </c>
      <c r="L1840" t="s">
        <v>187</v>
      </c>
      <c r="M1840" t="s">
        <v>274</v>
      </c>
      <c r="N1840" t="s">
        <v>97</v>
      </c>
      <c r="O1840">
        <v>77</v>
      </c>
      <c r="P1840" t="s">
        <v>98</v>
      </c>
      <c r="Q1840" s="1">
        <v>44106</v>
      </c>
      <c r="R1840">
        <v>12.5</v>
      </c>
      <c r="S1840">
        <v>23</v>
      </c>
      <c r="T1840">
        <v>26.5</v>
      </c>
      <c r="U1840">
        <v>341</v>
      </c>
      <c r="V1840">
        <v>70</v>
      </c>
      <c r="W1840">
        <v>83</v>
      </c>
      <c r="X1840">
        <v>62</v>
      </c>
      <c r="Y1840">
        <v>60</v>
      </c>
      <c r="Z1840">
        <v>66</v>
      </c>
      <c r="AA1840">
        <v>329</v>
      </c>
      <c r="AB1840">
        <v>70</v>
      </c>
      <c r="AC1840">
        <v>70</v>
      </c>
      <c r="AD1840">
        <v>60</v>
      </c>
      <c r="AE1840">
        <v>58</v>
      </c>
      <c r="AF1840">
        <v>71</v>
      </c>
      <c r="AG1840">
        <v>404</v>
      </c>
      <c r="AH1840">
        <v>87</v>
      </c>
      <c r="AI1840">
        <v>86</v>
      </c>
      <c r="AJ1840">
        <v>79</v>
      </c>
      <c r="AK1840">
        <v>75</v>
      </c>
      <c r="AL1840">
        <v>77</v>
      </c>
      <c r="AM1840">
        <v>370</v>
      </c>
      <c r="AN1840">
        <v>76</v>
      </c>
      <c r="AO1840">
        <v>62</v>
      </c>
      <c r="AP1840">
        <v>79</v>
      </c>
      <c r="AQ1840">
        <v>82</v>
      </c>
      <c r="AR1840">
        <v>71</v>
      </c>
      <c r="AS1840">
        <v>333</v>
      </c>
      <c r="AT1840">
        <v>80</v>
      </c>
      <c r="AU1840">
        <v>44</v>
      </c>
      <c r="AV1840">
        <v>77</v>
      </c>
      <c r="AW1840">
        <v>60</v>
      </c>
      <c r="AX1840">
        <v>72</v>
      </c>
      <c r="AY1840">
        <v>61</v>
      </c>
      <c r="AZ1840">
        <v>102</v>
      </c>
      <c r="BA1840">
        <v>26</v>
      </c>
      <c r="BB1840">
        <v>48</v>
      </c>
      <c r="BC1840">
        <v>28</v>
      </c>
      <c r="BD1840">
        <v>44</v>
      </c>
      <c r="BE1840">
        <v>6</v>
      </c>
      <c r="BF1840">
        <v>8</v>
      </c>
      <c r="BG1840">
        <v>13</v>
      </c>
      <c r="BH1840">
        <v>11</v>
      </c>
      <c r="BI1840">
        <v>6</v>
      </c>
      <c r="BJ1840">
        <v>1923</v>
      </c>
      <c r="BK1840">
        <v>418</v>
      </c>
      <c r="BL1840">
        <v>4</v>
      </c>
      <c r="BM1840">
        <v>3</v>
      </c>
      <c r="BN1840" t="s">
        <v>99</v>
      </c>
      <c r="BO1840" t="s">
        <v>86</v>
      </c>
      <c r="BP1840">
        <v>1</v>
      </c>
      <c r="BQ1840">
        <v>86</v>
      </c>
      <c r="BR1840">
        <v>78</v>
      </c>
      <c r="BS1840">
        <v>62</v>
      </c>
      <c r="BT1840">
        <v>72</v>
      </c>
      <c r="BU1840">
        <v>40</v>
      </c>
      <c r="BV1840">
        <v>80</v>
      </c>
      <c r="BW1840">
        <v>281</v>
      </c>
    </row>
    <row r="1841" spans="1:75" x14ac:dyDescent="0.3">
      <c r="A1841">
        <v>189690</v>
      </c>
      <c r="B1841" t="s">
        <v>7975</v>
      </c>
      <c r="C1841" t="s">
        <v>7976</v>
      </c>
      <c r="D1841" t="s">
        <v>7977</v>
      </c>
      <c r="E1841" t="s">
        <v>7978</v>
      </c>
      <c r="F1841" t="s">
        <v>169</v>
      </c>
      <c r="G1841">
        <v>22</v>
      </c>
      <c r="H1841">
        <v>75</v>
      </c>
      <c r="I1841">
        <v>86</v>
      </c>
      <c r="J1841" t="s">
        <v>147</v>
      </c>
      <c r="K1841" t="s">
        <v>334</v>
      </c>
      <c r="L1841" t="s">
        <v>607</v>
      </c>
      <c r="M1841" t="s">
        <v>274</v>
      </c>
      <c r="N1841" t="s">
        <v>84</v>
      </c>
      <c r="O1841">
        <v>76</v>
      </c>
      <c r="P1841" t="s">
        <v>334</v>
      </c>
      <c r="Q1841" s="1">
        <v>43282</v>
      </c>
      <c r="R1841">
        <v>12.5</v>
      </c>
      <c r="S1841">
        <v>33</v>
      </c>
      <c r="T1841">
        <v>21.9</v>
      </c>
      <c r="U1841">
        <v>311</v>
      </c>
      <c r="V1841">
        <v>73</v>
      </c>
      <c r="W1841">
        <v>74</v>
      </c>
      <c r="X1841">
        <v>32</v>
      </c>
      <c r="Y1841">
        <v>72</v>
      </c>
      <c r="Z1841">
        <v>60</v>
      </c>
      <c r="AA1841">
        <v>330</v>
      </c>
      <c r="AB1841">
        <v>83</v>
      </c>
      <c r="AC1841">
        <v>60</v>
      </c>
      <c r="AD1841">
        <v>49</v>
      </c>
      <c r="AE1841">
        <v>60</v>
      </c>
      <c r="AF1841">
        <v>78</v>
      </c>
      <c r="AG1841">
        <v>396</v>
      </c>
      <c r="AH1841">
        <v>87</v>
      </c>
      <c r="AI1841">
        <v>82</v>
      </c>
      <c r="AJ1841">
        <v>85</v>
      </c>
      <c r="AK1841">
        <v>65</v>
      </c>
      <c r="AL1841">
        <v>77</v>
      </c>
      <c r="AM1841">
        <v>275</v>
      </c>
      <c r="AN1841">
        <v>72</v>
      </c>
      <c r="AO1841">
        <v>40</v>
      </c>
      <c r="AP1841">
        <v>67</v>
      </c>
      <c r="AQ1841">
        <v>54</v>
      </c>
      <c r="AR1841">
        <v>42</v>
      </c>
      <c r="AS1841">
        <v>261</v>
      </c>
      <c r="AT1841">
        <v>37</v>
      </c>
      <c r="AU1841">
        <v>45</v>
      </c>
      <c r="AV1841">
        <v>70</v>
      </c>
      <c r="AW1841">
        <v>54</v>
      </c>
      <c r="AX1841">
        <v>55</v>
      </c>
      <c r="AY1841">
        <v>56</v>
      </c>
      <c r="AZ1841">
        <v>125</v>
      </c>
      <c r="BA1841">
        <v>50</v>
      </c>
      <c r="BB1841">
        <v>48</v>
      </c>
      <c r="BC1841">
        <v>27</v>
      </c>
      <c r="BD1841">
        <v>52</v>
      </c>
      <c r="BE1841">
        <v>8</v>
      </c>
      <c r="BF1841">
        <v>15</v>
      </c>
      <c r="BG1841">
        <v>11</v>
      </c>
      <c r="BH1841">
        <v>7</v>
      </c>
      <c r="BI1841">
        <v>11</v>
      </c>
      <c r="BJ1841">
        <v>1750</v>
      </c>
      <c r="BK1841">
        <v>392</v>
      </c>
      <c r="BL1841">
        <v>2</v>
      </c>
      <c r="BM1841">
        <v>4</v>
      </c>
      <c r="BN1841" t="s">
        <v>86</v>
      </c>
      <c r="BO1841" t="s">
        <v>87</v>
      </c>
      <c r="BP1841">
        <v>1</v>
      </c>
      <c r="BQ1841">
        <v>84</v>
      </c>
      <c r="BR1841">
        <v>65</v>
      </c>
      <c r="BS1841">
        <v>65</v>
      </c>
      <c r="BT1841">
        <v>81</v>
      </c>
      <c r="BU1841">
        <v>44</v>
      </c>
      <c r="BV1841">
        <v>53</v>
      </c>
      <c r="BW1841">
        <v>152</v>
      </c>
    </row>
    <row r="1842" spans="1:75" x14ac:dyDescent="0.3">
      <c r="A1842">
        <v>189691</v>
      </c>
      <c r="B1842" t="s">
        <v>7979</v>
      </c>
      <c r="C1842" t="s">
        <v>7980</v>
      </c>
      <c r="D1842" t="s">
        <v>7981</v>
      </c>
      <c r="E1842" t="s">
        <v>7982</v>
      </c>
      <c r="F1842" t="s">
        <v>79</v>
      </c>
      <c r="G1842">
        <v>38</v>
      </c>
      <c r="H1842">
        <v>75</v>
      </c>
      <c r="I1842">
        <v>75</v>
      </c>
      <c r="J1842" t="s">
        <v>486</v>
      </c>
      <c r="K1842" t="s">
        <v>1251</v>
      </c>
      <c r="L1842" t="s">
        <v>238</v>
      </c>
      <c r="M1842" t="s">
        <v>117</v>
      </c>
      <c r="N1842" t="s">
        <v>97</v>
      </c>
      <c r="O1842">
        <v>77</v>
      </c>
      <c r="P1842" t="s">
        <v>85</v>
      </c>
      <c r="Q1842" s="1">
        <v>42965</v>
      </c>
      <c r="R1842">
        <v>1.9</v>
      </c>
      <c r="S1842">
        <v>24</v>
      </c>
      <c r="T1842">
        <v>4.3</v>
      </c>
      <c r="U1842">
        <v>372</v>
      </c>
      <c r="V1842">
        <v>72</v>
      </c>
      <c r="W1842">
        <v>75</v>
      </c>
      <c r="X1842">
        <v>73</v>
      </c>
      <c r="Y1842">
        <v>76</v>
      </c>
      <c r="Z1842">
        <v>76</v>
      </c>
      <c r="AA1842">
        <v>367</v>
      </c>
      <c r="AB1842">
        <v>82</v>
      </c>
      <c r="AC1842">
        <v>78</v>
      </c>
      <c r="AD1842">
        <v>67</v>
      </c>
      <c r="AE1842">
        <v>56</v>
      </c>
      <c r="AF1842">
        <v>84</v>
      </c>
      <c r="AG1842">
        <v>381</v>
      </c>
      <c r="AH1842">
        <v>73</v>
      </c>
      <c r="AI1842">
        <v>71</v>
      </c>
      <c r="AJ1842">
        <v>78</v>
      </c>
      <c r="AK1842">
        <v>77</v>
      </c>
      <c r="AL1842">
        <v>82</v>
      </c>
      <c r="AM1842">
        <v>323</v>
      </c>
      <c r="AN1842">
        <v>70</v>
      </c>
      <c r="AO1842">
        <v>72</v>
      </c>
      <c r="AP1842">
        <v>65</v>
      </c>
      <c r="AQ1842">
        <v>56</v>
      </c>
      <c r="AR1842">
        <v>60</v>
      </c>
      <c r="AS1842">
        <v>351</v>
      </c>
      <c r="AT1842">
        <v>78</v>
      </c>
      <c r="AU1842">
        <v>41</v>
      </c>
      <c r="AV1842">
        <v>80</v>
      </c>
      <c r="AW1842">
        <v>77</v>
      </c>
      <c r="AX1842">
        <v>75</v>
      </c>
      <c r="AY1842">
        <v>82</v>
      </c>
      <c r="AZ1842">
        <v>127</v>
      </c>
      <c r="BA1842">
        <v>51</v>
      </c>
      <c r="BB1842">
        <v>39</v>
      </c>
      <c r="BC1842">
        <v>37</v>
      </c>
      <c r="BD1842">
        <v>82</v>
      </c>
      <c r="BE1842">
        <v>17</v>
      </c>
      <c r="BF1842">
        <v>14</v>
      </c>
      <c r="BG1842">
        <v>17</v>
      </c>
      <c r="BH1842">
        <v>17</v>
      </c>
      <c r="BI1842">
        <v>17</v>
      </c>
      <c r="BJ1842">
        <v>2003</v>
      </c>
      <c r="BK1842">
        <v>406</v>
      </c>
      <c r="BL1842">
        <v>3</v>
      </c>
      <c r="BM1842">
        <v>4</v>
      </c>
      <c r="BN1842" t="s">
        <v>99</v>
      </c>
      <c r="BO1842" t="s">
        <v>99</v>
      </c>
      <c r="BP1842">
        <v>2</v>
      </c>
      <c r="BQ1842">
        <v>72</v>
      </c>
      <c r="BR1842">
        <v>71</v>
      </c>
      <c r="BS1842">
        <v>72</v>
      </c>
      <c r="BT1842">
        <v>82</v>
      </c>
      <c r="BU1842">
        <v>46</v>
      </c>
      <c r="BV1842">
        <v>63</v>
      </c>
      <c r="BW1842">
        <v>17</v>
      </c>
    </row>
    <row r="1843" spans="1:75" x14ac:dyDescent="0.3">
      <c r="A1843">
        <v>189695</v>
      </c>
      <c r="B1843" t="s">
        <v>7983</v>
      </c>
      <c r="C1843" t="s">
        <v>7984</v>
      </c>
      <c r="D1843" t="s">
        <v>7985</v>
      </c>
      <c r="E1843" t="s">
        <v>7986</v>
      </c>
      <c r="F1843" t="s">
        <v>92</v>
      </c>
      <c r="G1843">
        <v>25</v>
      </c>
      <c r="H1843">
        <v>75</v>
      </c>
      <c r="I1843">
        <v>76</v>
      </c>
      <c r="J1843" t="s">
        <v>272</v>
      </c>
      <c r="K1843" t="s">
        <v>334</v>
      </c>
      <c r="L1843" t="s">
        <v>220</v>
      </c>
      <c r="M1843" t="s">
        <v>117</v>
      </c>
      <c r="N1843" t="s">
        <v>97</v>
      </c>
      <c r="O1843">
        <v>75</v>
      </c>
      <c r="P1843" t="s">
        <v>334</v>
      </c>
      <c r="Q1843" s="1">
        <v>43647</v>
      </c>
      <c r="R1843">
        <v>6.5</v>
      </c>
      <c r="S1843">
        <v>1</v>
      </c>
      <c r="T1843">
        <v>17.399999999999999</v>
      </c>
      <c r="U1843">
        <v>319</v>
      </c>
      <c r="V1843">
        <v>69</v>
      </c>
      <c r="W1843">
        <v>67</v>
      </c>
      <c r="X1843">
        <v>53</v>
      </c>
      <c r="Y1843">
        <v>70</v>
      </c>
      <c r="Z1843">
        <v>60</v>
      </c>
      <c r="AA1843">
        <v>367</v>
      </c>
      <c r="AB1843">
        <v>84</v>
      </c>
      <c r="AC1843">
        <v>77</v>
      </c>
      <c r="AD1843">
        <v>70</v>
      </c>
      <c r="AE1843">
        <v>60</v>
      </c>
      <c r="AF1843">
        <v>76</v>
      </c>
      <c r="AG1843">
        <v>426</v>
      </c>
      <c r="AH1843">
        <v>92</v>
      </c>
      <c r="AI1843">
        <v>87</v>
      </c>
      <c r="AJ1843">
        <v>92</v>
      </c>
      <c r="AK1843">
        <v>68</v>
      </c>
      <c r="AL1843">
        <v>87</v>
      </c>
      <c r="AM1843">
        <v>351</v>
      </c>
      <c r="AN1843">
        <v>78</v>
      </c>
      <c r="AO1843">
        <v>72</v>
      </c>
      <c r="AP1843">
        <v>77</v>
      </c>
      <c r="AQ1843">
        <v>55</v>
      </c>
      <c r="AR1843">
        <v>69</v>
      </c>
      <c r="AS1843">
        <v>300</v>
      </c>
      <c r="AT1843">
        <v>58</v>
      </c>
      <c r="AU1843">
        <v>38</v>
      </c>
      <c r="AV1843">
        <v>65</v>
      </c>
      <c r="AW1843">
        <v>70</v>
      </c>
      <c r="AX1843">
        <v>69</v>
      </c>
      <c r="AY1843">
        <v>68</v>
      </c>
      <c r="AZ1843">
        <v>81</v>
      </c>
      <c r="BA1843">
        <v>26</v>
      </c>
      <c r="BB1843">
        <v>27</v>
      </c>
      <c r="BC1843">
        <v>28</v>
      </c>
      <c r="BD1843">
        <v>52</v>
      </c>
      <c r="BE1843">
        <v>11</v>
      </c>
      <c r="BF1843">
        <v>13</v>
      </c>
      <c r="BG1843">
        <v>8</v>
      </c>
      <c r="BH1843">
        <v>12</v>
      </c>
      <c r="BI1843">
        <v>8</v>
      </c>
      <c r="BJ1843">
        <v>1896</v>
      </c>
      <c r="BK1843">
        <v>403</v>
      </c>
      <c r="BL1843">
        <v>4</v>
      </c>
      <c r="BM1843">
        <v>4</v>
      </c>
      <c r="BN1843" t="s">
        <v>86</v>
      </c>
      <c r="BO1843" t="s">
        <v>86</v>
      </c>
      <c r="BP1843">
        <v>2</v>
      </c>
      <c r="BQ1843">
        <v>89</v>
      </c>
      <c r="BR1843">
        <v>69</v>
      </c>
      <c r="BS1843">
        <v>69</v>
      </c>
      <c r="BT1843">
        <v>82</v>
      </c>
      <c r="BU1843">
        <v>32</v>
      </c>
      <c r="BV1843">
        <v>62</v>
      </c>
      <c r="BW1843">
        <v>64</v>
      </c>
    </row>
    <row r="1844" spans="1:75" x14ac:dyDescent="0.3">
      <c r="A1844">
        <v>189701</v>
      </c>
      <c r="B1844" t="s">
        <v>7987</v>
      </c>
      <c r="C1844" t="s">
        <v>7988</v>
      </c>
      <c r="D1844" t="s">
        <v>7989</v>
      </c>
      <c r="E1844" t="s">
        <v>7990</v>
      </c>
      <c r="F1844" t="s">
        <v>212</v>
      </c>
      <c r="G1844">
        <v>23</v>
      </c>
      <c r="H1844">
        <v>75</v>
      </c>
      <c r="I1844">
        <v>84</v>
      </c>
      <c r="J1844" t="s">
        <v>297</v>
      </c>
      <c r="K1844" t="s">
        <v>2927</v>
      </c>
      <c r="L1844" t="s">
        <v>95</v>
      </c>
      <c r="M1844" t="s">
        <v>281</v>
      </c>
      <c r="N1844" t="s">
        <v>84</v>
      </c>
      <c r="O1844">
        <v>77</v>
      </c>
      <c r="P1844" t="s">
        <v>118</v>
      </c>
      <c r="Q1844" s="1">
        <v>42186</v>
      </c>
      <c r="R1844">
        <v>12.5</v>
      </c>
      <c r="S1844">
        <v>19</v>
      </c>
      <c r="T1844">
        <v>24.2</v>
      </c>
      <c r="U1844">
        <v>341</v>
      </c>
      <c r="V1844">
        <v>74</v>
      </c>
      <c r="W1844">
        <v>76</v>
      </c>
      <c r="X1844">
        <v>52</v>
      </c>
      <c r="Y1844">
        <v>74</v>
      </c>
      <c r="Z1844">
        <v>65</v>
      </c>
      <c r="AA1844">
        <v>373</v>
      </c>
      <c r="AB1844">
        <v>75</v>
      </c>
      <c r="AC1844">
        <v>74</v>
      </c>
      <c r="AD1844">
        <v>75</v>
      </c>
      <c r="AE1844">
        <v>73</v>
      </c>
      <c r="AF1844">
        <v>76</v>
      </c>
      <c r="AG1844">
        <v>333</v>
      </c>
      <c r="AH1844">
        <v>71</v>
      </c>
      <c r="AI1844">
        <v>72</v>
      </c>
      <c r="AJ1844">
        <v>69</v>
      </c>
      <c r="AK1844">
        <v>74</v>
      </c>
      <c r="AL1844">
        <v>47</v>
      </c>
      <c r="AM1844">
        <v>349</v>
      </c>
      <c r="AN1844">
        <v>73</v>
      </c>
      <c r="AO1844">
        <v>64</v>
      </c>
      <c r="AP1844">
        <v>66</v>
      </c>
      <c r="AQ1844">
        <v>69</v>
      </c>
      <c r="AR1844">
        <v>77</v>
      </c>
      <c r="AS1844">
        <v>316</v>
      </c>
      <c r="AT1844">
        <v>45</v>
      </c>
      <c r="AU1844">
        <v>55</v>
      </c>
      <c r="AV1844">
        <v>77</v>
      </c>
      <c r="AW1844">
        <v>77</v>
      </c>
      <c r="AX1844">
        <v>62</v>
      </c>
      <c r="AY1844">
        <v>78</v>
      </c>
      <c r="AZ1844">
        <v>142</v>
      </c>
      <c r="BA1844">
        <v>49</v>
      </c>
      <c r="BB1844">
        <v>49</v>
      </c>
      <c r="BC1844">
        <v>44</v>
      </c>
      <c r="BD1844">
        <v>45</v>
      </c>
      <c r="BE1844">
        <v>10</v>
      </c>
      <c r="BF1844">
        <v>5</v>
      </c>
      <c r="BG1844">
        <v>10</v>
      </c>
      <c r="BH1844">
        <v>12</v>
      </c>
      <c r="BI1844">
        <v>8</v>
      </c>
      <c r="BJ1844">
        <v>1899</v>
      </c>
      <c r="BK1844">
        <v>407</v>
      </c>
      <c r="BL1844">
        <v>3</v>
      </c>
      <c r="BM1844">
        <v>4</v>
      </c>
      <c r="BN1844" t="s">
        <v>86</v>
      </c>
      <c r="BO1844" t="s">
        <v>86</v>
      </c>
      <c r="BP1844">
        <v>1</v>
      </c>
      <c r="BQ1844">
        <v>72</v>
      </c>
      <c r="BR1844">
        <v>74</v>
      </c>
      <c r="BS1844">
        <v>75</v>
      </c>
      <c r="BT1844">
        <v>73</v>
      </c>
      <c r="BU1844">
        <v>50</v>
      </c>
      <c r="BV1844">
        <v>63</v>
      </c>
      <c r="BW1844">
        <v>77</v>
      </c>
    </row>
    <row r="1845" spans="1:75" x14ac:dyDescent="0.3">
      <c r="A1845">
        <v>189707</v>
      </c>
      <c r="B1845" t="s">
        <v>7991</v>
      </c>
      <c r="C1845" t="s">
        <v>7992</v>
      </c>
      <c r="D1845" t="s">
        <v>7993</v>
      </c>
      <c r="E1845" t="s">
        <v>7994</v>
      </c>
      <c r="F1845" t="s">
        <v>1074</v>
      </c>
      <c r="G1845">
        <v>26</v>
      </c>
      <c r="H1845">
        <v>75</v>
      </c>
      <c r="I1845">
        <v>78</v>
      </c>
      <c r="J1845" t="s">
        <v>557</v>
      </c>
      <c r="K1845" t="s">
        <v>106</v>
      </c>
      <c r="L1845" t="s">
        <v>364</v>
      </c>
      <c r="M1845" t="s">
        <v>149</v>
      </c>
      <c r="N1845" t="s">
        <v>84</v>
      </c>
      <c r="O1845">
        <v>75</v>
      </c>
      <c r="P1845" t="s">
        <v>106</v>
      </c>
      <c r="Q1845" s="1">
        <v>44042</v>
      </c>
      <c r="R1845">
        <v>5.5</v>
      </c>
      <c r="S1845">
        <v>34</v>
      </c>
      <c r="T1845">
        <v>11.3</v>
      </c>
      <c r="U1845">
        <v>77</v>
      </c>
      <c r="V1845">
        <v>14</v>
      </c>
      <c r="W1845">
        <v>10</v>
      </c>
      <c r="X1845">
        <v>14</v>
      </c>
      <c r="Y1845">
        <v>31</v>
      </c>
      <c r="Z1845">
        <v>8</v>
      </c>
      <c r="AA1845">
        <v>90</v>
      </c>
      <c r="AB1845">
        <v>12</v>
      </c>
      <c r="AC1845">
        <v>14</v>
      </c>
      <c r="AD1845">
        <v>15</v>
      </c>
      <c r="AE1845">
        <v>29</v>
      </c>
      <c r="AF1845">
        <v>20</v>
      </c>
      <c r="AG1845">
        <v>214</v>
      </c>
      <c r="AH1845">
        <v>35</v>
      </c>
      <c r="AI1845">
        <v>34</v>
      </c>
      <c r="AJ1845">
        <v>45</v>
      </c>
      <c r="AK1845">
        <v>71</v>
      </c>
      <c r="AL1845">
        <v>29</v>
      </c>
      <c r="AM1845">
        <v>236</v>
      </c>
      <c r="AN1845">
        <v>56</v>
      </c>
      <c r="AO1845">
        <v>62</v>
      </c>
      <c r="AP1845">
        <v>39</v>
      </c>
      <c r="AQ1845">
        <v>70</v>
      </c>
      <c r="AR1845">
        <v>9</v>
      </c>
      <c r="AS1845">
        <v>139</v>
      </c>
      <c r="AT1845">
        <v>36</v>
      </c>
      <c r="AU1845">
        <v>13</v>
      </c>
      <c r="AV1845">
        <v>12</v>
      </c>
      <c r="AW1845">
        <v>58</v>
      </c>
      <c r="AX1845">
        <v>20</v>
      </c>
      <c r="AY1845">
        <v>60</v>
      </c>
      <c r="AZ1845">
        <v>42</v>
      </c>
      <c r="BA1845">
        <v>17</v>
      </c>
      <c r="BB1845">
        <v>12</v>
      </c>
      <c r="BC1845">
        <v>13</v>
      </c>
      <c r="BD1845">
        <v>372</v>
      </c>
      <c r="BE1845">
        <v>71</v>
      </c>
      <c r="BF1845">
        <v>75</v>
      </c>
      <c r="BG1845">
        <v>74</v>
      </c>
      <c r="BH1845">
        <v>77</v>
      </c>
      <c r="BI1845">
        <v>75</v>
      </c>
      <c r="BJ1845">
        <v>1170</v>
      </c>
      <c r="BK1845">
        <v>406</v>
      </c>
      <c r="BL1845">
        <v>2</v>
      </c>
      <c r="BM1845">
        <v>1</v>
      </c>
      <c r="BN1845" t="s">
        <v>86</v>
      </c>
      <c r="BO1845" t="s">
        <v>86</v>
      </c>
      <c r="BP1845">
        <v>1</v>
      </c>
      <c r="BQ1845">
        <v>71</v>
      </c>
      <c r="BR1845">
        <v>75</v>
      </c>
      <c r="BS1845">
        <v>74</v>
      </c>
      <c r="BT1845">
        <v>75</v>
      </c>
      <c r="BU1845">
        <v>34</v>
      </c>
      <c r="BV1845">
        <v>77</v>
      </c>
      <c r="BW1845">
        <v>10</v>
      </c>
    </row>
    <row r="1846" spans="1:75" x14ac:dyDescent="0.3">
      <c r="A1846">
        <v>189709</v>
      </c>
      <c r="B1846" t="s">
        <v>7995</v>
      </c>
      <c r="C1846" t="s">
        <v>7996</v>
      </c>
      <c r="D1846" t="s">
        <v>7997</v>
      </c>
      <c r="E1846" t="s">
        <v>7998</v>
      </c>
      <c r="F1846" t="s">
        <v>92</v>
      </c>
      <c r="G1846">
        <v>33</v>
      </c>
      <c r="H1846">
        <v>75</v>
      </c>
      <c r="I1846">
        <v>75</v>
      </c>
      <c r="J1846" t="s">
        <v>1395</v>
      </c>
      <c r="K1846" t="s">
        <v>1651</v>
      </c>
      <c r="L1846" t="s">
        <v>385</v>
      </c>
      <c r="M1846" t="s">
        <v>96</v>
      </c>
      <c r="N1846" t="s">
        <v>97</v>
      </c>
      <c r="O1846">
        <v>75</v>
      </c>
      <c r="P1846" t="s">
        <v>298</v>
      </c>
      <c r="Q1846" s="1">
        <v>43658</v>
      </c>
      <c r="R1846">
        <v>2.9</v>
      </c>
      <c r="S1846">
        <v>14</v>
      </c>
      <c r="T1846">
        <v>6</v>
      </c>
      <c r="U1846">
        <v>302</v>
      </c>
      <c r="V1846">
        <v>72</v>
      </c>
      <c r="W1846">
        <v>40</v>
      </c>
      <c r="X1846">
        <v>65</v>
      </c>
      <c r="Y1846">
        <v>70</v>
      </c>
      <c r="Z1846">
        <v>55</v>
      </c>
      <c r="AA1846">
        <v>328</v>
      </c>
      <c r="AB1846">
        <v>66</v>
      </c>
      <c r="AC1846">
        <v>70</v>
      </c>
      <c r="AD1846">
        <v>55</v>
      </c>
      <c r="AE1846">
        <v>65</v>
      </c>
      <c r="AF1846">
        <v>72</v>
      </c>
      <c r="AG1846">
        <v>358</v>
      </c>
      <c r="AH1846">
        <v>77</v>
      </c>
      <c r="AI1846">
        <v>77</v>
      </c>
      <c r="AJ1846">
        <v>68</v>
      </c>
      <c r="AK1846">
        <v>69</v>
      </c>
      <c r="AL1846">
        <v>67</v>
      </c>
      <c r="AM1846">
        <v>343</v>
      </c>
      <c r="AN1846">
        <v>70</v>
      </c>
      <c r="AO1846">
        <v>71</v>
      </c>
      <c r="AP1846">
        <v>82</v>
      </c>
      <c r="AQ1846">
        <v>75</v>
      </c>
      <c r="AR1846">
        <v>45</v>
      </c>
      <c r="AS1846">
        <v>332</v>
      </c>
      <c r="AT1846">
        <v>79</v>
      </c>
      <c r="AU1846">
        <v>76</v>
      </c>
      <c r="AV1846">
        <v>65</v>
      </c>
      <c r="AW1846">
        <v>62</v>
      </c>
      <c r="AX1846">
        <v>50</v>
      </c>
      <c r="AY1846">
        <v>65</v>
      </c>
      <c r="AZ1846">
        <v>218</v>
      </c>
      <c r="BA1846">
        <v>75</v>
      </c>
      <c r="BB1846">
        <v>71</v>
      </c>
      <c r="BC1846">
        <v>72</v>
      </c>
      <c r="BD1846">
        <v>60</v>
      </c>
      <c r="BE1846">
        <v>15</v>
      </c>
      <c r="BF1846">
        <v>12</v>
      </c>
      <c r="BG1846">
        <v>7</v>
      </c>
      <c r="BH1846">
        <v>13</v>
      </c>
      <c r="BI1846">
        <v>13</v>
      </c>
      <c r="BJ1846">
        <v>1941</v>
      </c>
      <c r="BK1846">
        <v>412</v>
      </c>
      <c r="BL1846">
        <v>4</v>
      </c>
      <c r="BM1846">
        <v>3</v>
      </c>
      <c r="BN1846" t="s">
        <v>99</v>
      </c>
      <c r="BO1846" t="s">
        <v>86</v>
      </c>
      <c r="BP1846">
        <v>2</v>
      </c>
      <c r="BQ1846">
        <v>77</v>
      </c>
      <c r="BR1846">
        <v>50</v>
      </c>
      <c r="BS1846">
        <v>67</v>
      </c>
      <c r="BT1846">
        <v>68</v>
      </c>
      <c r="BU1846">
        <v>73</v>
      </c>
      <c r="BV1846">
        <v>77</v>
      </c>
      <c r="BW1846">
        <v>4</v>
      </c>
    </row>
    <row r="1847" spans="1:75" x14ac:dyDescent="0.3">
      <c r="A1847">
        <v>189710</v>
      </c>
      <c r="B1847" t="s">
        <v>7999</v>
      </c>
      <c r="C1847" t="s">
        <v>8000</v>
      </c>
      <c r="D1847" t="s">
        <v>8001</v>
      </c>
      <c r="E1847" t="s">
        <v>8002</v>
      </c>
      <c r="F1847" t="s">
        <v>154</v>
      </c>
      <c r="G1847">
        <v>27</v>
      </c>
      <c r="H1847">
        <v>75</v>
      </c>
      <c r="I1847">
        <v>75</v>
      </c>
      <c r="J1847" t="s">
        <v>642</v>
      </c>
      <c r="K1847" t="s">
        <v>8003</v>
      </c>
      <c r="L1847" t="s">
        <v>280</v>
      </c>
      <c r="M1847" t="s">
        <v>327</v>
      </c>
      <c r="N1847" t="s">
        <v>97</v>
      </c>
      <c r="O1847">
        <v>75</v>
      </c>
      <c r="P1847" t="s">
        <v>507</v>
      </c>
      <c r="Q1847" s="1">
        <v>44036</v>
      </c>
      <c r="R1847">
        <v>6</v>
      </c>
      <c r="S1847">
        <v>24</v>
      </c>
      <c r="T1847">
        <v>14.7</v>
      </c>
      <c r="U1847">
        <v>325</v>
      </c>
      <c r="V1847">
        <v>74</v>
      </c>
      <c r="W1847">
        <v>63</v>
      </c>
      <c r="X1847">
        <v>67</v>
      </c>
      <c r="Y1847">
        <v>76</v>
      </c>
      <c r="Z1847">
        <v>45</v>
      </c>
      <c r="AA1847">
        <v>318</v>
      </c>
      <c r="AB1847">
        <v>76</v>
      </c>
      <c r="AC1847">
        <v>58</v>
      </c>
      <c r="AD1847">
        <v>40</v>
      </c>
      <c r="AE1847">
        <v>70</v>
      </c>
      <c r="AF1847">
        <v>74</v>
      </c>
      <c r="AG1847">
        <v>360</v>
      </c>
      <c r="AH1847">
        <v>75</v>
      </c>
      <c r="AI1847">
        <v>76</v>
      </c>
      <c r="AJ1847">
        <v>68</v>
      </c>
      <c r="AK1847">
        <v>76</v>
      </c>
      <c r="AL1847">
        <v>65</v>
      </c>
      <c r="AM1847">
        <v>363</v>
      </c>
      <c r="AN1847">
        <v>74</v>
      </c>
      <c r="AO1847">
        <v>73</v>
      </c>
      <c r="AP1847">
        <v>80</v>
      </c>
      <c r="AQ1847">
        <v>80</v>
      </c>
      <c r="AR1847">
        <v>56</v>
      </c>
      <c r="AS1847">
        <v>330</v>
      </c>
      <c r="AT1847">
        <v>70</v>
      </c>
      <c r="AU1847">
        <v>72</v>
      </c>
      <c r="AV1847">
        <v>73</v>
      </c>
      <c r="AW1847">
        <v>66</v>
      </c>
      <c r="AX1847">
        <v>49</v>
      </c>
      <c r="AY1847">
        <v>68</v>
      </c>
      <c r="AZ1847">
        <v>223</v>
      </c>
      <c r="BA1847">
        <v>72</v>
      </c>
      <c r="BB1847">
        <v>76</v>
      </c>
      <c r="BC1847">
        <v>75</v>
      </c>
      <c r="BD1847">
        <v>48</v>
      </c>
      <c r="BE1847">
        <v>11</v>
      </c>
      <c r="BF1847">
        <v>7</v>
      </c>
      <c r="BG1847">
        <v>6</v>
      </c>
      <c r="BH1847">
        <v>10</v>
      </c>
      <c r="BI1847">
        <v>14</v>
      </c>
      <c r="BJ1847">
        <v>1967</v>
      </c>
      <c r="BK1847">
        <v>434</v>
      </c>
      <c r="BL1847">
        <v>3</v>
      </c>
      <c r="BM1847">
        <v>3</v>
      </c>
      <c r="BN1847" t="s">
        <v>86</v>
      </c>
      <c r="BO1847" t="s">
        <v>86</v>
      </c>
      <c r="BP1847">
        <v>1</v>
      </c>
      <c r="BQ1847">
        <v>76</v>
      </c>
      <c r="BR1847">
        <v>63</v>
      </c>
      <c r="BS1847">
        <v>70</v>
      </c>
      <c r="BT1847">
        <v>74</v>
      </c>
      <c r="BU1847">
        <v>73</v>
      </c>
      <c r="BV1847">
        <v>78</v>
      </c>
      <c r="BW1847">
        <v>20</v>
      </c>
    </row>
    <row r="1848" spans="1:75" x14ac:dyDescent="0.3">
      <c r="A1848">
        <v>189712</v>
      </c>
      <c r="B1848" t="s">
        <v>8004</v>
      </c>
      <c r="C1848" t="s">
        <v>8005</v>
      </c>
      <c r="D1848" t="s">
        <v>8006</v>
      </c>
      <c r="E1848" t="s">
        <v>8007</v>
      </c>
      <c r="F1848" t="s">
        <v>661</v>
      </c>
      <c r="G1848">
        <v>22</v>
      </c>
      <c r="H1848">
        <v>75</v>
      </c>
      <c r="I1848">
        <v>82</v>
      </c>
      <c r="J1848" t="s">
        <v>251</v>
      </c>
      <c r="K1848" t="s">
        <v>231</v>
      </c>
      <c r="L1848" t="s">
        <v>280</v>
      </c>
      <c r="M1848" t="s">
        <v>117</v>
      </c>
      <c r="N1848" t="s">
        <v>97</v>
      </c>
      <c r="O1848">
        <v>77</v>
      </c>
      <c r="P1848" t="s">
        <v>298</v>
      </c>
      <c r="Q1848" s="1">
        <v>42917</v>
      </c>
      <c r="R1848">
        <v>10.5</v>
      </c>
      <c r="S1848">
        <v>20</v>
      </c>
      <c r="T1848">
        <v>12.8</v>
      </c>
      <c r="U1848">
        <v>308</v>
      </c>
      <c r="V1848">
        <v>57</v>
      </c>
      <c r="W1848">
        <v>62</v>
      </c>
      <c r="X1848">
        <v>63</v>
      </c>
      <c r="Y1848">
        <v>73</v>
      </c>
      <c r="Z1848">
        <v>53</v>
      </c>
      <c r="AA1848">
        <v>306</v>
      </c>
      <c r="AB1848">
        <v>67</v>
      </c>
      <c r="AC1848">
        <v>56</v>
      </c>
      <c r="AD1848">
        <v>42</v>
      </c>
      <c r="AE1848">
        <v>67</v>
      </c>
      <c r="AF1848">
        <v>74</v>
      </c>
      <c r="AG1848">
        <v>413</v>
      </c>
      <c r="AH1848">
        <v>85</v>
      </c>
      <c r="AI1848">
        <v>90</v>
      </c>
      <c r="AJ1848">
        <v>81</v>
      </c>
      <c r="AK1848">
        <v>72</v>
      </c>
      <c r="AL1848">
        <v>85</v>
      </c>
      <c r="AM1848">
        <v>352</v>
      </c>
      <c r="AN1848">
        <v>61</v>
      </c>
      <c r="AO1848">
        <v>70</v>
      </c>
      <c r="AP1848">
        <v>92</v>
      </c>
      <c r="AQ1848">
        <v>80</v>
      </c>
      <c r="AR1848">
        <v>49</v>
      </c>
      <c r="AS1848">
        <v>336</v>
      </c>
      <c r="AT1848">
        <v>74</v>
      </c>
      <c r="AU1848">
        <v>76</v>
      </c>
      <c r="AV1848">
        <v>68</v>
      </c>
      <c r="AW1848">
        <v>70</v>
      </c>
      <c r="AX1848">
        <v>48</v>
      </c>
      <c r="AY1848">
        <v>75</v>
      </c>
      <c r="AZ1848">
        <v>219</v>
      </c>
      <c r="BA1848">
        <v>76</v>
      </c>
      <c r="BB1848">
        <v>75</v>
      </c>
      <c r="BC1848">
        <v>68</v>
      </c>
      <c r="BD1848">
        <v>51</v>
      </c>
      <c r="BE1848">
        <v>15</v>
      </c>
      <c r="BF1848">
        <v>9</v>
      </c>
      <c r="BG1848">
        <v>7</v>
      </c>
      <c r="BH1848">
        <v>6</v>
      </c>
      <c r="BI1848">
        <v>14</v>
      </c>
      <c r="BJ1848">
        <v>1985</v>
      </c>
      <c r="BK1848">
        <v>439</v>
      </c>
      <c r="BL1848">
        <v>3</v>
      </c>
      <c r="BM1848">
        <v>3</v>
      </c>
      <c r="BN1848" t="s">
        <v>99</v>
      </c>
      <c r="BO1848" t="s">
        <v>99</v>
      </c>
      <c r="BP1848">
        <v>1</v>
      </c>
      <c r="BQ1848">
        <v>88</v>
      </c>
      <c r="BR1848">
        <v>58</v>
      </c>
      <c r="BS1848">
        <v>66</v>
      </c>
      <c r="BT1848">
        <v>72</v>
      </c>
      <c r="BU1848">
        <v>74</v>
      </c>
      <c r="BV1848">
        <v>81</v>
      </c>
      <c r="BW1848">
        <v>126</v>
      </c>
    </row>
    <row r="1849" spans="1:75" x14ac:dyDescent="0.3">
      <c r="A1849">
        <v>189717</v>
      </c>
      <c r="B1849" t="s">
        <v>8008</v>
      </c>
      <c r="C1849" t="s">
        <v>8009</v>
      </c>
      <c r="D1849" t="s">
        <v>8010</v>
      </c>
      <c r="E1849" t="s">
        <v>8011</v>
      </c>
      <c r="F1849" t="s">
        <v>169</v>
      </c>
      <c r="G1849">
        <v>32</v>
      </c>
      <c r="H1849">
        <v>75</v>
      </c>
      <c r="I1849">
        <v>75</v>
      </c>
      <c r="J1849" t="s">
        <v>761</v>
      </c>
      <c r="K1849" t="s">
        <v>6523</v>
      </c>
      <c r="L1849" t="s">
        <v>238</v>
      </c>
      <c r="M1849" t="s">
        <v>452</v>
      </c>
      <c r="N1849" t="s">
        <v>97</v>
      </c>
      <c r="O1849">
        <v>75</v>
      </c>
      <c r="P1849" t="s">
        <v>118</v>
      </c>
      <c r="Q1849" s="1">
        <v>42552</v>
      </c>
      <c r="R1849">
        <v>4.5</v>
      </c>
      <c r="S1849">
        <v>1</v>
      </c>
      <c r="T1849">
        <v>11</v>
      </c>
      <c r="U1849">
        <v>325</v>
      </c>
      <c r="V1849">
        <v>77</v>
      </c>
      <c r="W1849">
        <v>64</v>
      </c>
      <c r="X1849">
        <v>42</v>
      </c>
      <c r="Y1849">
        <v>77</v>
      </c>
      <c r="Z1849">
        <v>65</v>
      </c>
      <c r="AA1849">
        <v>394</v>
      </c>
      <c r="AB1849">
        <v>81</v>
      </c>
      <c r="AC1849">
        <v>85</v>
      </c>
      <c r="AD1849">
        <v>75</v>
      </c>
      <c r="AE1849">
        <v>75</v>
      </c>
      <c r="AF1849">
        <v>78</v>
      </c>
      <c r="AG1849">
        <v>376</v>
      </c>
      <c r="AH1849">
        <v>74</v>
      </c>
      <c r="AI1849">
        <v>73</v>
      </c>
      <c r="AJ1849">
        <v>77</v>
      </c>
      <c r="AK1849">
        <v>72</v>
      </c>
      <c r="AL1849">
        <v>80</v>
      </c>
      <c r="AM1849">
        <v>340</v>
      </c>
      <c r="AN1849">
        <v>75</v>
      </c>
      <c r="AO1849">
        <v>70</v>
      </c>
      <c r="AP1849">
        <v>56</v>
      </c>
      <c r="AQ1849">
        <v>63</v>
      </c>
      <c r="AR1849">
        <v>76</v>
      </c>
      <c r="AS1849">
        <v>293</v>
      </c>
      <c r="AT1849">
        <v>54</v>
      </c>
      <c r="AU1849">
        <v>31</v>
      </c>
      <c r="AV1849">
        <v>70</v>
      </c>
      <c r="AW1849">
        <v>77</v>
      </c>
      <c r="AX1849">
        <v>61</v>
      </c>
      <c r="AY1849">
        <v>74</v>
      </c>
      <c r="AZ1849">
        <v>89</v>
      </c>
      <c r="BA1849">
        <v>42</v>
      </c>
      <c r="BB1849">
        <v>24</v>
      </c>
      <c r="BC1849">
        <v>23</v>
      </c>
      <c r="BD1849">
        <v>56</v>
      </c>
      <c r="BE1849">
        <v>15</v>
      </c>
      <c r="BF1849">
        <v>7</v>
      </c>
      <c r="BG1849">
        <v>7</v>
      </c>
      <c r="BH1849">
        <v>12</v>
      </c>
      <c r="BI1849">
        <v>15</v>
      </c>
      <c r="BJ1849">
        <v>1873</v>
      </c>
      <c r="BK1849">
        <v>391</v>
      </c>
      <c r="BL1849">
        <v>3</v>
      </c>
      <c r="BM1849">
        <v>3</v>
      </c>
      <c r="BN1849" t="s">
        <v>86</v>
      </c>
      <c r="BO1849" t="s">
        <v>87</v>
      </c>
      <c r="BP1849">
        <v>1</v>
      </c>
      <c r="BQ1849">
        <v>73</v>
      </c>
      <c r="BR1849">
        <v>69</v>
      </c>
      <c r="BS1849">
        <v>77</v>
      </c>
      <c r="BT1849">
        <v>79</v>
      </c>
      <c r="BU1849">
        <v>33</v>
      </c>
      <c r="BV1849">
        <v>60</v>
      </c>
      <c r="BW1849">
        <v>4</v>
      </c>
    </row>
    <row r="1850" spans="1:75" x14ac:dyDescent="0.3">
      <c r="A1850">
        <v>189725</v>
      </c>
      <c r="B1850" t="s">
        <v>8012</v>
      </c>
      <c r="C1850" t="s">
        <v>8013</v>
      </c>
      <c r="D1850" t="s">
        <v>8014</v>
      </c>
      <c r="E1850" t="s">
        <v>8015</v>
      </c>
      <c r="F1850" t="s">
        <v>123</v>
      </c>
      <c r="G1850">
        <v>23</v>
      </c>
      <c r="H1850">
        <v>75</v>
      </c>
      <c r="I1850">
        <v>81</v>
      </c>
      <c r="J1850" t="s">
        <v>272</v>
      </c>
      <c r="K1850" t="s">
        <v>311</v>
      </c>
      <c r="L1850" t="s">
        <v>116</v>
      </c>
      <c r="M1850" t="s">
        <v>127</v>
      </c>
      <c r="N1850" t="s">
        <v>84</v>
      </c>
      <c r="O1850">
        <v>75</v>
      </c>
      <c r="P1850" t="s">
        <v>311</v>
      </c>
      <c r="Q1850" s="1">
        <v>43647</v>
      </c>
      <c r="R1850">
        <v>8.5</v>
      </c>
      <c r="S1850">
        <v>20</v>
      </c>
      <c r="T1850">
        <v>16</v>
      </c>
      <c r="U1850">
        <v>305</v>
      </c>
      <c r="V1850">
        <v>74</v>
      </c>
      <c r="W1850">
        <v>54</v>
      </c>
      <c r="X1850">
        <v>68</v>
      </c>
      <c r="Y1850">
        <v>72</v>
      </c>
      <c r="Z1850">
        <v>37</v>
      </c>
      <c r="AA1850">
        <v>312</v>
      </c>
      <c r="AB1850">
        <v>72</v>
      </c>
      <c r="AC1850">
        <v>65</v>
      </c>
      <c r="AD1850">
        <v>35</v>
      </c>
      <c r="AE1850">
        <v>69</v>
      </c>
      <c r="AF1850">
        <v>71</v>
      </c>
      <c r="AG1850">
        <v>367</v>
      </c>
      <c r="AH1850">
        <v>75</v>
      </c>
      <c r="AI1850">
        <v>79</v>
      </c>
      <c r="AJ1850">
        <v>75</v>
      </c>
      <c r="AK1850">
        <v>69</v>
      </c>
      <c r="AL1850">
        <v>69</v>
      </c>
      <c r="AM1850">
        <v>327</v>
      </c>
      <c r="AN1850">
        <v>63</v>
      </c>
      <c r="AO1850">
        <v>65</v>
      </c>
      <c r="AP1850">
        <v>76</v>
      </c>
      <c r="AQ1850">
        <v>69</v>
      </c>
      <c r="AR1850">
        <v>54</v>
      </c>
      <c r="AS1850">
        <v>323</v>
      </c>
      <c r="AT1850">
        <v>72</v>
      </c>
      <c r="AU1850">
        <v>73</v>
      </c>
      <c r="AV1850">
        <v>67</v>
      </c>
      <c r="AW1850">
        <v>65</v>
      </c>
      <c r="AX1850">
        <v>46</v>
      </c>
      <c r="AY1850">
        <v>74</v>
      </c>
      <c r="AZ1850">
        <v>214</v>
      </c>
      <c r="BA1850">
        <v>69</v>
      </c>
      <c r="BB1850">
        <v>73</v>
      </c>
      <c r="BC1850">
        <v>72</v>
      </c>
      <c r="BD1850">
        <v>55</v>
      </c>
      <c r="BE1850">
        <v>7</v>
      </c>
      <c r="BF1850">
        <v>8</v>
      </c>
      <c r="BG1850">
        <v>15</v>
      </c>
      <c r="BH1850">
        <v>12</v>
      </c>
      <c r="BI1850">
        <v>13</v>
      </c>
      <c r="BJ1850">
        <v>1903</v>
      </c>
      <c r="BK1850">
        <v>414</v>
      </c>
      <c r="BL1850">
        <v>2</v>
      </c>
      <c r="BM1850">
        <v>3</v>
      </c>
      <c r="BN1850" t="s">
        <v>99</v>
      </c>
      <c r="BO1850" t="s">
        <v>86</v>
      </c>
      <c r="BP1850">
        <v>1</v>
      </c>
      <c r="BQ1850">
        <v>77</v>
      </c>
      <c r="BR1850">
        <v>55</v>
      </c>
      <c r="BS1850">
        <v>68</v>
      </c>
      <c r="BT1850">
        <v>72</v>
      </c>
      <c r="BU1850">
        <v>71</v>
      </c>
      <c r="BV1850">
        <v>71</v>
      </c>
      <c r="BW1850">
        <v>55</v>
      </c>
    </row>
    <row r="1851" spans="1:75" x14ac:dyDescent="0.3">
      <c r="A1851">
        <v>189757</v>
      </c>
      <c r="B1851" t="s">
        <v>8016</v>
      </c>
      <c r="C1851" t="s">
        <v>8017</v>
      </c>
      <c r="D1851" t="s">
        <v>8018</v>
      </c>
      <c r="E1851" t="s">
        <v>8019</v>
      </c>
      <c r="F1851" t="s">
        <v>349</v>
      </c>
      <c r="G1851">
        <v>30</v>
      </c>
      <c r="H1851">
        <v>75</v>
      </c>
      <c r="I1851">
        <v>75</v>
      </c>
      <c r="J1851" t="s">
        <v>445</v>
      </c>
      <c r="K1851" t="s">
        <v>98</v>
      </c>
      <c r="L1851" t="s">
        <v>401</v>
      </c>
      <c r="M1851" t="s">
        <v>365</v>
      </c>
      <c r="N1851" t="s">
        <v>97</v>
      </c>
      <c r="O1851">
        <v>75</v>
      </c>
      <c r="P1851" t="s">
        <v>98</v>
      </c>
      <c r="Q1851" s="1">
        <v>43710</v>
      </c>
      <c r="R1851">
        <v>5.5</v>
      </c>
      <c r="S1851">
        <v>18</v>
      </c>
      <c r="T1851">
        <v>11.7</v>
      </c>
      <c r="U1851">
        <v>345</v>
      </c>
      <c r="V1851">
        <v>53</v>
      </c>
      <c r="W1851">
        <v>76</v>
      </c>
      <c r="X1851">
        <v>78</v>
      </c>
      <c r="Y1851">
        <v>70</v>
      </c>
      <c r="Z1851">
        <v>68</v>
      </c>
      <c r="AA1851">
        <v>290</v>
      </c>
      <c r="AB1851">
        <v>71</v>
      </c>
      <c r="AC1851">
        <v>58</v>
      </c>
      <c r="AD1851">
        <v>48</v>
      </c>
      <c r="AE1851">
        <v>36</v>
      </c>
      <c r="AF1851">
        <v>77</v>
      </c>
      <c r="AG1851">
        <v>288</v>
      </c>
      <c r="AH1851">
        <v>55</v>
      </c>
      <c r="AI1851">
        <v>65</v>
      </c>
      <c r="AJ1851">
        <v>53</v>
      </c>
      <c r="AK1851">
        <v>70</v>
      </c>
      <c r="AL1851">
        <v>45</v>
      </c>
      <c r="AM1851">
        <v>377</v>
      </c>
      <c r="AN1851">
        <v>81</v>
      </c>
      <c r="AO1851">
        <v>73</v>
      </c>
      <c r="AP1851">
        <v>64</v>
      </c>
      <c r="AQ1851">
        <v>92</v>
      </c>
      <c r="AR1851">
        <v>67</v>
      </c>
      <c r="AS1851">
        <v>300</v>
      </c>
      <c r="AT1851">
        <v>73</v>
      </c>
      <c r="AU1851">
        <v>21</v>
      </c>
      <c r="AV1851">
        <v>78</v>
      </c>
      <c r="AW1851">
        <v>62</v>
      </c>
      <c r="AX1851">
        <v>66</v>
      </c>
      <c r="AY1851">
        <v>74</v>
      </c>
      <c r="AZ1851">
        <v>74</v>
      </c>
      <c r="BA1851">
        <v>29</v>
      </c>
      <c r="BB1851">
        <v>25</v>
      </c>
      <c r="BC1851">
        <v>20</v>
      </c>
      <c r="BD1851">
        <v>34</v>
      </c>
      <c r="BE1851">
        <v>7</v>
      </c>
      <c r="BF1851">
        <v>7</v>
      </c>
      <c r="BG1851">
        <v>7</v>
      </c>
      <c r="BH1851">
        <v>5</v>
      </c>
      <c r="BI1851">
        <v>8</v>
      </c>
      <c r="BJ1851">
        <v>1708</v>
      </c>
      <c r="BK1851">
        <v>373</v>
      </c>
      <c r="BL1851">
        <v>3</v>
      </c>
      <c r="BM1851">
        <v>2</v>
      </c>
      <c r="BN1851" t="s">
        <v>99</v>
      </c>
      <c r="BO1851" t="s">
        <v>99</v>
      </c>
      <c r="BP1851">
        <v>2</v>
      </c>
      <c r="BQ1851">
        <v>61</v>
      </c>
      <c r="BR1851">
        <v>74</v>
      </c>
      <c r="BS1851">
        <v>58</v>
      </c>
      <c r="BT1851">
        <v>70</v>
      </c>
      <c r="BU1851">
        <v>30</v>
      </c>
      <c r="BV1851">
        <v>80</v>
      </c>
      <c r="BW1851">
        <v>16</v>
      </c>
    </row>
    <row r="1852" spans="1:75" x14ac:dyDescent="0.3">
      <c r="A1852">
        <v>189776</v>
      </c>
      <c r="B1852" t="s">
        <v>8020</v>
      </c>
      <c r="C1852" t="s">
        <v>8021</v>
      </c>
      <c r="D1852" t="s">
        <v>8022</v>
      </c>
      <c r="E1852" t="s">
        <v>8023</v>
      </c>
      <c r="F1852" t="s">
        <v>225</v>
      </c>
      <c r="G1852">
        <v>28</v>
      </c>
      <c r="H1852">
        <v>75</v>
      </c>
      <c r="I1852">
        <v>75</v>
      </c>
      <c r="J1852" t="s">
        <v>243</v>
      </c>
      <c r="K1852" t="s">
        <v>298</v>
      </c>
      <c r="L1852" t="s">
        <v>292</v>
      </c>
      <c r="M1852" t="s">
        <v>246</v>
      </c>
      <c r="N1852" t="s">
        <v>97</v>
      </c>
      <c r="O1852">
        <v>75</v>
      </c>
      <c r="P1852" t="s">
        <v>298</v>
      </c>
      <c r="Q1852" s="1">
        <v>42205</v>
      </c>
      <c r="R1852">
        <v>5</v>
      </c>
      <c r="S1852">
        <v>44</v>
      </c>
      <c r="T1852">
        <v>9.9</v>
      </c>
      <c r="U1852">
        <v>332</v>
      </c>
      <c r="V1852">
        <v>76</v>
      </c>
      <c r="W1852">
        <v>62</v>
      </c>
      <c r="X1852">
        <v>67</v>
      </c>
      <c r="Y1852">
        <v>72</v>
      </c>
      <c r="Z1852">
        <v>55</v>
      </c>
      <c r="AA1852">
        <v>366</v>
      </c>
      <c r="AB1852">
        <v>74</v>
      </c>
      <c r="AC1852">
        <v>78</v>
      </c>
      <c r="AD1852">
        <v>73</v>
      </c>
      <c r="AE1852">
        <v>68</v>
      </c>
      <c r="AF1852">
        <v>73</v>
      </c>
      <c r="AG1852">
        <v>389</v>
      </c>
      <c r="AH1852">
        <v>85</v>
      </c>
      <c r="AI1852">
        <v>87</v>
      </c>
      <c r="AJ1852">
        <v>76</v>
      </c>
      <c r="AK1852">
        <v>66</v>
      </c>
      <c r="AL1852">
        <v>75</v>
      </c>
      <c r="AM1852">
        <v>379</v>
      </c>
      <c r="AN1852">
        <v>72</v>
      </c>
      <c r="AO1852">
        <v>71</v>
      </c>
      <c r="AP1852">
        <v>87</v>
      </c>
      <c r="AQ1852">
        <v>79</v>
      </c>
      <c r="AR1852">
        <v>70</v>
      </c>
      <c r="AS1852">
        <v>353</v>
      </c>
      <c r="AT1852">
        <v>67</v>
      </c>
      <c r="AU1852">
        <v>68</v>
      </c>
      <c r="AV1852">
        <v>69</v>
      </c>
      <c r="AW1852">
        <v>69</v>
      </c>
      <c r="AX1852">
        <v>80</v>
      </c>
      <c r="AY1852">
        <v>70</v>
      </c>
      <c r="AZ1852">
        <v>206</v>
      </c>
      <c r="BA1852">
        <v>63</v>
      </c>
      <c r="BB1852">
        <v>72</v>
      </c>
      <c r="BC1852">
        <v>71</v>
      </c>
      <c r="BD1852">
        <v>59</v>
      </c>
      <c r="BE1852">
        <v>15</v>
      </c>
      <c r="BF1852">
        <v>13</v>
      </c>
      <c r="BG1852">
        <v>8</v>
      </c>
      <c r="BH1852">
        <v>11</v>
      </c>
      <c r="BI1852">
        <v>12</v>
      </c>
      <c r="BJ1852">
        <v>2084</v>
      </c>
      <c r="BK1852">
        <v>445</v>
      </c>
      <c r="BL1852">
        <v>3</v>
      </c>
      <c r="BM1852">
        <v>3</v>
      </c>
      <c r="BN1852" t="s">
        <v>99</v>
      </c>
      <c r="BO1852" t="s">
        <v>86</v>
      </c>
      <c r="BP1852">
        <v>1</v>
      </c>
      <c r="BQ1852">
        <v>86</v>
      </c>
      <c r="BR1852">
        <v>67</v>
      </c>
      <c r="BS1852">
        <v>72</v>
      </c>
      <c r="BT1852">
        <v>74</v>
      </c>
      <c r="BU1852">
        <v>68</v>
      </c>
      <c r="BV1852">
        <v>78</v>
      </c>
      <c r="BW1852">
        <v>47</v>
      </c>
    </row>
    <row r="1853" spans="1:75" x14ac:dyDescent="0.3">
      <c r="A1853">
        <v>189795</v>
      </c>
      <c r="B1853" t="s">
        <v>8024</v>
      </c>
      <c r="C1853" t="s">
        <v>8025</v>
      </c>
      <c r="D1853" t="s">
        <v>8026</v>
      </c>
      <c r="E1853" t="s">
        <v>8027</v>
      </c>
      <c r="F1853" t="s">
        <v>225</v>
      </c>
      <c r="G1853">
        <v>31</v>
      </c>
      <c r="H1853">
        <v>75</v>
      </c>
      <c r="I1853">
        <v>75</v>
      </c>
      <c r="J1853" t="s">
        <v>384</v>
      </c>
      <c r="K1853" t="s">
        <v>422</v>
      </c>
      <c r="L1853" t="s">
        <v>187</v>
      </c>
      <c r="M1853" t="s">
        <v>327</v>
      </c>
      <c r="N1853" t="s">
        <v>97</v>
      </c>
      <c r="O1853">
        <v>76</v>
      </c>
      <c r="P1853" t="s">
        <v>186</v>
      </c>
      <c r="Q1853" s="1">
        <v>44098</v>
      </c>
      <c r="R1853">
        <v>4.5999999999999996</v>
      </c>
      <c r="S1853">
        <v>46</v>
      </c>
      <c r="T1853">
        <v>10.5</v>
      </c>
      <c r="U1853">
        <v>346</v>
      </c>
      <c r="V1853">
        <v>70</v>
      </c>
      <c r="W1853">
        <v>63</v>
      </c>
      <c r="X1853">
        <v>65</v>
      </c>
      <c r="Y1853">
        <v>79</v>
      </c>
      <c r="Z1853">
        <v>69</v>
      </c>
      <c r="AA1853">
        <v>343</v>
      </c>
      <c r="AB1853">
        <v>66</v>
      </c>
      <c r="AC1853">
        <v>66</v>
      </c>
      <c r="AD1853">
        <v>61</v>
      </c>
      <c r="AE1853">
        <v>76</v>
      </c>
      <c r="AF1853">
        <v>74</v>
      </c>
      <c r="AG1853">
        <v>315</v>
      </c>
      <c r="AH1853">
        <v>60</v>
      </c>
      <c r="AI1853">
        <v>52</v>
      </c>
      <c r="AJ1853">
        <v>64</v>
      </c>
      <c r="AK1853">
        <v>76</v>
      </c>
      <c r="AL1853">
        <v>63</v>
      </c>
      <c r="AM1853">
        <v>375</v>
      </c>
      <c r="AN1853">
        <v>67</v>
      </c>
      <c r="AO1853">
        <v>85</v>
      </c>
      <c r="AP1853">
        <v>84</v>
      </c>
      <c r="AQ1853">
        <v>70</v>
      </c>
      <c r="AR1853">
        <v>69</v>
      </c>
      <c r="AS1853">
        <v>343</v>
      </c>
      <c r="AT1853">
        <v>83</v>
      </c>
      <c r="AU1853">
        <v>77</v>
      </c>
      <c r="AV1853">
        <v>66</v>
      </c>
      <c r="AW1853">
        <v>73</v>
      </c>
      <c r="AX1853">
        <v>44</v>
      </c>
      <c r="AY1853">
        <v>79</v>
      </c>
      <c r="AZ1853">
        <v>215</v>
      </c>
      <c r="BA1853">
        <v>69</v>
      </c>
      <c r="BB1853">
        <v>76</v>
      </c>
      <c r="BC1853">
        <v>70</v>
      </c>
      <c r="BD1853">
        <v>57</v>
      </c>
      <c r="BE1853">
        <v>11</v>
      </c>
      <c r="BF1853">
        <v>15</v>
      </c>
      <c r="BG1853">
        <v>8</v>
      </c>
      <c r="BH1853">
        <v>13</v>
      </c>
      <c r="BI1853">
        <v>10</v>
      </c>
      <c r="BJ1853">
        <v>1994</v>
      </c>
      <c r="BK1853">
        <v>413</v>
      </c>
      <c r="BL1853">
        <v>3</v>
      </c>
      <c r="BM1853">
        <v>3</v>
      </c>
      <c r="BN1853" t="s">
        <v>86</v>
      </c>
      <c r="BO1853" t="s">
        <v>99</v>
      </c>
      <c r="BP1853">
        <v>1</v>
      </c>
      <c r="BQ1853">
        <v>56</v>
      </c>
      <c r="BR1853">
        <v>65</v>
      </c>
      <c r="BS1853">
        <v>74</v>
      </c>
      <c r="BT1853">
        <v>69</v>
      </c>
      <c r="BU1853">
        <v>72</v>
      </c>
      <c r="BV1853">
        <v>77</v>
      </c>
      <c r="BW1853">
        <v>11</v>
      </c>
    </row>
    <row r="1854" spans="1:75" x14ac:dyDescent="0.3">
      <c r="A1854">
        <v>189805</v>
      </c>
      <c r="B1854" t="s">
        <v>8028</v>
      </c>
      <c r="C1854" t="s">
        <v>8029</v>
      </c>
      <c r="D1854" t="s">
        <v>8030</v>
      </c>
      <c r="E1854" t="s">
        <v>8031</v>
      </c>
      <c r="F1854" t="s">
        <v>1935</v>
      </c>
      <c r="G1854">
        <v>31</v>
      </c>
      <c r="H1854">
        <v>75</v>
      </c>
      <c r="I1854">
        <v>75</v>
      </c>
      <c r="J1854" t="s">
        <v>384</v>
      </c>
      <c r="K1854" t="s">
        <v>106</v>
      </c>
      <c r="L1854" t="s">
        <v>401</v>
      </c>
      <c r="M1854" t="s">
        <v>96</v>
      </c>
      <c r="N1854" t="s">
        <v>97</v>
      </c>
      <c r="O1854">
        <v>75</v>
      </c>
      <c r="P1854" t="s">
        <v>106</v>
      </c>
      <c r="Q1854" s="1">
        <v>44070</v>
      </c>
      <c r="R1854">
        <v>3</v>
      </c>
      <c r="S1854">
        <v>16</v>
      </c>
      <c r="T1854">
        <v>6.5</v>
      </c>
      <c r="U1854">
        <v>102</v>
      </c>
      <c r="V1854">
        <v>15</v>
      </c>
      <c r="W1854">
        <v>12</v>
      </c>
      <c r="X1854">
        <v>29</v>
      </c>
      <c r="Y1854">
        <v>33</v>
      </c>
      <c r="Z1854">
        <v>13</v>
      </c>
      <c r="AA1854">
        <v>109</v>
      </c>
      <c r="AB1854">
        <v>17</v>
      </c>
      <c r="AC1854">
        <v>19</v>
      </c>
      <c r="AD1854">
        <v>11</v>
      </c>
      <c r="AE1854">
        <v>41</v>
      </c>
      <c r="AF1854">
        <v>21</v>
      </c>
      <c r="AG1854">
        <v>250</v>
      </c>
      <c r="AH1854">
        <v>48</v>
      </c>
      <c r="AI1854">
        <v>38</v>
      </c>
      <c r="AJ1854">
        <v>52</v>
      </c>
      <c r="AK1854">
        <v>69</v>
      </c>
      <c r="AL1854">
        <v>43</v>
      </c>
      <c r="AM1854">
        <v>233</v>
      </c>
      <c r="AN1854">
        <v>59</v>
      </c>
      <c r="AO1854">
        <v>65</v>
      </c>
      <c r="AP1854">
        <v>26</v>
      </c>
      <c r="AQ1854">
        <v>72</v>
      </c>
      <c r="AR1854">
        <v>11</v>
      </c>
      <c r="AS1854">
        <v>144</v>
      </c>
      <c r="AT1854">
        <v>35</v>
      </c>
      <c r="AU1854">
        <v>11</v>
      </c>
      <c r="AV1854">
        <v>17</v>
      </c>
      <c r="AW1854">
        <v>53</v>
      </c>
      <c r="AX1854">
        <v>28</v>
      </c>
      <c r="AY1854">
        <v>65</v>
      </c>
      <c r="AZ1854">
        <v>40</v>
      </c>
      <c r="BA1854">
        <v>13</v>
      </c>
      <c r="BB1854">
        <v>14</v>
      </c>
      <c r="BC1854">
        <v>13</v>
      </c>
      <c r="BD1854">
        <v>377</v>
      </c>
      <c r="BE1854">
        <v>71</v>
      </c>
      <c r="BF1854">
        <v>78</v>
      </c>
      <c r="BG1854">
        <v>79</v>
      </c>
      <c r="BH1854">
        <v>74</v>
      </c>
      <c r="BI1854">
        <v>75</v>
      </c>
      <c r="BJ1854">
        <v>1255</v>
      </c>
      <c r="BK1854">
        <v>420</v>
      </c>
      <c r="BL1854">
        <v>4</v>
      </c>
      <c r="BM1854">
        <v>1</v>
      </c>
      <c r="BN1854" t="s">
        <v>86</v>
      </c>
      <c r="BO1854" t="s">
        <v>86</v>
      </c>
      <c r="BP1854">
        <v>1</v>
      </c>
      <c r="BQ1854">
        <v>71</v>
      </c>
      <c r="BR1854">
        <v>78</v>
      </c>
      <c r="BS1854">
        <v>79</v>
      </c>
      <c r="BT1854">
        <v>75</v>
      </c>
      <c r="BU1854">
        <v>43</v>
      </c>
      <c r="BV1854">
        <v>74</v>
      </c>
      <c r="BW1854">
        <v>5</v>
      </c>
    </row>
    <row r="1855" spans="1:75" x14ac:dyDescent="0.3">
      <c r="A1855">
        <v>189808</v>
      </c>
      <c r="B1855" t="s">
        <v>8032</v>
      </c>
      <c r="C1855" t="s">
        <v>8033</v>
      </c>
      <c r="D1855" t="s">
        <v>8034</v>
      </c>
      <c r="E1855" t="s">
        <v>8035</v>
      </c>
      <c r="F1855" t="s">
        <v>651</v>
      </c>
      <c r="G1855">
        <v>33</v>
      </c>
      <c r="H1855">
        <v>75</v>
      </c>
      <c r="I1855">
        <v>75</v>
      </c>
      <c r="J1855" t="s">
        <v>486</v>
      </c>
      <c r="K1855" t="s">
        <v>106</v>
      </c>
      <c r="L1855" t="s">
        <v>193</v>
      </c>
      <c r="M1855" t="s">
        <v>8036</v>
      </c>
      <c r="N1855" t="s">
        <v>97</v>
      </c>
      <c r="O1855">
        <v>75</v>
      </c>
      <c r="P1855" t="s">
        <v>106</v>
      </c>
      <c r="Q1855" s="1">
        <v>42885</v>
      </c>
      <c r="R1855">
        <v>1.8</v>
      </c>
      <c r="S1855">
        <v>11</v>
      </c>
      <c r="T1855">
        <v>6.8</v>
      </c>
      <c r="U1855">
        <v>83</v>
      </c>
      <c r="V1855">
        <v>14</v>
      </c>
      <c r="W1855">
        <v>19</v>
      </c>
      <c r="X1855">
        <v>12</v>
      </c>
      <c r="Y1855">
        <v>26</v>
      </c>
      <c r="Z1855">
        <v>12</v>
      </c>
      <c r="AA1855">
        <v>104</v>
      </c>
      <c r="AB1855">
        <v>16</v>
      </c>
      <c r="AC1855">
        <v>17</v>
      </c>
      <c r="AD1855">
        <v>15</v>
      </c>
      <c r="AE1855">
        <v>32</v>
      </c>
      <c r="AF1855">
        <v>24</v>
      </c>
      <c r="AG1855">
        <v>251</v>
      </c>
      <c r="AH1855">
        <v>47</v>
      </c>
      <c r="AI1855">
        <v>48</v>
      </c>
      <c r="AJ1855">
        <v>46</v>
      </c>
      <c r="AK1855">
        <v>70</v>
      </c>
      <c r="AL1855">
        <v>40</v>
      </c>
      <c r="AM1855">
        <v>219</v>
      </c>
      <c r="AN1855">
        <v>54</v>
      </c>
      <c r="AO1855">
        <v>38</v>
      </c>
      <c r="AP1855">
        <v>36</v>
      </c>
      <c r="AQ1855">
        <v>79</v>
      </c>
      <c r="AR1855">
        <v>12</v>
      </c>
      <c r="AS1855">
        <v>148</v>
      </c>
      <c r="AT1855">
        <v>42</v>
      </c>
      <c r="AU1855">
        <v>21</v>
      </c>
      <c r="AV1855">
        <v>11</v>
      </c>
      <c r="AW1855">
        <v>34</v>
      </c>
      <c r="AX1855">
        <v>40</v>
      </c>
      <c r="AY1855">
        <v>58</v>
      </c>
      <c r="AZ1855">
        <v>41</v>
      </c>
      <c r="BA1855">
        <v>18</v>
      </c>
      <c r="BB1855">
        <v>11</v>
      </c>
      <c r="BC1855">
        <v>12</v>
      </c>
      <c r="BD1855">
        <v>370</v>
      </c>
      <c r="BE1855">
        <v>75</v>
      </c>
      <c r="BF1855">
        <v>74</v>
      </c>
      <c r="BG1855">
        <v>72</v>
      </c>
      <c r="BH1855">
        <v>74</v>
      </c>
      <c r="BI1855">
        <v>75</v>
      </c>
      <c r="BJ1855">
        <v>1216</v>
      </c>
      <c r="BK1855">
        <v>418</v>
      </c>
      <c r="BL1855">
        <v>2</v>
      </c>
      <c r="BM1855">
        <v>1</v>
      </c>
      <c r="BN1855" t="s">
        <v>86</v>
      </c>
      <c r="BO1855" t="s">
        <v>86</v>
      </c>
      <c r="BP1855">
        <v>3</v>
      </c>
      <c r="BQ1855">
        <v>75</v>
      </c>
      <c r="BR1855">
        <v>74</v>
      </c>
      <c r="BS1855">
        <v>72</v>
      </c>
      <c r="BT1855">
        <v>75</v>
      </c>
      <c r="BU1855">
        <v>48</v>
      </c>
      <c r="BV1855">
        <v>74</v>
      </c>
      <c r="BW1855">
        <v>22</v>
      </c>
    </row>
    <row r="1856" spans="1:75" x14ac:dyDescent="0.3">
      <c r="A1856">
        <v>189819</v>
      </c>
      <c r="B1856" t="s">
        <v>8037</v>
      </c>
      <c r="C1856" t="s">
        <v>8038</v>
      </c>
      <c r="D1856" t="s">
        <v>8039</v>
      </c>
      <c r="E1856" t="s">
        <v>8040</v>
      </c>
      <c r="F1856" t="s">
        <v>3295</v>
      </c>
      <c r="G1856">
        <v>27</v>
      </c>
      <c r="H1856">
        <v>75</v>
      </c>
      <c r="I1856">
        <v>75</v>
      </c>
      <c r="J1856" t="s">
        <v>445</v>
      </c>
      <c r="K1856" t="s">
        <v>8041</v>
      </c>
      <c r="L1856" t="s">
        <v>238</v>
      </c>
      <c r="M1856" t="s">
        <v>157</v>
      </c>
      <c r="N1856" t="s">
        <v>97</v>
      </c>
      <c r="O1856">
        <v>75</v>
      </c>
      <c r="P1856" t="s">
        <v>98</v>
      </c>
      <c r="Q1856" s="1">
        <v>43685</v>
      </c>
      <c r="R1856">
        <v>6</v>
      </c>
      <c r="S1856">
        <v>22</v>
      </c>
      <c r="T1856">
        <v>10.5</v>
      </c>
      <c r="U1856">
        <v>362</v>
      </c>
      <c r="V1856">
        <v>69</v>
      </c>
      <c r="W1856">
        <v>76</v>
      </c>
      <c r="X1856">
        <v>73</v>
      </c>
      <c r="Y1856">
        <v>71</v>
      </c>
      <c r="Z1856">
        <v>73</v>
      </c>
      <c r="AA1856">
        <v>328</v>
      </c>
      <c r="AB1856">
        <v>77</v>
      </c>
      <c r="AC1856">
        <v>61</v>
      </c>
      <c r="AD1856">
        <v>49</v>
      </c>
      <c r="AE1856">
        <v>65</v>
      </c>
      <c r="AF1856">
        <v>76</v>
      </c>
      <c r="AG1856">
        <v>381</v>
      </c>
      <c r="AH1856">
        <v>79</v>
      </c>
      <c r="AI1856">
        <v>78</v>
      </c>
      <c r="AJ1856">
        <v>78</v>
      </c>
      <c r="AK1856">
        <v>73</v>
      </c>
      <c r="AL1856">
        <v>73</v>
      </c>
      <c r="AM1856">
        <v>362</v>
      </c>
      <c r="AN1856">
        <v>73</v>
      </c>
      <c r="AO1856">
        <v>75</v>
      </c>
      <c r="AP1856">
        <v>84</v>
      </c>
      <c r="AQ1856">
        <v>68</v>
      </c>
      <c r="AR1856">
        <v>62</v>
      </c>
      <c r="AS1856">
        <v>324</v>
      </c>
      <c r="AT1856">
        <v>72</v>
      </c>
      <c r="AU1856">
        <v>38</v>
      </c>
      <c r="AV1856">
        <v>78</v>
      </c>
      <c r="AW1856">
        <v>65</v>
      </c>
      <c r="AX1856">
        <v>71</v>
      </c>
      <c r="AY1856">
        <v>69</v>
      </c>
      <c r="AZ1856">
        <v>143</v>
      </c>
      <c r="BA1856">
        <v>48</v>
      </c>
      <c r="BB1856">
        <v>47</v>
      </c>
      <c r="BC1856">
        <v>48</v>
      </c>
      <c r="BD1856">
        <v>68</v>
      </c>
      <c r="BE1856">
        <v>15</v>
      </c>
      <c r="BF1856">
        <v>15</v>
      </c>
      <c r="BG1856">
        <v>14</v>
      </c>
      <c r="BH1856">
        <v>10</v>
      </c>
      <c r="BI1856">
        <v>14</v>
      </c>
      <c r="BJ1856">
        <v>1968</v>
      </c>
      <c r="BK1856">
        <v>414</v>
      </c>
      <c r="BL1856">
        <v>3</v>
      </c>
      <c r="BM1856">
        <v>4</v>
      </c>
      <c r="BN1856" t="s">
        <v>99</v>
      </c>
      <c r="BO1856" t="s">
        <v>86</v>
      </c>
      <c r="BP1856">
        <v>1</v>
      </c>
      <c r="BQ1856">
        <v>78</v>
      </c>
      <c r="BR1856">
        <v>72</v>
      </c>
      <c r="BS1856">
        <v>67</v>
      </c>
      <c r="BT1856">
        <v>76</v>
      </c>
      <c r="BU1856">
        <v>48</v>
      </c>
      <c r="BV1856">
        <v>73</v>
      </c>
      <c r="BW1856">
        <v>10</v>
      </c>
    </row>
    <row r="1857" spans="1:75" x14ac:dyDescent="0.3">
      <c r="A1857">
        <v>189828</v>
      </c>
      <c r="B1857" t="s">
        <v>8042</v>
      </c>
      <c r="C1857" t="s">
        <v>8043</v>
      </c>
      <c r="D1857" t="s">
        <v>8044</v>
      </c>
      <c r="E1857" t="s">
        <v>8045</v>
      </c>
      <c r="F1857" t="s">
        <v>212</v>
      </c>
      <c r="G1857">
        <v>26</v>
      </c>
      <c r="H1857">
        <v>75</v>
      </c>
      <c r="I1857">
        <v>78</v>
      </c>
      <c r="J1857" t="s">
        <v>344</v>
      </c>
      <c r="K1857" t="s">
        <v>1116</v>
      </c>
      <c r="L1857" t="s">
        <v>280</v>
      </c>
      <c r="M1857" t="s">
        <v>743</v>
      </c>
      <c r="N1857" t="s">
        <v>97</v>
      </c>
      <c r="O1857">
        <v>77</v>
      </c>
      <c r="P1857" t="s">
        <v>279</v>
      </c>
      <c r="Q1857" s="1">
        <v>43649</v>
      </c>
      <c r="R1857">
        <v>7.5</v>
      </c>
      <c r="S1857">
        <v>22</v>
      </c>
      <c r="T1857">
        <v>17.399999999999999</v>
      </c>
      <c r="U1857">
        <v>347</v>
      </c>
      <c r="V1857">
        <v>55</v>
      </c>
      <c r="W1857">
        <v>75</v>
      </c>
      <c r="X1857">
        <v>74</v>
      </c>
      <c r="Y1857">
        <v>76</v>
      </c>
      <c r="Z1857">
        <v>67</v>
      </c>
      <c r="AA1857">
        <v>353</v>
      </c>
      <c r="AB1857">
        <v>69</v>
      </c>
      <c r="AC1857">
        <v>68</v>
      </c>
      <c r="AD1857">
        <v>67</v>
      </c>
      <c r="AE1857">
        <v>74</v>
      </c>
      <c r="AF1857">
        <v>75</v>
      </c>
      <c r="AG1857">
        <v>315</v>
      </c>
      <c r="AH1857">
        <v>55</v>
      </c>
      <c r="AI1857">
        <v>62</v>
      </c>
      <c r="AJ1857">
        <v>60</v>
      </c>
      <c r="AK1857">
        <v>74</v>
      </c>
      <c r="AL1857">
        <v>64</v>
      </c>
      <c r="AM1857">
        <v>360</v>
      </c>
      <c r="AN1857">
        <v>74</v>
      </c>
      <c r="AO1857">
        <v>66</v>
      </c>
      <c r="AP1857">
        <v>77</v>
      </c>
      <c r="AQ1857">
        <v>69</v>
      </c>
      <c r="AR1857">
        <v>74</v>
      </c>
      <c r="AS1857">
        <v>370</v>
      </c>
      <c r="AT1857">
        <v>68</v>
      </c>
      <c r="AU1857">
        <v>75</v>
      </c>
      <c r="AV1857">
        <v>73</v>
      </c>
      <c r="AW1857">
        <v>76</v>
      </c>
      <c r="AX1857">
        <v>78</v>
      </c>
      <c r="AY1857">
        <v>66</v>
      </c>
      <c r="AZ1857">
        <v>216</v>
      </c>
      <c r="BA1857">
        <v>70</v>
      </c>
      <c r="BB1857">
        <v>73</v>
      </c>
      <c r="BC1857">
        <v>73</v>
      </c>
      <c r="BD1857">
        <v>57</v>
      </c>
      <c r="BE1857">
        <v>13</v>
      </c>
      <c r="BF1857">
        <v>7</v>
      </c>
      <c r="BG1857">
        <v>9</v>
      </c>
      <c r="BH1857">
        <v>16</v>
      </c>
      <c r="BI1857">
        <v>12</v>
      </c>
      <c r="BJ1857">
        <v>2018</v>
      </c>
      <c r="BK1857">
        <v>418</v>
      </c>
      <c r="BL1857">
        <v>3</v>
      </c>
      <c r="BM1857">
        <v>3</v>
      </c>
      <c r="BN1857" t="s">
        <v>86</v>
      </c>
      <c r="BO1857" t="s">
        <v>86</v>
      </c>
      <c r="BP1857">
        <v>1</v>
      </c>
      <c r="BQ1857">
        <v>59</v>
      </c>
      <c r="BR1857">
        <v>74</v>
      </c>
      <c r="BS1857">
        <v>71</v>
      </c>
      <c r="BT1857">
        <v>70</v>
      </c>
      <c r="BU1857">
        <v>73</v>
      </c>
      <c r="BV1857">
        <v>71</v>
      </c>
      <c r="BW1857">
        <v>16</v>
      </c>
    </row>
    <row r="1858" spans="1:75" x14ac:dyDescent="0.3">
      <c r="A1858">
        <v>189833</v>
      </c>
      <c r="B1858" t="s">
        <v>8046</v>
      </c>
      <c r="C1858" t="s">
        <v>8047</v>
      </c>
      <c r="D1858" t="s">
        <v>8048</v>
      </c>
      <c r="E1858" t="s">
        <v>8049</v>
      </c>
      <c r="F1858" t="s">
        <v>960</v>
      </c>
      <c r="G1858">
        <v>20</v>
      </c>
      <c r="H1858">
        <v>75</v>
      </c>
      <c r="I1858">
        <v>85</v>
      </c>
      <c r="J1858" t="s">
        <v>761</v>
      </c>
      <c r="K1858" t="s">
        <v>171</v>
      </c>
      <c r="L1858" t="s">
        <v>187</v>
      </c>
      <c r="M1858" t="s">
        <v>327</v>
      </c>
      <c r="N1858" t="s">
        <v>97</v>
      </c>
      <c r="O1858">
        <v>77</v>
      </c>
      <c r="P1858" t="s">
        <v>171</v>
      </c>
      <c r="Q1858" s="1">
        <v>42552</v>
      </c>
      <c r="R1858">
        <v>11.5</v>
      </c>
      <c r="S1858">
        <v>13</v>
      </c>
      <c r="T1858">
        <v>23</v>
      </c>
      <c r="U1858">
        <v>238</v>
      </c>
      <c r="V1858">
        <v>45</v>
      </c>
      <c r="W1858">
        <v>26</v>
      </c>
      <c r="X1858">
        <v>78</v>
      </c>
      <c r="Y1858">
        <v>61</v>
      </c>
      <c r="Z1858">
        <v>28</v>
      </c>
      <c r="AA1858">
        <v>232</v>
      </c>
      <c r="AB1858">
        <v>52</v>
      </c>
      <c r="AC1858">
        <v>30</v>
      </c>
      <c r="AD1858">
        <v>26</v>
      </c>
      <c r="AE1858">
        <v>58</v>
      </c>
      <c r="AF1858">
        <v>66</v>
      </c>
      <c r="AG1858">
        <v>306</v>
      </c>
      <c r="AH1858">
        <v>64</v>
      </c>
      <c r="AI1858">
        <v>59</v>
      </c>
      <c r="AJ1858">
        <v>51</v>
      </c>
      <c r="AK1858">
        <v>76</v>
      </c>
      <c r="AL1858">
        <v>56</v>
      </c>
      <c r="AM1858">
        <v>303</v>
      </c>
      <c r="AN1858">
        <v>50</v>
      </c>
      <c r="AO1858">
        <v>84</v>
      </c>
      <c r="AP1858">
        <v>62</v>
      </c>
      <c r="AQ1858">
        <v>76</v>
      </c>
      <c r="AR1858">
        <v>31</v>
      </c>
      <c r="AS1858">
        <v>261</v>
      </c>
      <c r="AT1858">
        <v>78</v>
      </c>
      <c r="AU1858">
        <v>77</v>
      </c>
      <c r="AV1858">
        <v>22</v>
      </c>
      <c r="AW1858">
        <v>54</v>
      </c>
      <c r="AX1858">
        <v>30</v>
      </c>
      <c r="AY1858">
        <v>63</v>
      </c>
      <c r="AZ1858">
        <v>228</v>
      </c>
      <c r="BA1858">
        <v>77</v>
      </c>
      <c r="BB1858">
        <v>77</v>
      </c>
      <c r="BC1858">
        <v>74</v>
      </c>
      <c r="BD1858">
        <v>53</v>
      </c>
      <c r="BE1858">
        <v>9</v>
      </c>
      <c r="BF1858">
        <v>8</v>
      </c>
      <c r="BG1858">
        <v>15</v>
      </c>
      <c r="BH1858">
        <v>14</v>
      </c>
      <c r="BI1858">
        <v>7</v>
      </c>
      <c r="BJ1858">
        <v>1621</v>
      </c>
      <c r="BK1858">
        <v>354</v>
      </c>
      <c r="BL1858">
        <v>3</v>
      </c>
      <c r="BM1858">
        <v>2</v>
      </c>
      <c r="BN1858" t="s">
        <v>86</v>
      </c>
      <c r="BO1858" t="s">
        <v>86</v>
      </c>
      <c r="BP1858">
        <v>1</v>
      </c>
      <c r="BQ1858">
        <v>61</v>
      </c>
      <c r="BR1858">
        <v>32</v>
      </c>
      <c r="BS1858">
        <v>53</v>
      </c>
      <c r="BT1858">
        <v>58</v>
      </c>
      <c r="BU1858">
        <v>77</v>
      </c>
      <c r="BV1858">
        <v>73</v>
      </c>
      <c r="BW1858">
        <v>243</v>
      </c>
    </row>
    <row r="1859" spans="1:75" x14ac:dyDescent="0.3">
      <c r="A1859">
        <v>189836</v>
      </c>
      <c r="B1859" t="s">
        <v>8050</v>
      </c>
      <c r="C1859" t="s">
        <v>8051</v>
      </c>
      <c r="D1859" t="s">
        <v>8052</v>
      </c>
      <c r="E1859" t="s">
        <v>8053</v>
      </c>
      <c r="F1859" t="s">
        <v>123</v>
      </c>
      <c r="G1859">
        <v>26</v>
      </c>
      <c r="H1859">
        <v>75</v>
      </c>
      <c r="I1859">
        <v>76</v>
      </c>
      <c r="J1859" t="s">
        <v>344</v>
      </c>
      <c r="K1859" t="s">
        <v>333</v>
      </c>
      <c r="L1859" t="s">
        <v>156</v>
      </c>
      <c r="M1859" t="s">
        <v>83</v>
      </c>
      <c r="N1859" t="s">
        <v>97</v>
      </c>
      <c r="O1859">
        <v>75</v>
      </c>
      <c r="P1859" t="s">
        <v>334</v>
      </c>
      <c r="Q1859" s="1">
        <v>43647</v>
      </c>
      <c r="R1859">
        <v>6.5</v>
      </c>
      <c r="S1859">
        <v>38</v>
      </c>
      <c r="T1859">
        <v>14.2</v>
      </c>
      <c r="U1859">
        <v>327</v>
      </c>
      <c r="V1859">
        <v>68</v>
      </c>
      <c r="W1859">
        <v>75</v>
      </c>
      <c r="X1859">
        <v>54</v>
      </c>
      <c r="Y1859">
        <v>72</v>
      </c>
      <c r="Z1859">
        <v>58</v>
      </c>
      <c r="AA1859">
        <v>320</v>
      </c>
      <c r="AB1859">
        <v>77</v>
      </c>
      <c r="AC1859">
        <v>69</v>
      </c>
      <c r="AD1859">
        <v>34</v>
      </c>
      <c r="AE1859">
        <v>64</v>
      </c>
      <c r="AF1859">
        <v>76</v>
      </c>
      <c r="AG1859">
        <v>402</v>
      </c>
      <c r="AH1859">
        <v>87</v>
      </c>
      <c r="AI1859">
        <v>82</v>
      </c>
      <c r="AJ1859">
        <v>86</v>
      </c>
      <c r="AK1859">
        <v>70</v>
      </c>
      <c r="AL1859">
        <v>77</v>
      </c>
      <c r="AM1859">
        <v>320</v>
      </c>
      <c r="AN1859">
        <v>73</v>
      </c>
      <c r="AO1859">
        <v>42</v>
      </c>
      <c r="AP1859">
        <v>76</v>
      </c>
      <c r="AQ1859">
        <v>61</v>
      </c>
      <c r="AR1859">
        <v>68</v>
      </c>
      <c r="AS1859">
        <v>283</v>
      </c>
      <c r="AT1859">
        <v>35</v>
      </c>
      <c r="AU1859">
        <v>33</v>
      </c>
      <c r="AV1859">
        <v>76</v>
      </c>
      <c r="AW1859">
        <v>69</v>
      </c>
      <c r="AX1859">
        <v>70</v>
      </c>
      <c r="AY1859">
        <v>72</v>
      </c>
      <c r="AZ1859">
        <v>82</v>
      </c>
      <c r="BA1859">
        <v>24</v>
      </c>
      <c r="BB1859">
        <v>30</v>
      </c>
      <c r="BC1859">
        <v>28</v>
      </c>
      <c r="BD1859">
        <v>59</v>
      </c>
      <c r="BE1859">
        <v>8</v>
      </c>
      <c r="BF1859">
        <v>13</v>
      </c>
      <c r="BG1859">
        <v>13</v>
      </c>
      <c r="BH1859">
        <v>11</v>
      </c>
      <c r="BI1859">
        <v>14</v>
      </c>
      <c r="BJ1859">
        <v>1793</v>
      </c>
      <c r="BK1859">
        <v>390</v>
      </c>
      <c r="BL1859">
        <v>5</v>
      </c>
      <c r="BM1859">
        <v>4</v>
      </c>
      <c r="BN1859" t="s">
        <v>86</v>
      </c>
      <c r="BO1859" t="s">
        <v>86</v>
      </c>
      <c r="BP1859">
        <v>1</v>
      </c>
      <c r="BQ1859">
        <v>84</v>
      </c>
      <c r="BR1859">
        <v>72</v>
      </c>
      <c r="BS1859">
        <v>67</v>
      </c>
      <c r="BT1859">
        <v>77</v>
      </c>
      <c r="BU1859">
        <v>31</v>
      </c>
      <c r="BV1859">
        <v>59</v>
      </c>
      <c r="BW1859">
        <v>30</v>
      </c>
    </row>
    <row r="1860" spans="1:75" x14ac:dyDescent="0.3">
      <c r="A1860">
        <v>189839</v>
      </c>
      <c r="B1860" t="s">
        <v>8054</v>
      </c>
      <c r="C1860" t="s">
        <v>8055</v>
      </c>
      <c r="D1860" t="s">
        <v>8056</v>
      </c>
      <c r="E1860" t="s">
        <v>8057</v>
      </c>
      <c r="F1860" t="s">
        <v>1935</v>
      </c>
      <c r="G1860">
        <v>30</v>
      </c>
      <c r="H1860">
        <v>75</v>
      </c>
      <c r="I1860">
        <v>75</v>
      </c>
      <c r="J1860" t="s">
        <v>642</v>
      </c>
      <c r="K1860" t="s">
        <v>311</v>
      </c>
      <c r="L1860" t="s">
        <v>280</v>
      </c>
      <c r="M1860" t="s">
        <v>246</v>
      </c>
      <c r="N1860" t="s">
        <v>84</v>
      </c>
      <c r="O1860">
        <v>75</v>
      </c>
      <c r="P1860" t="s">
        <v>311</v>
      </c>
      <c r="Q1860" s="1">
        <v>44051</v>
      </c>
      <c r="R1860">
        <v>4.8</v>
      </c>
      <c r="S1860">
        <v>30</v>
      </c>
      <c r="T1860">
        <v>10.5</v>
      </c>
      <c r="U1860">
        <v>291</v>
      </c>
      <c r="V1860">
        <v>74</v>
      </c>
      <c r="W1860">
        <v>42</v>
      </c>
      <c r="X1860">
        <v>60</v>
      </c>
      <c r="Y1860">
        <v>73</v>
      </c>
      <c r="Z1860">
        <v>42</v>
      </c>
      <c r="AA1860">
        <v>315</v>
      </c>
      <c r="AB1860">
        <v>67</v>
      </c>
      <c r="AC1860">
        <v>75</v>
      </c>
      <c r="AD1860">
        <v>32</v>
      </c>
      <c r="AE1860">
        <v>70</v>
      </c>
      <c r="AF1860">
        <v>71</v>
      </c>
      <c r="AG1860">
        <v>353</v>
      </c>
      <c r="AH1860">
        <v>72</v>
      </c>
      <c r="AI1860">
        <v>73</v>
      </c>
      <c r="AJ1860">
        <v>67</v>
      </c>
      <c r="AK1860">
        <v>71</v>
      </c>
      <c r="AL1860">
        <v>70</v>
      </c>
      <c r="AM1860">
        <v>364</v>
      </c>
      <c r="AN1860">
        <v>77</v>
      </c>
      <c r="AO1860">
        <v>71</v>
      </c>
      <c r="AP1860">
        <v>80</v>
      </c>
      <c r="AQ1860">
        <v>66</v>
      </c>
      <c r="AR1860">
        <v>70</v>
      </c>
      <c r="AS1860">
        <v>311</v>
      </c>
      <c r="AT1860">
        <v>75</v>
      </c>
      <c r="AU1860">
        <v>73</v>
      </c>
      <c r="AV1860">
        <v>65</v>
      </c>
      <c r="AW1860">
        <v>58</v>
      </c>
      <c r="AX1860">
        <v>40</v>
      </c>
      <c r="AY1860">
        <v>69</v>
      </c>
      <c r="AZ1860">
        <v>225</v>
      </c>
      <c r="BA1860">
        <v>76</v>
      </c>
      <c r="BB1860">
        <v>75</v>
      </c>
      <c r="BC1860">
        <v>74</v>
      </c>
      <c r="BD1860">
        <v>49</v>
      </c>
      <c r="BE1860">
        <v>7</v>
      </c>
      <c r="BF1860">
        <v>10</v>
      </c>
      <c r="BG1860">
        <v>10</v>
      </c>
      <c r="BH1860">
        <v>16</v>
      </c>
      <c r="BI1860">
        <v>6</v>
      </c>
      <c r="BJ1860">
        <v>1908</v>
      </c>
      <c r="BK1860">
        <v>411</v>
      </c>
      <c r="BL1860">
        <v>2</v>
      </c>
      <c r="BM1860">
        <v>3</v>
      </c>
      <c r="BN1860" t="s">
        <v>86</v>
      </c>
      <c r="BO1860" t="s">
        <v>86</v>
      </c>
      <c r="BP1860">
        <v>1</v>
      </c>
      <c r="BQ1860">
        <v>73</v>
      </c>
      <c r="BR1860">
        <v>56</v>
      </c>
      <c r="BS1860">
        <v>68</v>
      </c>
      <c r="BT1860">
        <v>69</v>
      </c>
      <c r="BU1860">
        <v>73</v>
      </c>
      <c r="BV1860">
        <v>72</v>
      </c>
      <c r="BW1860">
        <v>6</v>
      </c>
    </row>
    <row r="1861" spans="1:75" x14ac:dyDescent="0.3">
      <c r="A1861">
        <v>189857</v>
      </c>
      <c r="B1861" t="s">
        <v>8058</v>
      </c>
      <c r="C1861" t="s">
        <v>8059</v>
      </c>
      <c r="D1861" t="s">
        <v>8060</v>
      </c>
      <c r="E1861" t="s">
        <v>8061</v>
      </c>
      <c r="F1861" t="s">
        <v>1935</v>
      </c>
      <c r="G1861">
        <v>25</v>
      </c>
      <c r="H1861">
        <v>75</v>
      </c>
      <c r="I1861">
        <v>78</v>
      </c>
      <c r="J1861" t="s">
        <v>557</v>
      </c>
      <c r="K1861" t="s">
        <v>171</v>
      </c>
      <c r="L1861" t="s">
        <v>134</v>
      </c>
      <c r="M1861" t="s">
        <v>188</v>
      </c>
      <c r="N1861" t="s">
        <v>97</v>
      </c>
      <c r="O1861">
        <v>77</v>
      </c>
      <c r="P1861" t="s">
        <v>171</v>
      </c>
      <c r="Q1861" s="1">
        <v>44059</v>
      </c>
      <c r="R1861">
        <v>6.5</v>
      </c>
      <c r="S1861">
        <v>25</v>
      </c>
      <c r="T1861">
        <v>13.3</v>
      </c>
      <c r="U1861">
        <v>291</v>
      </c>
      <c r="V1861">
        <v>68</v>
      </c>
      <c r="W1861">
        <v>35</v>
      </c>
      <c r="X1861">
        <v>72</v>
      </c>
      <c r="Y1861">
        <v>75</v>
      </c>
      <c r="Z1861">
        <v>41</v>
      </c>
      <c r="AA1861">
        <v>363</v>
      </c>
      <c r="AB1861">
        <v>65</v>
      </c>
      <c r="AC1861">
        <v>82</v>
      </c>
      <c r="AD1861">
        <v>74</v>
      </c>
      <c r="AE1861">
        <v>70</v>
      </c>
      <c r="AF1861">
        <v>72</v>
      </c>
      <c r="AG1861">
        <v>334</v>
      </c>
      <c r="AH1861">
        <v>62</v>
      </c>
      <c r="AI1861">
        <v>65</v>
      </c>
      <c r="AJ1861">
        <v>67</v>
      </c>
      <c r="AK1861">
        <v>74</v>
      </c>
      <c r="AL1861">
        <v>66</v>
      </c>
      <c r="AM1861">
        <v>381</v>
      </c>
      <c r="AN1861">
        <v>82</v>
      </c>
      <c r="AO1861">
        <v>83</v>
      </c>
      <c r="AP1861">
        <v>68</v>
      </c>
      <c r="AQ1861">
        <v>77</v>
      </c>
      <c r="AR1861">
        <v>71</v>
      </c>
      <c r="AS1861">
        <v>318</v>
      </c>
      <c r="AT1861">
        <v>77</v>
      </c>
      <c r="AU1861">
        <v>79</v>
      </c>
      <c r="AV1861">
        <v>50</v>
      </c>
      <c r="AW1861">
        <v>65</v>
      </c>
      <c r="AX1861">
        <v>47</v>
      </c>
      <c r="AY1861">
        <v>75</v>
      </c>
      <c r="AZ1861">
        <v>224</v>
      </c>
      <c r="BA1861">
        <v>75</v>
      </c>
      <c r="BB1861">
        <v>76</v>
      </c>
      <c r="BC1861">
        <v>73</v>
      </c>
      <c r="BD1861">
        <v>58</v>
      </c>
      <c r="BE1861">
        <v>16</v>
      </c>
      <c r="BF1861">
        <v>10</v>
      </c>
      <c r="BG1861">
        <v>8</v>
      </c>
      <c r="BH1861">
        <v>14</v>
      </c>
      <c r="BI1861">
        <v>10</v>
      </c>
      <c r="BJ1861">
        <v>1969</v>
      </c>
      <c r="BK1861">
        <v>407</v>
      </c>
      <c r="BL1861">
        <v>3</v>
      </c>
      <c r="BM1861">
        <v>3</v>
      </c>
      <c r="BN1861" t="s">
        <v>99</v>
      </c>
      <c r="BO1861" t="s">
        <v>86</v>
      </c>
      <c r="BP1861">
        <v>1</v>
      </c>
      <c r="BQ1861">
        <v>64</v>
      </c>
      <c r="BR1861">
        <v>53</v>
      </c>
      <c r="BS1861">
        <v>71</v>
      </c>
      <c r="BT1861">
        <v>68</v>
      </c>
      <c r="BU1861">
        <v>76</v>
      </c>
      <c r="BV1861">
        <v>75</v>
      </c>
      <c r="BW1861">
        <v>38</v>
      </c>
    </row>
    <row r="1862" spans="1:75" x14ac:dyDescent="0.3">
      <c r="A1862">
        <v>189860</v>
      </c>
      <c r="B1862" t="s">
        <v>8062</v>
      </c>
      <c r="C1862" t="s">
        <v>8063</v>
      </c>
      <c r="D1862" t="s">
        <v>8064</v>
      </c>
      <c r="E1862" t="s">
        <v>8065</v>
      </c>
      <c r="F1862" t="s">
        <v>225</v>
      </c>
      <c r="G1862">
        <v>29</v>
      </c>
      <c r="H1862">
        <v>75</v>
      </c>
      <c r="I1862">
        <v>75</v>
      </c>
      <c r="J1862" t="s">
        <v>1800</v>
      </c>
      <c r="K1862" t="s">
        <v>5433</v>
      </c>
      <c r="L1862" t="s">
        <v>292</v>
      </c>
      <c r="M1862" t="s">
        <v>327</v>
      </c>
      <c r="N1862" t="s">
        <v>97</v>
      </c>
      <c r="O1862">
        <v>75</v>
      </c>
      <c r="P1862" t="s">
        <v>978</v>
      </c>
      <c r="Q1862" s="1">
        <v>41667</v>
      </c>
      <c r="R1862">
        <v>4.9000000000000004</v>
      </c>
      <c r="S1862">
        <v>14</v>
      </c>
      <c r="T1862">
        <v>10.5</v>
      </c>
      <c r="U1862">
        <v>306</v>
      </c>
      <c r="V1862">
        <v>72</v>
      </c>
      <c r="W1862">
        <v>52</v>
      </c>
      <c r="X1862">
        <v>65</v>
      </c>
      <c r="Y1862">
        <v>74</v>
      </c>
      <c r="Z1862">
        <v>43</v>
      </c>
      <c r="AA1862">
        <v>344</v>
      </c>
      <c r="AB1862">
        <v>74</v>
      </c>
      <c r="AC1862">
        <v>67</v>
      </c>
      <c r="AD1862">
        <v>66</v>
      </c>
      <c r="AE1862">
        <v>64</v>
      </c>
      <c r="AF1862">
        <v>73</v>
      </c>
      <c r="AG1862">
        <v>350</v>
      </c>
      <c r="AH1862">
        <v>67</v>
      </c>
      <c r="AI1862">
        <v>68</v>
      </c>
      <c r="AJ1862">
        <v>72</v>
      </c>
      <c r="AK1862">
        <v>74</v>
      </c>
      <c r="AL1862">
        <v>69</v>
      </c>
      <c r="AM1862">
        <v>346</v>
      </c>
      <c r="AN1862">
        <v>72</v>
      </c>
      <c r="AO1862">
        <v>64</v>
      </c>
      <c r="AP1862">
        <v>75</v>
      </c>
      <c r="AQ1862">
        <v>67</v>
      </c>
      <c r="AR1862">
        <v>68</v>
      </c>
      <c r="AS1862">
        <v>330</v>
      </c>
      <c r="AT1862">
        <v>70</v>
      </c>
      <c r="AU1862">
        <v>72</v>
      </c>
      <c r="AV1862">
        <v>65</v>
      </c>
      <c r="AW1862">
        <v>68</v>
      </c>
      <c r="AX1862">
        <v>55</v>
      </c>
      <c r="AY1862">
        <v>72</v>
      </c>
      <c r="AZ1862">
        <v>227</v>
      </c>
      <c r="BA1862">
        <v>76</v>
      </c>
      <c r="BB1862">
        <v>76</v>
      </c>
      <c r="BC1862">
        <v>75</v>
      </c>
      <c r="BD1862">
        <v>47</v>
      </c>
      <c r="BE1862">
        <v>8</v>
      </c>
      <c r="BF1862">
        <v>9</v>
      </c>
      <c r="BG1862">
        <v>15</v>
      </c>
      <c r="BH1862">
        <v>9</v>
      </c>
      <c r="BI1862">
        <v>6</v>
      </c>
      <c r="BJ1862">
        <v>1950</v>
      </c>
      <c r="BK1862">
        <v>414</v>
      </c>
      <c r="BL1862">
        <v>3</v>
      </c>
      <c r="BM1862">
        <v>3</v>
      </c>
      <c r="BN1862" t="s">
        <v>99</v>
      </c>
      <c r="BO1862" t="s">
        <v>86</v>
      </c>
      <c r="BP1862">
        <v>1</v>
      </c>
      <c r="BQ1862">
        <v>68</v>
      </c>
      <c r="BR1862">
        <v>60</v>
      </c>
      <c r="BS1862">
        <v>70</v>
      </c>
      <c r="BT1862">
        <v>73</v>
      </c>
      <c r="BU1862">
        <v>74</v>
      </c>
      <c r="BV1862">
        <v>69</v>
      </c>
      <c r="BW1862">
        <v>13</v>
      </c>
    </row>
    <row r="1863" spans="1:75" x14ac:dyDescent="0.3">
      <c r="A1863">
        <v>189865</v>
      </c>
      <c r="B1863" t="s">
        <v>8066</v>
      </c>
      <c r="C1863" t="s">
        <v>8067</v>
      </c>
      <c r="D1863" t="s">
        <v>8068</v>
      </c>
      <c r="E1863" t="s">
        <v>8069</v>
      </c>
      <c r="F1863" t="s">
        <v>349</v>
      </c>
      <c r="G1863">
        <v>27</v>
      </c>
      <c r="H1863">
        <v>75</v>
      </c>
      <c r="I1863">
        <v>75</v>
      </c>
      <c r="J1863" t="s">
        <v>93</v>
      </c>
      <c r="K1863" t="s">
        <v>1455</v>
      </c>
      <c r="L1863" t="s">
        <v>187</v>
      </c>
      <c r="M1863" t="s">
        <v>327</v>
      </c>
      <c r="N1863" t="s">
        <v>84</v>
      </c>
      <c r="O1863">
        <v>75</v>
      </c>
      <c r="P1863" t="s">
        <v>334</v>
      </c>
      <c r="Q1863" s="1">
        <v>43293</v>
      </c>
      <c r="R1863">
        <v>6</v>
      </c>
      <c r="S1863">
        <v>44</v>
      </c>
      <c r="T1863">
        <v>11.9</v>
      </c>
      <c r="U1863">
        <v>325</v>
      </c>
      <c r="V1863">
        <v>80</v>
      </c>
      <c r="W1863">
        <v>58</v>
      </c>
      <c r="X1863">
        <v>65</v>
      </c>
      <c r="Y1863">
        <v>76</v>
      </c>
      <c r="Z1863">
        <v>46</v>
      </c>
      <c r="AA1863">
        <v>354</v>
      </c>
      <c r="AB1863">
        <v>75</v>
      </c>
      <c r="AC1863">
        <v>68</v>
      </c>
      <c r="AD1863">
        <v>60</v>
      </c>
      <c r="AE1863">
        <v>76</v>
      </c>
      <c r="AF1863">
        <v>75</v>
      </c>
      <c r="AG1863">
        <v>372</v>
      </c>
      <c r="AH1863">
        <v>74</v>
      </c>
      <c r="AI1863">
        <v>76</v>
      </c>
      <c r="AJ1863">
        <v>71</v>
      </c>
      <c r="AK1863">
        <v>79</v>
      </c>
      <c r="AL1863">
        <v>72</v>
      </c>
      <c r="AM1863">
        <v>362</v>
      </c>
      <c r="AN1863">
        <v>79</v>
      </c>
      <c r="AO1863">
        <v>69</v>
      </c>
      <c r="AP1863">
        <v>76</v>
      </c>
      <c r="AQ1863">
        <v>66</v>
      </c>
      <c r="AR1863">
        <v>72</v>
      </c>
      <c r="AS1863">
        <v>350</v>
      </c>
      <c r="AT1863">
        <v>74</v>
      </c>
      <c r="AU1863">
        <v>75</v>
      </c>
      <c r="AV1863">
        <v>68</v>
      </c>
      <c r="AW1863">
        <v>69</v>
      </c>
      <c r="AX1863">
        <v>64</v>
      </c>
      <c r="AY1863">
        <v>70</v>
      </c>
      <c r="AZ1863">
        <v>218</v>
      </c>
      <c r="BA1863">
        <v>75</v>
      </c>
      <c r="BB1863">
        <v>73</v>
      </c>
      <c r="BC1863">
        <v>70</v>
      </c>
      <c r="BD1863">
        <v>49</v>
      </c>
      <c r="BE1863">
        <v>12</v>
      </c>
      <c r="BF1863">
        <v>6</v>
      </c>
      <c r="BG1863">
        <v>14</v>
      </c>
      <c r="BH1863">
        <v>10</v>
      </c>
      <c r="BI1863">
        <v>7</v>
      </c>
      <c r="BJ1863">
        <v>2030</v>
      </c>
      <c r="BK1863">
        <v>432</v>
      </c>
      <c r="BL1863">
        <v>3</v>
      </c>
      <c r="BM1863">
        <v>3</v>
      </c>
      <c r="BN1863" t="s">
        <v>86</v>
      </c>
      <c r="BO1863" t="s">
        <v>86</v>
      </c>
      <c r="BP1863">
        <v>1</v>
      </c>
      <c r="BQ1863">
        <v>75</v>
      </c>
      <c r="BR1863">
        <v>65</v>
      </c>
      <c r="BS1863">
        <v>74</v>
      </c>
      <c r="BT1863">
        <v>75</v>
      </c>
      <c r="BU1863">
        <v>73</v>
      </c>
      <c r="BV1863">
        <v>70</v>
      </c>
      <c r="BW1863">
        <v>20</v>
      </c>
    </row>
    <row r="1864" spans="1:75" x14ac:dyDescent="0.3">
      <c r="A1864">
        <v>189868</v>
      </c>
      <c r="B1864" t="s">
        <v>8070</v>
      </c>
      <c r="C1864" t="s">
        <v>8071</v>
      </c>
      <c r="D1864" t="s">
        <v>8072</v>
      </c>
      <c r="E1864" t="s">
        <v>8073</v>
      </c>
      <c r="F1864" t="s">
        <v>3799</v>
      </c>
      <c r="G1864">
        <v>25</v>
      </c>
      <c r="H1864">
        <v>75</v>
      </c>
      <c r="I1864">
        <v>78</v>
      </c>
      <c r="J1864" t="s">
        <v>867</v>
      </c>
      <c r="K1864" t="s">
        <v>2378</v>
      </c>
      <c r="L1864" t="s">
        <v>423</v>
      </c>
      <c r="M1864" t="s">
        <v>528</v>
      </c>
      <c r="N1864" t="s">
        <v>97</v>
      </c>
      <c r="O1864">
        <v>76</v>
      </c>
      <c r="P1864" t="s">
        <v>118</v>
      </c>
      <c r="Q1864" s="1">
        <v>43509</v>
      </c>
      <c r="R1864">
        <v>7.5</v>
      </c>
      <c r="S1864">
        <v>9</v>
      </c>
      <c r="T1864">
        <v>13.4</v>
      </c>
      <c r="U1864">
        <v>302</v>
      </c>
      <c r="V1864">
        <v>63</v>
      </c>
      <c r="W1864">
        <v>69</v>
      </c>
      <c r="X1864">
        <v>31</v>
      </c>
      <c r="Y1864">
        <v>74</v>
      </c>
      <c r="Z1864">
        <v>65</v>
      </c>
      <c r="AA1864">
        <v>357</v>
      </c>
      <c r="AB1864">
        <v>76</v>
      </c>
      <c r="AC1864">
        <v>73</v>
      </c>
      <c r="AD1864">
        <v>74</v>
      </c>
      <c r="AE1864">
        <v>58</v>
      </c>
      <c r="AF1864">
        <v>76</v>
      </c>
      <c r="AG1864">
        <v>426</v>
      </c>
      <c r="AH1864">
        <v>88</v>
      </c>
      <c r="AI1864">
        <v>82</v>
      </c>
      <c r="AJ1864">
        <v>89</v>
      </c>
      <c r="AK1864">
        <v>77</v>
      </c>
      <c r="AL1864">
        <v>90</v>
      </c>
      <c r="AM1864">
        <v>293</v>
      </c>
      <c r="AN1864">
        <v>73</v>
      </c>
      <c r="AO1864">
        <v>33</v>
      </c>
      <c r="AP1864">
        <v>67</v>
      </c>
      <c r="AQ1864">
        <v>54</v>
      </c>
      <c r="AR1864">
        <v>66</v>
      </c>
      <c r="AS1864">
        <v>274</v>
      </c>
      <c r="AT1864">
        <v>53</v>
      </c>
      <c r="AU1864">
        <v>22</v>
      </c>
      <c r="AV1864">
        <v>73</v>
      </c>
      <c r="AW1864">
        <v>69</v>
      </c>
      <c r="AX1864">
        <v>57</v>
      </c>
      <c r="AY1864">
        <v>66</v>
      </c>
      <c r="AZ1864">
        <v>80</v>
      </c>
      <c r="BA1864">
        <v>32</v>
      </c>
      <c r="BB1864">
        <v>21</v>
      </c>
      <c r="BC1864">
        <v>27</v>
      </c>
      <c r="BD1864">
        <v>44</v>
      </c>
      <c r="BE1864">
        <v>7</v>
      </c>
      <c r="BF1864">
        <v>15</v>
      </c>
      <c r="BG1864">
        <v>5</v>
      </c>
      <c r="BH1864">
        <v>6</v>
      </c>
      <c r="BI1864">
        <v>11</v>
      </c>
      <c r="BJ1864">
        <v>1776</v>
      </c>
      <c r="BK1864">
        <v>382</v>
      </c>
      <c r="BL1864">
        <v>5</v>
      </c>
      <c r="BM1864">
        <v>3</v>
      </c>
      <c r="BN1864" t="s">
        <v>99</v>
      </c>
      <c r="BO1864" t="s">
        <v>86</v>
      </c>
      <c r="BP1864">
        <v>1</v>
      </c>
      <c r="BQ1864">
        <v>85</v>
      </c>
      <c r="BR1864">
        <v>69</v>
      </c>
      <c r="BS1864">
        <v>68</v>
      </c>
      <c r="BT1864">
        <v>78</v>
      </c>
      <c r="BU1864">
        <v>26</v>
      </c>
      <c r="BV1864">
        <v>56</v>
      </c>
      <c r="BW1864">
        <v>28</v>
      </c>
    </row>
    <row r="1865" spans="1:75" x14ac:dyDescent="0.3">
      <c r="A1865">
        <v>189881</v>
      </c>
      <c r="B1865" t="s">
        <v>8074</v>
      </c>
      <c r="C1865" t="s">
        <v>8075</v>
      </c>
      <c r="D1865" t="s">
        <v>8076</v>
      </c>
      <c r="E1865" t="s">
        <v>8077</v>
      </c>
      <c r="F1865" t="s">
        <v>1052</v>
      </c>
      <c r="G1865">
        <v>26</v>
      </c>
      <c r="H1865">
        <v>75</v>
      </c>
      <c r="I1865">
        <v>78</v>
      </c>
      <c r="J1865" t="s">
        <v>3050</v>
      </c>
      <c r="K1865" t="s">
        <v>1651</v>
      </c>
      <c r="L1865" t="s">
        <v>322</v>
      </c>
      <c r="M1865" t="s">
        <v>452</v>
      </c>
      <c r="N1865" t="s">
        <v>97</v>
      </c>
      <c r="O1865">
        <v>75</v>
      </c>
      <c r="P1865" t="s">
        <v>298</v>
      </c>
      <c r="Q1865" s="1">
        <v>42579</v>
      </c>
      <c r="R1865">
        <v>7</v>
      </c>
      <c r="S1865">
        <v>8</v>
      </c>
      <c r="T1865">
        <v>10.3</v>
      </c>
      <c r="U1865">
        <v>288</v>
      </c>
      <c r="V1865">
        <v>75</v>
      </c>
      <c r="W1865">
        <v>40</v>
      </c>
      <c r="X1865">
        <v>66</v>
      </c>
      <c r="Y1865">
        <v>70</v>
      </c>
      <c r="Z1865">
        <v>37</v>
      </c>
      <c r="AA1865">
        <v>292</v>
      </c>
      <c r="AB1865">
        <v>61</v>
      </c>
      <c r="AC1865">
        <v>56</v>
      </c>
      <c r="AD1865">
        <v>45</v>
      </c>
      <c r="AE1865">
        <v>66</v>
      </c>
      <c r="AF1865">
        <v>64</v>
      </c>
      <c r="AG1865">
        <v>368</v>
      </c>
      <c r="AH1865">
        <v>85</v>
      </c>
      <c r="AI1865">
        <v>80</v>
      </c>
      <c r="AJ1865">
        <v>75</v>
      </c>
      <c r="AK1865">
        <v>63</v>
      </c>
      <c r="AL1865">
        <v>65</v>
      </c>
      <c r="AM1865">
        <v>350</v>
      </c>
      <c r="AN1865">
        <v>50</v>
      </c>
      <c r="AO1865">
        <v>80</v>
      </c>
      <c r="AP1865">
        <v>90</v>
      </c>
      <c r="AQ1865">
        <v>80</v>
      </c>
      <c r="AR1865">
        <v>50</v>
      </c>
      <c r="AS1865">
        <v>284</v>
      </c>
      <c r="AT1865">
        <v>58</v>
      </c>
      <c r="AU1865">
        <v>69</v>
      </c>
      <c r="AV1865">
        <v>64</v>
      </c>
      <c r="AW1865">
        <v>53</v>
      </c>
      <c r="AX1865">
        <v>40</v>
      </c>
      <c r="AY1865">
        <v>55</v>
      </c>
      <c r="AZ1865">
        <v>214</v>
      </c>
      <c r="BA1865">
        <v>69</v>
      </c>
      <c r="BB1865">
        <v>74</v>
      </c>
      <c r="BC1865">
        <v>71</v>
      </c>
      <c r="BD1865">
        <v>65</v>
      </c>
      <c r="BE1865">
        <v>14</v>
      </c>
      <c r="BF1865">
        <v>12</v>
      </c>
      <c r="BG1865">
        <v>15</v>
      </c>
      <c r="BH1865">
        <v>14</v>
      </c>
      <c r="BI1865">
        <v>10</v>
      </c>
      <c r="BJ1865">
        <v>1861</v>
      </c>
      <c r="BK1865">
        <v>404</v>
      </c>
      <c r="BL1865">
        <v>3</v>
      </c>
      <c r="BM1865">
        <v>2</v>
      </c>
      <c r="BN1865" t="s">
        <v>86</v>
      </c>
      <c r="BO1865" t="s">
        <v>86</v>
      </c>
      <c r="BP1865">
        <v>1</v>
      </c>
      <c r="BQ1865">
        <v>82</v>
      </c>
      <c r="BR1865">
        <v>45</v>
      </c>
      <c r="BS1865">
        <v>65</v>
      </c>
      <c r="BT1865">
        <v>64</v>
      </c>
      <c r="BU1865">
        <v>70</v>
      </c>
      <c r="BV1865">
        <v>78</v>
      </c>
      <c r="BW1865">
        <v>28</v>
      </c>
    </row>
    <row r="1866" spans="1:75" x14ac:dyDescent="0.3">
      <c r="A1866">
        <v>189885</v>
      </c>
      <c r="B1866" t="s">
        <v>8078</v>
      </c>
      <c r="C1866" t="s">
        <v>8079</v>
      </c>
      <c r="D1866" t="s">
        <v>8080</v>
      </c>
      <c r="E1866" t="s">
        <v>8081</v>
      </c>
      <c r="F1866" t="s">
        <v>123</v>
      </c>
      <c r="G1866">
        <v>24</v>
      </c>
      <c r="H1866">
        <v>75</v>
      </c>
      <c r="I1866">
        <v>75</v>
      </c>
      <c r="J1866" t="s">
        <v>344</v>
      </c>
      <c r="K1866" t="s">
        <v>106</v>
      </c>
      <c r="L1866" t="s">
        <v>593</v>
      </c>
      <c r="M1866" t="s">
        <v>690</v>
      </c>
      <c r="N1866" t="s">
        <v>97</v>
      </c>
      <c r="O1866">
        <v>75</v>
      </c>
      <c r="P1866" t="s">
        <v>106</v>
      </c>
      <c r="Q1866" s="1">
        <v>43466</v>
      </c>
      <c r="R1866">
        <v>4.8</v>
      </c>
      <c r="S1866">
        <v>14</v>
      </c>
      <c r="T1866">
        <v>9.5</v>
      </c>
      <c r="U1866">
        <v>56</v>
      </c>
      <c r="V1866">
        <v>9</v>
      </c>
      <c r="W1866">
        <v>8</v>
      </c>
      <c r="X1866">
        <v>10</v>
      </c>
      <c r="Y1866">
        <v>20</v>
      </c>
      <c r="Z1866">
        <v>9</v>
      </c>
      <c r="AA1866">
        <v>61</v>
      </c>
      <c r="AB1866">
        <v>9</v>
      </c>
      <c r="AC1866">
        <v>8</v>
      </c>
      <c r="AD1866">
        <v>7</v>
      </c>
      <c r="AE1866">
        <v>16</v>
      </c>
      <c r="AF1866">
        <v>21</v>
      </c>
      <c r="AG1866">
        <v>216</v>
      </c>
      <c r="AH1866">
        <v>34</v>
      </c>
      <c r="AI1866">
        <v>38</v>
      </c>
      <c r="AJ1866">
        <v>31</v>
      </c>
      <c r="AK1866">
        <v>72</v>
      </c>
      <c r="AL1866">
        <v>41</v>
      </c>
      <c r="AM1866">
        <v>242</v>
      </c>
      <c r="AN1866">
        <v>46</v>
      </c>
      <c r="AO1866">
        <v>67</v>
      </c>
      <c r="AP1866">
        <v>41</v>
      </c>
      <c r="AQ1866">
        <v>81</v>
      </c>
      <c r="AR1866">
        <v>7</v>
      </c>
      <c r="AS1866">
        <v>159</v>
      </c>
      <c r="AT1866">
        <v>36</v>
      </c>
      <c r="AU1866">
        <v>22</v>
      </c>
      <c r="AV1866">
        <v>11</v>
      </c>
      <c r="AW1866">
        <v>71</v>
      </c>
      <c r="AX1866">
        <v>19</v>
      </c>
      <c r="AY1866">
        <v>67</v>
      </c>
      <c r="AZ1866">
        <v>43</v>
      </c>
      <c r="BA1866">
        <v>23</v>
      </c>
      <c r="BB1866">
        <v>10</v>
      </c>
      <c r="BC1866">
        <v>10</v>
      </c>
      <c r="BD1866">
        <v>359</v>
      </c>
      <c r="BE1866">
        <v>77</v>
      </c>
      <c r="BF1866">
        <v>76</v>
      </c>
      <c r="BG1866">
        <v>61</v>
      </c>
      <c r="BH1866">
        <v>72</v>
      </c>
      <c r="BI1866">
        <v>73</v>
      </c>
      <c r="BJ1866">
        <v>1136</v>
      </c>
      <c r="BK1866">
        <v>395</v>
      </c>
      <c r="BL1866">
        <v>2</v>
      </c>
      <c r="BM1866">
        <v>1</v>
      </c>
      <c r="BN1866" t="s">
        <v>86</v>
      </c>
      <c r="BO1866" t="s">
        <v>86</v>
      </c>
      <c r="BP1866">
        <v>1</v>
      </c>
      <c r="BQ1866">
        <v>77</v>
      </c>
      <c r="BR1866">
        <v>76</v>
      </c>
      <c r="BS1866">
        <v>61</v>
      </c>
      <c r="BT1866">
        <v>73</v>
      </c>
      <c r="BU1866">
        <v>36</v>
      </c>
      <c r="BV1866">
        <v>72</v>
      </c>
      <c r="BW1866">
        <v>4</v>
      </c>
    </row>
    <row r="1867" spans="1:75" x14ac:dyDescent="0.3">
      <c r="A1867">
        <v>189895</v>
      </c>
      <c r="B1867" t="s">
        <v>8082</v>
      </c>
      <c r="C1867" t="s">
        <v>8083</v>
      </c>
      <c r="D1867" t="s">
        <v>8084</v>
      </c>
      <c r="E1867" t="s">
        <v>8085</v>
      </c>
      <c r="F1867" t="s">
        <v>169</v>
      </c>
      <c r="G1867">
        <v>21</v>
      </c>
      <c r="H1867">
        <v>75</v>
      </c>
      <c r="I1867">
        <v>83</v>
      </c>
      <c r="J1867" t="s">
        <v>272</v>
      </c>
      <c r="K1867" t="s">
        <v>918</v>
      </c>
      <c r="L1867" t="s">
        <v>187</v>
      </c>
      <c r="M1867" t="s">
        <v>246</v>
      </c>
      <c r="N1867" t="s">
        <v>97</v>
      </c>
      <c r="O1867">
        <v>77</v>
      </c>
      <c r="P1867" t="s">
        <v>279</v>
      </c>
      <c r="Q1867" s="1">
        <v>43707</v>
      </c>
      <c r="R1867">
        <v>12.5</v>
      </c>
      <c r="S1867">
        <v>8</v>
      </c>
      <c r="T1867">
        <v>16.5</v>
      </c>
      <c r="U1867">
        <v>331</v>
      </c>
      <c r="V1867">
        <v>79</v>
      </c>
      <c r="W1867">
        <v>61</v>
      </c>
      <c r="X1867">
        <v>54</v>
      </c>
      <c r="Y1867">
        <v>79</v>
      </c>
      <c r="Z1867">
        <v>58</v>
      </c>
      <c r="AA1867">
        <v>372</v>
      </c>
      <c r="AB1867">
        <v>77</v>
      </c>
      <c r="AC1867">
        <v>71</v>
      </c>
      <c r="AD1867">
        <v>67</v>
      </c>
      <c r="AE1867">
        <v>81</v>
      </c>
      <c r="AF1867">
        <v>76</v>
      </c>
      <c r="AG1867">
        <v>338</v>
      </c>
      <c r="AH1867">
        <v>68</v>
      </c>
      <c r="AI1867">
        <v>64</v>
      </c>
      <c r="AJ1867">
        <v>74</v>
      </c>
      <c r="AK1867">
        <v>74</v>
      </c>
      <c r="AL1867">
        <v>58</v>
      </c>
      <c r="AM1867">
        <v>340</v>
      </c>
      <c r="AN1867">
        <v>74</v>
      </c>
      <c r="AO1867">
        <v>42</v>
      </c>
      <c r="AP1867">
        <v>75</v>
      </c>
      <c r="AQ1867">
        <v>74</v>
      </c>
      <c r="AR1867">
        <v>75</v>
      </c>
      <c r="AS1867">
        <v>321</v>
      </c>
      <c r="AT1867">
        <v>66</v>
      </c>
      <c r="AU1867">
        <v>59</v>
      </c>
      <c r="AV1867">
        <v>59</v>
      </c>
      <c r="AW1867">
        <v>83</v>
      </c>
      <c r="AX1867">
        <v>54</v>
      </c>
      <c r="AY1867">
        <v>72</v>
      </c>
      <c r="AZ1867">
        <v>187</v>
      </c>
      <c r="BA1867">
        <v>57</v>
      </c>
      <c r="BB1867">
        <v>68</v>
      </c>
      <c r="BC1867">
        <v>62</v>
      </c>
      <c r="BD1867">
        <v>47</v>
      </c>
      <c r="BE1867">
        <v>12</v>
      </c>
      <c r="BF1867">
        <v>11</v>
      </c>
      <c r="BG1867">
        <v>10</v>
      </c>
      <c r="BH1867">
        <v>5</v>
      </c>
      <c r="BI1867">
        <v>9</v>
      </c>
      <c r="BJ1867">
        <v>1936</v>
      </c>
      <c r="BK1867">
        <v>418</v>
      </c>
      <c r="BL1867">
        <v>4</v>
      </c>
      <c r="BM1867">
        <v>3</v>
      </c>
      <c r="BN1867" t="s">
        <v>86</v>
      </c>
      <c r="BO1867" t="s">
        <v>86</v>
      </c>
      <c r="BP1867">
        <v>1</v>
      </c>
      <c r="BQ1867">
        <v>66</v>
      </c>
      <c r="BR1867">
        <v>66</v>
      </c>
      <c r="BS1867">
        <v>79</v>
      </c>
      <c r="BT1867">
        <v>75</v>
      </c>
      <c r="BU1867">
        <v>61</v>
      </c>
      <c r="BV1867">
        <v>71</v>
      </c>
      <c r="BW1867">
        <v>86</v>
      </c>
    </row>
    <row r="1868" spans="1:75" x14ac:dyDescent="0.3">
      <c r="A1868">
        <v>189899</v>
      </c>
      <c r="B1868" t="s">
        <v>8086</v>
      </c>
      <c r="C1868" t="s">
        <v>8087</v>
      </c>
      <c r="D1868" t="s">
        <v>8088</v>
      </c>
      <c r="E1868" t="s">
        <v>8089</v>
      </c>
      <c r="F1868" t="s">
        <v>2640</v>
      </c>
      <c r="G1868">
        <v>23</v>
      </c>
      <c r="H1868">
        <v>75</v>
      </c>
      <c r="I1868">
        <v>82</v>
      </c>
      <c r="J1868" t="s">
        <v>170</v>
      </c>
      <c r="K1868" t="s">
        <v>422</v>
      </c>
      <c r="L1868" t="s">
        <v>385</v>
      </c>
      <c r="M1868" t="s">
        <v>135</v>
      </c>
      <c r="N1868" t="s">
        <v>97</v>
      </c>
      <c r="O1868">
        <v>77</v>
      </c>
      <c r="P1868" t="s">
        <v>279</v>
      </c>
      <c r="Q1868" s="1">
        <v>43298</v>
      </c>
      <c r="R1868">
        <v>11</v>
      </c>
      <c r="S1868">
        <v>42</v>
      </c>
      <c r="T1868">
        <v>18.899999999999999</v>
      </c>
      <c r="U1868">
        <v>308</v>
      </c>
      <c r="V1868">
        <v>65</v>
      </c>
      <c r="W1868">
        <v>60</v>
      </c>
      <c r="X1868">
        <v>60</v>
      </c>
      <c r="Y1868">
        <v>76</v>
      </c>
      <c r="Z1868">
        <v>47</v>
      </c>
      <c r="AA1868">
        <v>366</v>
      </c>
      <c r="AB1868">
        <v>79</v>
      </c>
      <c r="AC1868">
        <v>62</v>
      </c>
      <c r="AD1868">
        <v>75</v>
      </c>
      <c r="AE1868">
        <v>73</v>
      </c>
      <c r="AF1868">
        <v>77</v>
      </c>
      <c r="AG1868">
        <v>365</v>
      </c>
      <c r="AH1868">
        <v>69</v>
      </c>
      <c r="AI1868">
        <v>72</v>
      </c>
      <c r="AJ1868">
        <v>73</v>
      </c>
      <c r="AK1868">
        <v>74</v>
      </c>
      <c r="AL1868">
        <v>77</v>
      </c>
      <c r="AM1868">
        <v>357</v>
      </c>
      <c r="AN1868">
        <v>82</v>
      </c>
      <c r="AO1868">
        <v>59</v>
      </c>
      <c r="AP1868">
        <v>72</v>
      </c>
      <c r="AQ1868">
        <v>69</v>
      </c>
      <c r="AR1868">
        <v>75</v>
      </c>
      <c r="AS1868">
        <v>345</v>
      </c>
      <c r="AT1868">
        <v>68</v>
      </c>
      <c r="AU1868">
        <v>77</v>
      </c>
      <c r="AV1868">
        <v>68</v>
      </c>
      <c r="AW1868">
        <v>74</v>
      </c>
      <c r="AX1868">
        <v>58</v>
      </c>
      <c r="AY1868">
        <v>71</v>
      </c>
      <c r="AZ1868">
        <v>219</v>
      </c>
      <c r="BA1868">
        <v>70</v>
      </c>
      <c r="BB1868">
        <v>76</v>
      </c>
      <c r="BC1868">
        <v>73</v>
      </c>
      <c r="BD1868">
        <v>48</v>
      </c>
      <c r="BE1868">
        <v>12</v>
      </c>
      <c r="BF1868">
        <v>8</v>
      </c>
      <c r="BG1868">
        <v>8</v>
      </c>
      <c r="BH1868">
        <v>12</v>
      </c>
      <c r="BI1868">
        <v>8</v>
      </c>
      <c r="BJ1868">
        <v>2008</v>
      </c>
      <c r="BK1868">
        <v>429</v>
      </c>
      <c r="BL1868">
        <v>3</v>
      </c>
      <c r="BM1868">
        <v>4</v>
      </c>
      <c r="BN1868" t="s">
        <v>99</v>
      </c>
      <c r="BO1868" t="s">
        <v>86</v>
      </c>
      <c r="BP1868">
        <v>1</v>
      </c>
      <c r="BQ1868">
        <v>71</v>
      </c>
      <c r="BR1868">
        <v>67</v>
      </c>
      <c r="BS1868">
        <v>72</v>
      </c>
      <c r="BT1868">
        <v>77</v>
      </c>
      <c r="BU1868">
        <v>73</v>
      </c>
      <c r="BV1868">
        <v>69</v>
      </c>
      <c r="BW1868">
        <v>111</v>
      </c>
    </row>
    <row r="1869" spans="1:75" x14ac:dyDescent="0.3">
      <c r="A1869">
        <v>189900</v>
      </c>
      <c r="B1869" t="s">
        <v>8090</v>
      </c>
      <c r="C1869" t="s">
        <v>8091</v>
      </c>
      <c r="D1869" t="s">
        <v>8092</v>
      </c>
      <c r="E1869" t="s">
        <v>8093</v>
      </c>
      <c r="F1869" t="s">
        <v>123</v>
      </c>
      <c r="G1869">
        <v>30</v>
      </c>
      <c r="H1869">
        <v>75</v>
      </c>
      <c r="I1869">
        <v>75</v>
      </c>
      <c r="J1869" t="s">
        <v>395</v>
      </c>
      <c r="K1869" t="s">
        <v>8094</v>
      </c>
      <c r="L1869" t="s">
        <v>245</v>
      </c>
      <c r="M1869" t="s">
        <v>274</v>
      </c>
      <c r="N1869" t="s">
        <v>97</v>
      </c>
      <c r="O1869">
        <v>76</v>
      </c>
      <c r="P1869" t="s">
        <v>118</v>
      </c>
      <c r="Q1869" s="1">
        <v>42415</v>
      </c>
      <c r="R1869">
        <v>5.5</v>
      </c>
      <c r="S1869">
        <v>9</v>
      </c>
      <c r="T1869">
        <v>8.1</v>
      </c>
      <c r="U1869">
        <v>352</v>
      </c>
      <c r="V1869">
        <v>72</v>
      </c>
      <c r="W1869">
        <v>77</v>
      </c>
      <c r="X1869">
        <v>58</v>
      </c>
      <c r="Y1869">
        <v>75</v>
      </c>
      <c r="Z1869">
        <v>70</v>
      </c>
      <c r="AA1869">
        <v>357</v>
      </c>
      <c r="AB1869">
        <v>74</v>
      </c>
      <c r="AC1869">
        <v>65</v>
      </c>
      <c r="AD1869">
        <v>74</v>
      </c>
      <c r="AE1869">
        <v>67</v>
      </c>
      <c r="AF1869">
        <v>77</v>
      </c>
      <c r="AG1869">
        <v>375</v>
      </c>
      <c r="AH1869">
        <v>75</v>
      </c>
      <c r="AI1869">
        <v>80</v>
      </c>
      <c r="AJ1869">
        <v>75</v>
      </c>
      <c r="AK1869">
        <v>72</v>
      </c>
      <c r="AL1869">
        <v>73</v>
      </c>
      <c r="AM1869">
        <v>371</v>
      </c>
      <c r="AN1869">
        <v>81</v>
      </c>
      <c r="AO1869">
        <v>64</v>
      </c>
      <c r="AP1869">
        <v>77</v>
      </c>
      <c r="AQ1869">
        <v>70</v>
      </c>
      <c r="AR1869">
        <v>79</v>
      </c>
      <c r="AS1869">
        <v>298</v>
      </c>
      <c r="AT1869">
        <v>55</v>
      </c>
      <c r="AU1869">
        <v>24</v>
      </c>
      <c r="AV1869">
        <v>78</v>
      </c>
      <c r="AW1869">
        <v>74</v>
      </c>
      <c r="AX1869">
        <v>67</v>
      </c>
      <c r="AY1869">
        <v>67</v>
      </c>
      <c r="AZ1869">
        <v>83</v>
      </c>
      <c r="BA1869">
        <v>45</v>
      </c>
      <c r="BB1869">
        <v>18</v>
      </c>
      <c r="BC1869">
        <v>20</v>
      </c>
      <c r="BD1869">
        <v>53</v>
      </c>
      <c r="BE1869">
        <v>8</v>
      </c>
      <c r="BF1869">
        <v>8</v>
      </c>
      <c r="BG1869">
        <v>12</v>
      </c>
      <c r="BH1869">
        <v>14</v>
      </c>
      <c r="BI1869">
        <v>11</v>
      </c>
      <c r="BJ1869">
        <v>1889</v>
      </c>
      <c r="BK1869">
        <v>402</v>
      </c>
      <c r="BL1869">
        <v>5</v>
      </c>
      <c r="BM1869">
        <v>4</v>
      </c>
      <c r="BN1869" t="s">
        <v>99</v>
      </c>
      <c r="BO1869" t="s">
        <v>86</v>
      </c>
      <c r="BP1869">
        <v>1</v>
      </c>
      <c r="BQ1869">
        <v>78</v>
      </c>
      <c r="BR1869">
        <v>77</v>
      </c>
      <c r="BS1869">
        <v>72</v>
      </c>
      <c r="BT1869">
        <v>75</v>
      </c>
      <c r="BU1869">
        <v>32</v>
      </c>
      <c r="BV1869">
        <v>68</v>
      </c>
      <c r="BW1869">
        <v>3</v>
      </c>
    </row>
    <row r="1870" spans="1:75" x14ac:dyDescent="0.3">
      <c r="A1870">
        <v>189908</v>
      </c>
      <c r="B1870" t="s">
        <v>8095</v>
      </c>
      <c r="C1870" t="s">
        <v>8096</v>
      </c>
      <c r="D1870" t="s">
        <v>8097</v>
      </c>
      <c r="E1870" t="s">
        <v>8098</v>
      </c>
      <c r="F1870" t="s">
        <v>113</v>
      </c>
      <c r="G1870">
        <v>31</v>
      </c>
      <c r="H1870">
        <v>75</v>
      </c>
      <c r="I1870">
        <v>75</v>
      </c>
      <c r="J1870" t="s">
        <v>445</v>
      </c>
      <c r="K1870" t="s">
        <v>98</v>
      </c>
      <c r="L1870" t="s">
        <v>148</v>
      </c>
      <c r="M1870" t="s">
        <v>149</v>
      </c>
      <c r="N1870" t="s">
        <v>97</v>
      </c>
      <c r="O1870">
        <v>75</v>
      </c>
      <c r="P1870" t="s">
        <v>98</v>
      </c>
      <c r="Q1870" s="1">
        <v>43669</v>
      </c>
      <c r="R1870">
        <v>4.8</v>
      </c>
      <c r="S1870">
        <v>23</v>
      </c>
      <c r="T1870">
        <v>9</v>
      </c>
      <c r="U1870">
        <v>362</v>
      </c>
      <c r="V1870">
        <v>59</v>
      </c>
      <c r="W1870">
        <v>77</v>
      </c>
      <c r="X1870">
        <v>83</v>
      </c>
      <c r="Y1870">
        <v>72</v>
      </c>
      <c r="Z1870">
        <v>71</v>
      </c>
      <c r="AA1870">
        <v>258</v>
      </c>
      <c r="AB1870">
        <v>65</v>
      </c>
      <c r="AC1870">
        <v>46</v>
      </c>
      <c r="AD1870">
        <v>29</v>
      </c>
      <c r="AE1870">
        <v>46</v>
      </c>
      <c r="AF1870">
        <v>72</v>
      </c>
      <c r="AG1870">
        <v>247</v>
      </c>
      <c r="AH1870">
        <v>45</v>
      </c>
      <c r="AI1870">
        <v>62</v>
      </c>
      <c r="AJ1870">
        <v>32</v>
      </c>
      <c r="AK1870">
        <v>73</v>
      </c>
      <c r="AL1870">
        <v>35</v>
      </c>
      <c r="AM1870">
        <v>366</v>
      </c>
      <c r="AN1870">
        <v>82</v>
      </c>
      <c r="AO1870">
        <v>58</v>
      </c>
      <c r="AP1870">
        <v>70</v>
      </c>
      <c r="AQ1870">
        <v>91</v>
      </c>
      <c r="AR1870">
        <v>65</v>
      </c>
      <c r="AS1870">
        <v>321</v>
      </c>
      <c r="AT1870">
        <v>79</v>
      </c>
      <c r="AU1870">
        <v>32</v>
      </c>
      <c r="AV1870">
        <v>78</v>
      </c>
      <c r="AW1870">
        <v>68</v>
      </c>
      <c r="AX1870">
        <v>64</v>
      </c>
      <c r="AY1870">
        <v>76</v>
      </c>
      <c r="AZ1870">
        <v>119</v>
      </c>
      <c r="BA1870">
        <v>35</v>
      </c>
      <c r="BB1870">
        <v>46</v>
      </c>
      <c r="BC1870">
        <v>38</v>
      </c>
      <c r="BD1870">
        <v>50</v>
      </c>
      <c r="BE1870">
        <v>7</v>
      </c>
      <c r="BF1870">
        <v>16</v>
      </c>
      <c r="BG1870">
        <v>6</v>
      </c>
      <c r="BH1870">
        <v>9</v>
      </c>
      <c r="BI1870">
        <v>12</v>
      </c>
      <c r="BJ1870">
        <v>1723</v>
      </c>
      <c r="BK1870">
        <v>378</v>
      </c>
      <c r="BL1870">
        <v>2</v>
      </c>
      <c r="BM1870">
        <v>2</v>
      </c>
      <c r="BN1870" t="s">
        <v>99</v>
      </c>
      <c r="BO1870" t="s">
        <v>99</v>
      </c>
      <c r="BP1870">
        <v>1</v>
      </c>
      <c r="BQ1870">
        <v>54</v>
      </c>
      <c r="BR1870">
        <v>75</v>
      </c>
      <c r="BS1870">
        <v>61</v>
      </c>
      <c r="BT1870">
        <v>63</v>
      </c>
      <c r="BU1870">
        <v>43</v>
      </c>
      <c r="BV1870">
        <v>82</v>
      </c>
      <c r="BW1870">
        <v>8</v>
      </c>
    </row>
    <row r="1871" spans="1:75" x14ac:dyDescent="0.3">
      <c r="A1871">
        <v>189910</v>
      </c>
      <c r="B1871" t="s">
        <v>8099</v>
      </c>
      <c r="C1871" t="s">
        <v>8100</v>
      </c>
      <c r="D1871" t="s">
        <v>8101</v>
      </c>
      <c r="E1871" t="s">
        <v>8102</v>
      </c>
      <c r="F1871" t="s">
        <v>225</v>
      </c>
      <c r="G1871">
        <v>25</v>
      </c>
      <c r="H1871">
        <v>75</v>
      </c>
      <c r="I1871">
        <v>80</v>
      </c>
      <c r="J1871" t="s">
        <v>163</v>
      </c>
      <c r="K1871" t="s">
        <v>538</v>
      </c>
      <c r="L1871" t="s">
        <v>385</v>
      </c>
      <c r="M1871" t="s">
        <v>108</v>
      </c>
      <c r="N1871" t="s">
        <v>97</v>
      </c>
      <c r="O1871">
        <v>77</v>
      </c>
      <c r="P1871" t="s">
        <v>171</v>
      </c>
      <c r="Q1871" s="1">
        <v>41848</v>
      </c>
      <c r="R1871">
        <v>7.5</v>
      </c>
      <c r="S1871">
        <v>55</v>
      </c>
      <c r="T1871">
        <v>15.8</v>
      </c>
      <c r="U1871">
        <v>319</v>
      </c>
      <c r="V1871">
        <v>69</v>
      </c>
      <c r="W1871">
        <v>54</v>
      </c>
      <c r="X1871">
        <v>73</v>
      </c>
      <c r="Y1871">
        <v>76</v>
      </c>
      <c r="Z1871">
        <v>47</v>
      </c>
      <c r="AA1871">
        <v>320</v>
      </c>
      <c r="AB1871">
        <v>66</v>
      </c>
      <c r="AC1871">
        <v>60</v>
      </c>
      <c r="AD1871">
        <v>49</v>
      </c>
      <c r="AE1871">
        <v>70</v>
      </c>
      <c r="AF1871">
        <v>75</v>
      </c>
      <c r="AG1871">
        <v>330</v>
      </c>
      <c r="AH1871">
        <v>64</v>
      </c>
      <c r="AI1871">
        <v>68</v>
      </c>
      <c r="AJ1871">
        <v>60</v>
      </c>
      <c r="AK1871">
        <v>72</v>
      </c>
      <c r="AL1871">
        <v>66</v>
      </c>
      <c r="AM1871">
        <v>340</v>
      </c>
      <c r="AN1871">
        <v>60</v>
      </c>
      <c r="AO1871">
        <v>71</v>
      </c>
      <c r="AP1871">
        <v>74</v>
      </c>
      <c r="AQ1871">
        <v>77</v>
      </c>
      <c r="AR1871">
        <v>58</v>
      </c>
      <c r="AS1871">
        <v>324</v>
      </c>
      <c r="AT1871">
        <v>77</v>
      </c>
      <c r="AU1871">
        <v>76</v>
      </c>
      <c r="AV1871">
        <v>54</v>
      </c>
      <c r="AW1871">
        <v>63</v>
      </c>
      <c r="AX1871">
        <v>54</v>
      </c>
      <c r="AY1871">
        <v>64</v>
      </c>
      <c r="AZ1871">
        <v>226</v>
      </c>
      <c r="BA1871">
        <v>74</v>
      </c>
      <c r="BB1871">
        <v>78</v>
      </c>
      <c r="BC1871">
        <v>74</v>
      </c>
      <c r="BD1871">
        <v>56</v>
      </c>
      <c r="BE1871">
        <v>11</v>
      </c>
      <c r="BF1871">
        <v>14</v>
      </c>
      <c r="BG1871">
        <v>12</v>
      </c>
      <c r="BH1871">
        <v>7</v>
      </c>
      <c r="BI1871">
        <v>12</v>
      </c>
      <c r="BJ1871">
        <v>1915</v>
      </c>
      <c r="BK1871">
        <v>411</v>
      </c>
      <c r="BL1871">
        <v>3</v>
      </c>
      <c r="BM1871">
        <v>2</v>
      </c>
      <c r="BN1871" t="s">
        <v>86</v>
      </c>
      <c r="BO1871" t="s">
        <v>99</v>
      </c>
      <c r="BP1871">
        <v>1</v>
      </c>
      <c r="BQ1871">
        <v>66</v>
      </c>
      <c r="BR1871">
        <v>56</v>
      </c>
      <c r="BS1871">
        <v>69</v>
      </c>
      <c r="BT1871">
        <v>68</v>
      </c>
      <c r="BU1871">
        <v>76</v>
      </c>
      <c r="BV1871">
        <v>76</v>
      </c>
      <c r="BW1871">
        <v>86</v>
      </c>
    </row>
    <row r="1872" spans="1:75" x14ac:dyDescent="0.3">
      <c r="A1872">
        <v>189920</v>
      </c>
      <c r="B1872" t="s">
        <v>8103</v>
      </c>
      <c r="C1872" t="s">
        <v>8104</v>
      </c>
      <c r="D1872" t="s">
        <v>8105</v>
      </c>
      <c r="E1872" t="s">
        <v>8106</v>
      </c>
      <c r="F1872" t="s">
        <v>1338</v>
      </c>
      <c r="G1872">
        <v>33</v>
      </c>
      <c r="H1872">
        <v>75</v>
      </c>
      <c r="I1872">
        <v>75</v>
      </c>
      <c r="J1872" t="s">
        <v>429</v>
      </c>
      <c r="K1872" t="s">
        <v>858</v>
      </c>
      <c r="L1872" t="s">
        <v>292</v>
      </c>
      <c r="M1872" t="s">
        <v>83</v>
      </c>
      <c r="N1872" t="s">
        <v>97</v>
      </c>
      <c r="O1872">
        <v>75</v>
      </c>
      <c r="P1872" t="s">
        <v>298</v>
      </c>
      <c r="Q1872" s="1">
        <v>42370</v>
      </c>
      <c r="R1872">
        <v>2.9</v>
      </c>
      <c r="S1872">
        <v>38</v>
      </c>
      <c r="T1872">
        <v>4.8</v>
      </c>
      <c r="U1872">
        <v>344</v>
      </c>
      <c r="V1872">
        <v>73</v>
      </c>
      <c r="W1872">
        <v>65</v>
      </c>
      <c r="X1872">
        <v>69</v>
      </c>
      <c r="Y1872">
        <v>74</v>
      </c>
      <c r="Z1872">
        <v>63</v>
      </c>
      <c r="AA1872">
        <v>344</v>
      </c>
      <c r="AB1872">
        <v>68</v>
      </c>
      <c r="AC1872">
        <v>68</v>
      </c>
      <c r="AD1872">
        <v>65</v>
      </c>
      <c r="AE1872">
        <v>68</v>
      </c>
      <c r="AF1872">
        <v>75</v>
      </c>
      <c r="AG1872">
        <v>359</v>
      </c>
      <c r="AH1872">
        <v>77</v>
      </c>
      <c r="AI1872">
        <v>76</v>
      </c>
      <c r="AJ1872">
        <v>70</v>
      </c>
      <c r="AK1872">
        <v>68</v>
      </c>
      <c r="AL1872">
        <v>68</v>
      </c>
      <c r="AM1872">
        <v>320</v>
      </c>
      <c r="AN1872">
        <v>61</v>
      </c>
      <c r="AO1872">
        <v>63</v>
      </c>
      <c r="AP1872">
        <v>72</v>
      </c>
      <c r="AQ1872">
        <v>65</v>
      </c>
      <c r="AR1872">
        <v>59</v>
      </c>
      <c r="AS1872">
        <v>342</v>
      </c>
      <c r="AT1872">
        <v>65</v>
      </c>
      <c r="AU1872">
        <v>72</v>
      </c>
      <c r="AV1872">
        <v>72</v>
      </c>
      <c r="AW1872">
        <v>67</v>
      </c>
      <c r="AX1872">
        <v>66</v>
      </c>
      <c r="AY1872">
        <v>66</v>
      </c>
      <c r="AZ1872">
        <v>216</v>
      </c>
      <c r="BA1872">
        <v>71</v>
      </c>
      <c r="BB1872">
        <v>73</v>
      </c>
      <c r="BC1872">
        <v>72</v>
      </c>
      <c r="BD1872">
        <v>53</v>
      </c>
      <c r="BE1872">
        <v>9</v>
      </c>
      <c r="BF1872">
        <v>6</v>
      </c>
      <c r="BG1872">
        <v>16</v>
      </c>
      <c r="BH1872">
        <v>13</v>
      </c>
      <c r="BI1872">
        <v>9</v>
      </c>
      <c r="BJ1872">
        <v>1978</v>
      </c>
      <c r="BK1872">
        <v>419</v>
      </c>
      <c r="BL1872">
        <v>3</v>
      </c>
      <c r="BM1872">
        <v>3</v>
      </c>
      <c r="BN1872" t="s">
        <v>99</v>
      </c>
      <c r="BO1872" t="s">
        <v>86</v>
      </c>
      <c r="BP1872">
        <v>1</v>
      </c>
      <c r="BQ1872">
        <v>76</v>
      </c>
      <c r="BR1872">
        <v>63</v>
      </c>
      <c r="BS1872">
        <v>71</v>
      </c>
      <c r="BT1872">
        <v>70</v>
      </c>
      <c r="BU1872">
        <v>72</v>
      </c>
      <c r="BV1872">
        <v>67</v>
      </c>
      <c r="BW1872">
        <v>2</v>
      </c>
    </row>
    <row r="1873" spans="1:75" x14ac:dyDescent="0.3">
      <c r="A1873">
        <v>189924</v>
      </c>
      <c r="B1873" t="s">
        <v>8107</v>
      </c>
      <c r="C1873" t="s">
        <v>8108</v>
      </c>
      <c r="D1873" t="s">
        <v>8109</v>
      </c>
      <c r="E1873" t="s">
        <v>8110</v>
      </c>
      <c r="F1873" t="s">
        <v>79</v>
      </c>
      <c r="G1873">
        <v>22</v>
      </c>
      <c r="H1873">
        <v>75</v>
      </c>
      <c r="I1873">
        <v>83</v>
      </c>
      <c r="J1873" t="s">
        <v>1147</v>
      </c>
      <c r="K1873" t="s">
        <v>171</v>
      </c>
      <c r="L1873" t="s">
        <v>95</v>
      </c>
      <c r="M1873" t="s">
        <v>180</v>
      </c>
      <c r="N1873" t="s">
        <v>97</v>
      </c>
      <c r="O1873">
        <v>77</v>
      </c>
      <c r="P1873" t="s">
        <v>171</v>
      </c>
      <c r="Q1873" s="1">
        <v>42977</v>
      </c>
      <c r="R1873">
        <v>12</v>
      </c>
      <c r="S1873">
        <v>53</v>
      </c>
      <c r="T1873">
        <v>0</v>
      </c>
      <c r="U1873">
        <v>302</v>
      </c>
      <c r="V1873">
        <v>69</v>
      </c>
      <c r="W1873">
        <v>43</v>
      </c>
      <c r="X1873">
        <v>73</v>
      </c>
      <c r="Y1873">
        <v>74</v>
      </c>
      <c r="Z1873">
        <v>43</v>
      </c>
      <c r="AA1873">
        <v>320</v>
      </c>
      <c r="AB1873">
        <v>71</v>
      </c>
      <c r="AC1873">
        <v>61</v>
      </c>
      <c r="AD1873">
        <v>47</v>
      </c>
      <c r="AE1873">
        <v>66</v>
      </c>
      <c r="AF1873">
        <v>75</v>
      </c>
      <c r="AG1873">
        <v>350</v>
      </c>
      <c r="AH1873">
        <v>67</v>
      </c>
      <c r="AI1873">
        <v>68</v>
      </c>
      <c r="AJ1873">
        <v>71</v>
      </c>
      <c r="AK1873">
        <v>75</v>
      </c>
      <c r="AL1873">
        <v>69</v>
      </c>
      <c r="AM1873">
        <v>312</v>
      </c>
      <c r="AN1873">
        <v>56</v>
      </c>
      <c r="AO1873">
        <v>74</v>
      </c>
      <c r="AP1873">
        <v>69</v>
      </c>
      <c r="AQ1873">
        <v>74</v>
      </c>
      <c r="AR1873">
        <v>39</v>
      </c>
      <c r="AS1873">
        <v>303</v>
      </c>
      <c r="AT1873">
        <v>73</v>
      </c>
      <c r="AU1873">
        <v>74</v>
      </c>
      <c r="AV1873">
        <v>50</v>
      </c>
      <c r="AW1873">
        <v>59</v>
      </c>
      <c r="AX1873">
        <v>47</v>
      </c>
      <c r="AY1873">
        <v>57</v>
      </c>
      <c r="AZ1873">
        <v>227</v>
      </c>
      <c r="BA1873">
        <v>74</v>
      </c>
      <c r="BB1873">
        <v>78</v>
      </c>
      <c r="BC1873">
        <v>75</v>
      </c>
      <c r="BD1873">
        <v>53</v>
      </c>
      <c r="BE1873">
        <v>8</v>
      </c>
      <c r="BF1873">
        <v>15</v>
      </c>
      <c r="BG1873">
        <v>7</v>
      </c>
      <c r="BH1873">
        <v>14</v>
      </c>
      <c r="BI1873">
        <v>9</v>
      </c>
      <c r="BJ1873">
        <v>1867</v>
      </c>
      <c r="BK1873">
        <v>400</v>
      </c>
      <c r="BL1873">
        <v>3</v>
      </c>
      <c r="BM1873">
        <v>3</v>
      </c>
      <c r="BN1873" t="s">
        <v>86</v>
      </c>
      <c r="BO1873" t="s">
        <v>99</v>
      </c>
      <c r="BP1873">
        <v>1</v>
      </c>
      <c r="BQ1873">
        <v>68</v>
      </c>
      <c r="BR1873">
        <v>45</v>
      </c>
      <c r="BS1873">
        <v>67</v>
      </c>
      <c r="BT1873">
        <v>72</v>
      </c>
      <c r="BU1873">
        <v>75</v>
      </c>
      <c r="BV1873">
        <v>73</v>
      </c>
      <c r="BW1873">
        <v>118</v>
      </c>
    </row>
    <row r="1874" spans="1:75" x14ac:dyDescent="0.3">
      <c r="A1874">
        <v>189930</v>
      </c>
      <c r="B1874" t="s">
        <v>8111</v>
      </c>
      <c r="C1874" t="s">
        <v>8112</v>
      </c>
      <c r="D1874" t="s">
        <v>8113</v>
      </c>
      <c r="E1874" t="s">
        <v>8114</v>
      </c>
      <c r="F1874" t="s">
        <v>79</v>
      </c>
      <c r="G1874">
        <v>28</v>
      </c>
      <c r="H1874">
        <v>75</v>
      </c>
      <c r="I1874">
        <v>75</v>
      </c>
      <c r="J1874" t="s">
        <v>1147</v>
      </c>
      <c r="K1874" t="s">
        <v>422</v>
      </c>
      <c r="L1874" t="s">
        <v>95</v>
      </c>
      <c r="M1874" t="s">
        <v>452</v>
      </c>
      <c r="N1874" t="s">
        <v>97</v>
      </c>
      <c r="O1874">
        <v>77</v>
      </c>
      <c r="P1874" t="s">
        <v>186</v>
      </c>
      <c r="Q1874" s="1">
        <v>42917</v>
      </c>
      <c r="R1874">
        <v>5.5</v>
      </c>
      <c r="S1874">
        <v>14</v>
      </c>
      <c r="T1874">
        <v>0</v>
      </c>
      <c r="U1874">
        <v>305</v>
      </c>
      <c r="V1874">
        <v>47</v>
      </c>
      <c r="W1874">
        <v>61</v>
      </c>
      <c r="X1874">
        <v>68</v>
      </c>
      <c r="Y1874">
        <v>76</v>
      </c>
      <c r="Z1874">
        <v>53</v>
      </c>
      <c r="AA1874">
        <v>330</v>
      </c>
      <c r="AB1874">
        <v>74</v>
      </c>
      <c r="AC1874">
        <v>45</v>
      </c>
      <c r="AD1874">
        <v>59</v>
      </c>
      <c r="AE1874">
        <v>76</v>
      </c>
      <c r="AF1874">
        <v>76</v>
      </c>
      <c r="AG1874">
        <v>326</v>
      </c>
      <c r="AH1874">
        <v>64</v>
      </c>
      <c r="AI1874">
        <v>66</v>
      </c>
      <c r="AJ1874">
        <v>60</v>
      </c>
      <c r="AK1874">
        <v>75</v>
      </c>
      <c r="AL1874">
        <v>61</v>
      </c>
      <c r="AM1874">
        <v>377</v>
      </c>
      <c r="AN1874">
        <v>76</v>
      </c>
      <c r="AO1874">
        <v>70</v>
      </c>
      <c r="AP1874">
        <v>79</v>
      </c>
      <c r="AQ1874">
        <v>75</v>
      </c>
      <c r="AR1874">
        <v>77</v>
      </c>
      <c r="AS1874">
        <v>368</v>
      </c>
      <c r="AT1874">
        <v>86</v>
      </c>
      <c r="AU1874">
        <v>79</v>
      </c>
      <c r="AV1874">
        <v>74</v>
      </c>
      <c r="AW1874">
        <v>72</v>
      </c>
      <c r="AX1874">
        <v>57</v>
      </c>
      <c r="AY1874">
        <v>73</v>
      </c>
      <c r="AZ1874">
        <v>233</v>
      </c>
      <c r="BA1874">
        <v>77</v>
      </c>
      <c r="BB1874">
        <v>80</v>
      </c>
      <c r="BC1874">
        <v>76</v>
      </c>
      <c r="BD1874">
        <v>39</v>
      </c>
      <c r="BE1874">
        <v>7</v>
      </c>
      <c r="BF1874">
        <v>7</v>
      </c>
      <c r="BG1874">
        <v>7</v>
      </c>
      <c r="BH1874">
        <v>9</v>
      </c>
      <c r="BI1874">
        <v>9</v>
      </c>
      <c r="BJ1874">
        <v>1978</v>
      </c>
      <c r="BK1874">
        <v>427</v>
      </c>
      <c r="BL1874">
        <v>4</v>
      </c>
      <c r="BM1874">
        <v>3</v>
      </c>
      <c r="BN1874" t="s">
        <v>86</v>
      </c>
      <c r="BO1874" t="s">
        <v>99</v>
      </c>
      <c r="BP1874">
        <v>1</v>
      </c>
      <c r="BQ1874">
        <v>65</v>
      </c>
      <c r="BR1874">
        <v>67</v>
      </c>
      <c r="BS1874">
        <v>67</v>
      </c>
      <c r="BT1874">
        <v>73</v>
      </c>
      <c r="BU1874">
        <v>77</v>
      </c>
      <c r="BV1874">
        <v>78</v>
      </c>
      <c r="BW1874">
        <v>18</v>
      </c>
    </row>
    <row r="1875" spans="1:75" x14ac:dyDescent="0.3">
      <c r="A1875">
        <v>189936</v>
      </c>
      <c r="B1875" t="s">
        <v>8115</v>
      </c>
      <c r="C1875" t="s">
        <v>8116</v>
      </c>
      <c r="D1875" t="s">
        <v>8117</v>
      </c>
      <c r="E1875" t="s">
        <v>8118</v>
      </c>
      <c r="F1875" t="s">
        <v>225</v>
      </c>
      <c r="G1875">
        <v>25</v>
      </c>
      <c r="H1875">
        <v>75</v>
      </c>
      <c r="I1875">
        <v>79</v>
      </c>
      <c r="J1875" t="s">
        <v>429</v>
      </c>
      <c r="K1875" t="s">
        <v>186</v>
      </c>
      <c r="L1875" t="s">
        <v>238</v>
      </c>
      <c r="M1875" t="s">
        <v>142</v>
      </c>
      <c r="N1875" t="s">
        <v>97</v>
      </c>
      <c r="O1875">
        <v>76</v>
      </c>
      <c r="P1875" t="s">
        <v>186</v>
      </c>
      <c r="Q1875" s="1">
        <v>42380</v>
      </c>
      <c r="R1875">
        <v>7</v>
      </c>
      <c r="S1875">
        <v>24</v>
      </c>
      <c r="T1875">
        <v>15.8</v>
      </c>
      <c r="U1875">
        <v>263</v>
      </c>
      <c r="V1875">
        <v>52</v>
      </c>
      <c r="W1875">
        <v>47</v>
      </c>
      <c r="X1875">
        <v>52</v>
      </c>
      <c r="Y1875">
        <v>72</v>
      </c>
      <c r="Z1875">
        <v>40</v>
      </c>
      <c r="AA1875">
        <v>298</v>
      </c>
      <c r="AB1875">
        <v>70</v>
      </c>
      <c r="AC1875">
        <v>45</v>
      </c>
      <c r="AD1875">
        <v>40</v>
      </c>
      <c r="AE1875">
        <v>71</v>
      </c>
      <c r="AF1875">
        <v>72</v>
      </c>
      <c r="AG1875">
        <v>360</v>
      </c>
      <c r="AH1875">
        <v>72</v>
      </c>
      <c r="AI1875">
        <v>72</v>
      </c>
      <c r="AJ1875">
        <v>71</v>
      </c>
      <c r="AK1875">
        <v>67</v>
      </c>
      <c r="AL1875">
        <v>78</v>
      </c>
      <c r="AM1875">
        <v>360</v>
      </c>
      <c r="AN1875">
        <v>63</v>
      </c>
      <c r="AO1875">
        <v>85</v>
      </c>
      <c r="AP1875">
        <v>90</v>
      </c>
      <c r="AQ1875">
        <v>78</v>
      </c>
      <c r="AR1875">
        <v>44</v>
      </c>
      <c r="AS1875">
        <v>330</v>
      </c>
      <c r="AT1875">
        <v>95</v>
      </c>
      <c r="AU1875">
        <v>72</v>
      </c>
      <c r="AV1875">
        <v>57</v>
      </c>
      <c r="AW1875">
        <v>64</v>
      </c>
      <c r="AX1875">
        <v>42</v>
      </c>
      <c r="AY1875">
        <v>73</v>
      </c>
      <c r="AZ1875">
        <v>223</v>
      </c>
      <c r="BA1875">
        <v>74</v>
      </c>
      <c r="BB1875">
        <v>75</v>
      </c>
      <c r="BC1875">
        <v>74</v>
      </c>
      <c r="BD1875">
        <v>59</v>
      </c>
      <c r="BE1875">
        <v>8</v>
      </c>
      <c r="BF1875">
        <v>15</v>
      </c>
      <c r="BG1875">
        <v>9</v>
      </c>
      <c r="BH1875">
        <v>16</v>
      </c>
      <c r="BI1875">
        <v>11</v>
      </c>
      <c r="BJ1875">
        <v>1893</v>
      </c>
      <c r="BK1875">
        <v>413</v>
      </c>
      <c r="BL1875">
        <v>3</v>
      </c>
      <c r="BM1875">
        <v>3</v>
      </c>
      <c r="BN1875" t="s">
        <v>86</v>
      </c>
      <c r="BO1875" t="s">
        <v>99</v>
      </c>
      <c r="BP1875">
        <v>1</v>
      </c>
      <c r="BQ1875">
        <v>72</v>
      </c>
      <c r="BR1875">
        <v>50</v>
      </c>
      <c r="BS1875">
        <v>63</v>
      </c>
      <c r="BT1875">
        <v>71</v>
      </c>
      <c r="BU1875">
        <v>72</v>
      </c>
      <c r="BV1875">
        <v>85</v>
      </c>
      <c r="BW1875">
        <v>43</v>
      </c>
    </row>
    <row r="1876" spans="1:75" x14ac:dyDescent="0.3">
      <c r="A1876">
        <v>189938</v>
      </c>
      <c r="B1876" t="s">
        <v>8119</v>
      </c>
      <c r="C1876" t="s">
        <v>8120</v>
      </c>
      <c r="D1876" t="s">
        <v>8121</v>
      </c>
      <c r="E1876" t="s">
        <v>8122</v>
      </c>
      <c r="F1876" t="s">
        <v>79</v>
      </c>
      <c r="G1876">
        <v>26</v>
      </c>
      <c r="H1876">
        <v>75</v>
      </c>
      <c r="I1876">
        <v>75</v>
      </c>
      <c r="J1876" t="s">
        <v>1147</v>
      </c>
      <c r="K1876" t="s">
        <v>8123</v>
      </c>
      <c r="L1876" t="s">
        <v>322</v>
      </c>
      <c r="M1876" t="s">
        <v>274</v>
      </c>
      <c r="N1876" t="s">
        <v>97</v>
      </c>
      <c r="O1876">
        <v>75</v>
      </c>
      <c r="P1876" t="s">
        <v>207</v>
      </c>
      <c r="Q1876" s="1">
        <v>41119</v>
      </c>
      <c r="R1876">
        <v>6</v>
      </c>
      <c r="S1876">
        <v>20</v>
      </c>
      <c r="T1876">
        <v>0</v>
      </c>
      <c r="U1876">
        <v>333</v>
      </c>
      <c r="V1876">
        <v>72</v>
      </c>
      <c r="W1876">
        <v>73</v>
      </c>
      <c r="X1876">
        <v>60</v>
      </c>
      <c r="Y1876">
        <v>73</v>
      </c>
      <c r="Z1876">
        <v>55</v>
      </c>
      <c r="AA1876">
        <v>348</v>
      </c>
      <c r="AB1876">
        <v>79</v>
      </c>
      <c r="AC1876">
        <v>73</v>
      </c>
      <c r="AD1876">
        <v>51</v>
      </c>
      <c r="AE1876">
        <v>67</v>
      </c>
      <c r="AF1876">
        <v>78</v>
      </c>
      <c r="AG1876">
        <v>388</v>
      </c>
      <c r="AH1876">
        <v>84</v>
      </c>
      <c r="AI1876">
        <v>79</v>
      </c>
      <c r="AJ1876">
        <v>80</v>
      </c>
      <c r="AK1876">
        <v>69</v>
      </c>
      <c r="AL1876">
        <v>76</v>
      </c>
      <c r="AM1876">
        <v>346</v>
      </c>
      <c r="AN1876">
        <v>73</v>
      </c>
      <c r="AO1876">
        <v>58</v>
      </c>
      <c r="AP1876">
        <v>73</v>
      </c>
      <c r="AQ1876">
        <v>72</v>
      </c>
      <c r="AR1876">
        <v>70</v>
      </c>
      <c r="AS1876">
        <v>289</v>
      </c>
      <c r="AT1876">
        <v>44</v>
      </c>
      <c r="AU1876">
        <v>38</v>
      </c>
      <c r="AV1876">
        <v>73</v>
      </c>
      <c r="AW1876">
        <v>71</v>
      </c>
      <c r="AX1876">
        <v>63</v>
      </c>
      <c r="AY1876">
        <v>74</v>
      </c>
      <c r="AZ1876">
        <v>98</v>
      </c>
      <c r="BA1876">
        <v>39</v>
      </c>
      <c r="BB1876">
        <v>32</v>
      </c>
      <c r="BC1876">
        <v>27</v>
      </c>
      <c r="BD1876">
        <v>48</v>
      </c>
      <c r="BE1876">
        <v>7</v>
      </c>
      <c r="BF1876">
        <v>11</v>
      </c>
      <c r="BG1876">
        <v>10</v>
      </c>
      <c r="BH1876">
        <v>9</v>
      </c>
      <c r="BI1876">
        <v>11</v>
      </c>
      <c r="BJ1876">
        <v>1850</v>
      </c>
      <c r="BK1876">
        <v>404</v>
      </c>
      <c r="BL1876">
        <v>3</v>
      </c>
      <c r="BM1876">
        <v>4</v>
      </c>
      <c r="BN1876" t="s">
        <v>99</v>
      </c>
      <c r="BO1876" t="s">
        <v>99</v>
      </c>
      <c r="BP1876">
        <v>1</v>
      </c>
      <c r="BQ1876">
        <v>81</v>
      </c>
      <c r="BR1876">
        <v>71</v>
      </c>
      <c r="BS1876">
        <v>70</v>
      </c>
      <c r="BT1876">
        <v>78</v>
      </c>
      <c r="BU1876">
        <v>38</v>
      </c>
      <c r="BV1876">
        <v>66</v>
      </c>
      <c r="BW1876">
        <v>22</v>
      </c>
    </row>
    <row r="1877" spans="1:75" x14ac:dyDescent="0.3">
      <c r="A1877">
        <v>189944</v>
      </c>
      <c r="B1877" t="s">
        <v>8124</v>
      </c>
      <c r="C1877" t="s">
        <v>8125</v>
      </c>
      <c r="D1877" t="s">
        <v>8126</v>
      </c>
      <c r="E1877" t="s">
        <v>8127</v>
      </c>
      <c r="F1877" t="s">
        <v>123</v>
      </c>
      <c r="G1877">
        <v>23</v>
      </c>
      <c r="H1877">
        <v>75</v>
      </c>
      <c r="I1877">
        <v>84</v>
      </c>
      <c r="J1877" t="s">
        <v>272</v>
      </c>
      <c r="K1877" t="s">
        <v>1786</v>
      </c>
      <c r="L1877" t="s">
        <v>292</v>
      </c>
      <c r="M1877" t="s">
        <v>83</v>
      </c>
      <c r="N1877" t="s">
        <v>84</v>
      </c>
      <c r="O1877">
        <v>75</v>
      </c>
      <c r="P1877" t="s">
        <v>311</v>
      </c>
      <c r="Q1877" s="1">
        <v>43488</v>
      </c>
      <c r="R1877">
        <v>12</v>
      </c>
      <c r="S1877">
        <v>37</v>
      </c>
      <c r="T1877">
        <v>16.2</v>
      </c>
      <c r="U1877">
        <v>301</v>
      </c>
      <c r="V1877">
        <v>71</v>
      </c>
      <c r="W1877">
        <v>50</v>
      </c>
      <c r="X1877">
        <v>63</v>
      </c>
      <c r="Y1877">
        <v>68</v>
      </c>
      <c r="Z1877">
        <v>49</v>
      </c>
      <c r="AA1877">
        <v>335</v>
      </c>
      <c r="AB1877">
        <v>78</v>
      </c>
      <c r="AC1877">
        <v>69</v>
      </c>
      <c r="AD1877">
        <v>56</v>
      </c>
      <c r="AE1877">
        <v>59</v>
      </c>
      <c r="AF1877">
        <v>73</v>
      </c>
      <c r="AG1877">
        <v>395</v>
      </c>
      <c r="AH1877">
        <v>86</v>
      </c>
      <c r="AI1877">
        <v>83</v>
      </c>
      <c r="AJ1877">
        <v>77</v>
      </c>
      <c r="AK1877">
        <v>73</v>
      </c>
      <c r="AL1877">
        <v>76</v>
      </c>
      <c r="AM1877">
        <v>362</v>
      </c>
      <c r="AN1877">
        <v>66</v>
      </c>
      <c r="AO1877">
        <v>81</v>
      </c>
      <c r="AP1877">
        <v>89</v>
      </c>
      <c r="AQ1877">
        <v>70</v>
      </c>
      <c r="AR1877">
        <v>56</v>
      </c>
      <c r="AS1877">
        <v>307</v>
      </c>
      <c r="AT1877">
        <v>72</v>
      </c>
      <c r="AU1877">
        <v>65</v>
      </c>
      <c r="AV1877">
        <v>67</v>
      </c>
      <c r="AW1877">
        <v>59</v>
      </c>
      <c r="AX1877">
        <v>44</v>
      </c>
      <c r="AY1877">
        <v>65</v>
      </c>
      <c r="AZ1877">
        <v>207</v>
      </c>
      <c r="BA1877">
        <v>64</v>
      </c>
      <c r="BB1877">
        <v>70</v>
      </c>
      <c r="BC1877">
        <v>73</v>
      </c>
      <c r="BD1877">
        <v>44</v>
      </c>
      <c r="BE1877">
        <v>5</v>
      </c>
      <c r="BF1877">
        <v>5</v>
      </c>
      <c r="BG1877">
        <v>14</v>
      </c>
      <c r="BH1877">
        <v>13</v>
      </c>
      <c r="BI1877">
        <v>7</v>
      </c>
      <c r="BJ1877">
        <v>1951</v>
      </c>
      <c r="BK1877">
        <v>423</v>
      </c>
      <c r="BL1877">
        <v>2</v>
      </c>
      <c r="BM1877">
        <v>3</v>
      </c>
      <c r="BN1877" t="s">
        <v>86</v>
      </c>
      <c r="BO1877" t="s">
        <v>86</v>
      </c>
      <c r="BP1877">
        <v>1</v>
      </c>
      <c r="BQ1877">
        <v>84</v>
      </c>
      <c r="BR1877">
        <v>55</v>
      </c>
      <c r="BS1877">
        <v>65</v>
      </c>
      <c r="BT1877">
        <v>76</v>
      </c>
      <c r="BU1877">
        <v>67</v>
      </c>
      <c r="BV1877">
        <v>76</v>
      </c>
      <c r="BW1877">
        <v>93</v>
      </c>
    </row>
    <row r="1878" spans="1:75" x14ac:dyDescent="0.3">
      <c r="A1878">
        <v>189945</v>
      </c>
      <c r="B1878" t="s">
        <v>8128</v>
      </c>
      <c r="C1878" t="s">
        <v>8129</v>
      </c>
      <c r="D1878" t="s">
        <v>8130</v>
      </c>
      <c r="E1878" t="s">
        <v>8131</v>
      </c>
      <c r="F1878" t="s">
        <v>79</v>
      </c>
      <c r="G1878">
        <v>30</v>
      </c>
      <c r="H1878">
        <v>75</v>
      </c>
      <c r="I1878">
        <v>75</v>
      </c>
      <c r="J1878" t="s">
        <v>642</v>
      </c>
      <c r="K1878" t="s">
        <v>171</v>
      </c>
      <c r="L1878" t="s">
        <v>148</v>
      </c>
      <c r="M1878" t="s">
        <v>365</v>
      </c>
      <c r="N1878" t="s">
        <v>97</v>
      </c>
      <c r="O1878">
        <v>75</v>
      </c>
      <c r="P1878" t="s">
        <v>171</v>
      </c>
      <c r="Q1878" s="1">
        <v>44106</v>
      </c>
      <c r="R1878">
        <v>4.5999999999999996</v>
      </c>
      <c r="S1878">
        <v>19</v>
      </c>
      <c r="T1878">
        <v>9.1</v>
      </c>
      <c r="U1878">
        <v>272</v>
      </c>
      <c r="V1878">
        <v>36</v>
      </c>
      <c r="W1878">
        <v>47</v>
      </c>
      <c r="X1878">
        <v>86</v>
      </c>
      <c r="Y1878">
        <v>66</v>
      </c>
      <c r="Z1878">
        <v>37</v>
      </c>
      <c r="AA1878">
        <v>272</v>
      </c>
      <c r="AB1878">
        <v>32</v>
      </c>
      <c r="AC1878">
        <v>61</v>
      </c>
      <c r="AD1878">
        <v>62</v>
      </c>
      <c r="AE1878">
        <v>66</v>
      </c>
      <c r="AF1878">
        <v>51</v>
      </c>
      <c r="AG1878">
        <v>196</v>
      </c>
      <c r="AH1878">
        <v>33</v>
      </c>
      <c r="AI1878">
        <v>39</v>
      </c>
      <c r="AJ1878">
        <v>31</v>
      </c>
      <c r="AK1878">
        <v>63</v>
      </c>
      <c r="AL1878">
        <v>30</v>
      </c>
      <c r="AM1878">
        <v>316</v>
      </c>
      <c r="AN1878">
        <v>76</v>
      </c>
      <c r="AO1878">
        <v>60</v>
      </c>
      <c r="AP1878">
        <v>65</v>
      </c>
      <c r="AQ1878">
        <v>91</v>
      </c>
      <c r="AR1878">
        <v>24</v>
      </c>
      <c r="AS1878">
        <v>328</v>
      </c>
      <c r="AT1878">
        <v>85</v>
      </c>
      <c r="AU1878">
        <v>72</v>
      </c>
      <c r="AV1878">
        <v>53</v>
      </c>
      <c r="AW1878">
        <v>49</v>
      </c>
      <c r="AX1878">
        <v>69</v>
      </c>
      <c r="AY1878">
        <v>65</v>
      </c>
      <c r="AZ1878">
        <v>222</v>
      </c>
      <c r="BA1878">
        <v>76</v>
      </c>
      <c r="BB1878">
        <v>76</v>
      </c>
      <c r="BC1878">
        <v>70</v>
      </c>
      <c r="BD1878">
        <v>49</v>
      </c>
      <c r="BE1878">
        <v>11</v>
      </c>
      <c r="BF1878">
        <v>8</v>
      </c>
      <c r="BG1878">
        <v>7</v>
      </c>
      <c r="BH1878">
        <v>14</v>
      </c>
      <c r="BI1878">
        <v>9</v>
      </c>
      <c r="BJ1878">
        <v>1655</v>
      </c>
      <c r="BK1878">
        <v>338</v>
      </c>
      <c r="BL1878">
        <v>2</v>
      </c>
      <c r="BM1878">
        <v>2</v>
      </c>
      <c r="BN1878" t="s">
        <v>87</v>
      </c>
      <c r="BO1878" t="s">
        <v>99</v>
      </c>
      <c r="BP1878">
        <v>1</v>
      </c>
      <c r="BQ1878">
        <v>36</v>
      </c>
      <c r="BR1878">
        <v>49</v>
      </c>
      <c r="BS1878">
        <v>56</v>
      </c>
      <c r="BT1878">
        <v>39</v>
      </c>
      <c r="BU1878">
        <v>76</v>
      </c>
      <c r="BV1878">
        <v>82</v>
      </c>
      <c r="BW1878">
        <v>2</v>
      </c>
    </row>
    <row r="1879" spans="1:75" x14ac:dyDescent="0.3">
      <c r="A1879">
        <v>189946</v>
      </c>
      <c r="B1879" t="s">
        <v>8132</v>
      </c>
      <c r="C1879" t="s">
        <v>8133</v>
      </c>
      <c r="D1879" t="s">
        <v>8134</v>
      </c>
      <c r="E1879" t="s">
        <v>8135</v>
      </c>
      <c r="F1879" t="s">
        <v>3295</v>
      </c>
      <c r="G1879">
        <v>28</v>
      </c>
      <c r="H1879">
        <v>75</v>
      </c>
      <c r="I1879">
        <v>75</v>
      </c>
      <c r="J1879" t="s">
        <v>582</v>
      </c>
      <c r="K1879" t="s">
        <v>7691</v>
      </c>
      <c r="L1879" t="s">
        <v>107</v>
      </c>
      <c r="M1879" t="s">
        <v>690</v>
      </c>
      <c r="N1879" t="s">
        <v>84</v>
      </c>
      <c r="O1879">
        <v>75</v>
      </c>
      <c r="P1879" t="s">
        <v>279</v>
      </c>
      <c r="Q1879" s="1">
        <v>43886</v>
      </c>
      <c r="R1879">
        <v>5.5</v>
      </c>
      <c r="S1879">
        <v>9</v>
      </c>
      <c r="T1879">
        <v>9.8000000000000007</v>
      </c>
      <c r="U1879">
        <v>323</v>
      </c>
      <c r="V1879">
        <v>71</v>
      </c>
      <c r="W1879">
        <v>57</v>
      </c>
      <c r="X1879">
        <v>59</v>
      </c>
      <c r="Y1879">
        <v>81</v>
      </c>
      <c r="Z1879">
        <v>55</v>
      </c>
      <c r="AA1879">
        <v>355</v>
      </c>
      <c r="AB1879">
        <v>81</v>
      </c>
      <c r="AC1879">
        <v>53</v>
      </c>
      <c r="AD1879">
        <v>63</v>
      </c>
      <c r="AE1879">
        <v>81</v>
      </c>
      <c r="AF1879">
        <v>77</v>
      </c>
      <c r="AG1879">
        <v>339</v>
      </c>
      <c r="AH1879">
        <v>62</v>
      </c>
      <c r="AI1879">
        <v>70</v>
      </c>
      <c r="AJ1879">
        <v>65</v>
      </c>
      <c r="AK1879">
        <v>69</v>
      </c>
      <c r="AL1879">
        <v>73</v>
      </c>
      <c r="AM1879">
        <v>372</v>
      </c>
      <c r="AN1879">
        <v>75</v>
      </c>
      <c r="AO1879">
        <v>60</v>
      </c>
      <c r="AP1879">
        <v>83</v>
      </c>
      <c r="AQ1879">
        <v>87</v>
      </c>
      <c r="AR1879">
        <v>67</v>
      </c>
      <c r="AS1879">
        <v>339</v>
      </c>
      <c r="AT1879">
        <v>77</v>
      </c>
      <c r="AU1879">
        <v>67</v>
      </c>
      <c r="AV1879">
        <v>59</v>
      </c>
      <c r="AW1879">
        <v>73</v>
      </c>
      <c r="AX1879">
        <v>63</v>
      </c>
      <c r="AY1879">
        <v>83</v>
      </c>
      <c r="AZ1879">
        <v>203</v>
      </c>
      <c r="BA1879">
        <v>67</v>
      </c>
      <c r="BB1879">
        <v>69</v>
      </c>
      <c r="BC1879">
        <v>67</v>
      </c>
      <c r="BD1879">
        <v>62</v>
      </c>
      <c r="BE1879">
        <v>13</v>
      </c>
      <c r="BF1879">
        <v>16</v>
      </c>
      <c r="BG1879">
        <v>8</v>
      </c>
      <c r="BH1879">
        <v>12</v>
      </c>
      <c r="BI1879">
        <v>13</v>
      </c>
      <c r="BJ1879">
        <v>1993</v>
      </c>
      <c r="BK1879">
        <v>431</v>
      </c>
      <c r="BL1879">
        <v>3</v>
      </c>
      <c r="BM1879">
        <v>3</v>
      </c>
      <c r="BN1879" t="s">
        <v>86</v>
      </c>
      <c r="BO1879" t="s">
        <v>86</v>
      </c>
      <c r="BP1879">
        <v>1</v>
      </c>
      <c r="BQ1879">
        <v>66</v>
      </c>
      <c r="BR1879">
        <v>63</v>
      </c>
      <c r="BS1879">
        <v>75</v>
      </c>
      <c r="BT1879">
        <v>77</v>
      </c>
      <c r="BU1879">
        <v>67</v>
      </c>
      <c r="BV1879">
        <v>83</v>
      </c>
      <c r="BW1879">
        <v>19</v>
      </c>
    </row>
    <row r="1880" spans="1:75" x14ac:dyDescent="0.3">
      <c r="A1880">
        <v>189952</v>
      </c>
      <c r="B1880" t="s">
        <v>8136</v>
      </c>
      <c r="C1880" t="s">
        <v>8137</v>
      </c>
      <c r="D1880" t="s">
        <v>8138</v>
      </c>
      <c r="E1880" t="s">
        <v>8139</v>
      </c>
      <c r="F1880" t="s">
        <v>79</v>
      </c>
      <c r="G1880">
        <v>32</v>
      </c>
      <c r="H1880">
        <v>75</v>
      </c>
      <c r="I1880">
        <v>75</v>
      </c>
      <c r="J1880" t="s">
        <v>93</v>
      </c>
      <c r="K1880" t="s">
        <v>98</v>
      </c>
      <c r="L1880" t="s">
        <v>95</v>
      </c>
      <c r="M1880" t="s">
        <v>149</v>
      </c>
      <c r="N1880" t="s">
        <v>97</v>
      </c>
      <c r="O1880">
        <v>75</v>
      </c>
      <c r="P1880" t="s">
        <v>98</v>
      </c>
      <c r="Q1880" s="1">
        <v>43109</v>
      </c>
      <c r="R1880">
        <v>4.5999999999999996</v>
      </c>
      <c r="S1880">
        <v>18</v>
      </c>
      <c r="T1880">
        <v>7.7</v>
      </c>
      <c r="U1880">
        <v>360</v>
      </c>
      <c r="V1880">
        <v>69</v>
      </c>
      <c r="W1880">
        <v>72</v>
      </c>
      <c r="X1880">
        <v>78</v>
      </c>
      <c r="Y1880">
        <v>69</v>
      </c>
      <c r="Z1880">
        <v>72</v>
      </c>
      <c r="AA1880">
        <v>349</v>
      </c>
      <c r="AB1880">
        <v>74</v>
      </c>
      <c r="AC1880">
        <v>73</v>
      </c>
      <c r="AD1880">
        <v>59</v>
      </c>
      <c r="AE1880">
        <v>67</v>
      </c>
      <c r="AF1880">
        <v>76</v>
      </c>
      <c r="AG1880">
        <v>338</v>
      </c>
      <c r="AH1880">
        <v>68</v>
      </c>
      <c r="AI1880">
        <v>76</v>
      </c>
      <c r="AJ1880">
        <v>70</v>
      </c>
      <c r="AK1880">
        <v>72</v>
      </c>
      <c r="AL1880">
        <v>52</v>
      </c>
      <c r="AM1880">
        <v>386</v>
      </c>
      <c r="AN1880">
        <v>82</v>
      </c>
      <c r="AO1880">
        <v>76</v>
      </c>
      <c r="AP1880">
        <v>70</v>
      </c>
      <c r="AQ1880">
        <v>86</v>
      </c>
      <c r="AR1880">
        <v>72</v>
      </c>
      <c r="AS1880">
        <v>373</v>
      </c>
      <c r="AT1880">
        <v>88</v>
      </c>
      <c r="AU1880">
        <v>58</v>
      </c>
      <c r="AV1880">
        <v>76</v>
      </c>
      <c r="AW1880">
        <v>76</v>
      </c>
      <c r="AX1880">
        <v>75</v>
      </c>
      <c r="AY1880">
        <v>80</v>
      </c>
      <c r="AZ1880">
        <v>188</v>
      </c>
      <c r="BA1880">
        <v>60</v>
      </c>
      <c r="BB1880">
        <v>62</v>
      </c>
      <c r="BC1880">
        <v>66</v>
      </c>
      <c r="BD1880">
        <v>59</v>
      </c>
      <c r="BE1880">
        <v>8</v>
      </c>
      <c r="BF1880">
        <v>15</v>
      </c>
      <c r="BG1880">
        <v>6</v>
      </c>
      <c r="BH1880">
        <v>15</v>
      </c>
      <c r="BI1880">
        <v>15</v>
      </c>
      <c r="BJ1880">
        <v>2053</v>
      </c>
      <c r="BK1880">
        <v>434</v>
      </c>
      <c r="BL1880">
        <v>3</v>
      </c>
      <c r="BM1880">
        <v>3</v>
      </c>
      <c r="BN1880" t="s">
        <v>99</v>
      </c>
      <c r="BO1880" t="s">
        <v>86</v>
      </c>
      <c r="BP1880">
        <v>2</v>
      </c>
      <c r="BQ1880">
        <v>72</v>
      </c>
      <c r="BR1880">
        <v>74</v>
      </c>
      <c r="BS1880">
        <v>70</v>
      </c>
      <c r="BT1880">
        <v>73</v>
      </c>
      <c r="BU1880">
        <v>63</v>
      </c>
      <c r="BV1880">
        <v>82</v>
      </c>
      <c r="BW1880">
        <v>26</v>
      </c>
    </row>
    <row r="1881" spans="1:75" x14ac:dyDescent="0.3">
      <c r="A1881">
        <v>189955</v>
      </c>
      <c r="B1881" t="s">
        <v>8140</v>
      </c>
      <c r="C1881" t="s">
        <v>8141</v>
      </c>
      <c r="D1881" t="s">
        <v>8142</v>
      </c>
      <c r="E1881" t="s">
        <v>8143</v>
      </c>
      <c r="F1881" t="s">
        <v>154</v>
      </c>
      <c r="G1881">
        <v>22</v>
      </c>
      <c r="H1881">
        <v>75</v>
      </c>
      <c r="I1881">
        <v>82</v>
      </c>
      <c r="J1881" t="s">
        <v>272</v>
      </c>
      <c r="K1881" t="s">
        <v>8144</v>
      </c>
      <c r="L1881" t="s">
        <v>126</v>
      </c>
      <c r="M1881" t="s">
        <v>305</v>
      </c>
      <c r="N1881" t="s">
        <v>97</v>
      </c>
      <c r="O1881">
        <v>77</v>
      </c>
      <c r="P1881" t="s">
        <v>118</v>
      </c>
      <c r="Q1881" s="1">
        <v>43706</v>
      </c>
      <c r="R1881">
        <v>11.5</v>
      </c>
      <c r="S1881">
        <v>27</v>
      </c>
      <c r="T1881">
        <v>20</v>
      </c>
      <c r="U1881">
        <v>308</v>
      </c>
      <c r="V1881">
        <v>62</v>
      </c>
      <c r="W1881">
        <v>69</v>
      </c>
      <c r="X1881">
        <v>45</v>
      </c>
      <c r="Y1881">
        <v>71</v>
      </c>
      <c r="Z1881">
        <v>61</v>
      </c>
      <c r="AA1881">
        <v>348</v>
      </c>
      <c r="AB1881">
        <v>80</v>
      </c>
      <c r="AC1881">
        <v>69</v>
      </c>
      <c r="AD1881">
        <v>59</v>
      </c>
      <c r="AE1881">
        <v>62</v>
      </c>
      <c r="AF1881">
        <v>78</v>
      </c>
      <c r="AG1881">
        <v>417</v>
      </c>
      <c r="AH1881">
        <v>91</v>
      </c>
      <c r="AI1881">
        <v>86</v>
      </c>
      <c r="AJ1881">
        <v>90</v>
      </c>
      <c r="AK1881">
        <v>70</v>
      </c>
      <c r="AL1881">
        <v>80</v>
      </c>
      <c r="AM1881">
        <v>350</v>
      </c>
      <c r="AN1881">
        <v>72</v>
      </c>
      <c r="AO1881">
        <v>61</v>
      </c>
      <c r="AP1881">
        <v>80</v>
      </c>
      <c r="AQ1881">
        <v>64</v>
      </c>
      <c r="AR1881">
        <v>73</v>
      </c>
      <c r="AS1881">
        <v>284</v>
      </c>
      <c r="AT1881">
        <v>40</v>
      </c>
      <c r="AU1881">
        <v>44</v>
      </c>
      <c r="AV1881">
        <v>69</v>
      </c>
      <c r="AW1881">
        <v>73</v>
      </c>
      <c r="AX1881">
        <v>58</v>
      </c>
      <c r="AY1881">
        <v>74</v>
      </c>
      <c r="AZ1881">
        <v>129</v>
      </c>
      <c r="BA1881">
        <v>39</v>
      </c>
      <c r="BB1881">
        <v>50</v>
      </c>
      <c r="BC1881">
        <v>40</v>
      </c>
      <c r="BD1881">
        <v>68</v>
      </c>
      <c r="BE1881">
        <v>11</v>
      </c>
      <c r="BF1881">
        <v>13</v>
      </c>
      <c r="BG1881">
        <v>15</v>
      </c>
      <c r="BH1881">
        <v>14</v>
      </c>
      <c r="BI1881">
        <v>15</v>
      </c>
      <c r="BJ1881">
        <v>1904</v>
      </c>
      <c r="BK1881">
        <v>412</v>
      </c>
      <c r="BL1881">
        <v>3</v>
      </c>
      <c r="BM1881">
        <v>4</v>
      </c>
      <c r="BN1881" t="s">
        <v>99</v>
      </c>
      <c r="BO1881" t="s">
        <v>86</v>
      </c>
      <c r="BP1881">
        <v>1</v>
      </c>
      <c r="BQ1881">
        <v>88</v>
      </c>
      <c r="BR1881">
        <v>69</v>
      </c>
      <c r="BS1881">
        <v>68</v>
      </c>
      <c r="BT1881">
        <v>80</v>
      </c>
      <c r="BU1881">
        <v>44</v>
      </c>
      <c r="BV1881">
        <v>63</v>
      </c>
      <c r="BW1881">
        <v>50</v>
      </c>
    </row>
    <row r="1882" spans="1:75" x14ac:dyDescent="0.3">
      <c r="A1882">
        <v>189963</v>
      </c>
      <c r="B1882" t="s">
        <v>8145</v>
      </c>
      <c r="C1882" t="s">
        <v>8146</v>
      </c>
      <c r="D1882" t="s">
        <v>8147</v>
      </c>
      <c r="E1882" t="s">
        <v>8148</v>
      </c>
      <c r="F1882" t="s">
        <v>154</v>
      </c>
      <c r="G1882">
        <v>21</v>
      </c>
      <c r="H1882">
        <v>75</v>
      </c>
      <c r="I1882">
        <v>79</v>
      </c>
      <c r="J1882" t="s">
        <v>321</v>
      </c>
      <c r="K1882" t="s">
        <v>795</v>
      </c>
      <c r="L1882" t="s">
        <v>385</v>
      </c>
      <c r="M1882" t="s">
        <v>157</v>
      </c>
      <c r="N1882" t="s">
        <v>84</v>
      </c>
      <c r="O1882">
        <v>77</v>
      </c>
      <c r="P1882" t="s">
        <v>171</v>
      </c>
      <c r="Q1882" s="1">
        <v>44070</v>
      </c>
      <c r="R1882">
        <v>7.5</v>
      </c>
      <c r="S1882">
        <v>44</v>
      </c>
      <c r="T1882">
        <v>15.8</v>
      </c>
      <c r="U1882">
        <v>306</v>
      </c>
      <c r="V1882">
        <v>68</v>
      </c>
      <c r="W1882">
        <v>53</v>
      </c>
      <c r="X1882">
        <v>74</v>
      </c>
      <c r="Y1882">
        <v>74</v>
      </c>
      <c r="Z1882">
        <v>37</v>
      </c>
      <c r="AA1882">
        <v>316</v>
      </c>
      <c r="AB1882">
        <v>62</v>
      </c>
      <c r="AC1882">
        <v>60</v>
      </c>
      <c r="AD1882">
        <v>59</v>
      </c>
      <c r="AE1882">
        <v>68</v>
      </c>
      <c r="AF1882">
        <v>67</v>
      </c>
      <c r="AG1882">
        <v>349</v>
      </c>
      <c r="AH1882">
        <v>64</v>
      </c>
      <c r="AI1882">
        <v>70</v>
      </c>
      <c r="AJ1882">
        <v>72</v>
      </c>
      <c r="AK1882">
        <v>74</v>
      </c>
      <c r="AL1882">
        <v>69</v>
      </c>
      <c r="AM1882">
        <v>337</v>
      </c>
      <c r="AN1882">
        <v>68</v>
      </c>
      <c r="AO1882">
        <v>77</v>
      </c>
      <c r="AP1882">
        <v>73</v>
      </c>
      <c r="AQ1882">
        <v>79</v>
      </c>
      <c r="AR1882">
        <v>40</v>
      </c>
      <c r="AS1882">
        <v>308</v>
      </c>
      <c r="AT1882">
        <v>68</v>
      </c>
      <c r="AU1882">
        <v>74</v>
      </c>
      <c r="AV1882">
        <v>59</v>
      </c>
      <c r="AW1882">
        <v>63</v>
      </c>
      <c r="AX1882">
        <v>44</v>
      </c>
      <c r="AY1882">
        <v>79</v>
      </c>
      <c r="AZ1882">
        <v>227</v>
      </c>
      <c r="BA1882">
        <v>75</v>
      </c>
      <c r="BB1882">
        <v>77</v>
      </c>
      <c r="BC1882">
        <v>75</v>
      </c>
      <c r="BD1882">
        <v>49</v>
      </c>
      <c r="BE1882">
        <v>6</v>
      </c>
      <c r="BF1882">
        <v>9</v>
      </c>
      <c r="BG1882">
        <v>14</v>
      </c>
      <c r="BH1882">
        <v>12</v>
      </c>
      <c r="BI1882">
        <v>8</v>
      </c>
      <c r="BJ1882">
        <v>1892</v>
      </c>
      <c r="BK1882">
        <v>402</v>
      </c>
      <c r="BL1882">
        <v>2</v>
      </c>
      <c r="BM1882">
        <v>2</v>
      </c>
      <c r="BN1882" t="s">
        <v>87</v>
      </c>
      <c r="BO1882" t="s">
        <v>99</v>
      </c>
      <c r="BP1882">
        <v>1</v>
      </c>
      <c r="BQ1882">
        <v>67</v>
      </c>
      <c r="BR1882">
        <v>52</v>
      </c>
      <c r="BS1882">
        <v>68</v>
      </c>
      <c r="BT1882">
        <v>65</v>
      </c>
      <c r="BU1882">
        <v>75</v>
      </c>
      <c r="BV1882">
        <v>75</v>
      </c>
      <c r="BW1882">
        <v>172</v>
      </c>
    </row>
    <row r="1883" spans="1:75" x14ac:dyDescent="0.3">
      <c r="A1883">
        <v>190014</v>
      </c>
      <c r="B1883" t="s">
        <v>8149</v>
      </c>
      <c r="C1883" t="s">
        <v>8150</v>
      </c>
      <c r="D1883" t="s">
        <v>8151</v>
      </c>
      <c r="E1883" t="s">
        <v>8152</v>
      </c>
      <c r="F1883" t="s">
        <v>169</v>
      </c>
      <c r="G1883">
        <v>20</v>
      </c>
      <c r="H1883">
        <v>75</v>
      </c>
      <c r="I1883">
        <v>84</v>
      </c>
      <c r="J1883" t="s">
        <v>93</v>
      </c>
      <c r="K1883" t="s">
        <v>171</v>
      </c>
      <c r="L1883" t="s">
        <v>148</v>
      </c>
      <c r="M1883" t="s">
        <v>452</v>
      </c>
      <c r="N1883" t="s">
        <v>97</v>
      </c>
      <c r="O1883">
        <v>77</v>
      </c>
      <c r="P1883" t="s">
        <v>171</v>
      </c>
      <c r="Q1883" s="1">
        <v>43101</v>
      </c>
      <c r="R1883">
        <v>11.5</v>
      </c>
      <c r="S1883">
        <v>10</v>
      </c>
      <c r="T1883">
        <v>15.2</v>
      </c>
      <c r="U1883">
        <v>322</v>
      </c>
      <c r="V1883">
        <v>66</v>
      </c>
      <c r="W1883">
        <v>57</v>
      </c>
      <c r="X1883">
        <v>72</v>
      </c>
      <c r="Y1883">
        <v>75</v>
      </c>
      <c r="Z1883">
        <v>52</v>
      </c>
      <c r="AA1883">
        <v>351</v>
      </c>
      <c r="AB1883">
        <v>66</v>
      </c>
      <c r="AC1883">
        <v>68</v>
      </c>
      <c r="AD1883">
        <v>72</v>
      </c>
      <c r="AE1883">
        <v>73</v>
      </c>
      <c r="AF1883">
        <v>72</v>
      </c>
      <c r="AG1883">
        <v>317</v>
      </c>
      <c r="AH1883">
        <v>63</v>
      </c>
      <c r="AI1883">
        <v>69</v>
      </c>
      <c r="AJ1883">
        <v>58</v>
      </c>
      <c r="AK1883">
        <v>74</v>
      </c>
      <c r="AL1883">
        <v>53</v>
      </c>
      <c r="AM1883">
        <v>369</v>
      </c>
      <c r="AN1883">
        <v>84</v>
      </c>
      <c r="AO1883">
        <v>66</v>
      </c>
      <c r="AP1883">
        <v>73</v>
      </c>
      <c r="AQ1883">
        <v>76</v>
      </c>
      <c r="AR1883">
        <v>70</v>
      </c>
      <c r="AS1883">
        <v>313</v>
      </c>
      <c r="AT1883">
        <v>72</v>
      </c>
      <c r="AU1883">
        <v>78</v>
      </c>
      <c r="AV1883">
        <v>44</v>
      </c>
      <c r="AW1883">
        <v>62</v>
      </c>
      <c r="AX1883">
        <v>57</v>
      </c>
      <c r="AY1883">
        <v>67</v>
      </c>
      <c r="AZ1883">
        <v>225</v>
      </c>
      <c r="BA1883">
        <v>74</v>
      </c>
      <c r="BB1883">
        <v>77</v>
      </c>
      <c r="BC1883">
        <v>74</v>
      </c>
      <c r="BD1883">
        <v>45</v>
      </c>
      <c r="BE1883">
        <v>10</v>
      </c>
      <c r="BF1883">
        <v>13</v>
      </c>
      <c r="BG1883">
        <v>9</v>
      </c>
      <c r="BH1883">
        <v>7</v>
      </c>
      <c r="BI1883">
        <v>6</v>
      </c>
      <c r="BJ1883">
        <v>1942</v>
      </c>
      <c r="BK1883">
        <v>417</v>
      </c>
      <c r="BL1883">
        <v>3</v>
      </c>
      <c r="BM1883">
        <v>2</v>
      </c>
      <c r="BN1883" t="s">
        <v>86</v>
      </c>
      <c r="BO1883" t="s">
        <v>86</v>
      </c>
      <c r="BP1883">
        <v>1</v>
      </c>
      <c r="BQ1883">
        <v>66</v>
      </c>
      <c r="BR1883">
        <v>64</v>
      </c>
      <c r="BS1883">
        <v>70</v>
      </c>
      <c r="BT1883">
        <v>67</v>
      </c>
      <c r="BU1883">
        <v>76</v>
      </c>
      <c r="BV1883">
        <v>74</v>
      </c>
      <c r="BW1883">
        <v>250</v>
      </c>
    </row>
    <row r="1884" spans="1:75" x14ac:dyDescent="0.3">
      <c r="A1884">
        <v>190015</v>
      </c>
      <c r="B1884" t="s">
        <v>8153</v>
      </c>
      <c r="C1884" t="s">
        <v>8154</v>
      </c>
      <c r="D1884" t="s">
        <v>8155</v>
      </c>
      <c r="E1884" t="s">
        <v>8156</v>
      </c>
      <c r="F1884" t="s">
        <v>154</v>
      </c>
      <c r="G1884">
        <v>28</v>
      </c>
      <c r="H1884">
        <v>75</v>
      </c>
      <c r="I1884">
        <v>75</v>
      </c>
      <c r="J1884" t="s">
        <v>344</v>
      </c>
      <c r="K1884" t="s">
        <v>1727</v>
      </c>
      <c r="L1884" t="s">
        <v>322</v>
      </c>
      <c r="M1884" t="s">
        <v>274</v>
      </c>
      <c r="N1884" t="s">
        <v>97</v>
      </c>
      <c r="O1884">
        <v>75</v>
      </c>
      <c r="P1884" t="s">
        <v>978</v>
      </c>
      <c r="Q1884" s="1">
        <v>43683</v>
      </c>
      <c r="R1884">
        <v>5</v>
      </c>
      <c r="S1884">
        <v>28</v>
      </c>
      <c r="T1884">
        <v>11</v>
      </c>
      <c r="U1884">
        <v>324</v>
      </c>
      <c r="V1884">
        <v>74</v>
      </c>
      <c r="W1884">
        <v>56</v>
      </c>
      <c r="X1884">
        <v>68</v>
      </c>
      <c r="Y1884">
        <v>73</v>
      </c>
      <c r="Z1884">
        <v>53</v>
      </c>
      <c r="AA1884">
        <v>324</v>
      </c>
      <c r="AB1884">
        <v>71</v>
      </c>
      <c r="AC1884">
        <v>62</v>
      </c>
      <c r="AD1884">
        <v>46</v>
      </c>
      <c r="AE1884">
        <v>71</v>
      </c>
      <c r="AF1884">
        <v>74</v>
      </c>
      <c r="AG1884">
        <v>347</v>
      </c>
      <c r="AH1884">
        <v>71</v>
      </c>
      <c r="AI1884">
        <v>72</v>
      </c>
      <c r="AJ1884">
        <v>70</v>
      </c>
      <c r="AK1884">
        <v>71</v>
      </c>
      <c r="AL1884">
        <v>63</v>
      </c>
      <c r="AM1884">
        <v>334</v>
      </c>
      <c r="AN1884">
        <v>68</v>
      </c>
      <c r="AO1884">
        <v>70</v>
      </c>
      <c r="AP1884">
        <v>76</v>
      </c>
      <c r="AQ1884">
        <v>65</v>
      </c>
      <c r="AR1884">
        <v>55</v>
      </c>
      <c r="AS1884">
        <v>326</v>
      </c>
      <c r="AT1884">
        <v>71</v>
      </c>
      <c r="AU1884">
        <v>69</v>
      </c>
      <c r="AV1884">
        <v>68</v>
      </c>
      <c r="AW1884">
        <v>69</v>
      </c>
      <c r="AX1884">
        <v>49</v>
      </c>
      <c r="AY1884">
        <v>72</v>
      </c>
      <c r="AZ1884">
        <v>217</v>
      </c>
      <c r="BA1884">
        <v>69</v>
      </c>
      <c r="BB1884">
        <v>74</v>
      </c>
      <c r="BC1884">
        <v>74</v>
      </c>
      <c r="BD1884">
        <v>57</v>
      </c>
      <c r="BE1884">
        <v>15</v>
      </c>
      <c r="BF1884">
        <v>10</v>
      </c>
      <c r="BG1884">
        <v>8</v>
      </c>
      <c r="BH1884">
        <v>13</v>
      </c>
      <c r="BI1884">
        <v>11</v>
      </c>
      <c r="BJ1884">
        <v>1929</v>
      </c>
      <c r="BK1884">
        <v>411</v>
      </c>
      <c r="BL1884">
        <v>3</v>
      </c>
      <c r="BM1884">
        <v>3</v>
      </c>
      <c r="BN1884" t="s">
        <v>99</v>
      </c>
      <c r="BO1884" t="s">
        <v>86</v>
      </c>
      <c r="BP1884">
        <v>2</v>
      </c>
      <c r="BQ1884">
        <v>72</v>
      </c>
      <c r="BR1884">
        <v>58</v>
      </c>
      <c r="BS1884">
        <v>70</v>
      </c>
      <c r="BT1884">
        <v>71</v>
      </c>
      <c r="BU1884">
        <v>71</v>
      </c>
      <c r="BV1884">
        <v>69</v>
      </c>
      <c r="BW1884">
        <v>6</v>
      </c>
    </row>
    <row r="1885" spans="1:75" x14ac:dyDescent="0.3">
      <c r="A1885">
        <v>190021</v>
      </c>
      <c r="B1885" t="s">
        <v>8157</v>
      </c>
      <c r="C1885" t="s">
        <v>8158</v>
      </c>
      <c r="D1885" t="s">
        <v>8159</v>
      </c>
      <c r="E1885" t="s">
        <v>8160</v>
      </c>
      <c r="F1885" t="s">
        <v>123</v>
      </c>
      <c r="G1885">
        <v>29</v>
      </c>
      <c r="H1885">
        <v>75</v>
      </c>
      <c r="I1885">
        <v>77</v>
      </c>
      <c r="J1885" t="s">
        <v>321</v>
      </c>
      <c r="K1885" t="s">
        <v>106</v>
      </c>
      <c r="L1885" t="s">
        <v>512</v>
      </c>
      <c r="M1885" t="s">
        <v>173</v>
      </c>
      <c r="N1885" t="s">
        <v>97</v>
      </c>
      <c r="O1885">
        <v>75</v>
      </c>
      <c r="P1885" t="s">
        <v>106</v>
      </c>
      <c r="Q1885" s="1">
        <v>44051</v>
      </c>
      <c r="R1885">
        <v>4.7</v>
      </c>
      <c r="S1885">
        <v>10</v>
      </c>
      <c r="T1885">
        <v>11.4</v>
      </c>
      <c r="U1885">
        <v>69</v>
      </c>
      <c r="V1885">
        <v>11</v>
      </c>
      <c r="W1885">
        <v>10</v>
      </c>
      <c r="X1885">
        <v>12</v>
      </c>
      <c r="Y1885">
        <v>27</v>
      </c>
      <c r="Z1885">
        <v>9</v>
      </c>
      <c r="AA1885">
        <v>71</v>
      </c>
      <c r="AB1885">
        <v>10</v>
      </c>
      <c r="AC1885">
        <v>12</v>
      </c>
      <c r="AD1885">
        <v>8</v>
      </c>
      <c r="AE1885">
        <v>21</v>
      </c>
      <c r="AF1885">
        <v>20</v>
      </c>
      <c r="AG1885">
        <v>192</v>
      </c>
      <c r="AH1885">
        <v>30</v>
      </c>
      <c r="AI1885">
        <v>31</v>
      </c>
      <c r="AJ1885">
        <v>32</v>
      </c>
      <c r="AK1885">
        <v>74</v>
      </c>
      <c r="AL1885">
        <v>25</v>
      </c>
      <c r="AM1885">
        <v>201</v>
      </c>
      <c r="AN1885">
        <v>51</v>
      </c>
      <c r="AO1885">
        <v>47</v>
      </c>
      <c r="AP1885">
        <v>30</v>
      </c>
      <c r="AQ1885">
        <v>60</v>
      </c>
      <c r="AR1885">
        <v>13</v>
      </c>
      <c r="AS1885">
        <v>75</v>
      </c>
      <c r="AT1885">
        <v>22</v>
      </c>
      <c r="AU1885">
        <v>11</v>
      </c>
      <c r="AV1885">
        <v>8</v>
      </c>
      <c r="AW1885">
        <v>15</v>
      </c>
      <c r="AX1885">
        <v>19</v>
      </c>
      <c r="AY1885">
        <v>21</v>
      </c>
      <c r="AZ1885">
        <v>31</v>
      </c>
      <c r="BA1885">
        <v>14</v>
      </c>
      <c r="BB1885">
        <v>9</v>
      </c>
      <c r="BC1885">
        <v>8</v>
      </c>
      <c r="BD1885">
        <v>365</v>
      </c>
      <c r="BE1885">
        <v>77</v>
      </c>
      <c r="BF1885">
        <v>72</v>
      </c>
      <c r="BG1885">
        <v>68</v>
      </c>
      <c r="BH1885">
        <v>73</v>
      </c>
      <c r="BI1885">
        <v>75</v>
      </c>
      <c r="BJ1885">
        <v>1004</v>
      </c>
      <c r="BK1885">
        <v>396</v>
      </c>
      <c r="BL1885">
        <v>2</v>
      </c>
      <c r="BM1885">
        <v>1</v>
      </c>
      <c r="BN1885" t="s">
        <v>86</v>
      </c>
      <c r="BO1885" t="s">
        <v>86</v>
      </c>
      <c r="BP1885">
        <v>1</v>
      </c>
      <c r="BQ1885">
        <v>77</v>
      </c>
      <c r="BR1885">
        <v>72</v>
      </c>
      <c r="BS1885">
        <v>68</v>
      </c>
      <c r="BT1885">
        <v>75</v>
      </c>
      <c r="BU1885">
        <v>31</v>
      </c>
      <c r="BV1885">
        <v>73</v>
      </c>
      <c r="BW1885">
        <v>14</v>
      </c>
    </row>
    <row r="1886" spans="1:75" x14ac:dyDescent="0.3">
      <c r="A1886">
        <v>190031</v>
      </c>
      <c r="B1886" t="s">
        <v>8161</v>
      </c>
      <c r="C1886" t="s">
        <v>8162</v>
      </c>
      <c r="D1886" t="s">
        <v>8163</v>
      </c>
      <c r="E1886" t="s">
        <v>8164</v>
      </c>
      <c r="F1886" t="s">
        <v>1014</v>
      </c>
      <c r="G1886">
        <v>29</v>
      </c>
      <c r="H1886">
        <v>75</v>
      </c>
      <c r="I1886">
        <v>75</v>
      </c>
      <c r="J1886" t="s">
        <v>1147</v>
      </c>
      <c r="K1886" t="s">
        <v>8165</v>
      </c>
      <c r="L1886" t="s">
        <v>156</v>
      </c>
      <c r="M1886" t="s">
        <v>135</v>
      </c>
      <c r="N1886" t="s">
        <v>97</v>
      </c>
      <c r="O1886">
        <v>75</v>
      </c>
      <c r="P1886" t="s">
        <v>507</v>
      </c>
      <c r="Q1886" s="1">
        <v>43467</v>
      </c>
      <c r="R1886">
        <v>5.5</v>
      </c>
      <c r="S1886">
        <v>22</v>
      </c>
      <c r="T1886">
        <v>0</v>
      </c>
      <c r="U1886">
        <v>353</v>
      </c>
      <c r="V1886">
        <v>73</v>
      </c>
      <c r="W1886">
        <v>72</v>
      </c>
      <c r="X1886">
        <v>67</v>
      </c>
      <c r="Y1886">
        <v>70</v>
      </c>
      <c r="Z1886">
        <v>71</v>
      </c>
      <c r="AA1886">
        <v>365</v>
      </c>
      <c r="AB1886">
        <v>76</v>
      </c>
      <c r="AC1886">
        <v>79</v>
      </c>
      <c r="AD1886">
        <v>66</v>
      </c>
      <c r="AE1886">
        <v>70</v>
      </c>
      <c r="AF1886">
        <v>74</v>
      </c>
      <c r="AG1886">
        <v>387</v>
      </c>
      <c r="AH1886">
        <v>88</v>
      </c>
      <c r="AI1886">
        <v>84</v>
      </c>
      <c r="AJ1886">
        <v>82</v>
      </c>
      <c r="AK1886">
        <v>65</v>
      </c>
      <c r="AL1886">
        <v>68</v>
      </c>
      <c r="AM1886">
        <v>387</v>
      </c>
      <c r="AN1886">
        <v>80</v>
      </c>
      <c r="AO1886">
        <v>74</v>
      </c>
      <c r="AP1886">
        <v>73</v>
      </c>
      <c r="AQ1886">
        <v>86</v>
      </c>
      <c r="AR1886">
        <v>74</v>
      </c>
      <c r="AS1886">
        <v>323</v>
      </c>
      <c r="AT1886">
        <v>78</v>
      </c>
      <c r="AU1886">
        <v>35</v>
      </c>
      <c r="AV1886">
        <v>75</v>
      </c>
      <c r="AW1886">
        <v>70</v>
      </c>
      <c r="AX1886">
        <v>65</v>
      </c>
      <c r="AY1886">
        <v>70</v>
      </c>
      <c r="AZ1886">
        <v>99</v>
      </c>
      <c r="BA1886">
        <v>42</v>
      </c>
      <c r="BB1886">
        <v>29</v>
      </c>
      <c r="BC1886">
        <v>28</v>
      </c>
      <c r="BD1886">
        <v>53</v>
      </c>
      <c r="BE1886">
        <v>16</v>
      </c>
      <c r="BF1886">
        <v>10</v>
      </c>
      <c r="BG1886">
        <v>6</v>
      </c>
      <c r="BH1886">
        <v>14</v>
      </c>
      <c r="BI1886">
        <v>7</v>
      </c>
      <c r="BJ1886">
        <v>1967</v>
      </c>
      <c r="BK1886">
        <v>425</v>
      </c>
      <c r="BL1886">
        <v>4</v>
      </c>
      <c r="BM1886">
        <v>3</v>
      </c>
      <c r="BN1886" t="s">
        <v>99</v>
      </c>
      <c r="BO1886" t="s">
        <v>86</v>
      </c>
      <c r="BP1886">
        <v>2</v>
      </c>
      <c r="BQ1886">
        <v>86</v>
      </c>
      <c r="BR1886">
        <v>74</v>
      </c>
      <c r="BS1886">
        <v>71</v>
      </c>
      <c r="BT1886">
        <v>75</v>
      </c>
      <c r="BU1886">
        <v>38</v>
      </c>
      <c r="BV1886">
        <v>81</v>
      </c>
      <c r="BW1886">
        <v>8</v>
      </c>
    </row>
    <row r="1887" spans="1:75" x14ac:dyDescent="0.3">
      <c r="A1887">
        <v>190033</v>
      </c>
      <c r="B1887" t="s">
        <v>8166</v>
      </c>
      <c r="C1887" t="s">
        <v>8167</v>
      </c>
      <c r="D1887" t="s">
        <v>8168</v>
      </c>
      <c r="E1887" t="s">
        <v>8169</v>
      </c>
      <c r="F1887" t="s">
        <v>793</v>
      </c>
      <c r="G1887">
        <v>23</v>
      </c>
      <c r="H1887">
        <v>75</v>
      </c>
      <c r="I1887">
        <v>79</v>
      </c>
      <c r="J1887" t="s">
        <v>141</v>
      </c>
      <c r="K1887" t="s">
        <v>1940</v>
      </c>
      <c r="L1887" t="s">
        <v>316</v>
      </c>
      <c r="M1887" t="s">
        <v>214</v>
      </c>
      <c r="N1887" t="s">
        <v>97</v>
      </c>
      <c r="O1887">
        <v>77</v>
      </c>
      <c r="P1887" t="s">
        <v>171</v>
      </c>
      <c r="Q1887" s="1">
        <v>42784</v>
      </c>
      <c r="R1887">
        <v>7</v>
      </c>
      <c r="S1887">
        <v>24</v>
      </c>
      <c r="T1887">
        <v>14.2</v>
      </c>
      <c r="U1887">
        <v>232</v>
      </c>
      <c r="V1887">
        <v>35</v>
      </c>
      <c r="W1887">
        <v>23</v>
      </c>
      <c r="X1887">
        <v>77</v>
      </c>
      <c r="Y1887">
        <v>69</v>
      </c>
      <c r="Z1887">
        <v>28</v>
      </c>
      <c r="AA1887">
        <v>189</v>
      </c>
      <c r="AB1887">
        <v>34</v>
      </c>
      <c r="AC1887">
        <v>26</v>
      </c>
      <c r="AD1887">
        <v>24</v>
      </c>
      <c r="AE1887">
        <v>55</v>
      </c>
      <c r="AF1887">
        <v>50</v>
      </c>
      <c r="AG1887">
        <v>308</v>
      </c>
      <c r="AH1887">
        <v>67</v>
      </c>
      <c r="AI1887">
        <v>71</v>
      </c>
      <c r="AJ1887">
        <v>42</v>
      </c>
      <c r="AK1887">
        <v>69</v>
      </c>
      <c r="AL1887">
        <v>59</v>
      </c>
      <c r="AM1887">
        <v>276</v>
      </c>
      <c r="AN1887">
        <v>42</v>
      </c>
      <c r="AO1887">
        <v>72</v>
      </c>
      <c r="AP1887">
        <v>63</v>
      </c>
      <c r="AQ1887">
        <v>74</v>
      </c>
      <c r="AR1887">
        <v>25</v>
      </c>
      <c r="AS1887">
        <v>253</v>
      </c>
      <c r="AT1887">
        <v>66</v>
      </c>
      <c r="AU1887">
        <v>77</v>
      </c>
      <c r="AV1887">
        <v>36</v>
      </c>
      <c r="AW1887">
        <v>36</v>
      </c>
      <c r="AX1887">
        <v>38</v>
      </c>
      <c r="AY1887">
        <v>68</v>
      </c>
      <c r="AZ1887">
        <v>236</v>
      </c>
      <c r="BA1887">
        <v>78</v>
      </c>
      <c r="BB1887">
        <v>81</v>
      </c>
      <c r="BC1887">
        <v>77</v>
      </c>
      <c r="BD1887">
        <v>35</v>
      </c>
      <c r="BE1887">
        <v>6</v>
      </c>
      <c r="BF1887">
        <v>8</v>
      </c>
      <c r="BG1887">
        <v>7</v>
      </c>
      <c r="BH1887">
        <v>6</v>
      </c>
      <c r="BI1887">
        <v>8</v>
      </c>
      <c r="BJ1887">
        <v>1529</v>
      </c>
      <c r="BK1887">
        <v>339</v>
      </c>
      <c r="BL1887">
        <v>3</v>
      </c>
      <c r="BM1887">
        <v>2</v>
      </c>
      <c r="BN1887" t="s">
        <v>86</v>
      </c>
      <c r="BO1887" t="s">
        <v>86</v>
      </c>
      <c r="BP1887">
        <v>1</v>
      </c>
      <c r="BQ1887">
        <v>69</v>
      </c>
      <c r="BR1887">
        <v>29</v>
      </c>
      <c r="BS1887">
        <v>49</v>
      </c>
      <c r="BT1887">
        <v>43</v>
      </c>
      <c r="BU1887">
        <v>79</v>
      </c>
      <c r="BV1887">
        <v>70</v>
      </c>
      <c r="BW1887">
        <v>50</v>
      </c>
    </row>
    <row r="1888" spans="1:75" x14ac:dyDescent="0.3">
      <c r="A1888">
        <v>190034</v>
      </c>
      <c r="B1888" t="s">
        <v>8170</v>
      </c>
      <c r="C1888" t="s">
        <v>8171</v>
      </c>
      <c r="D1888" t="s">
        <v>8172</v>
      </c>
      <c r="E1888" t="s">
        <v>8173</v>
      </c>
      <c r="F1888" t="s">
        <v>123</v>
      </c>
      <c r="G1888">
        <v>32</v>
      </c>
      <c r="H1888">
        <v>75</v>
      </c>
      <c r="I1888">
        <v>75</v>
      </c>
      <c r="J1888" t="s">
        <v>344</v>
      </c>
      <c r="K1888" t="s">
        <v>186</v>
      </c>
      <c r="L1888" t="s">
        <v>631</v>
      </c>
      <c r="M1888" t="s">
        <v>127</v>
      </c>
      <c r="N1888" t="s">
        <v>97</v>
      </c>
      <c r="O1888">
        <v>75</v>
      </c>
      <c r="P1888" t="s">
        <v>186</v>
      </c>
      <c r="Q1888" s="1">
        <v>43466</v>
      </c>
      <c r="R1888">
        <v>3.7</v>
      </c>
      <c r="S1888">
        <v>30</v>
      </c>
      <c r="T1888">
        <v>7.9</v>
      </c>
      <c r="U1888">
        <v>231</v>
      </c>
      <c r="V1888">
        <v>55</v>
      </c>
      <c r="W1888">
        <v>19</v>
      </c>
      <c r="X1888">
        <v>67</v>
      </c>
      <c r="Y1888">
        <v>78</v>
      </c>
      <c r="Z1888">
        <v>12</v>
      </c>
      <c r="AA1888">
        <v>330</v>
      </c>
      <c r="AB1888">
        <v>66</v>
      </c>
      <c r="AC1888">
        <v>48</v>
      </c>
      <c r="AD1888">
        <v>69</v>
      </c>
      <c r="AE1888">
        <v>76</v>
      </c>
      <c r="AF1888">
        <v>71</v>
      </c>
      <c r="AG1888">
        <v>347</v>
      </c>
      <c r="AH1888">
        <v>68</v>
      </c>
      <c r="AI1888">
        <v>65</v>
      </c>
      <c r="AJ1888">
        <v>63</v>
      </c>
      <c r="AK1888">
        <v>74</v>
      </c>
      <c r="AL1888">
        <v>77</v>
      </c>
      <c r="AM1888">
        <v>366</v>
      </c>
      <c r="AN1888">
        <v>76</v>
      </c>
      <c r="AO1888">
        <v>76</v>
      </c>
      <c r="AP1888">
        <v>79</v>
      </c>
      <c r="AQ1888">
        <v>64</v>
      </c>
      <c r="AR1888">
        <v>71</v>
      </c>
      <c r="AS1888">
        <v>308</v>
      </c>
      <c r="AT1888">
        <v>71</v>
      </c>
      <c r="AU1888">
        <v>84</v>
      </c>
      <c r="AV1888">
        <v>38</v>
      </c>
      <c r="AW1888">
        <v>55</v>
      </c>
      <c r="AX1888">
        <v>60</v>
      </c>
      <c r="AY1888">
        <v>74</v>
      </c>
      <c r="AZ1888">
        <v>215</v>
      </c>
      <c r="BA1888">
        <v>69</v>
      </c>
      <c r="BB1888">
        <v>74</v>
      </c>
      <c r="BC1888">
        <v>72</v>
      </c>
      <c r="BD1888">
        <v>46</v>
      </c>
      <c r="BE1888">
        <v>11</v>
      </c>
      <c r="BF1888">
        <v>14</v>
      </c>
      <c r="BG1888">
        <v>9</v>
      </c>
      <c r="BH1888">
        <v>6</v>
      </c>
      <c r="BI1888">
        <v>6</v>
      </c>
      <c r="BJ1888">
        <v>1843</v>
      </c>
      <c r="BK1888">
        <v>388</v>
      </c>
      <c r="BL1888">
        <v>3</v>
      </c>
      <c r="BM1888">
        <v>2</v>
      </c>
      <c r="BN1888" t="s">
        <v>86</v>
      </c>
      <c r="BO1888" t="s">
        <v>86</v>
      </c>
      <c r="BP1888">
        <v>1</v>
      </c>
      <c r="BQ1888">
        <v>66</v>
      </c>
      <c r="BR1888">
        <v>43</v>
      </c>
      <c r="BS1888">
        <v>67</v>
      </c>
      <c r="BT1888">
        <v>68</v>
      </c>
      <c r="BU1888">
        <v>74</v>
      </c>
      <c r="BV1888">
        <v>70</v>
      </c>
      <c r="BW1888">
        <v>4</v>
      </c>
    </row>
    <row r="1889" spans="1:75" x14ac:dyDescent="0.3">
      <c r="A1889">
        <v>190058</v>
      </c>
      <c r="B1889" t="s">
        <v>8174</v>
      </c>
      <c r="C1889" t="s">
        <v>8175</v>
      </c>
      <c r="D1889" t="s">
        <v>8176</v>
      </c>
      <c r="E1889" t="s">
        <v>8177</v>
      </c>
      <c r="F1889" t="s">
        <v>1799</v>
      </c>
      <c r="G1889">
        <v>30</v>
      </c>
      <c r="H1889">
        <v>75</v>
      </c>
      <c r="I1889">
        <v>75</v>
      </c>
      <c r="J1889" t="s">
        <v>445</v>
      </c>
      <c r="K1889" t="s">
        <v>8144</v>
      </c>
      <c r="L1889" t="s">
        <v>156</v>
      </c>
      <c r="M1889" t="s">
        <v>135</v>
      </c>
      <c r="N1889" t="s">
        <v>97</v>
      </c>
      <c r="O1889">
        <v>75</v>
      </c>
      <c r="P1889" t="s">
        <v>334</v>
      </c>
      <c r="Q1889" s="1">
        <v>43710</v>
      </c>
      <c r="R1889">
        <v>5.5</v>
      </c>
      <c r="S1889">
        <v>1</v>
      </c>
      <c r="T1889">
        <v>13.7</v>
      </c>
      <c r="U1889">
        <v>330</v>
      </c>
      <c r="V1889">
        <v>70</v>
      </c>
      <c r="W1889">
        <v>70</v>
      </c>
      <c r="X1889">
        <v>51</v>
      </c>
      <c r="Y1889">
        <v>72</v>
      </c>
      <c r="Z1889">
        <v>67</v>
      </c>
      <c r="AA1889">
        <v>376</v>
      </c>
      <c r="AB1889">
        <v>78</v>
      </c>
      <c r="AC1889">
        <v>82</v>
      </c>
      <c r="AD1889">
        <v>74</v>
      </c>
      <c r="AE1889">
        <v>63</v>
      </c>
      <c r="AF1889">
        <v>79</v>
      </c>
      <c r="AG1889">
        <v>391</v>
      </c>
      <c r="AH1889">
        <v>82</v>
      </c>
      <c r="AI1889">
        <v>77</v>
      </c>
      <c r="AJ1889">
        <v>80</v>
      </c>
      <c r="AK1889">
        <v>74</v>
      </c>
      <c r="AL1889">
        <v>78</v>
      </c>
      <c r="AM1889">
        <v>351</v>
      </c>
      <c r="AN1889">
        <v>76</v>
      </c>
      <c r="AO1889">
        <v>62</v>
      </c>
      <c r="AP1889">
        <v>67</v>
      </c>
      <c r="AQ1889">
        <v>71</v>
      </c>
      <c r="AR1889">
        <v>75</v>
      </c>
      <c r="AS1889">
        <v>307</v>
      </c>
      <c r="AT1889">
        <v>52</v>
      </c>
      <c r="AU1889">
        <v>37</v>
      </c>
      <c r="AV1889">
        <v>72</v>
      </c>
      <c r="AW1889">
        <v>71</v>
      </c>
      <c r="AX1889">
        <v>75</v>
      </c>
      <c r="AY1889">
        <v>73</v>
      </c>
      <c r="AZ1889">
        <v>82</v>
      </c>
      <c r="BA1889">
        <v>25</v>
      </c>
      <c r="BB1889">
        <v>30</v>
      </c>
      <c r="BC1889">
        <v>27</v>
      </c>
      <c r="BD1889">
        <v>49</v>
      </c>
      <c r="BE1889">
        <v>5</v>
      </c>
      <c r="BF1889">
        <v>11</v>
      </c>
      <c r="BG1889">
        <v>15</v>
      </c>
      <c r="BH1889">
        <v>9</v>
      </c>
      <c r="BI1889">
        <v>9</v>
      </c>
      <c r="BJ1889">
        <v>1886</v>
      </c>
      <c r="BK1889">
        <v>398</v>
      </c>
      <c r="BL1889">
        <v>3</v>
      </c>
      <c r="BM1889">
        <v>4</v>
      </c>
      <c r="BN1889" t="s">
        <v>99</v>
      </c>
      <c r="BO1889" t="s">
        <v>87</v>
      </c>
      <c r="BP1889">
        <v>2</v>
      </c>
      <c r="BQ1889">
        <v>79</v>
      </c>
      <c r="BR1889">
        <v>72</v>
      </c>
      <c r="BS1889">
        <v>71</v>
      </c>
      <c r="BT1889">
        <v>78</v>
      </c>
      <c r="BU1889">
        <v>32</v>
      </c>
      <c r="BV1889">
        <v>66</v>
      </c>
      <c r="BW1889">
        <v>25</v>
      </c>
    </row>
    <row r="1890" spans="1:75" x14ac:dyDescent="0.3">
      <c r="A1890">
        <v>190059</v>
      </c>
      <c r="B1890" t="s">
        <v>8178</v>
      </c>
      <c r="C1890" t="s">
        <v>8179</v>
      </c>
      <c r="D1890" t="s">
        <v>8180</v>
      </c>
      <c r="E1890" t="s">
        <v>8181</v>
      </c>
      <c r="F1890" t="s">
        <v>349</v>
      </c>
      <c r="G1890">
        <v>35</v>
      </c>
      <c r="H1890">
        <v>75</v>
      </c>
      <c r="I1890">
        <v>75</v>
      </c>
      <c r="J1890" t="s">
        <v>213</v>
      </c>
      <c r="K1890" t="s">
        <v>186</v>
      </c>
      <c r="L1890" t="s">
        <v>116</v>
      </c>
      <c r="M1890" t="s">
        <v>452</v>
      </c>
      <c r="N1890" t="s">
        <v>97</v>
      </c>
      <c r="O1890">
        <v>75</v>
      </c>
      <c r="P1890" t="s">
        <v>186</v>
      </c>
      <c r="Q1890" s="1">
        <v>38534</v>
      </c>
      <c r="R1890">
        <v>1.6</v>
      </c>
      <c r="S1890">
        <v>19</v>
      </c>
      <c r="T1890">
        <v>3.6</v>
      </c>
      <c r="U1890">
        <v>301</v>
      </c>
      <c r="V1890">
        <v>61</v>
      </c>
      <c r="W1890">
        <v>45</v>
      </c>
      <c r="X1890">
        <v>61</v>
      </c>
      <c r="Y1890">
        <v>74</v>
      </c>
      <c r="Z1890">
        <v>60</v>
      </c>
      <c r="AA1890">
        <v>323</v>
      </c>
      <c r="AB1890">
        <v>56</v>
      </c>
      <c r="AC1890">
        <v>62</v>
      </c>
      <c r="AD1890">
        <v>61</v>
      </c>
      <c r="AE1890">
        <v>71</v>
      </c>
      <c r="AF1890">
        <v>73</v>
      </c>
      <c r="AG1890">
        <v>310</v>
      </c>
      <c r="AH1890">
        <v>60</v>
      </c>
      <c r="AI1890">
        <v>53</v>
      </c>
      <c r="AJ1890">
        <v>59</v>
      </c>
      <c r="AK1890">
        <v>74</v>
      </c>
      <c r="AL1890">
        <v>64</v>
      </c>
      <c r="AM1890">
        <v>310</v>
      </c>
      <c r="AN1890">
        <v>67</v>
      </c>
      <c r="AO1890">
        <v>52</v>
      </c>
      <c r="AP1890">
        <v>60</v>
      </c>
      <c r="AQ1890">
        <v>65</v>
      </c>
      <c r="AR1890">
        <v>66</v>
      </c>
      <c r="AS1890">
        <v>344</v>
      </c>
      <c r="AT1890">
        <v>85</v>
      </c>
      <c r="AU1890">
        <v>79</v>
      </c>
      <c r="AV1890">
        <v>53</v>
      </c>
      <c r="AW1890">
        <v>70</v>
      </c>
      <c r="AX1890">
        <v>57</v>
      </c>
      <c r="AY1890">
        <v>82</v>
      </c>
      <c r="AZ1890">
        <v>232</v>
      </c>
      <c r="BA1890">
        <v>80</v>
      </c>
      <c r="BB1890">
        <v>77</v>
      </c>
      <c r="BC1890">
        <v>75</v>
      </c>
      <c r="BD1890">
        <v>43</v>
      </c>
      <c r="BE1890">
        <v>8</v>
      </c>
      <c r="BF1890">
        <v>12</v>
      </c>
      <c r="BG1890">
        <v>7</v>
      </c>
      <c r="BH1890">
        <v>11</v>
      </c>
      <c r="BI1890">
        <v>5</v>
      </c>
      <c r="BJ1890">
        <v>1863</v>
      </c>
      <c r="BK1890">
        <v>387</v>
      </c>
      <c r="BL1890">
        <v>3</v>
      </c>
      <c r="BM1890">
        <v>2</v>
      </c>
      <c r="BN1890" t="s">
        <v>86</v>
      </c>
      <c r="BO1890" t="s">
        <v>99</v>
      </c>
      <c r="BP1890">
        <v>2</v>
      </c>
      <c r="BQ1890">
        <v>56</v>
      </c>
      <c r="BR1890">
        <v>55</v>
      </c>
      <c r="BS1890">
        <v>69</v>
      </c>
      <c r="BT1890">
        <v>63</v>
      </c>
      <c r="BU1890">
        <v>77</v>
      </c>
      <c r="BV1890">
        <v>67</v>
      </c>
      <c r="BW1890">
        <v>6</v>
      </c>
    </row>
    <row r="1891" spans="1:75" x14ac:dyDescent="0.3">
      <c r="A1891">
        <v>190060</v>
      </c>
      <c r="B1891" t="s">
        <v>8182</v>
      </c>
      <c r="C1891" t="s">
        <v>8183</v>
      </c>
      <c r="D1891" t="s">
        <v>8184</v>
      </c>
      <c r="E1891" t="s">
        <v>8185</v>
      </c>
      <c r="F1891" t="s">
        <v>543</v>
      </c>
      <c r="G1891">
        <v>22</v>
      </c>
      <c r="H1891">
        <v>75</v>
      </c>
      <c r="I1891">
        <v>82</v>
      </c>
      <c r="J1891" t="s">
        <v>272</v>
      </c>
      <c r="K1891" t="s">
        <v>231</v>
      </c>
      <c r="L1891" t="s">
        <v>220</v>
      </c>
      <c r="M1891" t="s">
        <v>305</v>
      </c>
      <c r="N1891" t="s">
        <v>84</v>
      </c>
      <c r="O1891">
        <v>76</v>
      </c>
      <c r="P1891" t="s">
        <v>279</v>
      </c>
      <c r="Q1891" s="1">
        <v>43681</v>
      </c>
      <c r="R1891">
        <v>10.5</v>
      </c>
      <c r="S1891">
        <v>26</v>
      </c>
      <c r="T1891">
        <v>16.2</v>
      </c>
      <c r="U1891">
        <v>333</v>
      </c>
      <c r="V1891">
        <v>68</v>
      </c>
      <c r="W1891">
        <v>60</v>
      </c>
      <c r="X1891">
        <v>62</v>
      </c>
      <c r="Y1891">
        <v>79</v>
      </c>
      <c r="Z1891">
        <v>64</v>
      </c>
      <c r="AA1891">
        <v>373</v>
      </c>
      <c r="AB1891">
        <v>78</v>
      </c>
      <c r="AC1891">
        <v>70</v>
      </c>
      <c r="AD1891">
        <v>71</v>
      </c>
      <c r="AE1891">
        <v>76</v>
      </c>
      <c r="AF1891">
        <v>78</v>
      </c>
      <c r="AG1891">
        <v>384</v>
      </c>
      <c r="AH1891">
        <v>72</v>
      </c>
      <c r="AI1891">
        <v>70</v>
      </c>
      <c r="AJ1891">
        <v>84</v>
      </c>
      <c r="AK1891">
        <v>74</v>
      </c>
      <c r="AL1891">
        <v>84</v>
      </c>
      <c r="AM1891">
        <v>356</v>
      </c>
      <c r="AN1891">
        <v>72</v>
      </c>
      <c r="AO1891">
        <v>78</v>
      </c>
      <c r="AP1891">
        <v>78</v>
      </c>
      <c r="AQ1891">
        <v>58</v>
      </c>
      <c r="AR1891">
        <v>70</v>
      </c>
      <c r="AS1891">
        <v>346</v>
      </c>
      <c r="AT1891">
        <v>74</v>
      </c>
      <c r="AU1891">
        <v>72</v>
      </c>
      <c r="AV1891">
        <v>60</v>
      </c>
      <c r="AW1891">
        <v>72</v>
      </c>
      <c r="AX1891">
        <v>68</v>
      </c>
      <c r="AY1891">
        <v>76</v>
      </c>
      <c r="AZ1891">
        <v>211</v>
      </c>
      <c r="BA1891">
        <v>70</v>
      </c>
      <c r="BB1891">
        <v>72</v>
      </c>
      <c r="BC1891">
        <v>69</v>
      </c>
      <c r="BD1891">
        <v>62</v>
      </c>
      <c r="BE1891">
        <v>9</v>
      </c>
      <c r="BF1891">
        <v>12</v>
      </c>
      <c r="BG1891">
        <v>10</v>
      </c>
      <c r="BH1891">
        <v>16</v>
      </c>
      <c r="BI1891">
        <v>15</v>
      </c>
      <c r="BJ1891">
        <v>2065</v>
      </c>
      <c r="BK1891">
        <v>426</v>
      </c>
      <c r="BL1891">
        <v>3</v>
      </c>
      <c r="BM1891">
        <v>3</v>
      </c>
      <c r="BN1891" t="s">
        <v>86</v>
      </c>
      <c r="BO1891" t="s">
        <v>86</v>
      </c>
      <c r="BP1891">
        <v>1</v>
      </c>
      <c r="BQ1891">
        <v>71</v>
      </c>
      <c r="BR1891">
        <v>65</v>
      </c>
      <c r="BS1891">
        <v>74</v>
      </c>
      <c r="BT1891">
        <v>79</v>
      </c>
      <c r="BU1891">
        <v>70</v>
      </c>
      <c r="BV1891">
        <v>67</v>
      </c>
      <c r="BW1891">
        <v>307</v>
      </c>
    </row>
    <row r="1892" spans="1:75" x14ac:dyDescent="0.3">
      <c r="A1892">
        <v>190061</v>
      </c>
      <c r="B1892" t="s">
        <v>8186</v>
      </c>
      <c r="C1892" t="s">
        <v>8187</v>
      </c>
      <c r="D1892" t="s">
        <v>8188</v>
      </c>
      <c r="E1892" t="s">
        <v>8189</v>
      </c>
      <c r="F1892" t="s">
        <v>225</v>
      </c>
      <c r="G1892">
        <v>27</v>
      </c>
      <c r="H1892">
        <v>75</v>
      </c>
      <c r="I1892">
        <v>78</v>
      </c>
      <c r="J1892" t="s">
        <v>272</v>
      </c>
      <c r="K1892" t="s">
        <v>171</v>
      </c>
      <c r="L1892" t="s">
        <v>512</v>
      </c>
      <c r="M1892" t="s">
        <v>743</v>
      </c>
      <c r="N1892" t="s">
        <v>84</v>
      </c>
      <c r="O1892">
        <v>77</v>
      </c>
      <c r="P1892" t="s">
        <v>171</v>
      </c>
      <c r="Q1892" s="1">
        <v>43654</v>
      </c>
      <c r="R1892">
        <v>6.5</v>
      </c>
      <c r="S1892">
        <v>44</v>
      </c>
      <c r="T1892">
        <v>13.8</v>
      </c>
      <c r="U1892">
        <v>283</v>
      </c>
      <c r="V1892">
        <v>70</v>
      </c>
      <c r="W1892">
        <v>37</v>
      </c>
      <c r="X1892">
        <v>74</v>
      </c>
      <c r="Y1892">
        <v>68</v>
      </c>
      <c r="Z1892">
        <v>34</v>
      </c>
      <c r="AA1892">
        <v>294</v>
      </c>
      <c r="AB1892">
        <v>68</v>
      </c>
      <c r="AC1892">
        <v>53</v>
      </c>
      <c r="AD1892">
        <v>37</v>
      </c>
      <c r="AE1892">
        <v>70</v>
      </c>
      <c r="AF1892">
        <v>66</v>
      </c>
      <c r="AG1892">
        <v>307</v>
      </c>
      <c r="AH1892">
        <v>62</v>
      </c>
      <c r="AI1892">
        <v>69</v>
      </c>
      <c r="AJ1892">
        <v>55</v>
      </c>
      <c r="AK1892">
        <v>76</v>
      </c>
      <c r="AL1892">
        <v>45</v>
      </c>
      <c r="AM1892">
        <v>324</v>
      </c>
      <c r="AN1892">
        <v>61</v>
      </c>
      <c r="AO1892">
        <v>66</v>
      </c>
      <c r="AP1892">
        <v>72</v>
      </c>
      <c r="AQ1892">
        <v>83</v>
      </c>
      <c r="AR1892">
        <v>42</v>
      </c>
      <c r="AS1892">
        <v>312</v>
      </c>
      <c r="AT1892">
        <v>84</v>
      </c>
      <c r="AU1892">
        <v>73</v>
      </c>
      <c r="AV1892">
        <v>53</v>
      </c>
      <c r="AW1892">
        <v>57</v>
      </c>
      <c r="AX1892">
        <v>45</v>
      </c>
      <c r="AY1892">
        <v>71</v>
      </c>
      <c r="AZ1892">
        <v>224</v>
      </c>
      <c r="BA1892">
        <v>75</v>
      </c>
      <c r="BB1892">
        <v>75</v>
      </c>
      <c r="BC1892">
        <v>74</v>
      </c>
      <c r="BD1892">
        <v>52</v>
      </c>
      <c r="BE1892">
        <v>7</v>
      </c>
      <c r="BF1892">
        <v>10</v>
      </c>
      <c r="BG1892">
        <v>13</v>
      </c>
      <c r="BH1892">
        <v>7</v>
      </c>
      <c r="BI1892">
        <v>15</v>
      </c>
      <c r="BJ1892">
        <v>1796</v>
      </c>
      <c r="BK1892">
        <v>393</v>
      </c>
      <c r="BL1892">
        <v>3</v>
      </c>
      <c r="BM1892">
        <v>3</v>
      </c>
      <c r="BN1892" t="s">
        <v>86</v>
      </c>
      <c r="BO1892" t="s">
        <v>86</v>
      </c>
      <c r="BP1892">
        <v>1</v>
      </c>
      <c r="BQ1892">
        <v>66</v>
      </c>
      <c r="BR1892">
        <v>44</v>
      </c>
      <c r="BS1892">
        <v>64</v>
      </c>
      <c r="BT1892">
        <v>65</v>
      </c>
      <c r="BU1892">
        <v>74</v>
      </c>
      <c r="BV1892">
        <v>80</v>
      </c>
      <c r="BW1892">
        <v>95</v>
      </c>
    </row>
    <row r="1893" spans="1:75" x14ac:dyDescent="0.3">
      <c r="A1893">
        <v>190084</v>
      </c>
      <c r="B1893" t="s">
        <v>6191</v>
      </c>
      <c r="C1893" t="s">
        <v>8190</v>
      </c>
      <c r="D1893" t="s">
        <v>8191</v>
      </c>
      <c r="E1893" t="s">
        <v>8192</v>
      </c>
      <c r="F1893" t="s">
        <v>123</v>
      </c>
      <c r="G1893">
        <v>26</v>
      </c>
      <c r="H1893">
        <v>75</v>
      </c>
      <c r="I1893">
        <v>79</v>
      </c>
      <c r="J1893" t="s">
        <v>642</v>
      </c>
      <c r="K1893" t="s">
        <v>231</v>
      </c>
      <c r="L1893" t="s">
        <v>107</v>
      </c>
      <c r="M1893" t="s">
        <v>743</v>
      </c>
      <c r="N1893" t="s">
        <v>97</v>
      </c>
      <c r="O1893">
        <v>76</v>
      </c>
      <c r="P1893" t="s">
        <v>186</v>
      </c>
      <c r="Q1893" s="1">
        <v>44075</v>
      </c>
      <c r="R1893">
        <v>7</v>
      </c>
      <c r="S1893">
        <v>27</v>
      </c>
      <c r="T1893">
        <v>14.1</v>
      </c>
      <c r="U1893">
        <v>316</v>
      </c>
      <c r="V1893">
        <v>53</v>
      </c>
      <c r="W1893">
        <v>63</v>
      </c>
      <c r="X1893">
        <v>66</v>
      </c>
      <c r="Y1893">
        <v>75</v>
      </c>
      <c r="Z1893">
        <v>59</v>
      </c>
      <c r="AA1893">
        <v>362</v>
      </c>
      <c r="AB1893">
        <v>73</v>
      </c>
      <c r="AC1893">
        <v>63</v>
      </c>
      <c r="AD1893">
        <v>78</v>
      </c>
      <c r="AE1893">
        <v>74</v>
      </c>
      <c r="AF1893">
        <v>74</v>
      </c>
      <c r="AG1893">
        <v>320</v>
      </c>
      <c r="AH1893">
        <v>66</v>
      </c>
      <c r="AI1893">
        <v>64</v>
      </c>
      <c r="AJ1893">
        <v>64</v>
      </c>
      <c r="AK1893">
        <v>73</v>
      </c>
      <c r="AL1893">
        <v>53</v>
      </c>
      <c r="AM1893">
        <v>351</v>
      </c>
      <c r="AN1893">
        <v>78</v>
      </c>
      <c r="AO1893">
        <v>61</v>
      </c>
      <c r="AP1893">
        <v>67</v>
      </c>
      <c r="AQ1893">
        <v>68</v>
      </c>
      <c r="AR1893">
        <v>77</v>
      </c>
      <c r="AS1893">
        <v>364</v>
      </c>
      <c r="AT1893">
        <v>79</v>
      </c>
      <c r="AU1893">
        <v>77</v>
      </c>
      <c r="AV1893">
        <v>69</v>
      </c>
      <c r="AW1893">
        <v>67</v>
      </c>
      <c r="AX1893">
        <v>72</v>
      </c>
      <c r="AY1893">
        <v>69</v>
      </c>
      <c r="AZ1893">
        <v>219</v>
      </c>
      <c r="BA1893">
        <v>73</v>
      </c>
      <c r="BB1893">
        <v>76</v>
      </c>
      <c r="BC1893">
        <v>70</v>
      </c>
      <c r="BD1893">
        <v>53</v>
      </c>
      <c r="BE1893">
        <v>9</v>
      </c>
      <c r="BF1893">
        <v>13</v>
      </c>
      <c r="BG1893">
        <v>13</v>
      </c>
      <c r="BH1893">
        <v>11</v>
      </c>
      <c r="BI1893">
        <v>7</v>
      </c>
      <c r="BJ1893">
        <v>1985</v>
      </c>
      <c r="BK1893">
        <v>417</v>
      </c>
      <c r="BL1893">
        <v>3</v>
      </c>
      <c r="BM1893">
        <v>3</v>
      </c>
      <c r="BN1893" t="s">
        <v>86</v>
      </c>
      <c r="BO1893" t="s">
        <v>86</v>
      </c>
      <c r="BP1893">
        <v>1</v>
      </c>
      <c r="BQ1893">
        <v>65</v>
      </c>
      <c r="BR1893">
        <v>69</v>
      </c>
      <c r="BS1893">
        <v>68</v>
      </c>
      <c r="BT1893">
        <v>71</v>
      </c>
      <c r="BU1893">
        <v>74</v>
      </c>
      <c r="BV1893">
        <v>70</v>
      </c>
      <c r="BW1893">
        <v>23</v>
      </c>
    </row>
    <row r="1894" spans="1:75" x14ac:dyDescent="0.3">
      <c r="A1894">
        <v>190090</v>
      </c>
      <c r="B1894" t="s">
        <v>8193</v>
      </c>
      <c r="C1894" t="s">
        <v>8194</v>
      </c>
      <c r="D1894" t="s">
        <v>8195</v>
      </c>
      <c r="E1894" t="s">
        <v>8196</v>
      </c>
      <c r="F1894" t="s">
        <v>225</v>
      </c>
      <c r="G1894">
        <v>33</v>
      </c>
      <c r="H1894">
        <v>75</v>
      </c>
      <c r="I1894">
        <v>75</v>
      </c>
      <c r="J1894" t="s">
        <v>384</v>
      </c>
      <c r="K1894" t="s">
        <v>106</v>
      </c>
      <c r="L1894" t="s">
        <v>512</v>
      </c>
      <c r="M1894" t="s">
        <v>149</v>
      </c>
      <c r="N1894" t="s">
        <v>97</v>
      </c>
      <c r="O1894">
        <v>75</v>
      </c>
      <c r="P1894" t="s">
        <v>106</v>
      </c>
      <c r="Q1894" s="1">
        <v>44061</v>
      </c>
      <c r="R1894">
        <v>1.8</v>
      </c>
      <c r="S1894">
        <v>50</v>
      </c>
      <c r="T1894">
        <v>6.8</v>
      </c>
      <c r="U1894">
        <v>91</v>
      </c>
      <c r="V1894">
        <v>14</v>
      </c>
      <c r="W1894">
        <v>14</v>
      </c>
      <c r="X1894">
        <v>10</v>
      </c>
      <c r="Y1894">
        <v>34</v>
      </c>
      <c r="Z1894">
        <v>19</v>
      </c>
      <c r="AA1894">
        <v>108</v>
      </c>
      <c r="AB1894">
        <v>23</v>
      </c>
      <c r="AC1894">
        <v>17</v>
      </c>
      <c r="AD1894">
        <v>13</v>
      </c>
      <c r="AE1894">
        <v>35</v>
      </c>
      <c r="AF1894">
        <v>20</v>
      </c>
      <c r="AG1894">
        <v>267</v>
      </c>
      <c r="AH1894">
        <v>56</v>
      </c>
      <c r="AI1894">
        <v>60</v>
      </c>
      <c r="AJ1894">
        <v>50</v>
      </c>
      <c r="AK1894">
        <v>69</v>
      </c>
      <c r="AL1894">
        <v>32</v>
      </c>
      <c r="AM1894">
        <v>226</v>
      </c>
      <c r="AN1894">
        <v>49</v>
      </c>
      <c r="AO1894">
        <v>69</v>
      </c>
      <c r="AP1894">
        <v>28</v>
      </c>
      <c r="AQ1894">
        <v>61</v>
      </c>
      <c r="AR1894">
        <v>19</v>
      </c>
      <c r="AS1894">
        <v>147</v>
      </c>
      <c r="AT1894">
        <v>36</v>
      </c>
      <c r="AU1894">
        <v>25</v>
      </c>
      <c r="AV1894">
        <v>14</v>
      </c>
      <c r="AW1894">
        <v>42</v>
      </c>
      <c r="AX1894">
        <v>30</v>
      </c>
      <c r="AY1894">
        <v>58</v>
      </c>
      <c r="AZ1894">
        <v>43</v>
      </c>
      <c r="BA1894">
        <v>16</v>
      </c>
      <c r="BB1894">
        <v>14</v>
      </c>
      <c r="BC1894">
        <v>13</v>
      </c>
      <c r="BD1894">
        <v>363</v>
      </c>
      <c r="BE1894">
        <v>72</v>
      </c>
      <c r="BF1894">
        <v>75</v>
      </c>
      <c r="BG1894">
        <v>65</v>
      </c>
      <c r="BH1894">
        <v>74</v>
      </c>
      <c r="BI1894">
        <v>77</v>
      </c>
      <c r="BJ1894">
        <v>1245</v>
      </c>
      <c r="BK1894">
        <v>421</v>
      </c>
      <c r="BL1894">
        <v>3</v>
      </c>
      <c r="BM1894">
        <v>1</v>
      </c>
      <c r="BN1894" t="s">
        <v>86</v>
      </c>
      <c r="BO1894" t="s">
        <v>86</v>
      </c>
      <c r="BP1894">
        <v>3</v>
      </c>
      <c r="BQ1894">
        <v>72</v>
      </c>
      <c r="BR1894">
        <v>75</v>
      </c>
      <c r="BS1894">
        <v>65</v>
      </c>
      <c r="BT1894">
        <v>77</v>
      </c>
      <c r="BU1894">
        <v>58</v>
      </c>
      <c r="BV1894">
        <v>74</v>
      </c>
      <c r="BW1894">
        <v>78</v>
      </c>
    </row>
    <row r="1895" spans="1:75" x14ac:dyDescent="0.3">
      <c r="A1895">
        <v>190093</v>
      </c>
      <c r="B1895" t="s">
        <v>8197</v>
      </c>
      <c r="C1895" t="s">
        <v>8198</v>
      </c>
      <c r="D1895" t="s">
        <v>8199</v>
      </c>
      <c r="E1895" t="s">
        <v>8200</v>
      </c>
      <c r="F1895" t="s">
        <v>501</v>
      </c>
      <c r="G1895">
        <v>25</v>
      </c>
      <c r="H1895">
        <v>75</v>
      </c>
      <c r="I1895">
        <v>79</v>
      </c>
      <c r="J1895" t="s">
        <v>557</v>
      </c>
      <c r="K1895" t="s">
        <v>115</v>
      </c>
      <c r="L1895" t="s">
        <v>116</v>
      </c>
      <c r="M1895" t="s">
        <v>246</v>
      </c>
      <c r="N1895" t="s">
        <v>97</v>
      </c>
      <c r="O1895">
        <v>77</v>
      </c>
      <c r="P1895" t="s">
        <v>118</v>
      </c>
      <c r="Q1895" s="1">
        <v>44090</v>
      </c>
      <c r="R1895">
        <v>8</v>
      </c>
      <c r="S1895">
        <v>24</v>
      </c>
      <c r="T1895">
        <v>15.9</v>
      </c>
      <c r="U1895">
        <v>339</v>
      </c>
      <c r="V1895">
        <v>64</v>
      </c>
      <c r="W1895">
        <v>76</v>
      </c>
      <c r="X1895">
        <v>52</v>
      </c>
      <c r="Y1895">
        <v>76</v>
      </c>
      <c r="Z1895">
        <v>71</v>
      </c>
      <c r="AA1895">
        <v>383</v>
      </c>
      <c r="AB1895">
        <v>80</v>
      </c>
      <c r="AC1895">
        <v>77</v>
      </c>
      <c r="AD1895">
        <v>77</v>
      </c>
      <c r="AE1895">
        <v>69</v>
      </c>
      <c r="AF1895">
        <v>80</v>
      </c>
      <c r="AG1895">
        <v>360</v>
      </c>
      <c r="AH1895">
        <v>70</v>
      </c>
      <c r="AI1895">
        <v>66</v>
      </c>
      <c r="AJ1895">
        <v>76</v>
      </c>
      <c r="AK1895">
        <v>73</v>
      </c>
      <c r="AL1895">
        <v>75</v>
      </c>
      <c r="AM1895">
        <v>342</v>
      </c>
      <c r="AN1895">
        <v>76</v>
      </c>
      <c r="AO1895">
        <v>70</v>
      </c>
      <c r="AP1895">
        <v>73</v>
      </c>
      <c r="AQ1895">
        <v>55</v>
      </c>
      <c r="AR1895">
        <v>68</v>
      </c>
      <c r="AS1895">
        <v>295</v>
      </c>
      <c r="AT1895">
        <v>57</v>
      </c>
      <c r="AU1895">
        <v>29</v>
      </c>
      <c r="AV1895">
        <v>75</v>
      </c>
      <c r="AW1895">
        <v>75</v>
      </c>
      <c r="AX1895">
        <v>59</v>
      </c>
      <c r="AY1895">
        <v>81</v>
      </c>
      <c r="AZ1895">
        <v>176</v>
      </c>
      <c r="BA1895">
        <v>63</v>
      </c>
      <c r="BB1895">
        <v>62</v>
      </c>
      <c r="BC1895">
        <v>51</v>
      </c>
      <c r="BD1895">
        <v>67</v>
      </c>
      <c r="BE1895">
        <v>15</v>
      </c>
      <c r="BF1895">
        <v>12</v>
      </c>
      <c r="BG1895">
        <v>14</v>
      </c>
      <c r="BH1895">
        <v>16</v>
      </c>
      <c r="BI1895">
        <v>10</v>
      </c>
      <c r="BJ1895">
        <v>1962</v>
      </c>
      <c r="BK1895">
        <v>407</v>
      </c>
      <c r="BL1895">
        <v>4</v>
      </c>
      <c r="BM1895">
        <v>4</v>
      </c>
      <c r="BN1895" t="s">
        <v>86</v>
      </c>
      <c r="BO1895" t="s">
        <v>99</v>
      </c>
      <c r="BP1895">
        <v>1</v>
      </c>
      <c r="BQ1895">
        <v>68</v>
      </c>
      <c r="BR1895">
        <v>73</v>
      </c>
      <c r="BS1895">
        <v>72</v>
      </c>
      <c r="BT1895">
        <v>79</v>
      </c>
      <c r="BU1895">
        <v>54</v>
      </c>
      <c r="BV1895">
        <v>61</v>
      </c>
      <c r="BW1895">
        <v>37</v>
      </c>
    </row>
    <row r="1896" spans="1:75" x14ac:dyDescent="0.3">
      <c r="A1896">
        <v>190094</v>
      </c>
      <c r="B1896" t="s">
        <v>8201</v>
      </c>
      <c r="C1896" t="s">
        <v>8202</v>
      </c>
      <c r="D1896" t="s">
        <v>8203</v>
      </c>
      <c r="E1896" t="s">
        <v>8204</v>
      </c>
      <c r="F1896" t="s">
        <v>689</v>
      </c>
      <c r="G1896">
        <v>24</v>
      </c>
      <c r="H1896">
        <v>75</v>
      </c>
      <c r="I1896">
        <v>81</v>
      </c>
      <c r="J1896" t="s">
        <v>1516</v>
      </c>
      <c r="K1896" t="s">
        <v>231</v>
      </c>
      <c r="L1896" t="s">
        <v>322</v>
      </c>
      <c r="M1896" t="s">
        <v>246</v>
      </c>
      <c r="N1896" t="s">
        <v>97</v>
      </c>
      <c r="O1896">
        <v>76</v>
      </c>
      <c r="P1896" t="s">
        <v>186</v>
      </c>
      <c r="Q1896" s="1">
        <v>43493</v>
      </c>
      <c r="R1896">
        <v>0</v>
      </c>
      <c r="S1896">
        <v>0</v>
      </c>
      <c r="T1896">
        <v>0</v>
      </c>
      <c r="U1896">
        <v>306</v>
      </c>
      <c r="V1896">
        <v>67</v>
      </c>
      <c r="W1896">
        <v>57</v>
      </c>
      <c r="X1896">
        <v>58</v>
      </c>
      <c r="Y1896">
        <v>75</v>
      </c>
      <c r="Z1896">
        <v>49</v>
      </c>
      <c r="AA1896">
        <v>341</v>
      </c>
      <c r="AB1896">
        <v>74</v>
      </c>
      <c r="AC1896">
        <v>70</v>
      </c>
      <c r="AD1896">
        <v>47</v>
      </c>
      <c r="AE1896">
        <v>74</v>
      </c>
      <c r="AF1896">
        <v>76</v>
      </c>
      <c r="AG1896">
        <v>366</v>
      </c>
      <c r="AH1896">
        <v>73</v>
      </c>
      <c r="AI1896">
        <v>71</v>
      </c>
      <c r="AJ1896">
        <v>74</v>
      </c>
      <c r="AK1896">
        <v>71</v>
      </c>
      <c r="AL1896">
        <v>77</v>
      </c>
      <c r="AM1896">
        <v>379</v>
      </c>
      <c r="AN1896">
        <v>73</v>
      </c>
      <c r="AO1896">
        <v>78</v>
      </c>
      <c r="AP1896">
        <v>83</v>
      </c>
      <c r="AQ1896">
        <v>79</v>
      </c>
      <c r="AR1896">
        <v>66</v>
      </c>
      <c r="AS1896">
        <v>341</v>
      </c>
      <c r="AT1896">
        <v>75</v>
      </c>
      <c r="AU1896">
        <v>74</v>
      </c>
      <c r="AV1896">
        <v>68</v>
      </c>
      <c r="AW1896">
        <v>72</v>
      </c>
      <c r="AX1896">
        <v>52</v>
      </c>
      <c r="AY1896">
        <v>72</v>
      </c>
      <c r="AZ1896">
        <v>206</v>
      </c>
      <c r="BA1896">
        <v>69</v>
      </c>
      <c r="BB1896">
        <v>71</v>
      </c>
      <c r="BC1896">
        <v>66</v>
      </c>
      <c r="BD1896">
        <v>49</v>
      </c>
      <c r="BE1896">
        <v>14</v>
      </c>
      <c r="BF1896">
        <v>6</v>
      </c>
      <c r="BG1896">
        <v>9</v>
      </c>
      <c r="BH1896">
        <v>13</v>
      </c>
      <c r="BI1896">
        <v>7</v>
      </c>
      <c r="BJ1896">
        <v>1988</v>
      </c>
      <c r="BK1896">
        <v>428</v>
      </c>
      <c r="BL1896">
        <v>3</v>
      </c>
      <c r="BM1896">
        <v>3</v>
      </c>
      <c r="BN1896" t="s">
        <v>86</v>
      </c>
      <c r="BO1896" t="s">
        <v>99</v>
      </c>
      <c r="BP1896">
        <v>1</v>
      </c>
      <c r="BQ1896">
        <v>72</v>
      </c>
      <c r="BR1896">
        <v>62</v>
      </c>
      <c r="BS1896">
        <v>71</v>
      </c>
      <c r="BT1896">
        <v>75</v>
      </c>
      <c r="BU1896">
        <v>69</v>
      </c>
      <c r="BV1896">
        <v>79</v>
      </c>
      <c r="BW1896">
        <v>135</v>
      </c>
    </row>
    <row r="1897" spans="1:75" x14ac:dyDescent="0.3">
      <c r="A1897">
        <v>190113</v>
      </c>
      <c r="B1897" t="s">
        <v>8205</v>
      </c>
      <c r="C1897" t="s">
        <v>8206</v>
      </c>
      <c r="D1897" t="s">
        <v>8207</v>
      </c>
      <c r="E1897" t="s">
        <v>8208</v>
      </c>
      <c r="F1897" t="s">
        <v>310</v>
      </c>
      <c r="G1897">
        <v>32</v>
      </c>
      <c r="H1897">
        <v>75</v>
      </c>
      <c r="I1897">
        <v>75</v>
      </c>
      <c r="J1897" t="s">
        <v>105</v>
      </c>
      <c r="K1897" t="s">
        <v>279</v>
      </c>
      <c r="L1897" t="s">
        <v>156</v>
      </c>
      <c r="M1897" t="s">
        <v>378</v>
      </c>
      <c r="N1897" t="s">
        <v>97</v>
      </c>
      <c r="O1897">
        <v>76</v>
      </c>
      <c r="P1897" t="s">
        <v>186</v>
      </c>
      <c r="Q1897" s="1">
        <v>41883</v>
      </c>
      <c r="R1897">
        <v>4.4000000000000004</v>
      </c>
      <c r="S1897">
        <v>46</v>
      </c>
      <c r="T1897">
        <v>9.5</v>
      </c>
      <c r="U1897">
        <v>335</v>
      </c>
      <c r="V1897">
        <v>66</v>
      </c>
      <c r="W1897">
        <v>68</v>
      </c>
      <c r="X1897">
        <v>66</v>
      </c>
      <c r="Y1897">
        <v>78</v>
      </c>
      <c r="Z1897">
        <v>57</v>
      </c>
      <c r="AA1897">
        <v>341</v>
      </c>
      <c r="AB1897">
        <v>71</v>
      </c>
      <c r="AC1897">
        <v>58</v>
      </c>
      <c r="AD1897">
        <v>61</v>
      </c>
      <c r="AE1897">
        <v>74</v>
      </c>
      <c r="AF1897">
        <v>77</v>
      </c>
      <c r="AG1897">
        <v>340</v>
      </c>
      <c r="AH1897">
        <v>61</v>
      </c>
      <c r="AI1897">
        <v>55</v>
      </c>
      <c r="AJ1897">
        <v>69</v>
      </c>
      <c r="AK1897">
        <v>80</v>
      </c>
      <c r="AL1897">
        <v>75</v>
      </c>
      <c r="AM1897">
        <v>341</v>
      </c>
      <c r="AN1897">
        <v>65</v>
      </c>
      <c r="AO1897">
        <v>68</v>
      </c>
      <c r="AP1897">
        <v>81</v>
      </c>
      <c r="AQ1897">
        <v>66</v>
      </c>
      <c r="AR1897">
        <v>61</v>
      </c>
      <c r="AS1897">
        <v>374</v>
      </c>
      <c r="AT1897">
        <v>88</v>
      </c>
      <c r="AU1897">
        <v>75</v>
      </c>
      <c r="AV1897">
        <v>75</v>
      </c>
      <c r="AW1897">
        <v>72</v>
      </c>
      <c r="AX1897">
        <v>64</v>
      </c>
      <c r="AY1897">
        <v>80</v>
      </c>
      <c r="AZ1897">
        <v>223</v>
      </c>
      <c r="BA1897">
        <v>75</v>
      </c>
      <c r="BB1897">
        <v>76</v>
      </c>
      <c r="BC1897">
        <v>72</v>
      </c>
      <c r="BD1897">
        <v>45</v>
      </c>
      <c r="BE1897">
        <v>9</v>
      </c>
      <c r="BF1897">
        <v>9</v>
      </c>
      <c r="BG1897">
        <v>9</v>
      </c>
      <c r="BH1897">
        <v>9</v>
      </c>
      <c r="BI1897">
        <v>9</v>
      </c>
      <c r="BJ1897">
        <v>1999</v>
      </c>
      <c r="BK1897">
        <v>417</v>
      </c>
      <c r="BL1897">
        <v>3</v>
      </c>
      <c r="BM1897">
        <v>3</v>
      </c>
      <c r="BN1897" t="s">
        <v>99</v>
      </c>
      <c r="BO1897" t="s">
        <v>99</v>
      </c>
      <c r="BP1897">
        <v>1</v>
      </c>
      <c r="BQ1897">
        <v>58</v>
      </c>
      <c r="BR1897">
        <v>66</v>
      </c>
      <c r="BS1897">
        <v>72</v>
      </c>
      <c r="BT1897">
        <v>73</v>
      </c>
      <c r="BU1897">
        <v>74</v>
      </c>
      <c r="BV1897">
        <v>74</v>
      </c>
      <c r="BW1897">
        <v>24</v>
      </c>
    </row>
    <row r="1898" spans="1:75" x14ac:dyDescent="0.3">
      <c r="A1898">
        <v>190120</v>
      </c>
      <c r="B1898" t="s">
        <v>8209</v>
      </c>
      <c r="C1898" t="s">
        <v>8210</v>
      </c>
      <c r="D1898" t="s">
        <v>8211</v>
      </c>
      <c r="E1898" t="s">
        <v>8212</v>
      </c>
      <c r="F1898" t="s">
        <v>154</v>
      </c>
      <c r="G1898">
        <v>32</v>
      </c>
      <c r="H1898">
        <v>75</v>
      </c>
      <c r="I1898">
        <v>75</v>
      </c>
      <c r="J1898" t="s">
        <v>344</v>
      </c>
      <c r="K1898" t="s">
        <v>98</v>
      </c>
      <c r="L1898" t="s">
        <v>95</v>
      </c>
      <c r="M1898" t="s">
        <v>188</v>
      </c>
      <c r="N1898" t="s">
        <v>97</v>
      </c>
      <c r="O1898">
        <v>75</v>
      </c>
      <c r="P1898" t="s">
        <v>98</v>
      </c>
      <c r="Q1898" s="1">
        <v>43510</v>
      </c>
      <c r="R1898">
        <v>4.5999999999999996</v>
      </c>
      <c r="S1898">
        <v>28</v>
      </c>
      <c r="T1898">
        <v>9.9</v>
      </c>
      <c r="U1898">
        <v>358</v>
      </c>
      <c r="V1898">
        <v>62</v>
      </c>
      <c r="W1898">
        <v>74</v>
      </c>
      <c r="X1898">
        <v>80</v>
      </c>
      <c r="Y1898">
        <v>67</v>
      </c>
      <c r="Z1898">
        <v>75</v>
      </c>
      <c r="AA1898">
        <v>317</v>
      </c>
      <c r="AB1898">
        <v>70</v>
      </c>
      <c r="AC1898">
        <v>66</v>
      </c>
      <c r="AD1898">
        <v>56</v>
      </c>
      <c r="AE1898">
        <v>55</v>
      </c>
      <c r="AF1898">
        <v>70</v>
      </c>
      <c r="AG1898">
        <v>351</v>
      </c>
      <c r="AH1898">
        <v>68</v>
      </c>
      <c r="AI1898">
        <v>76</v>
      </c>
      <c r="AJ1898">
        <v>66</v>
      </c>
      <c r="AK1898">
        <v>79</v>
      </c>
      <c r="AL1898">
        <v>62</v>
      </c>
      <c r="AM1898">
        <v>383</v>
      </c>
      <c r="AN1898">
        <v>74</v>
      </c>
      <c r="AO1898">
        <v>85</v>
      </c>
      <c r="AP1898">
        <v>67</v>
      </c>
      <c r="AQ1898">
        <v>86</v>
      </c>
      <c r="AR1898">
        <v>71</v>
      </c>
      <c r="AS1898">
        <v>311</v>
      </c>
      <c r="AT1898">
        <v>80</v>
      </c>
      <c r="AU1898">
        <v>15</v>
      </c>
      <c r="AV1898">
        <v>76</v>
      </c>
      <c r="AW1898">
        <v>62</v>
      </c>
      <c r="AX1898">
        <v>78</v>
      </c>
      <c r="AY1898">
        <v>77</v>
      </c>
      <c r="AZ1898">
        <v>92</v>
      </c>
      <c r="BA1898">
        <v>42</v>
      </c>
      <c r="BB1898">
        <v>31</v>
      </c>
      <c r="BC1898">
        <v>19</v>
      </c>
      <c r="BD1898">
        <v>46</v>
      </c>
      <c r="BE1898">
        <v>10</v>
      </c>
      <c r="BF1898">
        <v>11</v>
      </c>
      <c r="BG1898">
        <v>11</v>
      </c>
      <c r="BH1898">
        <v>6</v>
      </c>
      <c r="BI1898">
        <v>8</v>
      </c>
      <c r="BJ1898">
        <v>1858</v>
      </c>
      <c r="BK1898">
        <v>394</v>
      </c>
      <c r="BL1898">
        <v>3</v>
      </c>
      <c r="BM1898">
        <v>3</v>
      </c>
      <c r="BN1898" t="s">
        <v>86</v>
      </c>
      <c r="BO1898" t="s">
        <v>86</v>
      </c>
      <c r="BP1898">
        <v>2</v>
      </c>
      <c r="BQ1898">
        <v>72</v>
      </c>
      <c r="BR1898">
        <v>74</v>
      </c>
      <c r="BS1898">
        <v>63</v>
      </c>
      <c r="BT1898">
        <v>70</v>
      </c>
      <c r="BU1898">
        <v>35</v>
      </c>
      <c r="BV1898">
        <v>80</v>
      </c>
      <c r="BW1898">
        <v>19</v>
      </c>
    </row>
    <row r="1899" spans="1:75" x14ac:dyDescent="0.3">
      <c r="A1899">
        <v>190122</v>
      </c>
      <c r="B1899" t="s">
        <v>8213</v>
      </c>
      <c r="C1899" t="s">
        <v>8214</v>
      </c>
      <c r="D1899" t="s">
        <v>8215</v>
      </c>
      <c r="E1899" t="s">
        <v>8216</v>
      </c>
      <c r="F1899" t="s">
        <v>349</v>
      </c>
      <c r="G1899">
        <v>27</v>
      </c>
      <c r="H1899">
        <v>75</v>
      </c>
      <c r="I1899">
        <v>75</v>
      </c>
      <c r="J1899" t="s">
        <v>141</v>
      </c>
      <c r="K1899" t="s">
        <v>98</v>
      </c>
      <c r="L1899" t="s">
        <v>401</v>
      </c>
      <c r="M1899" t="s">
        <v>135</v>
      </c>
      <c r="N1899" t="s">
        <v>84</v>
      </c>
      <c r="O1899">
        <v>75</v>
      </c>
      <c r="P1899" t="s">
        <v>98</v>
      </c>
      <c r="Q1899" s="1">
        <v>42749</v>
      </c>
      <c r="R1899">
        <v>6</v>
      </c>
      <c r="S1899">
        <v>18</v>
      </c>
      <c r="T1899">
        <v>12.6</v>
      </c>
      <c r="U1899">
        <v>346</v>
      </c>
      <c r="V1899">
        <v>60</v>
      </c>
      <c r="W1899">
        <v>76</v>
      </c>
      <c r="X1899">
        <v>72</v>
      </c>
      <c r="Y1899">
        <v>66</v>
      </c>
      <c r="Z1899">
        <v>72</v>
      </c>
      <c r="AA1899">
        <v>312</v>
      </c>
      <c r="AB1899">
        <v>76</v>
      </c>
      <c r="AC1899">
        <v>66</v>
      </c>
      <c r="AD1899">
        <v>42</v>
      </c>
      <c r="AE1899">
        <v>50</v>
      </c>
      <c r="AF1899">
        <v>78</v>
      </c>
      <c r="AG1899">
        <v>405</v>
      </c>
      <c r="AH1899">
        <v>90</v>
      </c>
      <c r="AI1899">
        <v>90</v>
      </c>
      <c r="AJ1899">
        <v>79</v>
      </c>
      <c r="AK1899">
        <v>74</v>
      </c>
      <c r="AL1899">
        <v>72</v>
      </c>
      <c r="AM1899">
        <v>346</v>
      </c>
      <c r="AN1899">
        <v>72</v>
      </c>
      <c r="AO1899">
        <v>76</v>
      </c>
      <c r="AP1899">
        <v>66</v>
      </c>
      <c r="AQ1899">
        <v>66</v>
      </c>
      <c r="AR1899">
        <v>66</v>
      </c>
      <c r="AS1899">
        <v>272</v>
      </c>
      <c r="AT1899">
        <v>40</v>
      </c>
      <c r="AU1899">
        <v>30</v>
      </c>
      <c r="AV1899">
        <v>78</v>
      </c>
      <c r="AW1899">
        <v>58</v>
      </c>
      <c r="AX1899">
        <v>66</v>
      </c>
      <c r="AY1899">
        <v>74</v>
      </c>
      <c r="AZ1899">
        <v>64</v>
      </c>
      <c r="BA1899">
        <v>26</v>
      </c>
      <c r="BB1899">
        <v>20</v>
      </c>
      <c r="BC1899">
        <v>18</v>
      </c>
      <c r="BD1899">
        <v>65</v>
      </c>
      <c r="BE1899">
        <v>8</v>
      </c>
      <c r="BF1899">
        <v>14</v>
      </c>
      <c r="BG1899">
        <v>13</v>
      </c>
      <c r="BH1899">
        <v>15</v>
      </c>
      <c r="BI1899">
        <v>15</v>
      </c>
      <c r="BJ1899">
        <v>1810</v>
      </c>
      <c r="BK1899">
        <v>390</v>
      </c>
      <c r="BL1899">
        <v>3</v>
      </c>
      <c r="BM1899">
        <v>3</v>
      </c>
      <c r="BN1899" t="s">
        <v>99</v>
      </c>
      <c r="BO1899" t="s">
        <v>86</v>
      </c>
      <c r="BP1899">
        <v>2</v>
      </c>
      <c r="BQ1899">
        <v>90</v>
      </c>
      <c r="BR1899">
        <v>73</v>
      </c>
      <c r="BS1899">
        <v>60</v>
      </c>
      <c r="BT1899">
        <v>77</v>
      </c>
      <c r="BU1899">
        <v>29</v>
      </c>
      <c r="BV1899">
        <v>61</v>
      </c>
      <c r="BW1899">
        <v>22</v>
      </c>
    </row>
    <row r="1900" spans="1:75" x14ac:dyDescent="0.3">
      <c r="A1900">
        <v>190139</v>
      </c>
      <c r="B1900" t="s">
        <v>8217</v>
      </c>
      <c r="C1900" t="s">
        <v>8218</v>
      </c>
      <c r="D1900" t="s">
        <v>8219</v>
      </c>
      <c r="E1900" t="s">
        <v>8220</v>
      </c>
      <c r="F1900" t="s">
        <v>154</v>
      </c>
      <c r="G1900">
        <v>33</v>
      </c>
      <c r="H1900">
        <v>75</v>
      </c>
      <c r="I1900">
        <v>75</v>
      </c>
      <c r="J1900" t="s">
        <v>243</v>
      </c>
      <c r="K1900" t="s">
        <v>279</v>
      </c>
      <c r="L1900" t="s">
        <v>280</v>
      </c>
      <c r="M1900" t="s">
        <v>452</v>
      </c>
      <c r="N1900" t="s">
        <v>84</v>
      </c>
      <c r="O1900">
        <v>75</v>
      </c>
      <c r="P1900" t="s">
        <v>279</v>
      </c>
      <c r="Q1900" s="1">
        <v>42189</v>
      </c>
      <c r="R1900">
        <v>3.5</v>
      </c>
      <c r="S1900">
        <v>22</v>
      </c>
      <c r="T1900">
        <v>7.8</v>
      </c>
      <c r="U1900">
        <v>346</v>
      </c>
      <c r="V1900">
        <v>69</v>
      </c>
      <c r="W1900">
        <v>63</v>
      </c>
      <c r="X1900">
        <v>66</v>
      </c>
      <c r="Y1900">
        <v>81</v>
      </c>
      <c r="Z1900">
        <v>67</v>
      </c>
      <c r="AA1900">
        <v>376</v>
      </c>
      <c r="AB1900">
        <v>68</v>
      </c>
      <c r="AC1900">
        <v>74</v>
      </c>
      <c r="AD1900">
        <v>78</v>
      </c>
      <c r="AE1900">
        <v>79</v>
      </c>
      <c r="AF1900">
        <v>77</v>
      </c>
      <c r="AG1900">
        <v>302</v>
      </c>
      <c r="AH1900">
        <v>55</v>
      </c>
      <c r="AI1900">
        <v>51</v>
      </c>
      <c r="AJ1900">
        <v>66</v>
      </c>
      <c r="AK1900">
        <v>71</v>
      </c>
      <c r="AL1900">
        <v>59</v>
      </c>
      <c r="AM1900">
        <v>365</v>
      </c>
      <c r="AN1900">
        <v>77</v>
      </c>
      <c r="AO1900">
        <v>68</v>
      </c>
      <c r="AP1900">
        <v>77</v>
      </c>
      <c r="AQ1900">
        <v>70</v>
      </c>
      <c r="AR1900">
        <v>73</v>
      </c>
      <c r="AS1900">
        <v>365</v>
      </c>
      <c r="AT1900">
        <v>71</v>
      </c>
      <c r="AU1900">
        <v>72</v>
      </c>
      <c r="AV1900">
        <v>65</v>
      </c>
      <c r="AW1900">
        <v>78</v>
      </c>
      <c r="AX1900">
        <v>79</v>
      </c>
      <c r="AY1900">
        <v>76</v>
      </c>
      <c r="AZ1900">
        <v>211</v>
      </c>
      <c r="BA1900">
        <v>70</v>
      </c>
      <c r="BB1900">
        <v>69</v>
      </c>
      <c r="BC1900">
        <v>72</v>
      </c>
      <c r="BD1900">
        <v>62</v>
      </c>
      <c r="BE1900">
        <v>13</v>
      </c>
      <c r="BF1900">
        <v>12</v>
      </c>
      <c r="BG1900">
        <v>9</v>
      </c>
      <c r="BH1900">
        <v>13</v>
      </c>
      <c r="BI1900">
        <v>15</v>
      </c>
      <c r="BJ1900">
        <v>2027</v>
      </c>
      <c r="BK1900">
        <v>411</v>
      </c>
      <c r="BL1900">
        <v>3</v>
      </c>
      <c r="BM1900">
        <v>3</v>
      </c>
      <c r="BN1900" t="s">
        <v>86</v>
      </c>
      <c r="BO1900" t="s">
        <v>86</v>
      </c>
      <c r="BP1900">
        <v>2</v>
      </c>
      <c r="BQ1900">
        <v>53</v>
      </c>
      <c r="BR1900">
        <v>69</v>
      </c>
      <c r="BS1900">
        <v>77</v>
      </c>
      <c r="BT1900">
        <v>70</v>
      </c>
      <c r="BU1900">
        <v>70</v>
      </c>
      <c r="BV1900">
        <v>72</v>
      </c>
      <c r="BW1900">
        <v>8</v>
      </c>
    </row>
    <row r="1901" spans="1:75" x14ac:dyDescent="0.3">
      <c r="A1901">
        <v>190143</v>
      </c>
      <c r="B1901" t="s">
        <v>8221</v>
      </c>
      <c r="C1901" t="s">
        <v>8222</v>
      </c>
      <c r="D1901" t="s">
        <v>8223</v>
      </c>
      <c r="E1901" t="s">
        <v>8224</v>
      </c>
      <c r="F1901" t="s">
        <v>123</v>
      </c>
      <c r="G1901">
        <v>22</v>
      </c>
      <c r="H1901">
        <v>75</v>
      </c>
      <c r="I1901">
        <v>84</v>
      </c>
      <c r="J1901" t="s">
        <v>642</v>
      </c>
      <c r="K1901" t="s">
        <v>98</v>
      </c>
      <c r="L1901" t="s">
        <v>401</v>
      </c>
      <c r="M1901" t="s">
        <v>258</v>
      </c>
      <c r="N1901" t="s">
        <v>97</v>
      </c>
      <c r="O1901">
        <v>77</v>
      </c>
      <c r="P1901" t="s">
        <v>98</v>
      </c>
      <c r="Q1901" s="1">
        <v>44012</v>
      </c>
      <c r="R1901">
        <v>12.5</v>
      </c>
      <c r="S1901">
        <v>16</v>
      </c>
      <c r="T1901">
        <v>17.899999999999999</v>
      </c>
      <c r="U1901">
        <v>350</v>
      </c>
      <c r="V1901">
        <v>50</v>
      </c>
      <c r="W1901">
        <v>76</v>
      </c>
      <c r="X1901">
        <v>75</v>
      </c>
      <c r="Y1901">
        <v>73</v>
      </c>
      <c r="Z1901">
        <v>76</v>
      </c>
      <c r="AA1901">
        <v>274</v>
      </c>
      <c r="AB1901">
        <v>73</v>
      </c>
      <c r="AC1901">
        <v>61</v>
      </c>
      <c r="AD1901">
        <v>30</v>
      </c>
      <c r="AE1901">
        <v>35</v>
      </c>
      <c r="AF1901">
        <v>75</v>
      </c>
      <c r="AG1901">
        <v>341</v>
      </c>
      <c r="AH1901">
        <v>72</v>
      </c>
      <c r="AI1901">
        <v>71</v>
      </c>
      <c r="AJ1901">
        <v>68</v>
      </c>
      <c r="AK1901">
        <v>68</v>
      </c>
      <c r="AL1901">
        <v>62</v>
      </c>
      <c r="AM1901">
        <v>380</v>
      </c>
      <c r="AN1901">
        <v>77</v>
      </c>
      <c r="AO1901">
        <v>79</v>
      </c>
      <c r="AP1901">
        <v>70</v>
      </c>
      <c r="AQ1901">
        <v>85</v>
      </c>
      <c r="AR1901">
        <v>69</v>
      </c>
      <c r="AS1901">
        <v>272</v>
      </c>
      <c r="AT1901">
        <v>57</v>
      </c>
      <c r="AU1901">
        <v>24</v>
      </c>
      <c r="AV1901">
        <v>75</v>
      </c>
      <c r="AW1901">
        <v>58</v>
      </c>
      <c r="AX1901">
        <v>58</v>
      </c>
      <c r="AY1901">
        <v>69</v>
      </c>
      <c r="AZ1901">
        <v>76</v>
      </c>
      <c r="BA1901">
        <v>27</v>
      </c>
      <c r="BB1901">
        <v>24</v>
      </c>
      <c r="BC1901">
        <v>25</v>
      </c>
      <c r="BD1901">
        <v>54</v>
      </c>
      <c r="BE1901">
        <v>12</v>
      </c>
      <c r="BF1901">
        <v>9</v>
      </c>
      <c r="BG1901">
        <v>14</v>
      </c>
      <c r="BH1901">
        <v>13</v>
      </c>
      <c r="BI1901">
        <v>6</v>
      </c>
      <c r="BJ1901">
        <v>1747</v>
      </c>
      <c r="BK1901">
        <v>379</v>
      </c>
      <c r="BL1901">
        <v>4</v>
      </c>
      <c r="BM1901">
        <v>3</v>
      </c>
      <c r="BN1901" t="s">
        <v>99</v>
      </c>
      <c r="BO1901" t="s">
        <v>86</v>
      </c>
      <c r="BP1901">
        <v>1</v>
      </c>
      <c r="BQ1901">
        <v>71</v>
      </c>
      <c r="BR1901">
        <v>74</v>
      </c>
      <c r="BS1901">
        <v>57</v>
      </c>
      <c r="BT1901">
        <v>72</v>
      </c>
      <c r="BU1901">
        <v>30</v>
      </c>
      <c r="BV1901">
        <v>75</v>
      </c>
      <c r="BW1901">
        <v>90</v>
      </c>
    </row>
    <row r="1902" spans="1:75" x14ac:dyDescent="0.3">
      <c r="A1902">
        <v>190149</v>
      </c>
      <c r="B1902" t="s">
        <v>8225</v>
      </c>
      <c r="C1902" t="s">
        <v>8226</v>
      </c>
      <c r="D1902" t="s">
        <v>8227</v>
      </c>
      <c r="E1902" t="s">
        <v>8228</v>
      </c>
      <c r="F1902" t="s">
        <v>79</v>
      </c>
      <c r="G1902">
        <v>20</v>
      </c>
      <c r="H1902">
        <v>75</v>
      </c>
      <c r="I1902">
        <v>85</v>
      </c>
      <c r="J1902" t="s">
        <v>1147</v>
      </c>
      <c r="K1902" t="s">
        <v>171</v>
      </c>
      <c r="L1902" t="s">
        <v>401</v>
      </c>
      <c r="M1902" t="s">
        <v>246</v>
      </c>
      <c r="N1902" t="s">
        <v>97</v>
      </c>
      <c r="O1902">
        <v>77</v>
      </c>
      <c r="P1902" t="s">
        <v>171</v>
      </c>
      <c r="Q1902" s="1">
        <v>43284</v>
      </c>
      <c r="R1902">
        <v>11.5</v>
      </c>
      <c r="S1902">
        <v>27</v>
      </c>
      <c r="T1902">
        <v>0</v>
      </c>
      <c r="U1902">
        <v>203</v>
      </c>
      <c r="V1902">
        <v>21</v>
      </c>
      <c r="W1902">
        <v>21</v>
      </c>
      <c r="X1902">
        <v>71</v>
      </c>
      <c r="Y1902">
        <v>68</v>
      </c>
      <c r="Z1902">
        <v>22</v>
      </c>
      <c r="AA1902">
        <v>201</v>
      </c>
      <c r="AB1902">
        <v>28</v>
      </c>
      <c r="AC1902">
        <v>21</v>
      </c>
      <c r="AD1902">
        <v>32</v>
      </c>
      <c r="AE1902">
        <v>57</v>
      </c>
      <c r="AF1902">
        <v>63</v>
      </c>
      <c r="AG1902">
        <v>306</v>
      </c>
      <c r="AH1902">
        <v>65</v>
      </c>
      <c r="AI1902">
        <v>61</v>
      </c>
      <c r="AJ1902">
        <v>48</v>
      </c>
      <c r="AK1902">
        <v>77</v>
      </c>
      <c r="AL1902">
        <v>55</v>
      </c>
      <c r="AM1902">
        <v>278</v>
      </c>
      <c r="AN1902">
        <v>42</v>
      </c>
      <c r="AO1902">
        <v>74</v>
      </c>
      <c r="AP1902">
        <v>73</v>
      </c>
      <c r="AQ1902">
        <v>73</v>
      </c>
      <c r="AR1902">
        <v>16</v>
      </c>
      <c r="AS1902">
        <v>254</v>
      </c>
      <c r="AT1902">
        <v>79</v>
      </c>
      <c r="AU1902">
        <v>76</v>
      </c>
      <c r="AV1902">
        <v>26</v>
      </c>
      <c r="AW1902">
        <v>33</v>
      </c>
      <c r="AX1902">
        <v>40</v>
      </c>
      <c r="AY1902">
        <v>67</v>
      </c>
      <c r="AZ1902">
        <v>235</v>
      </c>
      <c r="BA1902">
        <v>79</v>
      </c>
      <c r="BB1902">
        <v>79</v>
      </c>
      <c r="BC1902">
        <v>77</v>
      </c>
      <c r="BD1902">
        <v>40</v>
      </c>
      <c r="BE1902">
        <v>9</v>
      </c>
      <c r="BF1902">
        <v>8</v>
      </c>
      <c r="BG1902">
        <v>8</v>
      </c>
      <c r="BH1902">
        <v>9</v>
      </c>
      <c r="BI1902">
        <v>6</v>
      </c>
      <c r="BJ1902">
        <v>1517</v>
      </c>
      <c r="BK1902">
        <v>329</v>
      </c>
      <c r="BL1902">
        <v>3</v>
      </c>
      <c r="BM1902">
        <v>2</v>
      </c>
      <c r="BN1902" t="s">
        <v>86</v>
      </c>
      <c r="BO1902" t="s">
        <v>99</v>
      </c>
      <c r="BP1902">
        <v>1</v>
      </c>
      <c r="BQ1902">
        <v>63</v>
      </c>
      <c r="BR1902">
        <v>25</v>
      </c>
      <c r="BS1902">
        <v>46</v>
      </c>
      <c r="BT1902">
        <v>44</v>
      </c>
      <c r="BU1902">
        <v>77</v>
      </c>
      <c r="BV1902">
        <v>74</v>
      </c>
      <c r="BW1902">
        <v>143</v>
      </c>
    </row>
    <row r="1903" spans="1:75" x14ac:dyDescent="0.3">
      <c r="A1903">
        <v>190156</v>
      </c>
      <c r="B1903" t="s">
        <v>8229</v>
      </c>
      <c r="C1903" t="s">
        <v>8230</v>
      </c>
      <c r="D1903" t="s">
        <v>8231</v>
      </c>
      <c r="E1903" t="s">
        <v>8232</v>
      </c>
      <c r="F1903" t="s">
        <v>1079</v>
      </c>
      <c r="G1903">
        <v>27</v>
      </c>
      <c r="H1903">
        <v>75</v>
      </c>
      <c r="I1903">
        <v>77</v>
      </c>
      <c r="J1903" t="s">
        <v>445</v>
      </c>
      <c r="K1903" t="s">
        <v>106</v>
      </c>
      <c r="L1903" t="s">
        <v>1099</v>
      </c>
      <c r="M1903" t="s">
        <v>258</v>
      </c>
      <c r="N1903" t="s">
        <v>97</v>
      </c>
      <c r="O1903">
        <v>75</v>
      </c>
      <c r="P1903" t="s">
        <v>106</v>
      </c>
      <c r="Q1903" s="1">
        <v>43657</v>
      </c>
      <c r="R1903">
        <v>5</v>
      </c>
      <c r="S1903">
        <v>25</v>
      </c>
      <c r="T1903">
        <v>10.3</v>
      </c>
      <c r="U1903">
        <v>78</v>
      </c>
      <c r="V1903">
        <v>15</v>
      </c>
      <c r="W1903">
        <v>13</v>
      </c>
      <c r="X1903">
        <v>18</v>
      </c>
      <c r="Y1903">
        <v>20</v>
      </c>
      <c r="Z1903">
        <v>12</v>
      </c>
      <c r="AA1903">
        <v>83</v>
      </c>
      <c r="AB1903">
        <v>16</v>
      </c>
      <c r="AC1903">
        <v>14</v>
      </c>
      <c r="AD1903">
        <v>12</v>
      </c>
      <c r="AE1903">
        <v>25</v>
      </c>
      <c r="AF1903">
        <v>16</v>
      </c>
      <c r="AG1903">
        <v>248</v>
      </c>
      <c r="AH1903">
        <v>48</v>
      </c>
      <c r="AI1903">
        <v>45</v>
      </c>
      <c r="AJ1903">
        <v>45</v>
      </c>
      <c r="AK1903">
        <v>74</v>
      </c>
      <c r="AL1903">
        <v>36</v>
      </c>
      <c r="AM1903">
        <v>194</v>
      </c>
      <c r="AN1903">
        <v>51</v>
      </c>
      <c r="AO1903">
        <v>37</v>
      </c>
      <c r="AP1903">
        <v>33</v>
      </c>
      <c r="AQ1903">
        <v>60</v>
      </c>
      <c r="AR1903">
        <v>13</v>
      </c>
      <c r="AS1903">
        <v>129</v>
      </c>
      <c r="AT1903">
        <v>39</v>
      </c>
      <c r="AU1903">
        <v>19</v>
      </c>
      <c r="AV1903">
        <v>14</v>
      </c>
      <c r="AW1903">
        <v>43</v>
      </c>
      <c r="AX1903">
        <v>14</v>
      </c>
      <c r="AY1903">
        <v>61</v>
      </c>
      <c r="AZ1903">
        <v>47</v>
      </c>
      <c r="BA1903">
        <v>18</v>
      </c>
      <c r="BB1903">
        <v>14</v>
      </c>
      <c r="BC1903">
        <v>15</v>
      </c>
      <c r="BD1903">
        <v>366</v>
      </c>
      <c r="BE1903">
        <v>76</v>
      </c>
      <c r="BF1903">
        <v>74</v>
      </c>
      <c r="BG1903">
        <v>68</v>
      </c>
      <c r="BH1903">
        <v>73</v>
      </c>
      <c r="BI1903">
        <v>75</v>
      </c>
      <c r="BJ1903">
        <v>1145</v>
      </c>
      <c r="BK1903">
        <v>412</v>
      </c>
      <c r="BL1903">
        <v>3</v>
      </c>
      <c r="BM1903">
        <v>1</v>
      </c>
      <c r="BN1903" t="s">
        <v>86</v>
      </c>
      <c r="BO1903" t="s">
        <v>86</v>
      </c>
      <c r="BP1903">
        <v>1</v>
      </c>
      <c r="BQ1903">
        <v>76</v>
      </c>
      <c r="BR1903">
        <v>74</v>
      </c>
      <c r="BS1903">
        <v>68</v>
      </c>
      <c r="BT1903">
        <v>75</v>
      </c>
      <c r="BU1903">
        <v>46</v>
      </c>
      <c r="BV1903">
        <v>73</v>
      </c>
      <c r="BW1903">
        <v>16</v>
      </c>
    </row>
    <row r="1904" spans="1:75" x14ac:dyDescent="0.3">
      <c r="A1904">
        <v>190169</v>
      </c>
      <c r="B1904" t="s">
        <v>8233</v>
      </c>
      <c r="C1904" t="s">
        <v>8234</v>
      </c>
      <c r="D1904" t="s">
        <v>8235</v>
      </c>
      <c r="E1904" t="s">
        <v>8236</v>
      </c>
      <c r="F1904" t="s">
        <v>1582</v>
      </c>
      <c r="G1904">
        <v>24</v>
      </c>
      <c r="H1904">
        <v>75</v>
      </c>
      <c r="I1904">
        <v>78</v>
      </c>
      <c r="J1904" t="s">
        <v>321</v>
      </c>
      <c r="K1904" t="s">
        <v>8237</v>
      </c>
      <c r="L1904" t="s">
        <v>126</v>
      </c>
      <c r="M1904" t="s">
        <v>274</v>
      </c>
      <c r="N1904" t="s">
        <v>97</v>
      </c>
      <c r="O1904">
        <v>76</v>
      </c>
      <c r="P1904" t="s">
        <v>507</v>
      </c>
      <c r="Q1904" s="1">
        <v>44060</v>
      </c>
      <c r="R1904">
        <v>7.5</v>
      </c>
      <c r="S1904">
        <v>40</v>
      </c>
      <c r="T1904">
        <v>14.2</v>
      </c>
      <c r="U1904">
        <v>330</v>
      </c>
      <c r="V1904">
        <v>70</v>
      </c>
      <c r="W1904">
        <v>74</v>
      </c>
      <c r="X1904">
        <v>49</v>
      </c>
      <c r="Y1904">
        <v>70</v>
      </c>
      <c r="Z1904">
        <v>67</v>
      </c>
      <c r="AA1904">
        <v>347</v>
      </c>
      <c r="AB1904">
        <v>78</v>
      </c>
      <c r="AC1904">
        <v>71</v>
      </c>
      <c r="AD1904">
        <v>68</v>
      </c>
      <c r="AE1904">
        <v>55</v>
      </c>
      <c r="AF1904">
        <v>75</v>
      </c>
      <c r="AG1904">
        <v>397</v>
      </c>
      <c r="AH1904">
        <v>86</v>
      </c>
      <c r="AI1904">
        <v>85</v>
      </c>
      <c r="AJ1904">
        <v>79</v>
      </c>
      <c r="AK1904">
        <v>72</v>
      </c>
      <c r="AL1904">
        <v>75</v>
      </c>
      <c r="AM1904">
        <v>329</v>
      </c>
      <c r="AN1904">
        <v>74</v>
      </c>
      <c r="AO1904">
        <v>54</v>
      </c>
      <c r="AP1904">
        <v>68</v>
      </c>
      <c r="AQ1904">
        <v>59</v>
      </c>
      <c r="AR1904">
        <v>74</v>
      </c>
      <c r="AS1904">
        <v>296</v>
      </c>
      <c r="AT1904">
        <v>59</v>
      </c>
      <c r="AU1904">
        <v>29</v>
      </c>
      <c r="AV1904">
        <v>74</v>
      </c>
      <c r="AW1904">
        <v>68</v>
      </c>
      <c r="AX1904">
        <v>66</v>
      </c>
      <c r="AY1904">
        <v>71</v>
      </c>
      <c r="AZ1904">
        <v>102</v>
      </c>
      <c r="BA1904">
        <v>37</v>
      </c>
      <c r="BB1904">
        <v>35</v>
      </c>
      <c r="BC1904">
        <v>30</v>
      </c>
      <c r="BD1904">
        <v>59</v>
      </c>
      <c r="BE1904">
        <v>13</v>
      </c>
      <c r="BF1904">
        <v>12</v>
      </c>
      <c r="BG1904">
        <v>11</v>
      </c>
      <c r="BH1904">
        <v>13</v>
      </c>
      <c r="BI1904">
        <v>10</v>
      </c>
      <c r="BJ1904">
        <v>1860</v>
      </c>
      <c r="BK1904">
        <v>398</v>
      </c>
      <c r="BL1904">
        <v>4</v>
      </c>
      <c r="BM1904">
        <v>4</v>
      </c>
      <c r="BN1904" t="s">
        <v>86</v>
      </c>
      <c r="BO1904" t="s">
        <v>86</v>
      </c>
      <c r="BP1904">
        <v>1</v>
      </c>
      <c r="BQ1904">
        <v>85</v>
      </c>
      <c r="BR1904">
        <v>73</v>
      </c>
      <c r="BS1904">
        <v>67</v>
      </c>
      <c r="BT1904">
        <v>77</v>
      </c>
      <c r="BU1904">
        <v>35</v>
      </c>
      <c r="BV1904">
        <v>61</v>
      </c>
      <c r="BW1904">
        <v>27</v>
      </c>
    </row>
    <row r="1905" spans="1:75" x14ac:dyDescent="0.3">
      <c r="A1905">
        <v>190178</v>
      </c>
      <c r="B1905" t="s">
        <v>8238</v>
      </c>
      <c r="C1905" t="s">
        <v>8239</v>
      </c>
      <c r="D1905" t="s">
        <v>8240</v>
      </c>
      <c r="E1905" t="s">
        <v>8241</v>
      </c>
      <c r="F1905" t="s">
        <v>212</v>
      </c>
      <c r="G1905">
        <v>33</v>
      </c>
      <c r="H1905">
        <v>75</v>
      </c>
      <c r="I1905">
        <v>75</v>
      </c>
      <c r="J1905" t="s">
        <v>642</v>
      </c>
      <c r="K1905" t="s">
        <v>2566</v>
      </c>
      <c r="L1905" t="s">
        <v>95</v>
      </c>
      <c r="M1905" t="s">
        <v>214</v>
      </c>
      <c r="N1905" t="s">
        <v>97</v>
      </c>
      <c r="O1905">
        <v>76</v>
      </c>
      <c r="P1905" t="s">
        <v>171</v>
      </c>
      <c r="Q1905" s="1">
        <v>44062</v>
      </c>
      <c r="R1905">
        <v>2.8</v>
      </c>
      <c r="S1905">
        <v>9</v>
      </c>
      <c r="T1905">
        <v>6.7</v>
      </c>
      <c r="U1905">
        <v>323</v>
      </c>
      <c r="V1905">
        <v>47</v>
      </c>
      <c r="W1905">
        <v>57</v>
      </c>
      <c r="X1905">
        <v>82</v>
      </c>
      <c r="Y1905">
        <v>78</v>
      </c>
      <c r="Z1905">
        <v>59</v>
      </c>
      <c r="AA1905">
        <v>309</v>
      </c>
      <c r="AB1905">
        <v>64</v>
      </c>
      <c r="AC1905">
        <v>55</v>
      </c>
      <c r="AD1905">
        <v>44</v>
      </c>
      <c r="AE1905">
        <v>74</v>
      </c>
      <c r="AF1905">
        <v>72</v>
      </c>
      <c r="AG1905">
        <v>279</v>
      </c>
      <c r="AH1905">
        <v>47</v>
      </c>
      <c r="AI1905">
        <v>48</v>
      </c>
      <c r="AJ1905">
        <v>61</v>
      </c>
      <c r="AK1905">
        <v>73</v>
      </c>
      <c r="AL1905">
        <v>50</v>
      </c>
      <c r="AM1905">
        <v>381</v>
      </c>
      <c r="AN1905">
        <v>79</v>
      </c>
      <c r="AO1905">
        <v>91</v>
      </c>
      <c r="AP1905">
        <v>72</v>
      </c>
      <c r="AQ1905">
        <v>85</v>
      </c>
      <c r="AR1905">
        <v>54</v>
      </c>
      <c r="AS1905">
        <v>344</v>
      </c>
      <c r="AT1905">
        <v>82</v>
      </c>
      <c r="AU1905">
        <v>76</v>
      </c>
      <c r="AV1905">
        <v>60</v>
      </c>
      <c r="AW1905">
        <v>65</v>
      </c>
      <c r="AX1905">
        <v>61</v>
      </c>
      <c r="AY1905">
        <v>80</v>
      </c>
      <c r="AZ1905">
        <v>216</v>
      </c>
      <c r="BA1905">
        <v>72</v>
      </c>
      <c r="BB1905">
        <v>73</v>
      </c>
      <c r="BC1905">
        <v>71</v>
      </c>
      <c r="BD1905">
        <v>58</v>
      </c>
      <c r="BE1905">
        <v>14</v>
      </c>
      <c r="BF1905">
        <v>6</v>
      </c>
      <c r="BG1905">
        <v>8</v>
      </c>
      <c r="BH1905">
        <v>14</v>
      </c>
      <c r="BI1905">
        <v>16</v>
      </c>
      <c r="BJ1905">
        <v>1910</v>
      </c>
      <c r="BK1905">
        <v>396</v>
      </c>
      <c r="BL1905">
        <v>3</v>
      </c>
      <c r="BM1905">
        <v>3</v>
      </c>
      <c r="BN1905" t="s">
        <v>87</v>
      </c>
      <c r="BO1905" t="s">
        <v>99</v>
      </c>
      <c r="BP1905">
        <v>2</v>
      </c>
      <c r="BQ1905">
        <v>48</v>
      </c>
      <c r="BR1905">
        <v>61</v>
      </c>
      <c r="BS1905">
        <v>66</v>
      </c>
      <c r="BT1905">
        <v>66</v>
      </c>
      <c r="BU1905">
        <v>74</v>
      </c>
      <c r="BV1905">
        <v>81</v>
      </c>
      <c r="BW1905">
        <v>10</v>
      </c>
    </row>
    <row r="1906" spans="1:75" x14ac:dyDescent="0.3">
      <c r="A1906">
        <v>190179</v>
      </c>
      <c r="B1906" t="s">
        <v>2977</v>
      </c>
      <c r="C1906" t="s">
        <v>8242</v>
      </c>
      <c r="D1906" t="s">
        <v>8243</v>
      </c>
      <c r="E1906" t="s">
        <v>8244</v>
      </c>
      <c r="F1906" t="s">
        <v>123</v>
      </c>
      <c r="G1906">
        <v>28</v>
      </c>
      <c r="H1906">
        <v>75</v>
      </c>
      <c r="I1906">
        <v>75</v>
      </c>
      <c r="J1906" t="s">
        <v>251</v>
      </c>
      <c r="K1906" t="s">
        <v>311</v>
      </c>
      <c r="L1906" t="s">
        <v>82</v>
      </c>
      <c r="M1906" t="s">
        <v>83</v>
      </c>
      <c r="N1906" t="s">
        <v>84</v>
      </c>
      <c r="O1906">
        <v>75</v>
      </c>
      <c r="P1906" t="s">
        <v>311</v>
      </c>
      <c r="Q1906" s="1">
        <v>42917</v>
      </c>
      <c r="R1906">
        <v>5</v>
      </c>
      <c r="S1906">
        <v>18</v>
      </c>
      <c r="T1906">
        <v>8.8000000000000007</v>
      </c>
      <c r="U1906">
        <v>307</v>
      </c>
      <c r="V1906">
        <v>70</v>
      </c>
      <c r="W1906">
        <v>54</v>
      </c>
      <c r="X1906">
        <v>60</v>
      </c>
      <c r="Y1906">
        <v>70</v>
      </c>
      <c r="Z1906">
        <v>53</v>
      </c>
      <c r="AA1906">
        <v>327</v>
      </c>
      <c r="AB1906">
        <v>74</v>
      </c>
      <c r="AC1906">
        <v>62</v>
      </c>
      <c r="AD1906">
        <v>49</v>
      </c>
      <c r="AE1906">
        <v>68</v>
      </c>
      <c r="AF1906">
        <v>74</v>
      </c>
      <c r="AG1906">
        <v>389</v>
      </c>
      <c r="AH1906">
        <v>77</v>
      </c>
      <c r="AI1906">
        <v>69</v>
      </c>
      <c r="AJ1906">
        <v>84</v>
      </c>
      <c r="AK1906">
        <v>73</v>
      </c>
      <c r="AL1906">
        <v>86</v>
      </c>
      <c r="AM1906">
        <v>359</v>
      </c>
      <c r="AN1906">
        <v>68</v>
      </c>
      <c r="AO1906">
        <v>80</v>
      </c>
      <c r="AP1906">
        <v>79</v>
      </c>
      <c r="AQ1906">
        <v>65</v>
      </c>
      <c r="AR1906">
        <v>67</v>
      </c>
      <c r="AS1906">
        <v>313</v>
      </c>
      <c r="AT1906">
        <v>74</v>
      </c>
      <c r="AU1906">
        <v>74</v>
      </c>
      <c r="AV1906">
        <v>65</v>
      </c>
      <c r="AW1906">
        <v>58</v>
      </c>
      <c r="AX1906">
        <v>42</v>
      </c>
      <c r="AY1906">
        <v>68</v>
      </c>
      <c r="AZ1906">
        <v>224</v>
      </c>
      <c r="BA1906">
        <v>73</v>
      </c>
      <c r="BB1906">
        <v>76</v>
      </c>
      <c r="BC1906">
        <v>75</v>
      </c>
      <c r="BD1906">
        <v>58</v>
      </c>
      <c r="BE1906">
        <v>10</v>
      </c>
      <c r="BF1906">
        <v>11</v>
      </c>
      <c r="BG1906">
        <v>15</v>
      </c>
      <c r="BH1906">
        <v>10</v>
      </c>
      <c r="BI1906">
        <v>12</v>
      </c>
      <c r="BJ1906">
        <v>1977</v>
      </c>
      <c r="BK1906">
        <v>418</v>
      </c>
      <c r="BL1906">
        <v>3</v>
      </c>
      <c r="BM1906">
        <v>3</v>
      </c>
      <c r="BN1906" t="s">
        <v>99</v>
      </c>
      <c r="BO1906" t="s">
        <v>99</v>
      </c>
      <c r="BP1906">
        <v>1</v>
      </c>
      <c r="BQ1906">
        <v>73</v>
      </c>
      <c r="BR1906">
        <v>59</v>
      </c>
      <c r="BS1906">
        <v>66</v>
      </c>
      <c r="BT1906">
        <v>76</v>
      </c>
      <c r="BU1906">
        <v>73</v>
      </c>
      <c r="BV1906">
        <v>71</v>
      </c>
      <c r="BW1906">
        <v>10</v>
      </c>
    </row>
    <row r="1907" spans="1:75" x14ac:dyDescent="0.3">
      <c r="A1907">
        <v>190180</v>
      </c>
      <c r="B1907" t="s">
        <v>8245</v>
      </c>
      <c r="C1907" t="s">
        <v>8246</v>
      </c>
      <c r="D1907" t="s">
        <v>8247</v>
      </c>
      <c r="E1907" t="s">
        <v>8248</v>
      </c>
      <c r="F1907" t="s">
        <v>670</v>
      </c>
      <c r="G1907">
        <v>25</v>
      </c>
      <c r="H1907">
        <v>75</v>
      </c>
      <c r="I1907">
        <v>76</v>
      </c>
      <c r="J1907" t="s">
        <v>141</v>
      </c>
      <c r="K1907" t="s">
        <v>950</v>
      </c>
      <c r="L1907" t="s">
        <v>385</v>
      </c>
      <c r="M1907" t="s">
        <v>274</v>
      </c>
      <c r="N1907" t="s">
        <v>97</v>
      </c>
      <c r="O1907">
        <v>75</v>
      </c>
      <c r="P1907" t="s">
        <v>334</v>
      </c>
      <c r="Q1907" s="1">
        <v>42973</v>
      </c>
      <c r="R1907">
        <v>6.5</v>
      </c>
      <c r="S1907">
        <v>21</v>
      </c>
      <c r="T1907">
        <v>12.6</v>
      </c>
      <c r="U1907">
        <v>347</v>
      </c>
      <c r="V1907">
        <v>66</v>
      </c>
      <c r="W1907">
        <v>74</v>
      </c>
      <c r="X1907">
        <v>68</v>
      </c>
      <c r="Y1907">
        <v>71</v>
      </c>
      <c r="Z1907">
        <v>68</v>
      </c>
      <c r="AA1907">
        <v>323</v>
      </c>
      <c r="AB1907">
        <v>74</v>
      </c>
      <c r="AC1907">
        <v>63</v>
      </c>
      <c r="AD1907">
        <v>48</v>
      </c>
      <c r="AE1907">
        <v>63</v>
      </c>
      <c r="AF1907">
        <v>75</v>
      </c>
      <c r="AG1907">
        <v>407</v>
      </c>
      <c r="AH1907">
        <v>90</v>
      </c>
      <c r="AI1907">
        <v>92</v>
      </c>
      <c r="AJ1907">
        <v>80</v>
      </c>
      <c r="AK1907">
        <v>72</v>
      </c>
      <c r="AL1907">
        <v>73</v>
      </c>
      <c r="AM1907">
        <v>368</v>
      </c>
      <c r="AN1907">
        <v>75</v>
      </c>
      <c r="AO1907">
        <v>75</v>
      </c>
      <c r="AP1907">
        <v>77</v>
      </c>
      <c r="AQ1907">
        <v>75</v>
      </c>
      <c r="AR1907">
        <v>66</v>
      </c>
      <c r="AS1907">
        <v>293</v>
      </c>
      <c r="AT1907">
        <v>63</v>
      </c>
      <c r="AU1907">
        <v>32</v>
      </c>
      <c r="AV1907">
        <v>70</v>
      </c>
      <c r="AW1907">
        <v>65</v>
      </c>
      <c r="AX1907">
        <v>63</v>
      </c>
      <c r="AY1907">
        <v>65</v>
      </c>
      <c r="AZ1907">
        <v>88</v>
      </c>
      <c r="BA1907">
        <v>33</v>
      </c>
      <c r="BB1907">
        <v>27</v>
      </c>
      <c r="BC1907">
        <v>28</v>
      </c>
      <c r="BD1907">
        <v>53</v>
      </c>
      <c r="BE1907">
        <v>7</v>
      </c>
      <c r="BF1907">
        <v>15</v>
      </c>
      <c r="BG1907">
        <v>10</v>
      </c>
      <c r="BH1907">
        <v>12</v>
      </c>
      <c r="BI1907">
        <v>9</v>
      </c>
      <c r="BJ1907">
        <v>1879</v>
      </c>
      <c r="BK1907">
        <v>411</v>
      </c>
      <c r="BL1907">
        <v>3</v>
      </c>
      <c r="BM1907">
        <v>3</v>
      </c>
      <c r="BN1907" t="s">
        <v>86</v>
      </c>
      <c r="BO1907" t="s">
        <v>86</v>
      </c>
      <c r="BP1907">
        <v>1</v>
      </c>
      <c r="BQ1907">
        <v>91</v>
      </c>
      <c r="BR1907">
        <v>72</v>
      </c>
      <c r="BS1907">
        <v>66</v>
      </c>
      <c r="BT1907">
        <v>75</v>
      </c>
      <c r="BU1907">
        <v>34</v>
      </c>
      <c r="BV1907">
        <v>73</v>
      </c>
      <c r="BW1907">
        <v>13</v>
      </c>
    </row>
    <row r="1908" spans="1:75" x14ac:dyDescent="0.3">
      <c r="A1908">
        <v>190193</v>
      </c>
      <c r="B1908" t="s">
        <v>8249</v>
      </c>
      <c r="C1908" t="s">
        <v>8250</v>
      </c>
      <c r="D1908" t="s">
        <v>8251</v>
      </c>
      <c r="E1908" t="s">
        <v>8252</v>
      </c>
      <c r="F1908" t="s">
        <v>3295</v>
      </c>
      <c r="G1908">
        <v>24</v>
      </c>
      <c r="H1908">
        <v>75</v>
      </c>
      <c r="I1908">
        <v>82</v>
      </c>
      <c r="J1908" t="s">
        <v>557</v>
      </c>
      <c r="K1908" t="s">
        <v>231</v>
      </c>
      <c r="L1908" t="s">
        <v>1591</v>
      </c>
      <c r="M1908" t="s">
        <v>424</v>
      </c>
      <c r="N1908" t="s">
        <v>97</v>
      </c>
      <c r="O1908">
        <v>76</v>
      </c>
      <c r="P1908" t="s">
        <v>186</v>
      </c>
      <c r="Q1908" s="1">
        <v>44029</v>
      </c>
      <c r="R1908">
        <v>10.5</v>
      </c>
      <c r="S1908">
        <v>18</v>
      </c>
      <c r="T1908">
        <v>18.7</v>
      </c>
      <c r="U1908">
        <v>269</v>
      </c>
      <c r="V1908">
        <v>59</v>
      </c>
      <c r="W1908">
        <v>45</v>
      </c>
      <c r="X1908">
        <v>55</v>
      </c>
      <c r="Y1908">
        <v>77</v>
      </c>
      <c r="Z1908">
        <v>33</v>
      </c>
      <c r="AA1908">
        <v>296</v>
      </c>
      <c r="AB1908">
        <v>67</v>
      </c>
      <c r="AC1908">
        <v>43</v>
      </c>
      <c r="AD1908">
        <v>40</v>
      </c>
      <c r="AE1908">
        <v>73</v>
      </c>
      <c r="AF1908">
        <v>73</v>
      </c>
      <c r="AG1908">
        <v>389</v>
      </c>
      <c r="AH1908">
        <v>70</v>
      </c>
      <c r="AI1908">
        <v>68</v>
      </c>
      <c r="AJ1908">
        <v>86</v>
      </c>
      <c r="AK1908">
        <v>77</v>
      </c>
      <c r="AL1908">
        <v>88</v>
      </c>
      <c r="AM1908">
        <v>313</v>
      </c>
      <c r="AN1908">
        <v>59</v>
      </c>
      <c r="AO1908">
        <v>77</v>
      </c>
      <c r="AP1908">
        <v>85</v>
      </c>
      <c r="AQ1908">
        <v>31</v>
      </c>
      <c r="AR1908">
        <v>61</v>
      </c>
      <c r="AS1908">
        <v>339</v>
      </c>
      <c r="AT1908">
        <v>81</v>
      </c>
      <c r="AU1908">
        <v>73</v>
      </c>
      <c r="AV1908">
        <v>65</v>
      </c>
      <c r="AW1908">
        <v>69</v>
      </c>
      <c r="AX1908">
        <v>51</v>
      </c>
      <c r="AY1908">
        <v>75</v>
      </c>
      <c r="AZ1908">
        <v>233</v>
      </c>
      <c r="BA1908">
        <v>77</v>
      </c>
      <c r="BB1908">
        <v>79</v>
      </c>
      <c r="BC1908">
        <v>77</v>
      </c>
      <c r="BD1908">
        <v>52</v>
      </c>
      <c r="BE1908">
        <v>9</v>
      </c>
      <c r="BF1908">
        <v>12</v>
      </c>
      <c r="BG1908">
        <v>11</v>
      </c>
      <c r="BH1908">
        <v>13</v>
      </c>
      <c r="BI1908">
        <v>7</v>
      </c>
      <c r="BJ1908">
        <v>1891</v>
      </c>
      <c r="BK1908">
        <v>393</v>
      </c>
      <c r="BL1908">
        <v>2</v>
      </c>
      <c r="BM1908">
        <v>3</v>
      </c>
      <c r="BN1908" t="s">
        <v>99</v>
      </c>
      <c r="BO1908" t="s">
        <v>86</v>
      </c>
      <c r="BP1908">
        <v>1</v>
      </c>
      <c r="BQ1908">
        <v>69</v>
      </c>
      <c r="BR1908">
        <v>52</v>
      </c>
      <c r="BS1908">
        <v>68</v>
      </c>
      <c r="BT1908">
        <v>72</v>
      </c>
      <c r="BU1908">
        <v>75</v>
      </c>
      <c r="BV1908">
        <v>57</v>
      </c>
      <c r="BW1908">
        <v>32</v>
      </c>
    </row>
    <row r="1909" spans="1:75" x14ac:dyDescent="0.3">
      <c r="A1909">
        <v>190195</v>
      </c>
      <c r="B1909" t="s">
        <v>8253</v>
      </c>
      <c r="C1909" t="s">
        <v>8254</v>
      </c>
      <c r="D1909" t="s">
        <v>8255</v>
      </c>
      <c r="E1909" t="s">
        <v>8256</v>
      </c>
      <c r="F1909" t="s">
        <v>1935</v>
      </c>
      <c r="G1909">
        <v>23</v>
      </c>
      <c r="H1909">
        <v>75</v>
      </c>
      <c r="I1909">
        <v>81</v>
      </c>
      <c r="J1909" t="s">
        <v>321</v>
      </c>
      <c r="K1909" t="s">
        <v>98</v>
      </c>
      <c r="L1909" t="s">
        <v>95</v>
      </c>
      <c r="M1909" t="s">
        <v>327</v>
      </c>
      <c r="N1909" t="s">
        <v>97</v>
      </c>
      <c r="O1909">
        <v>77</v>
      </c>
      <c r="P1909" t="s">
        <v>98</v>
      </c>
      <c r="Q1909" s="1">
        <v>44055</v>
      </c>
      <c r="R1909">
        <v>9</v>
      </c>
      <c r="S1909">
        <v>24</v>
      </c>
      <c r="T1909">
        <v>21.9</v>
      </c>
      <c r="U1909">
        <v>352</v>
      </c>
      <c r="V1909">
        <v>56</v>
      </c>
      <c r="W1909">
        <v>75</v>
      </c>
      <c r="X1909">
        <v>73</v>
      </c>
      <c r="Y1909">
        <v>74</v>
      </c>
      <c r="Z1909">
        <v>74</v>
      </c>
      <c r="AA1909">
        <v>331</v>
      </c>
      <c r="AB1909">
        <v>77</v>
      </c>
      <c r="AC1909">
        <v>68</v>
      </c>
      <c r="AD1909">
        <v>63</v>
      </c>
      <c r="AE1909">
        <v>47</v>
      </c>
      <c r="AF1909">
        <v>76</v>
      </c>
      <c r="AG1909">
        <v>359</v>
      </c>
      <c r="AH1909">
        <v>70</v>
      </c>
      <c r="AI1909">
        <v>69</v>
      </c>
      <c r="AJ1909">
        <v>74</v>
      </c>
      <c r="AK1909">
        <v>73</v>
      </c>
      <c r="AL1909">
        <v>73</v>
      </c>
      <c r="AM1909">
        <v>390</v>
      </c>
      <c r="AN1909">
        <v>85</v>
      </c>
      <c r="AO1909">
        <v>80</v>
      </c>
      <c r="AP1909">
        <v>70</v>
      </c>
      <c r="AQ1909">
        <v>83</v>
      </c>
      <c r="AR1909">
        <v>72</v>
      </c>
      <c r="AS1909">
        <v>318</v>
      </c>
      <c r="AT1909">
        <v>70</v>
      </c>
      <c r="AU1909">
        <v>29</v>
      </c>
      <c r="AV1909">
        <v>74</v>
      </c>
      <c r="AW1909">
        <v>65</v>
      </c>
      <c r="AX1909">
        <v>80</v>
      </c>
      <c r="AY1909">
        <v>68</v>
      </c>
      <c r="AZ1909">
        <v>91</v>
      </c>
      <c r="BA1909">
        <v>34</v>
      </c>
      <c r="BB1909">
        <v>33</v>
      </c>
      <c r="BC1909">
        <v>24</v>
      </c>
      <c r="BD1909">
        <v>56</v>
      </c>
      <c r="BE1909">
        <v>8</v>
      </c>
      <c r="BF1909">
        <v>14</v>
      </c>
      <c r="BG1909">
        <v>8</v>
      </c>
      <c r="BH1909">
        <v>13</v>
      </c>
      <c r="BI1909">
        <v>13</v>
      </c>
      <c r="BJ1909">
        <v>1897</v>
      </c>
      <c r="BK1909">
        <v>399</v>
      </c>
      <c r="BL1909">
        <v>3</v>
      </c>
      <c r="BM1909">
        <v>3</v>
      </c>
      <c r="BN1909" t="s">
        <v>99</v>
      </c>
      <c r="BO1909" t="s">
        <v>86</v>
      </c>
      <c r="BP1909">
        <v>1</v>
      </c>
      <c r="BQ1909">
        <v>69</v>
      </c>
      <c r="BR1909">
        <v>77</v>
      </c>
      <c r="BS1909">
        <v>64</v>
      </c>
      <c r="BT1909">
        <v>76</v>
      </c>
      <c r="BU1909">
        <v>36</v>
      </c>
      <c r="BV1909">
        <v>77</v>
      </c>
      <c r="BW1909">
        <v>68</v>
      </c>
    </row>
    <row r="1910" spans="1:75" x14ac:dyDescent="0.3">
      <c r="A1910">
        <v>190196</v>
      </c>
      <c r="B1910" t="s">
        <v>8257</v>
      </c>
      <c r="C1910" t="s">
        <v>8258</v>
      </c>
      <c r="D1910" t="s">
        <v>8259</v>
      </c>
      <c r="E1910" t="s">
        <v>8260</v>
      </c>
      <c r="F1910" t="s">
        <v>212</v>
      </c>
      <c r="G1910">
        <v>21</v>
      </c>
      <c r="H1910">
        <v>75</v>
      </c>
      <c r="I1910">
        <v>83</v>
      </c>
      <c r="J1910" t="s">
        <v>170</v>
      </c>
      <c r="K1910" t="s">
        <v>481</v>
      </c>
      <c r="L1910" t="s">
        <v>82</v>
      </c>
      <c r="M1910" t="s">
        <v>378</v>
      </c>
      <c r="N1910" t="s">
        <v>97</v>
      </c>
      <c r="O1910">
        <v>78</v>
      </c>
      <c r="P1910" t="s">
        <v>186</v>
      </c>
      <c r="Q1910" s="1">
        <v>43313</v>
      </c>
      <c r="R1910">
        <v>12.5</v>
      </c>
      <c r="S1910">
        <v>16</v>
      </c>
      <c r="T1910">
        <v>23</v>
      </c>
      <c r="U1910">
        <v>319</v>
      </c>
      <c r="V1910">
        <v>72</v>
      </c>
      <c r="W1910">
        <v>53</v>
      </c>
      <c r="X1910">
        <v>60</v>
      </c>
      <c r="Y1910">
        <v>79</v>
      </c>
      <c r="Z1910">
        <v>55</v>
      </c>
      <c r="AA1910">
        <v>341</v>
      </c>
      <c r="AB1910">
        <v>79</v>
      </c>
      <c r="AC1910">
        <v>54</v>
      </c>
      <c r="AD1910">
        <v>55</v>
      </c>
      <c r="AE1910">
        <v>77</v>
      </c>
      <c r="AF1910">
        <v>76</v>
      </c>
      <c r="AG1910">
        <v>360</v>
      </c>
      <c r="AH1910">
        <v>66</v>
      </c>
      <c r="AI1910">
        <v>65</v>
      </c>
      <c r="AJ1910">
        <v>77</v>
      </c>
      <c r="AK1910">
        <v>75</v>
      </c>
      <c r="AL1910">
        <v>77</v>
      </c>
      <c r="AM1910">
        <v>313</v>
      </c>
      <c r="AN1910">
        <v>61</v>
      </c>
      <c r="AO1910">
        <v>58</v>
      </c>
      <c r="AP1910">
        <v>70</v>
      </c>
      <c r="AQ1910">
        <v>64</v>
      </c>
      <c r="AR1910">
        <v>60</v>
      </c>
      <c r="AS1910">
        <v>333</v>
      </c>
      <c r="AT1910">
        <v>68</v>
      </c>
      <c r="AU1910">
        <v>76</v>
      </c>
      <c r="AV1910">
        <v>63</v>
      </c>
      <c r="AW1910">
        <v>77</v>
      </c>
      <c r="AX1910">
        <v>49</v>
      </c>
      <c r="AY1910">
        <v>66</v>
      </c>
      <c r="AZ1910">
        <v>231</v>
      </c>
      <c r="BA1910">
        <v>78</v>
      </c>
      <c r="BB1910">
        <v>77</v>
      </c>
      <c r="BC1910">
        <v>76</v>
      </c>
      <c r="BD1910">
        <v>55</v>
      </c>
      <c r="BE1910">
        <v>14</v>
      </c>
      <c r="BF1910">
        <v>11</v>
      </c>
      <c r="BG1910">
        <v>8</v>
      </c>
      <c r="BH1910">
        <v>13</v>
      </c>
      <c r="BI1910">
        <v>9</v>
      </c>
      <c r="BJ1910">
        <v>1952</v>
      </c>
      <c r="BK1910">
        <v>414</v>
      </c>
      <c r="BL1910">
        <v>3</v>
      </c>
      <c r="BM1910">
        <v>3</v>
      </c>
      <c r="BN1910" t="s">
        <v>86</v>
      </c>
      <c r="BO1910" t="s">
        <v>86</v>
      </c>
      <c r="BP1910">
        <v>1</v>
      </c>
      <c r="BQ1910">
        <v>65</v>
      </c>
      <c r="BR1910">
        <v>56</v>
      </c>
      <c r="BS1910">
        <v>74</v>
      </c>
      <c r="BT1910">
        <v>78</v>
      </c>
      <c r="BU1910">
        <v>75</v>
      </c>
      <c r="BV1910">
        <v>66</v>
      </c>
      <c r="BW1910">
        <v>95</v>
      </c>
    </row>
    <row r="1911" spans="1:75" x14ac:dyDescent="0.3">
      <c r="A1911">
        <v>190199</v>
      </c>
      <c r="B1911" t="s">
        <v>8261</v>
      </c>
      <c r="C1911" t="s">
        <v>8262</v>
      </c>
      <c r="D1911" t="s">
        <v>8263</v>
      </c>
      <c r="E1911" t="s">
        <v>8264</v>
      </c>
      <c r="F1911" t="s">
        <v>79</v>
      </c>
      <c r="G1911">
        <v>21</v>
      </c>
      <c r="H1911">
        <v>75</v>
      </c>
      <c r="I1911">
        <v>85</v>
      </c>
      <c r="J1911" t="s">
        <v>344</v>
      </c>
      <c r="K1911" t="s">
        <v>115</v>
      </c>
      <c r="L1911" t="s">
        <v>607</v>
      </c>
      <c r="M1911" t="s">
        <v>83</v>
      </c>
      <c r="N1911" t="s">
        <v>97</v>
      </c>
      <c r="O1911">
        <v>77</v>
      </c>
      <c r="P1911" t="s">
        <v>118</v>
      </c>
      <c r="Q1911" s="1">
        <v>43647</v>
      </c>
      <c r="R1911">
        <v>12.5</v>
      </c>
      <c r="S1911">
        <v>36</v>
      </c>
      <c r="T1911">
        <v>23.1</v>
      </c>
      <c r="U1911">
        <v>355</v>
      </c>
      <c r="V1911">
        <v>79</v>
      </c>
      <c r="W1911">
        <v>76</v>
      </c>
      <c r="X1911">
        <v>61</v>
      </c>
      <c r="Y1911">
        <v>76</v>
      </c>
      <c r="Z1911">
        <v>63</v>
      </c>
      <c r="AA1911">
        <v>390</v>
      </c>
      <c r="AB1911">
        <v>74</v>
      </c>
      <c r="AC1911">
        <v>83</v>
      </c>
      <c r="AD1911">
        <v>81</v>
      </c>
      <c r="AE1911">
        <v>75</v>
      </c>
      <c r="AF1911">
        <v>77</v>
      </c>
      <c r="AG1911">
        <v>355</v>
      </c>
      <c r="AH1911">
        <v>73</v>
      </c>
      <c r="AI1911">
        <v>69</v>
      </c>
      <c r="AJ1911">
        <v>71</v>
      </c>
      <c r="AK1911">
        <v>70</v>
      </c>
      <c r="AL1911">
        <v>72</v>
      </c>
      <c r="AM1911">
        <v>347</v>
      </c>
      <c r="AN1911">
        <v>74</v>
      </c>
      <c r="AO1911">
        <v>64</v>
      </c>
      <c r="AP1911">
        <v>68</v>
      </c>
      <c r="AQ1911">
        <v>63</v>
      </c>
      <c r="AR1911">
        <v>78</v>
      </c>
      <c r="AS1911">
        <v>320</v>
      </c>
      <c r="AT1911">
        <v>51</v>
      </c>
      <c r="AU1911">
        <v>45</v>
      </c>
      <c r="AV1911">
        <v>73</v>
      </c>
      <c r="AW1911">
        <v>77</v>
      </c>
      <c r="AX1911">
        <v>74</v>
      </c>
      <c r="AY1911">
        <v>72</v>
      </c>
      <c r="AZ1911">
        <v>170</v>
      </c>
      <c r="BA1911">
        <v>65</v>
      </c>
      <c r="BB1911">
        <v>54</v>
      </c>
      <c r="BC1911">
        <v>51</v>
      </c>
      <c r="BD1911">
        <v>56</v>
      </c>
      <c r="BE1911">
        <v>7</v>
      </c>
      <c r="BF1911">
        <v>10</v>
      </c>
      <c r="BG1911">
        <v>14</v>
      </c>
      <c r="BH1911">
        <v>15</v>
      </c>
      <c r="BI1911">
        <v>10</v>
      </c>
      <c r="BJ1911">
        <v>1993</v>
      </c>
      <c r="BK1911">
        <v>415</v>
      </c>
      <c r="BL1911">
        <v>3</v>
      </c>
      <c r="BM1911">
        <v>3</v>
      </c>
      <c r="BN1911" t="s">
        <v>86</v>
      </c>
      <c r="BO1911" t="s">
        <v>86</v>
      </c>
      <c r="BP1911">
        <v>1</v>
      </c>
      <c r="BQ1911">
        <v>71</v>
      </c>
      <c r="BR1911">
        <v>75</v>
      </c>
      <c r="BS1911">
        <v>77</v>
      </c>
      <c r="BT1911">
        <v>74</v>
      </c>
      <c r="BU1911">
        <v>56</v>
      </c>
      <c r="BV1911">
        <v>62</v>
      </c>
      <c r="BW1911">
        <v>231</v>
      </c>
    </row>
    <row r="1912" spans="1:75" x14ac:dyDescent="0.3">
      <c r="A1912">
        <v>190223</v>
      </c>
      <c r="B1912" t="s">
        <v>8265</v>
      </c>
      <c r="C1912" t="s">
        <v>8266</v>
      </c>
      <c r="D1912" t="s">
        <v>8267</v>
      </c>
      <c r="E1912" t="s">
        <v>8268</v>
      </c>
      <c r="F1912" t="s">
        <v>8269</v>
      </c>
      <c r="G1912">
        <v>26</v>
      </c>
      <c r="H1912">
        <v>75</v>
      </c>
      <c r="I1912">
        <v>76</v>
      </c>
      <c r="J1912" t="s">
        <v>1395</v>
      </c>
      <c r="K1912" t="s">
        <v>3403</v>
      </c>
      <c r="L1912" t="s">
        <v>187</v>
      </c>
      <c r="M1912" t="s">
        <v>117</v>
      </c>
      <c r="N1912" t="s">
        <v>84</v>
      </c>
      <c r="O1912">
        <v>75</v>
      </c>
      <c r="P1912" t="s">
        <v>311</v>
      </c>
      <c r="Q1912" s="1">
        <v>43539</v>
      </c>
      <c r="R1912">
        <v>6</v>
      </c>
      <c r="S1912">
        <v>8</v>
      </c>
      <c r="T1912">
        <v>10.7</v>
      </c>
      <c r="U1912">
        <v>323</v>
      </c>
      <c r="V1912">
        <v>74</v>
      </c>
      <c r="W1912">
        <v>59</v>
      </c>
      <c r="X1912">
        <v>66</v>
      </c>
      <c r="Y1912">
        <v>68</v>
      </c>
      <c r="Z1912">
        <v>56</v>
      </c>
      <c r="AA1912">
        <v>361</v>
      </c>
      <c r="AB1912">
        <v>77</v>
      </c>
      <c r="AC1912">
        <v>68</v>
      </c>
      <c r="AD1912">
        <v>74</v>
      </c>
      <c r="AE1912">
        <v>67</v>
      </c>
      <c r="AF1912">
        <v>75</v>
      </c>
      <c r="AG1912">
        <v>353</v>
      </c>
      <c r="AH1912">
        <v>75</v>
      </c>
      <c r="AI1912">
        <v>74</v>
      </c>
      <c r="AJ1912">
        <v>68</v>
      </c>
      <c r="AK1912">
        <v>76</v>
      </c>
      <c r="AL1912">
        <v>60</v>
      </c>
      <c r="AM1912">
        <v>402</v>
      </c>
      <c r="AN1912">
        <v>86</v>
      </c>
      <c r="AO1912">
        <v>77</v>
      </c>
      <c r="AP1912">
        <v>84</v>
      </c>
      <c r="AQ1912">
        <v>80</v>
      </c>
      <c r="AR1912">
        <v>75</v>
      </c>
      <c r="AS1912">
        <v>347</v>
      </c>
      <c r="AT1912">
        <v>80</v>
      </c>
      <c r="AU1912">
        <v>69</v>
      </c>
      <c r="AV1912">
        <v>68</v>
      </c>
      <c r="AW1912">
        <v>66</v>
      </c>
      <c r="AX1912">
        <v>64</v>
      </c>
      <c r="AY1912">
        <v>75</v>
      </c>
      <c r="AZ1912">
        <v>215</v>
      </c>
      <c r="BA1912">
        <v>70</v>
      </c>
      <c r="BB1912">
        <v>76</v>
      </c>
      <c r="BC1912">
        <v>69</v>
      </c>
      <c r="BD1912">
        <v>59</v>
      </c>
      <c r="BE1912">
        <v>12</v>
      </c>
      <c r="BF1912">
        <v>13</v>
      </c>
      <c r="BG1912">
        <v>16</v>
      </c>
      <c r="BH1912">
        <v>8</v>
      </c>
      <c r="BI1912">
        <v>10</v>
      </c>
      <c r="BJ1912">
        <v>2060</v>
      </c>
      <c r="BK1912">
        <v>438</v>
      </c>
      <c r="BL1912">
        <v>4</v>
      </c>
      <c r="BM1912">
        <v>4</v>
      </c>
      <c r="BN1912" t="s">
        <v>99</v>
      </c>
      <c r="BO1912" t="s">
        <v>86</v>
      </c>
      <c r="BP1912">
        <v>1</v>
      </c>
      <c r="BQ1912">
        <v>74</v>
      </c>
      <c r="BR1912">
        <v>68</v>
      </c>
      <c r="BS1912">
        <v>69</v>
      </c>
      <c r="BT1912">
        <v>75</v>
      </c>
      <c r="BU1912">
        <v>71</v>
      </c>
      <c r="BV1912">
        <v>81</v>
      </c>
      <c r="BW1912">
        <v>43</v>
      </c>
    </row>
    <row r="1913" spans="1:75" x14ac:dyDescent="0.3">
      <c r="A1913">
        <v>190235</v>
      </c>
      <c r="B1913" t="s">
        <v>8270</v>
      </c>
      <c r="C1913" t="s">
        <v>8271</v>
      </c>
      <c r="D1913" t="s">
        <v>8272</v>
      </c>
      <c r="E1913" t="s">
        <v>8273</v>
      </c>
      <c r="F1913" t="s">
        <v>92</v>
      </c>
      <c r="G1913">
        <v>23</v>
      </c>
      <c r="H1913">
        <v>75</v>
      </c>
      <c r="I1913">
        <v>82</v>
      </c>
      <c r="J1913" t="s">
        <v>321</v>
      </c>
      <c r="K1913" t="s">
        <v>2927</v>
      </c>
      <c r="L1913" t="s">
        <v>245</v>
      </c>
      <c r="M1913" t="s">
        <v>142</v>
      </c>
      <c r="N1913" t="s">
        <v>97</v>
      </c>
      <c r="O1913">
        <v>76</v>
      </c>
      <c r="P1913" t="s">
        <v>118</v>
      </c>
      <c r="Q1913" s="1">
        <v>44053</v>
      </c>
      <c r="R1913">
        <v>11.5</v>
      </c>
      <c r="S1913">
        <v>11</v>
      </c>
      <c r="T1913">
        <v>20.9</v>
      </c>
      <c r="U1913">
        <v>333</v>
      </c>
      <c r="V1913">
        <v>68</v>
      </c>
      <c r="W1913">
        <v>69</v>
      </c>
      <c r="X1913">
        <v>60</v>
      </c>
      <c r="Y1913">
        <v>69</v>
      </c>
      <c r="Z1913">
        <v>67</v>
      </c>
      <c r="AA1913">
        <v>355</v>
      </c>
      <c r="AB1913">
        <v>79</v>
      </c>
      <c r="AC1913">
        <v>78</v>
      </c>
      <c r="AD1913">
        <v>70</v>
      </c>
      <c r="AE1913">
        <v>50</v>
      </c>
      <c r="AF1913">
        <v>78</v>
      </c>
      <c r="AG1913">
        <v>400</v>
      </c>
      <c r="AH1913">
        <v>79</v>
      </c>
      <c r="AI1913">
        <v>84</v>
      </c>
      <c r="AJ1913">
        <v>81</v>
      </c>
      <c r="AK1913">
        <v>76</v>
      </c>
      <c r="AL1913">
        <v>80</v>
      </c>
      <c r="AM1913">
        <v>358</v>
      </c>
      <c r="AN1913">
        <v>77</v>
      </c>
      <c r="AO1913">
        <v>70</v>
      </c>
      <c r="AP1913">
        <v>72</v>
      </c>
      <c r="AQ1913">
        <v>65</v>
      </c>
      <c r="AR1913">
        <v>74</v>
      </c>
      <c r="AS1913">
        <v>303</v>
      </c>
      <c r="AT1913">
        <v>58</v>
      </c>
      <c r="AU1913">
        <v>31</v>
      </c>
      <c r="AV1913">
        <v>74</v>
      </c>
      <c r="AW1913">
        <v>73</v>
      </c>
      <c r="AX1913">
        <v>67</v>
      </c>
      <c r="AY1913">
        <v>75</v>
      </c>
      <c r="AZ1913">
        <v>113</v>
      </c>
      <c r="BA1913">
        <v>52</v>
      </c>
      <c r="BB1913">
        <v>33</v>
      </c>
      <c r="BC1913">
        <v>28</v>
      </c>
      <c r="BD1913">
        <v>50</v>
      </c>
      <c r="BE1913">
        <v>13</v>
      </c>
      <c r="BF1913">
        <v>15</v>
      </c>
      <c r="BG1913">
        <v>7</v>
      </c>
      <c r="BH1913">
        <v>6</v>
      </c>
      <c r="BI1913">
        <v>9</v>
      </c>
      <c r="BJ1913">
        <v>1912</v>
      </c>
      <c r="BK1913">
        <v>407</v>
      </c>
      <c r="BL1913">
        <v>4</v>
      </c>
      <c r="BM1913">
        <v>4</v>
      </c>
      <c r="BN1913" t="s">
        <v>86</v>
      </c>
      <c r="BO1913" t="s">
        <v>86</v>
      </c>
      <c r="BP1913">
        <v>1</v>
      </c>
      <c r="BQ1913">
        <v>82</v>
      </c>
      <c r="BR1913">
        <v>72</v>
      </c>
      <c r="BS1913">
        <v>67</v>
      </c>
      <c r="BT1913">
        <v>79</v>
      </c>
      <c r="BU1913">
        <v>41</v>
      </c>
      <c r="BV1913">
        <v>66</v>
      </c>
      <c r="BW1913">
        <v>72</v>
      </c>
    </row>
    <row r="1914" spans="1:75" x14ac:dyDescent="0.3">
      <c r="A1914">
        <v>190239</v>
      </c>
      <c r="B1914" t="s">
        <v>8274</v>
      </c>
      <c r="C1914" t="s">
        <v>8275</v>
      </c>
      <c r="D1914" t="s">
        <v>8276</v>
      </c>
      <c r="E1914" t="s">
        <v>8277</v>
      </c>
      <c r="F1914" t="s">
        <v>793</v>
      </c>
      <c r="G1914">
        <v>27</v>
      </c>
      <c r="H1914">
        <v>75</v>
      </c>
      <c r="I1914">
        <v>75</v>
      </c>
      <c r="J1914" t="s">
        <v>445</v>
      </c>
      <c r="K1914" t="s">
        <v>3732</v>
      </c>
      <c r="L1914" t="s">
        <v>238</v>
      </c>
      <c r="M1914" t="s">
        <v>142</v>
      </c>
      <c r="N1914" t="s">
        <v>97</v>
      </c>
      <c r="O1914">
        <v>75</v>
      </c>
      <c r="P1914" t="s">
        <v>334</v>
      </c>
      <c r="Q1914" s="1">
        <v>43483</v>
      </c>
      <c r="R1914">
        <v>6</v>
      </c>
      <c r="S1914">
        <v>26</v>
      </c>
      <c r="T1914">
        <v>12.6</v>
      </c>
      <c r="U1914">
        <v>332</v>
      </c>
      <c r="V1914">
        <v>75</v>
      </c>
      <c r="W1914">
        <v>75</v>
      </c>
      <c r="X1914">
        <v>55</v>
      </c>
      <c r="Y1914">
        <v>72</v>
      </c>
      <c r="Z1914">
        <v>55</v>
      </c>
      <c r="AA1914">
        <v>363</v>
      </c>
      <c r="AB1914">
        <v>77</v>
      </c>
      <c r="AC1914">
        <v>69</v>
      </c>
      <c r="AD1914">
        <v>71</v>
      </c>
      <c r="AE1914">
        <v>70</v>
      </c>
      <c r="AF1914">
        <v>76</v>
      </c>
      <c r="AG1914">
        <v>386</v>
      </c>
      <c r="AH1914">
        <v>81</v>
      </c>
      <c r="AI1914">
        <v>67</v>
      </c>
      <c r="AJ1914">
        <v>86</v>
      </c>
      <c r="AK1914">
        <v>70</v>
      </c>
      <c r="AL1914">
        <v>82</v>
      </c>
      <c r="AM1914">
        <v>350</v>
      </c>
      <c r="AN1914">
        <v>73</v>
      </c>
      <c r="AO1914">
        <v>70</v>
      </c>
      <c r="AP1914">
        <v>76</v>
      </c>
      <c r="AQ1914">
        <v>55</v>
      </c>
      <c r="AR1914">
        <v>76</v>
      </c>
      <c r="AS1914">
        <v>290</v>
      </c>
      <c r="AT1914">
        <v>55</v>
      </c>
      <c r="AU1914">
        <v>24</v>
      </c>
      <c r="AV1914">
        <v>70</v>
      </c>
      <c r="AW1914">
        <v>69</v>
      </c>
      <c r="AX1914">
        <v>72</v>
      </c>
      <c r="AY1914">
        <v>69</v>
      </c>
      <c r="AZ1914">
        <v>111</v>
      </c>
      <c r="BA1914">
        <v>55</v>
      </c>
      <c r="BB1914">
        <v>31</v>
      </c>
      <c r="BC1914">
        <v>25</v>
      </c>
      <c r="BD1914">
        <v>56</v>
      </c>
      <c r="BE1914">
        <v>11</v>
      </c>
      <c r="BF1914">
        <v>7</v>
      </c>
      <c r="BG1914">
        <v>10</v>
      </c>
      <c r="BH1914">
        <v>15</v>
      </c>
      <c r="BI1914">
        <v>13</v>
      </c>
      <c r="BJ1914">
        <v>1888</v>
      </c>
      <c r="BK1914">
        <v>396</v>
      </c>
      <c r="BL1914">
        <v>5</v>
      </c>
      <c r="BM1914">
        <v>4</v>
      </c>
      <c r="BN1914" t="s">
        <v>86</v>
      </c>
      <c r="BO1914" t="s">
        <v>86</v>
      </c>
      <c r="BP1914">
        <v>1</v>
      </c>
      <c r="BQ1914">
        <v>73</v>
      </c>
      <c r="BR1914">
        <v>73</v>
      </c>
      <c r="BS1914">
        <v>72</v>
      </c>
      <c r="BT1914">
        <v>78</v>
      </c>
      <c r="BU1914">
        <v>39</v>
      </c>
      <c r="BV1914">
        <v>61</v>
      </c>
      <c r="BW1914">
        <v>14</v>
      </c>
    </row>
    <row r="1915" spans="1:75" x14ac:dyDescent="0.3">
      <c r="A1915">
        <v>190240</v>
      </c>
      <c r="B1915" t="s">
        <v>8278</v>
      </c>
      <c r="C1915" t="s">
        <v>8279</v>
      </c>
      <c r="D1915" t="s">
        <v>8280</v>
      </c>
      <c r="E1915" t="s">
        <v>8281</v>
      </c>
      <c r="F1915" t="s">
        <v>162</v>
      </c>
      <c r="G1915">
        <v>27</v>
      </c>
      <c r="H1915">
        <v>75</v>
      </c>
      <c r="I1915">
        <v>78</v>
      </c>
      <c r="J1915" t="s">
        <v>124</v>
      </c>
      <c r="K1915" t="s">
        <v>106</v>
      </c>
      <c r="L1915" t="s">
        <v>187</v>
      </c>
      <c r="M1915" t="s">
        <v>690</v>
      </c>
      <c r="N1915" t="s">
        <v>97</v>
      </c>
      <c r="O1915">
        <v>75</v>
      </c>
      <c r="P1915" t="s">
        <v>106</v>
      </c>
      <c r="Q1915" s="1">
        <v>42917</v>
      </c>
      <c r="R1915">
        <v>5.5</v>
      </c>
      <c r="S1915">
        <v>17</v>
      </c>
      <c r="T1915">
        <v>11.3</v>
      </c>
      <c r="U1915">
        <v>104</v>
      </c>
      <c r="V1915">
        <v>18</v>
      </c>
      <c r="W1915">
        <v>15</v>
      </c>
      <c r="X1915">
        <v>20</v>
      </c>
      <c r="Y1915">
        <v>38</v>
      </c>
      <c r="Z1915">
        <v>13</v>
      </c>
      <c r="AA1915">
        <v>140</v>
      </c>
      <c r="AB1915">
        <v>20</v>
      </c>
      <c r="AC1915">
        <v>16</v>
      </c>
      <c r="AD1915">
        <v>12</v>
      </c>
      <c r="AE1915">
        <v>53</v>
      </c>
      <c r="AF1915">
        <v>39</v>
      </c>
      <c r="AG1915">
        <v>276</v>
      </c>
      <c r="AH1915">
        <v>51</v>
      </c>
      <c r="AI1915">
        <v>53</v>
      </c>
      <c r="AJ1915">
        <v>42</v>
      </c>
      <c r="AK1915">
        <v>76</v>
      </c>
      <c r="AL1915">
        <v>54</v>
      </c>
      <c r="AM1915">
        <v>250</v>
      </c>
      <c r="AN1915">
        <v>60</v>
      </c>
      <c r="AO1915">
        <v>73</v>
      </c>
      <c r="AP1915">
        <v>32</v>
      </c>
      <c r="AQ1915">
        <v>73</v>
      </c>
      <c r="AR1915">
        <v>12</v>
      </c>
      <c r="AS1915">
        <v>146</v>
      </c>
      <c r="AT1915">
        <v>29</v>
      </c>
      <c r="AU1915">
        <v>27</v>
      </c>
      <c r="AV1915">
        <v>10</v>
      </c>
      <c r="AW1915">
        <v>56</v>
      </c>
      <c r="AX1915">
        <v>24</v>
      </c>
      <c r="AY1915">
        <v>60</v>
      </c>
      <c r="AZ1915">
        <v>56</v>
      </c>
      <c r="BA1915">
        <v>29</v>
      </c>
      <c r="BB1915">
        <v>12</v>
      </c>
      <c r="BC1915">
        <v>15</v>
      </c>
      <c r="BD1915">
        <v>375</v>
      </c>
      <c r="BE1915">
        <v>72</v>
      </c>
      <c r="BF1915">
        <v>70</v>
      </c>
      <c r="BG1915">
        <v>80</v>
      </c>
      <c r="BH1915">
        <v>75</v>
      </c>
      <c r="BI1915">
        <v>78</v>
      </c>
      <c r="BJ1915">
        <v>1347</v>
      </c>
      <c r="BK1915">
        <v>427</v>
      </c>
      <c r="BL1915">
        <v>4</v>
      </c>
      <c r="BM1915">
        <v>1</v>
      </c>
      <c r="BN1915" t="s">
        <v>86</v>
      </c>
      <c r="BO1915" t="s">
        <v>86</v>
      </c>
      <c r="BP1915">
        <v>1</v>
      </c>
      <c r="BQ1915">
        <v>72</v>
      </c>
      <c r="BR1915">
        <v>70</v>
      </c>
      <c r="BS1915">
        <v>80</v>
      </c>
      <c r="BT1915">
        <v>78</v>
      </c>
      <c r="BU1915">
        <v>52</v>
      </c>
      <c r="BV1915">
        <v>75</v>
      </c>
      <c r="BW1915">
        <v>21</v>
      </c>
    </row>
    <row r="1916" spans="1:75" x14ac:dyDescent="0.3">
      <c r="A1916">
        <v>190243</v>
      </c>
      <c r="B1916" t="s">
        <v>8282</v>
      </c>
      <c r="C1916" t="s">
        <v>8283</v>
      </c>
      <c r="D1916" t="s">
        <v>8284</v>
      </c>
      <c r="E1916" t="s">
        <v>8285</v>
      </c>
      <c r="F1916" t="s">
        <v>1935</v>
      </c>
      <c r="G1916">
        <v>29</v>
      </c>
      <c r="H1916">
        <v>75</v>
      </c>
      <c r="I1916">
        <v>75</v>
      </c>
      <c r="J1916" t="s">
        <v>93</v>
      </c>
      <c r="K1916" t="s">
        <v>98</v>
      </c>
      <c r="L1916" t="s">
        <v>280</v>
      </c>
      <c r="M1916" t="s">
        <v>327</v>
      </c>
      <c r="N1916" t="s">
        <v>97</v>
      </c>
      <c r="O1916">
        <v>75</v>
      </c>
      <c r="P1916" t="s">
        <v>98</v>
      </c>
      <c r="Q1916" s="1">
        <v>43105</v>
      </c>
      <c r="R1916">
        <v>5.5</v>
      </c>
      <c r="S1916">
        <v>71</v>
      </c>
      <c r="T1916">
        <v>12.4</v>
      </c>
      <c r="U1916">
        <v>359</v>
      </c>
      <c r="V1916">
        <v>64</v>
      </c>
      <c r="W1916">
        <v>75</v>
      </c>
      <c r="X1916">
        <v>78</v>
      </c>
      <c r="Y1916">
        <v>70</v>
      </c>
      <c r="Z1916">
        <v>72</v>
      </c>
      <c r="AA1916">
        <v>351</v>
      </c>
      <c r="AB1916">
        <v>72</v>
      </c>
      <c r="AC1916">
        <v>72</v>
      </c>
      <c r="AD1916">
        <v>73</v>
      </c>
      <c r="AE1916">
        <v>60</v>
      </c>
      <c r="AF1916">
        <v>74</v>
      </c>
      <c r="AG1916">
        <v>349</v>
      </c>
      <c r="AH1916">
        <v>68</v>
      </c>
      <c r="AI1916">
        <v>69</v>
      </c>
      <c r="AJ1916">
        <v>71</v>
      </c>
      <c r="AK1916">
        <v>75</v>
      </c>
      <c r="AL1916">
        <v>66</v>
      </c>
      <c r="AM1916">
        <v>372</v>
      </c>
      <c r="AN1916">
        <v>80</v>
      </c>
      <c r="AO1916">
        <v>80</v>
      </c>
      <c r="AP1916">
        <v>68</v>
      </c>
      <c r="AQ1916">
        <v>74</v>
      </c>
      <c r="AR1916">
        <v>70</v>
      </c>
      <c r="AS1916">
        <v>328</v>
      </c>
      <c r="AT1916">
        <v>75</v>
      </c>
      <c r="AU1916">
        <v>31</v>
      </c>
      <c r="AV1916">
        <v>76</v>
      </c>
      <c r="AW1916">
        <v>61</v>
      </c>
      <c r="AX1916">
        <v>85</v>
      </c>
      <c r="AY1916">
        <v>75</v>
      </c>
      <c r="AZ1916">
        <v>82</v>
      </c>
      <c r="BA1916">
        <v>33</v>
      </c>
      <c r="BB1916">
        <v>34</v>
      </c>
      <c r="BC1916">
        <v>15</v>
      </c>
      <c r="BD1916">
        <v>59</v>
      </c>
      <c r="BE1916">
        <v>12</v>
      </c>
      <c r="BF1916">
        <v>14</v>
      </c>
      <c r="BG1916">
        <v>12</v>
      </c>
      <c r="BH1916">
        <v>12</v>
      </c>
      <c r="BI1916">
        <v>9</v>
      </c>
      <c r="BJ1916">
        <v>1900</v>
      </c>
      <c r="BK1916">
        <v>391</v>
      </c>
      <c r="BL1916">
        <v>4</v>
      </c>
      <c r="BM1916">
        <v>3</v>
      </c>
      <c r="BN1916" t="s">
        <v>99</v>
      </c>
      <c r="BO1916" t="s">
        <v>86</v>
      </c>
      <c r="BP1916">
        <v>2</v>
      </c>
      <c r="BQ1916">
        <v>69</v>
      </c>
      <c r="BR1916">
        <v>75</v>
      </c>
      <c r="BS1916">
        <v>66</v>
      </c>
      <c r="BT1916">
        <v>72</v>
      </c>
      <c r="BU1916">
        <v>36</v>
      </c>
      <c r="BV1916">
        <v>73</v>
      </c>
      <c r="BW1916">
        <v>44</v>
      </c>
    </row>
    <row r="1917" spans="1:75" x14ac:dyDescent="0.3">
      <c r="A1917">
        <v>190247</v>
      </c>
      <c r="B1917" t="s">
        <v>8286</v>
      </c>
      <c r="C1917" t="s">
        <v>8287</v>
      </c>
      <c r="D1917" t="s">
        <v>8288</v>
      </c>
      <c r="E1917" t="s">
        <v>8289</v>
      </c>
      <c r="F1917" t="s">
        <v>79</v>
      </c>
      <c r="G1917">
        <v>23</v>
      </c>
      <c r="H1917">
        <v>75</v>
      </c>
      <c r="I1917">
        <v>84</v>
      </c>
      <c r="J1917" t="s">
        <v>272</v>
      </c>
      <c r="K1917" t="s">
        <v>3524</v>
      </c>
      <c r="L1917" t="s">
        <v>232</v>
      </c>
      <c r="M1917" t="s">
        <v>378</v>
      </c>
      <c r="N1917" t="s">
        <v>97</v>
      </c>
      <c r="O1917">
        <v>78</v>
      </c>
      <c r="P1917" t="s">
        <v>507</v>
      </c>
      <c r="Q1917" s="1">
        <v>43660</v>
      </c>
      <c r="R1917">
        <v>12.5</v>
      </c>
      <c r="S1917">
        <v>9</v>
      </c>
      <c r="T1917">
        <v>17.899999999999999</v>
      </c>
      <c r="U1917">
        <v>319</v>
      </c>
      <c r="V1917">
        <v>72</v>
      </c>
      <c r="W1917">
        <v>68</v>
      </c>
      <c r="X1917">
        <v>45</v>
      </c>
      <c r="Y1917">
        <v>70</v>
      </c>
      <c r="Z1917">
        <v>64</v>
      </c>
      <c r="AA1917">
        <v>362</v>
      </c>
      <c r="AB1917">
        <v>78</v>
      </c>
      <c r="AC1917">
        <v>70</v>
      </c>
      <c r="AD1917">
        <v>68</v>
      </c>
      <c r="AE1917">
        <v>69</v>
      </c>
      <c r="AF1917">
        <v>77</v>
      </c>
      <c r="AG1917">
        <v>430</v>
      </c>
      <c r="AH1917">
        <v>92</v>
      </c>
      <c r="AI1917">
        <v>86</v>
      </c>
      <c r="AJ1917">
        <v>88</v>
      </c>
      <c r="AK1917">
        <v>71</v>
      </c>
      <c r="AL1917">
        <v>93</v>
      </c>
      <c r="AM1917">
        <v>355</v>
      </c>
      <c r="AN1917">
        <v>73</v>
      </c>
      <c r="AO1917">
        <v>60</v>
      </c>
      <c r="AP1917">
        <v>88</v>
      </c>
      <c r="AQ1917">
        <v>65</v>
      </c>
      <c r="AR1917">
        <v>69</v>
      </c>
      <c r="AS1917">
        <v>313</v>
      </c>
      <c r="AT1917">
        <v>62</v>
      </c>
      <c r="AU1917">
        <v>41</v>
      </c>
      <c r="AV1917">
        <v>70</v>
      </c>
      <c r="AW1917">
        <v>72</v>
      </c>
      <c r="AX1917">
        <v>68</v>
      </c>
      <c r="AY1917">
        <v>76</v>
      </c>
      <c r="AZ1917">
        <v>121</v>
      </c>
      <c r="BA1917">
        <v>42</v>
      </c>
      <c r="BB1917">
        <v>42</v>
      </c>
      <c r="BC1917">
        <v>37</v>
      </c>
      <c r="BD1917">
        <v>54</v>
      </c>
      <c r="BE1917">
        <v>10</v>
      </c>
      <c r="BF1917">
        <v>13</v>
      </c>
      <c r="BG1917">
        <v>14</v>
      </c>
      <c r="BH1917">
        <v>10</v>
      </c>
      <c r="BI1917">
        <v>7</v>
      </c>
      <c r="BJ1917">
        <v>1954</v>
      </c>
      <c r="BK1917">
        <v>420</v>
      </c>
      <c r="BL1917">
        <v>4</v>
      </c>
      <c r="BM1917">
        <v>4</v>
      </c>
      <c r="BN1917" t="s">
        <v>99</v>
      </c>
      <c r="BO1917" t="s">
        <v>86</v>
      </c>
      <c r="BP1917">
        <v>1</v>
      </c>
      <c r="BQ1917">
        <v>89</v>
      </c>
      <c r="BR1917">
        <v>69</v>
      </c>
      <c r="BS1917">
        <v>71</v>
      </c>
      <c r="BT1917">
        <v>79</v>
      </c>
      <c r="BU1917">
        <v>42</v>
      </c>
      <c r="BV1917">
        <v>70</v>
      </c>
      <c r="BW1917">
        <v>87</v>
      </c>
    </row>
    <row r="1918" spans="1:75" x14ac:dyDescent="0.3">
      <c r="A1918">
        <v>190264</v>
      </c>
      <c r="B1918" t="s">
        <v>8290</v>
      </c>
      <c r="C1918" t="s">
        <v>8291</v>
      </c>
      <c r="D1918" t="s">
        <v>8292</v>
      </c>
      <c r="E1918" t="s">
        <v>8293</v>
      </c>
      <c r="F1918" t="s">
        <v>79</v>
      </c>
      <c r="G1918">
        <v>28</v>
      </c>
      <c r="H1918">
        <v>75</v>
      </c>
      <c r="I1918">
        <v>77</v>
      </c>
      <c r="J1918" t="s">
        <v>6486</v>
      </c>
      <c r="K1918" t="s">
        <v>106</v>
      </c>
      <c r="L1918" t="s">
        <v>95</v>
      </c>
      <c r="M1918" t="s">
        <v>96</v>
      </c>
      <c r="N1918" t="s">
        <v>84</v>
      </c>
      <c r="O1918">
        <v>75</v>
      </c>
      <c r="P1918" t="s">
        <v>106</v>
      </c>
      <c r="Q1918" s="1">
        <v>42380</v>
      </c>
      <c r="R1918">
        <v>4.8</v>
      </c>
      <c r="S1918">
        <v>12</v>
      </c>
      <c r="T1918">
        <v>0</v>
      </c>
      <c r="U1918">
        <v>101</v>
      </c>
      <c r="V1918">
        <v>17</v>
      </c>
      <c r="W1918">
        <v>17</v>
      </c>
      <c r="X1918">
        <v>20</v>
      </c>
      <c r="Y1918">
        <v>29</v>
      </c>
      <c r="Z1918">
        <v>18</v>
      </c>
      <c r="AA1918">
        <v>91</v>
      </c>
      <c r="AB1918">
        <v>20</v>
      </c>
      <c r="AC1918">
        <v>12</v>
      </c>
      <c r="AD1918">
        <v>21</v>
      </c>
      <c r="AE1918">
        <v>18</v>
      </c>
      <c r="AF1918">
        <v>20</v>
      </c>
      <c r="AG1918">
        <v>297</v>
      </c>
      <c r="AH1918">
        <v>61</v>
      </c>
      <c r="AI1918">
        <v>55</v>
      </c>
      <c r="AJ1918">
        <v>53</v>
      </c>
      <c r="AK1918">
        <v>71</v>
      </c>
      <c r="AL1918">
        <v>57</v>
      </c>
      <c r="AM1918">
        <v>247</v>
      </c>
      <c r="AN1918">
        <v>52</v>
      </c>
      <c r="AO1918">
        <v>71</v>
      </c>
      <c r="AP1918">
        <v>45</v>
      </c>
      <c r="AQ1918">
        <v>67</v>
      </c>
      <c r="AR1918">
        <v>12</v>
      </c>
      <c r="AS1918">
        <v>148</v>
      </c>
      <c r="AT1918">
        <v>27</v>
      </c>
      <c r="AU1918">
        <v>28</v>
      </c>
      <c r="AV1918">
        <v>12</v>
      </c>
      <c r="AW1918">
        <v>53</v>
      </c>
      <c r="AX1918">
        <v>28</v>
      </c>
      <c r="AY1918">
        <v>57</v>
      </c>
      <c r="AZ1918">
        <v>56</v>
      </c>
      <c r="BA1918">
        <v>24</v>
      </c>
      <c r="BB1918">
        <v>15</v>
      </c>
      <c r="BC1918">
        <v>17</v>
      </c>
      <c r="BD1918">
        <v>369</v>
      </c>
      <c r="BE1918">
        <v>75</v>
      </c>
      <c r="BF1918">
        <v>73</v>
      </c>
      <c r="BG1918">
        <v>69</v>
      </c>
      <c r="BH1918">
        <v>75</v>
      </c>
      <c r="BI1918">
        <v>77</v>
      </c>
      <c r="BJ1918">
        <v>1309</v>
      </c>
      <c r="BK1918">
        <v>427</v>
      </c>
      <c r="BL1918">
        <v>2</v>
      </c>
      <c r="BM1918">
        <v>1</v>
      </c>
      <c r="BN1918" t="s">
        <v>86</v>
      </c>
      <c r="BO1918" t="s">
        <v>86</v>
      </c>
      <c r="BP1918">
        <v>1</v>
      </c>
      <c r="BQ1918">
        <v>75</v>
      </c>
      <c r="BR1918">
        <v>73</v>
      </c>
      <c r="BS1918">
        <v>69</v>
      </c>
      <c r="BT1918">
        <v>77</v>
      </c>
      <c r="BU1918">
        <v>58</v>
      </c>
      <c r="BV1918">
        <v>75</v>
      </c>
      <c r="BW1918">
        <v>8</v>
      </c>
    </row>
    <row r="1919" spans="1:75" x14ac:dyDescent="0.3">
      <c r="A1919">
        <v>190276</v>
      </c>
      <c r="B1919" t="s">
        <v>8294</v>
      </c>
      <c r="C1919" t="s">
        <v>8295</v>
      </c>
      <c r="D1919" t="s">
        <v>8296</v>
      </c>
      <c r="E1919" t="s">
        <v>8297</v>
      </c>
      <c r="F1919" t="s">
        <v>169</v>
      </c>
      <c r="G1919">
        <v>20</v>
      </c>
      <c r="H1919">
        <v>75</v>
      </c>
      <c r="I1919">
        <v>84</v>
      </c>
      <c r="J1919" t="s">
        <v>114</v>
      </c>
      <c r="K1919" t="s">
        <v>311</v>
      </c>
      <c r="L1919" t="s">
        <v>631</v>
      </c>
      <c r="M1919" t="s">
        <v>457</v>
      </c>
      <c r="N1919" t="s">
        <v>84</v>
      </c>
      <c r="O1919">
        <v>75</v>
      </c>
      <c r="P1919" t="s">
        <v>311</v>
      </c>
      <c r="Q1919" s="1">
        <v>42340</v>
      </c>
      <c r="R1919">
        <v>12</v>
      </c>
      <c r="S1919">
        <v>9</v>
      </c>
      <c r="T1919">
        <v>15.2</v>
      </c>
      <c r="U1919">
        <v>309</v>
      </c>
      <c r="V1919">
        <v>71</v>
      </c>
      <c r="W1919">
        <v>55</v>
      </c>
      <c r="X1919">
        <v>58</v>
      </c>
      <c r="Y1919">
        <v>66</v>
      </c>
      <c r="Z1919">
        <v>59</v>
      </c>
      <c r="AA1919">
        <v>265</v>
      </c>
      <c r="AB1919">
        <v>76</v>
      </c>
      <c r="AC1919">
        <v>36</v>
      </c>
      <c r="AD1919">
        <v>35</v>
      </c>
      <c r="AE1919">
        <v>46</v>
      </c>
      <c r="AF1919">
        <v>72</v>
      </c>
      <c r="AG1919">
        <v>404</v>
      </c>
      <c r="AH1919">
        <v>82</v>
      </c>
      <c r="AI1919">
        <v>81</v>
      </c>
      <c r="AJ1919">
        <v>82</v>
      </c>
      <c r="AK1919">
        <v>71</v>
      </c>
      <c r="AL1919">
        <v>88</v>
      </c>
      <c r="AM1919">
        <v>357</v>
      </c>
      <c r="AN1919">
        <v>65</v>
      </c>
      <c r="AO1919">
        <v>84</v>
      </c>
      <c r="AP1919">
        <v>79</v>
      </c>
      <c r="AQ1919">
        <v>67</v>
      </c>
      <c r="AR1919">
        <v>62</v>
      </c>
      <c r="AS1919">
        <v>306</v>
      </c>
      <c r="AT1919">
        <v>80</v>
      </c>
      <c r="AU1919">
        <v>68</v>
      </c>
      <c r="AV1919">
        <v>60</v>
      </c>
      <c r="AW1919">
        <v>52</v>
      </c>
      <c r="AX1919">
        <v>46</v>
      </c>
      <c r="AY1919">
        <v>66</v>
      </c>
      <c r="AZ1919">
        <v>218</v>
      </c>
      <c r="BA1919">
        <v>68</v>
      </c>
      <c r="BB1919">
        <v>74</v>
      </c>
      <c r="BC1919">
        <v>76</v>
      </c>
      <c r="BD1919">
        <v>46</v>
      </c>
      <c r="BE1919">
        <v>9</v>
      </c>
      <c r="BF1919">
        <v>9</v>
      </c>
      <c r="BG1919">
        <v>12</v>
      </c>
      <c r="BH1919">
        <v>8</v>
      </c>
      <c r="BI1919">
        <v>8</v>
      </c>
      <c r="BJ1919">
        <v>1905</v>
      </c>
      <c r="BK1919">
        <v>416</v>
      </c>
      <c r="BL1919">
        <v>3</v>
      </c>
      <c r="BM1919">
        <v>3</v>
      </c>
      <c r="BN1919" t="s">
        <v>99</v>
      </c>
      <c r="BO1919" t="s">
        <v>86</v>
      </c>
      <c r="BP1919">
        <v>1</v>
      </c>
      <c r="BQ1919">
        <v>81</v>
      </c>
      <c r="BR1919">
        <v>58</v>
      </c>
      <c r="BS1919">
        <v>58</v>
      </c>
      <c r="BT1919">
        <v>76</v>
      </c>
      <c r="BU1919">
        <v>70</v>
      </c>
      <c r="BV1919">
        <v>73</v>
      </c>
      <c r="BW1919">
        <v>190</v>
      </c>
    </row>
    <row r="1920" spans="1:75" x14ac:dyDescent="0.3">
      <c r="A1920">
        <v>190286</v>
      </c>
      <c r="B1920" t="s">
        <v>8298</v>
      </c>
      <c r="C1920" t="s">
        <v>8299</v>
      </c>
      <c r="D1920" t="s">
        <v>8300</v>
      </c>
      <c r="E1920" t="s">
        <v>8301</v>
      </c>
      <c r="F1920" t="s">
        <v>2230</v>
      </c>
      <c r="G1920">
        <v>25</v>
      </c>
      <c r="H1920">
        <v>75</v>
      </c>
      <c r="I1920">
        <v>78</v>
      </c>
      <c r="J1920" t="s">
        <v>93</v>
      </c>
      <c r="K1920" t="s">
        <v>1940</v>
      </c>
      <c r="L1920" t="s">
        <v>385</v>
      </c>
      <c r="M1920" t="s">
        <v>214</v>
      </c>
      <c r="N1920" t="s">
        <v>97</v>
      </c>
      <c r="O1920">
        <v>77</v>
      </c>
      <c r="P1920" t="s">
        <v>171</v>
      </c>
      <c r="Q1920" s="1">
        <v>43304</v>
      </c>
      <c r="R1920">
        <v>6.5</v>
      </c>
      <c r="S1920">
        <v>11</v>
      </c>
      <c r="T1920">
        <v>15.6</v>
      </c>
      <c r="U1920">
        <v>282</v>
      </c>
      <c r="V1920">
        <v>55</v>
      </c>
      <c r="W1920">
        <v>52</v>
      </c>
      <c r="X1920">
        <v>73</v>
      </c>
      <c r="Y1920">
        <v>65</v>
      </c>
      <c r="Z1920">
        <v>37</v>
      </c>
      <c r="AA1920">
        <v>248</v>
      </c>
      <c r="AB1920">
        <v>63</v>
      </c>
      <c r="AC1920">
        <v>29</v>
      </c>
      <c r="AD1920">
        <v>28</v>
      </c>
      <c r="AE1920">
        <v>64</v>
      </c>
      <c r="AF1920">
        <v>64</v>
      </c>
      <c r="AG1920">
        <v>346</v>
      </c>
      <c r="AH1920">
        <v>68</v>
      </c>
      <c r="AI1920">
        <v>74</v>
      </c>
      <c r="AJ1920">
        <v>67</v>
      </c>
      <c r="AK1920">
        <v>74</v>
      </c>
      <c r="AL1920">
        <v>63</v>
      </c>
      <c r="AM1920">
        <v>339</v>
      </c>
      <c r="AN1920">
        <v>76</v>
      </c>
      <c r="AO1920">
        <v>90</v>
      </c>
      <c r="AP1920">
        <v>54</v>
      </c>
      <c r="AQ1920">
        <v>77</v>
      </c>
      <c r="AR1920">
        <v>42</v>
      </c>
      <c r="AS1920">
        <v>280</v>
      </c>
      <c r="AT1920">
        <v>80</v>
      </c>
      <c r="AU1920">
        <v>74</v>
      </c>
      <c r="AV1920">
        <v>52</v>
      </c>
      <c r="AW1920">
        <v>43</v>
      </c>
      <c r="AX1920">
        <v>31</v>
      </c>
      <c r="AY1920">
        <v>68</v>
      </c>
      <c r="AZ1920">
        <v>227</v>
      </c>
      <c r="BA1920">
        <v>73</v>
      </c>
      <c r="BB1920">
        <v>78</v>
      </c>
      <c r="BC1920">
        <v>76</v>
      </c>
      <c r="BD1920">
        <v>53</v>
      </c>
      <c r="BE1920">
        <v>9</v>
      </c>
      <c r="BF1920">
        <v>14</v>
      </c>
      <c r="BG1920">
        <v>16</v>
      </c>
      <c r="BH1920">
        <v>7</v>
      </c>
      <c r="BI1920">
        <v>7</v>
      </c>
      <c r="BJ1920">
        <v>1775</v>
      </c>
      <c r="BK1920">
        <v>391</v>
      </c>
      <c r="BL1920">
        <v>3</v>
      </c>
      <c r="BM1920">
        <v>2</v>
      </c>
      <c r="BN1920" t="s">
        <v>99</v>
      </c>
      <c r="BO1920" t="s">
        <v>86</v>
      </c>
      <c r="BP1920">
        <v>1</v>
      </c>
      <c r="BQ1920">
        <v>71</v>
      </c>
      <c r="BR1920">
        <v>53</v>
      </c>
      <c r="BS1920">
        <v>55</v>
      </c>
      <c r="BT1920">
        <v>64</v>
      </c>
      <c r="BU1920">
        <v>75</v>
      </c>
      <c r="BV1920">
        <v>73</v>
      </c>
      <c r="BW1920">
        <v>64</v>
      </c>
    </row>
    <row r="1921" spans="1:75" x14ac:dyDescent="0.3">
      <c r="A1921">
        <v>190311</v>
      </c>
      <c r="B1921" t="s">
        <v>8302</v>
      </c>
      <c r="C1921" t="s">
        <v>8303</v>
      </c>
      <c r="D1921" t="s">
        <v>8304</v>
      </c>
      <c r="E1921" t="s">
        <v>8305</v>
      </c>
      <c r="F1921" t="s">
        <v>225</v>
      </c>
      <c r="G1921">
        <v>24</v>
      </c>
      <c r="H1921">
        <v>75</v>
      </c>
      <c r="I1921">
        <v>82</v>
      </c>
      <c r="J1921" t="s">
        <v>761</v>
      </c>
      <c r="K1921" t="s">
        <v>171</v>
      </c>
      <c r="L1921" t="s">
        <v>316</v>
      </c>
      <c r="M1921" t="s">
        <v>206</v>
      </c>
      <c r="N1921" t="s">
        <v>97</v>
      </c>
      <c r="O1921">
        <v>77</v>
      </c>
      <c r="P1921" t="s">
        <v>171</v>
      </c>
      <c r="Q1921" s="1">
        <v>42573</v>
      </c>
      <c r="R1921">
        <v>10.5</v>
      </c>
      <c r="S1921">
        <v>49</v>
      </c>
      <c r="T1921">
        <v>17.899999999999999</v>
      </c>
      <c r="U1921">
        <v>255</v>
      </c>
      <c r="V1921">
        <v>52</v>
      </c>
      <c r="W1921">
        <v>30</v>
      </c>
      <c r="X1921">
        <v>75</v>
      </c>
      <c r="Y1921">
        <v>71</v>
      </c>
      <c r="Z1921">
        <v>27</v>
      </c>
      <c r="AA1921">
        <v>251</v>
      </c>
      <c r="AB1921">
        <v>62</v>
      </c>
      <c r="AC1921">
        <v>33</v>
      </c>
      <c r="AD1921">
        <v>30</v>
      </c>
      <c r="AE1921">
        <v>61</v>
      </c>
      <c r="AF1921">
        <v>65</v>
      </c>
      <c r="AG1921">
        <v>310</v>
      </c>
      <c r="AH1921">
        <v>56</v>
      </c>
      <c r="AI1921">
        <v>61</v>
      </c>
      <c r="AJ1921">
        <v>58</v>
      </c>
      <c r="AK1921">
        <v>70</v>
      </c>
      <c r="AL1921">
        <v>65</v>
      </c>
      <c r="AM1921">
        <v>292</v>
      </c>
      <c r="AN1921">
        <v>48</v>
      </c>
      <c r="AO1921">
        <v>77</v>
      </c>
      <c r="AP1921">
        <v>64</v>
      </c>
      <c r="AQ1921">
        <v>76</v>
      </c>
      <c r="AR1921">
        <v>27</v>
      </c>
      <c r="AS1921">
        <v>284</v>
      </c>
      <c r="AT1921">
        <v>72</v>
      </c>
      <c r="AU1921">
        <v>77</v>
      </c>
      <c r="AV1921">
        <v>40</v>
      </c>
      <c r="AW1921">
        <v>57</v>
      </c>
      <c r="AX1921">
        <v>38</v>
      </c>
      <c r="AY1921">
        <v>74</v>
      </c>
      <c r="AZ1921">
        <v>230</v>
      </c>
      <c r="BA1921">
        <v>76</v>
      </c>
      <c r="BB1921">
        <v>78</v>
      </c>
      <c r="BC1921">
        <v>76</v>
      </c>
      <c r="BD1921">
        <v>62</v>
      </c>
      <c r="BE1921">
        <v>14</v>
      </c>
      <c r="BF1921">
        <v>11</v>
      </c>
      <c r="BG1921">
        <v>10</v>
      </c>
      <c r="BH1921">
        <v>14</v>
      </c>
      <c r="BI1921">
        <v>13</v>
      </c>
      <c r="BJ1921">
        <v>1684</v>
      </c>
      <c r="BK1921">
        <v>364</v>
      </c>
      <c r="BL1921">
        <v>3</v>
      </c>
      <c r="BM1921">
        <v>2</v>
      </c>
      <c r="BN1921" t="s">
        <v>86</v>
      </c>
      <c r="BO1921" t="s">
        <v>99</v>
      </c>
      <c r="BP1921">
        <v>1</v>
      </c>
      <c r="BQ1921">
        <v>59</v>
      </c>
      <c r="BR1921">
        <v>34</v>
      </c>
      <c r="BS1921">
        <v>59</v>
      </c>
      <c r="BT1921">
        <v>63</v>
      </c>
      <c r="BU1921">
        <v>77</v>
      </c>
      <c r="BV1921">
        <v>72</v>
      </c>
      <c r="BW1921">
        <v>118</v>
      </c>
    </row>
    <row r="1922" spans="1:75" x14ac:dyDescent="0.3">
      <c r="A1922">
        <v>190324</v>
      </c>
      <c r="B1922" t="s">
        <v>8306</v>
      </c>
      <c r="C1922" t="s">
        <v>8307</v>
      </c>
      <c r="D1922" t="s">
        <v>8308</v>
      </c>
      <c r="E1922" t="s">
        <v>8309</v>
      </c>
      <c r="F1922" t="s">
        <v>79</v>
      </c>
      <c r="G1922">
        <v>35</v>
      </c>
      <c r="H1922">
        <v>75</v>
      </c>
      <c r="I1922">
        <v>75</v>
      </c>
      <c r="J1922" t="s">
        <v>1395</v>
      </c>
      <c r="K1922" t="s">
        <v>98</v>
      </c>
      <c r="L1922" t="s">
        <v>322</v>
      </c>
      <c r="M1922" t="s">
        <v>274</v>
      </c>
      <c r="N1922" t="s">
        <v>97</v>
      </c>
      <c r="O1922">
        <v>75</v>
      </c>
      <c r="P1922" t="s">
        <v>98</v>
      </c>
      <c r="Q1922" s="1">
        <v>43720</v>
      </c>
      <c r="R1922">
        <v>2.4</v>
      </c>
      <c r="S1922">
        <v>1</v>
      </c>
      <c r="T1922">
        <v>6.8</v>
      </c>
      <c r="U1922">
        <v>345</v>
      </c>
      <c r="V1922">
        <v>48</v>
      </c>
      <c r="W1922">
        <v>83</v>
      </c>
      <c r="X1922">
        <v>83</v>
      </c>
      <c r="Y1922">
        <v>64</v>
      </c>
      <c r="Z1922">
        <v>67</v>
      </c>
      <c r="AA1922">
        <v>312</v>
      </c>
      <c r="AB1922">
        <v>68</v>
      </c>
      <c r="AC1922">
        <v>59</v>
      </c>
      <c r="AD1922">
        <v>68</v>
      </c>
      <c r="AE1922">
        <v>50</v>
      </c>
      <c r="AF1922">
        <v>67</v>
      </c>
      <c r="AG1922">
        <v>331</v>
      </c>
      <c r="AH1922">
        <v>66</v>
      </c>
      <c r="AI1922">
        <v>53</v>
      </c>
      <c r="AJ1922">
        <v>63</v>
      </c>
      <c r="AK1922">
        <v>77</v>
      </c>
      <c r="AL1922">
        <v>72</v>
      </c>
      <c r="AM1922">
        <v>347</v>
      </c>
      <c r="AN1922">
        <v>75</v>
      </c>
      <c r="AO1922">
        <v>80</v>
      </c>
      <c r="AP1922">
        <v>48</v>
      </c>
      <c r="AQ1922">
        <v>85</v>
      </c>
      <c r="AR1922">
        <v>59</v>
      </c>
      <c r="AS1922">
        <v>327</v>
      </c>
      <c r="AT1922">
        <v>79</v>
      </c>
      <c r="AU1922">
        <v>25</v>
      </c>
      <c r="AV1922">
        <v>80</v>
      </c>
      <c r="AW1922">
        <v>65</v>
      </c>
      <c r="AX1922">
        <v>78</v>
      </c>
      <c r="AY1922">
        <v>77</v>
      </c>
      <c r="AZ1922">
        <v>89</v>
      </c>
      <c r="BA1922">
        <v>30</v>
      </c>
      <c r="BB1922">
        <v>29</v>
      </c>
      <c r="BC1922">
        <v>30</v>
      </c>
      <c r="BD1922">
        <v>37</v>
      </c>
      <c r="BE1922">
        <v>6</v>
      </c>
      <c r="BF1922">
        <v>8</v>
      </c>
      <c r="BG1922">
        <v>9</v>
      </c>
      <c r="BH1922">
        <v>8</v>
      </c>
      <c r="BI1922">
        <v>6</v>
      </c>
      <c r="BJ1922">
        <v>1788</v>
      </c>
      <c r="BK1922">
        <v>369</v>
      </c>
      <c r="BL1922">
        <v>4</v>
      </c>
      <c r="BM1922">
        <v>3</v>
      </c>
      <c r="BN1922" t="s">
        <v>86</v>
      </c>
      <c r="BO1922" t="s">
        <v>86</v>
      </c>
      <c r="BP1922">
        <v>2</v>
      </c>
      <c r="BQ1922">
        <v>59</v>
      </c>
      <c r="BR1922">
        <v>75</v>
      </c>
      <c r="BS1922">
        <v>59</v>
      </c>
      <c r="BT1922">
        <v>68</v>
      </c>
      <c r="BU1922">
        <v>34</v>
      </c>
      <c r="BV1922">
        <v>74</v>
      </c>
      <c r="BW1922">
        <v>9</v>
      </c>
    </row>
    <row r="1923" spans="1:75" x14ac:dyDescent="0.3">
      <c r="A1923">
        <v>190330</v>
      </c>
      <c r="B1923" t="s">
        <v>8310</v>
      </c>
      <c r="C1923" t="s">
        <v>8311</v>
      </c>
      <c r="D1923" t="s">
        <v>8312</v>
      </c>
      <c r="E1923" t="s">
        <v>8313</v>
      </c>
      <c r="F1923" t="s">
        <v>1935</v>
      </c>
      <c r="G1923">
        <v>29</v>
      </c>
      <c r="H1923">
        <v>75</v>
      </c>
      <c r="I1923">
        <v>76</v>
      </c>
      <c r="J1923" t="s">
        <v>445</v>
      </c>
      <c r="K1923" t="s">
        <v>171</v>
      </c>
      <c r="L1923" t="s">
        <v>280</v>
      </c>
      <c r="M1923" t="s">
        <v>452</v>
      </c>
      <c r="N1923" t="s">
        <v>97</v>
      </c>
      <c r="O1923">
        <v>76</v>
      </c>
      <c r="P1923" t="s">
        <v>171</v>
      </c>
      <c r="Q1923" s="1">
        <v>43495</v>
      </c>
      <c r="R1923">
        <v>5</v>
      </c>
      <c r="S1923">
        <v>51</v>
      </c>
      <c r="T1923">
        <v>12.8</v>
      </c>
      <c r="U1923">
        <v>258</v>
      </c>
      <c r="V1923">
        <v>43</v>
      </c>
      <c r="W1923">
        <v>26</v>
      </c>
      <c r="X1923">
        <v>77</v>
      </c>
      <c r="Y1923">
        <v>70</v>
      </c>
      <c r="Z1923">
        <v>42</v>
      </c>
      <c r="AA1923">
        <v>248</v>
      </c>
      <c r="AB1923">
        <v>52</v>
      </c>
      <c r="AC1923">
        <v>36</v>
      </c>
      <c r="AD1923">
        <v>36</v>
      </c>
      <c r="AE1923">
        <v>66</v>
      </c>
      <c r="AF1923">
        <v>58</v>
      </c>
      <c r="AG1923">
        <v>341</v>
      </c>
      <c r="AH1923">
        <v>72</v>
      </c>
      <c r="AI1923">
        <v>70</v>
      </c>
      <c r="AJ1923">
        <v>65</v>
      </c>
      <c r="AK1923">
        <v>72</v>
      </c>
      <c r="AL1923">
        <v>62</v>
      </c>
      <c r="AM1923">
        <v>303</v>
      </c>
      <c r="AN1923">
        <v>42</v>
      </c>
      <c r="AO1923">
        <v>80</v>
      </c>
      <c r="AP1923">
        <v>74</v>
      </c>
      <c r="AQ1923">
        <v>76</v>
      </c>
      <c r="AR1923">
        <v>31</v>
      </c>
      <c r="AS1923">
        <v>264</v>
      </c>
      <c r="AT1923">
        <v>80</v>
      </c>
      <c r="AU1923">
        <v>78</v>
      </c>
      <c r="AV1923">
        <v>24</v>
      </c>
      <c r="AW1923">
        <v>44</v>
      </c>
      <c r="AX1923">
        <v>38</v>
      </c>
      <c r="AY1923">
        <v>74</v>
      </c>
      <c r="AZ1923">
        <v>224</v>
      </c>
      <c r="BA1923">
        <v>74</v>
      </c>
      <c r="BB1923">
        <v>76</v>
      </c>
      <c r="BC1923">
        <v>74</v>
      </c>
      <c r="BD1923">
        <v>54</v>
      </c>
      <c r="BE1923">
        <v>13</v>
      </c>
      <c r="BF1923">
        <v>9</v>
      </c>
      <c r="BG1923">
        <v>8</v>
      </c>
      <c r="BH1923">
        <v>14</v>
      </c>
      <c r="BI1923">
        <v>10</v>
      </c>
      <c r="BJ1923">
        <v>1692</v>
      </c>
      <c r="BK1923">
        <v>368</v>
      </c>
      <c r="BL1923">
        <v>3</v>
      </c>
      <c r="BM1923">
        <v>2</v>
      </c>
      <c r="BN1923" t="s">
        <v>87</v>
      </c>
      <c r="BO1923" t="s">
        <v>99</v>
      </c>
      <c r="BP1923">
        <v>1</v>
      </c>
      <c r="BQ1923">
        <v>71</v>
      </c>
      <c r="BR1923">
        <v>32</v>
      </c>
      <c r="BS1923">
        <v>55</v>
      </c>
      <c r="BT1923">
        <v>57</v>
      </c>
      <c r="BU1923">
        <v>76</v>
      </c>
      <c r="BV1923">
        <v>77</v>
      </c>
      <c r="BW1923">
        <v>7</v>
      </c>
    </row>
    <row r="1924" spans="1:75" x14ac:dyDescent="0.3">
      <c r="A1924">
        <v>190362</v>
      </c>
      <c r="B1924" t="s">
        <v>8314</v>
      </c>
      <c r="C1924" t="s">
        <v>8315</v>
      </c>
      <c r="D1924" t="s">
        <v>8316</v>
      </c>
      <c r="E1924" t="s">
        <v>8317</v>
      </c>
      <c r="F1924" t="s">
        <v>225</v>
      </c>
      <c r="G1924">
        <v>26</v>
      </c>
      <c r="H1924">
        <v>75</v>
      </c>
      <c r="I1924">
        <v>79</v>
      </c>
      <c r="J1924" t="s">
        <v>416</v>
      </c>
      <c r="K1924" t="s">
        <v>171</v>
      </c>
      <c r="L1924" t="s">
        <v>187</v>
      </c>
      <c r="M1924" t="s">
        <v>246</v>
      </c>
      <c r="N1924" t="s">
        <v>97</v>
      </c>
      <c r="O1924">
        <v>77</v>
      </c>
      <c r="P1924" t="s">
        <v>171</v>
      </c>
      <c r="Q1924" s="1">
        <v>40638</v>
      </c>
      <c r="R1924">
        <v>7</v>
      </c>
      <c r="S1924">
        <v>42</v>
      </c>
      <c r="T1924">
        <v>14.8</v>
      </c>
      <c r="U1924">
        <v>262</v>
      </c>
      <c r="V1924">
        <v>47</v>
      </c>
      <c r="W1924">
        <v>36</v>
      </c>
      <c r="X1924">
        <v>75</v>
      </c>
      <c r="Y1924">
        <v>70</v>
      </c>
      <c r="Z1924">
        <v>34</v>
      </c>
      <c r="AA1924">
        <v>315</v>
      </c>
      <c r="AB1924">
        <v>66</v>
      </c>
      <c r="AC1924">
        <v>55</v>
      </c>
      <c r="AD1924">
        <v>58</v>
      </c>
      <c r="AE1924">
        <v>67</v>
      </c>
      <c r="AF1924">
        <v>69</v>
      </c>
      <c r="AG1924">
        <v>313</v>
      </c>
      <c r="AH1924">
        <v>57</v>
      </c>
      <c r="AI1924">
        <v>61</v>
      </c>
      <c r="AJ1924">
        <v>63</v>
      </c>
      <c r="AK1924">
        <v>75</v>
      </c>
      <c r="AL1924">
        <v>57</v>
      </c>
      <c r="AM1924">
        <v>305</v>
      </c>
      <c r="AN1924">
        <v>55</v>
      </c>
      <c r="AO1924">
        <v>67</v>
      </c>
      <c r="AP1924">
        <v>66</v>
      </c>
      <c r="AQ1924">
        <v>75</v>
      </c>
      <c r="AR1924">
        <v>42</v>
      </c>
      <c r="AS1924">
        <v>290</v>
      </c>
      <c r="AT1924">
        <v>68</v>
      </c>
      <c r="AU1924">
        <v>77</v>
      </c>
      <c r="AV1924">
        <v>47</v>
      </c>
      <c r="AW1924">
        <v>56</v>
      </c>
      <c r="AX1924">
        <v>42</v>
      </c>
      <c r="AY1924">
        <v>67</v>
      </c>
      <c r="AZ1924">
        <v>230</v>
      </c>
      <c r="BA1924">
        <v>76</v>
      </c>
      <c r="BB1924">
        <v>78</v>
      </c>
      <c r="BC1924">
        <v>76</v>
      </c>
      <c r="BD1924">
        <v>57</v>
      </c>
      <c r="BE1924">
        <v>13</v>
      </c>
      <c r="BF1924">
        <v>10</v>
      </c>
      <c r="BG1924">
        <v>11</v>
      </c>
      <c r="BH1924">
        <v>13</v>
      </c>
      <c r="BI1924">
        <v>10</v>
      </c>
      <c r="BJ1924">
        <v>1772</v>
      </c>
      <c r="BK1924">
        <v>377</v>
      </c>
      <c r="BL1924">
        <v>2</v>
      </c>
      <c r="BM1924">
        <v>2</v>
      </c>
      <c r="BN1924" t="s">
        <v>86</v>
      </c>
      <c r="BO1924" t="s">
        <v>86</v>
      </c>
      <c r="BP1924">
        <v>1</v>
      </c>
      <c r="BQ1924">
        <v>59</v>
      </c>
      <c r="BR1924">
        <v>42</v>
      </c>
      <c r="BS1924">
        <v>61</v>
      </c>
      <c r="BT1924">
        <v>67</v>
      </c>
      <c r="BU1924">
        <v>77</v>
      </c>
      <c r="BV1924">
        <v>71</v>
      </c>
      <c r="BW1924">
        <v>23</v>
      </c>
    </row>
    <row r="1925" spans="1:75" x14ac:dyDescent="0.3">
      <c r="A1925">
        <v>190396</v>
      </c>
      <c r="B1925" t="s">
        <v>8318</v>
      </c>
      <c r="C1925" t="s">
        <v>8319</v>
      </c>
      <c r="D1925" t="s">
        <v>8320</v>
      </c>
      <c r="E1925" t="s">
        <v>8321</v>
      </c>
      <c r="F1925" t="s">
        <v>92</v>
      </c>
      <c r="G1925">
        <v>27</v>
      </c>
      <c r="H1925">
        <v>75</v>
      </c>
      <c r="I1925">
        <v>76</v>
      </c>
      <c r="J1925" t="s">
        <v>384</v>
      </c>
      <c r="K1925" t="s">
        <v>1090</v>
      </c>
      <c r="L1925" t="s">
        <v>245</v>
      </c>
      <c r="M1925" t="s">
        <v>180</v>
      </c>
      <c r="N1925" t="s">
        <v>97</v>
      </c>
      <c r="O1925">
        <v>76</v>
      </c>
      <c r="P1925" t="s">
        <v>118</v>
      </c>
      <c r="Q1925" s="1">
        <v>44078</v>
      </c>
      <c r="R1925">
        <v>6.5</v>
      </c>
      <c r="S1925">
        <v>14</v>
      </c>
      <c r="T1925">
        <v>11.1</v>
      </c>
      <c r="U1925">
        <v>303</v>
      </c>
      <c r="V1925">
        <v>66</v>
      </c>
      <c r="W1925">
        <v>70</v>
      </c>
      <c r="X1925">
        <v>46</v>
      </c>
      <c r="Y1925">
        <v>76</v>
      </c>
      <c r="Z1925">
        <v>45</v>
      </c>
      <c r="AA1925">
        <v>344</v>
      </c>
      <c r="AB1925">
        <v>77</v>
      </c>
      <c r="AC1925">
        <v>60</v>
      </c>
      <c r="AD1925">
        <v>56</v>
      </c>
      <c r="AE1925">
        <v>72</v>
      </c>
      <c r="AF1925">
        <v>79</v>
      </c>
      <c r="AG1925">
        <v>363</v>
      </c>
      <c r="AH1925">
        <v>72</v>
      </c>
      <c r="AI1925">
        <v>69</v>
      </c>
      <c r="AJ1925">
        <v>75</v>
      </c>
      <c r="AK1925">
        <v>73</v>
      </c>
      <c r="AL1925">
        <v>74</v>
      </c>
      <c r="AM1925">
        <v>321</v>
      </c>
      <c r="AN1925">
        <v>75</v>
      </c>
      <c r="AO1925">
        <v>50</v>
      </c>
      <c r="AP1925">
        <v>64</v>
      </c>
      <c r="AQ1925">
        <v>60</v>
      </c>
      <c r="AR1925">
        <v>72</v>
      </c>
      <c r="AS1925">
        <v>272</v>
      </c>
      <c r="AT1925">
        <v>42</v>
      </c>
      <c r="AU1925">
        <v>28</v>
      </c>
      <c r="AV1925">
        <v>72</v>
      </c>
      <c r="AW1925">
        <v>74</v>
      </c>
      <c r="AX1925">
        <v>56</v>
      </c>
      <c r="AY1925">
        <v>68</v>
      </c>
      <c r="AZ1925">
        <v>110</v>
      </c>
      <c r="BA1925">
        <v>44</v>
      </c>
      <c r="BB1925">
        <v>35</v>
      </c>
      <c r="BC1925">
        <v>31</v>
      </c>
      <c r="BD1925">
        <v>75</v>
      </c>
      <c r="BE1925">
        <v>14</v>
      </c>
      <c r="BF1925">
        <v>16</v>
      </c>
      <c r="BG1925">
        <v>14</v>
      </c>
      <c r="BH1925">
        <v>15</v>
      </c>
      <c r="BI1925">
        <v>16</v>
      </c>
      <c r="BJ1925">
        <v>1788</v>
      </c>
      <c r="BK1925">
        <v>382</v>
      </c>
      <c r="BL1925">
        <v>3</v>
      </c>
      <c r="BM1925">
        <v>4</v>
      </c>
      <c r="BN1925" t="s">
        <v>99</v>
      </c>
      <c r="BO1925" t="s">
        <v>86</v>
      </c>
      <c r="BP1925">
        <v>1</v>
      </c>
      <c r="BQ1925">
        <v>70</v>
      </c>
      <c r="BR1925">
        <v>70</v>
      </c>
      <c r="BS1925">
        <v>71</v>
      </c>
      <c r="BT1925">
        <v>77</v>
      </c>
      <c r="BU1925">
        <v>37</v>
      </c>
      <c r="BV1925">
        <v>57</v>
      </c>
      <c r="BW1925">
        <v>17</v>
      </c>
    </row>
    <row r="1926" spans="1:75" x14ac:dyDescent="0.3">
      <c r="A1926">
        <v>190416</v>
      </c>
      <c r="B1926" t="s">
        <v>8322</v>
      </c>
      <c r="C1926" t="s">
        <v>8323</v>
      </c>
      <c r="D1926" t="s">
        <v>8324</v>
      </c>
      <c r="E1926" t="s">
        <v>8325</v>
      </c>
      <c r="F1926" t="s">
        <v>1338</v>
      </c>
      <c r="G1926">
        <v>24</v>
      </c>
      <c r="H1926">
        <v>75</v>
      </c>
      <c r="I1926">
        <v>80</v>
      </c>
      <c r="J1926" t="s">
        <v>411</v>
      </c>
      <c r="K1926" t="s">
        <v>527</v>
      </c>
      <c r="L1926" t="s">
        <v>292</v>
      </c>
      <c r="M1926" t="s">
        <v>743</v>
      </c>
      <c r="N1926" t="s">
        <v>84</v>
      </c>
      <c r="O1926">
        <v>77</v>
      </c>
      <c r="P1926" t="s">
        <v>118</v>
      </c>
      <c r="Q1926" s="1">
        <v>41456</v>
      </c>
      <c r="R1926">
        <v>8.5</v>
      </c>
      <c r="S1926">
        <v>41</v>
      </c>
      <c r="T1926">
        <v>15.1</v>
      </c>
      <c r="U1926">
        <v>305</v>
      </c>
      <c r="V1926">
        <v>67</v>
      </c>
      <c r="W1926">
        <v>72</v>
      </c>
      <c r="X1926">
        <v>46</v>
      </c>
      <c r="Y1926">
        <v>72</v>
      </c>
      <c r="Z1926">
        <v>48</v>
      </c>
      <c r="AA1926">
        <v>352</v>
      </c>
      <c r="AB1926">
        <v>81</v>
      </c>
      <c r="AC1926">
        <v>69</v>
      </c>
      <c r="AD1926">
        <v>65</v>
      </c>
      <c r="AE1926">
        <v>67</v>
      </c>
      <c r="AF1926">
        <v>70</v>
      </c>
      <c r="AG1926">
        <v>398</v>
      </c>
      <c r="AH1926">
        <v>87</v>
      </c>
      <c r="AI1926">
        <v>86</v>
      </c>
      <c r="AJ1926">
        <v>76</v>
      </c>
      <c r="AK1926">
        <v>74</v>
      </c>
      <c r="AL1926">
        <v>75</v>
      </c>
      <c r="AM1926">
        <v>318</v>
      </c>
      <c r="AN1926">
        <v>71</v>
      </c>
      <c r="AO1926">
        <v>49</v>
      </c>
      <c r="AP1926">
        <v>66</v>
      </c>
      <c r="AQ1926">
        <v>62</v>
      </c>
      <c r="AR1926">
        <v>70</v>
      </c>
      <c r="AS1926">
        <v>265</v>
      </c>
      <c r="AT1926">
        <v>31</v>
      </c>
      <c r="AU1926">
        <v>21</v>
      </c>
      <c r="AV1926">
        <v>70</v>
      </c>
      <c r="AW1926">
        <v>80</v>
      </c>
      <c r="AX1926">
        <v>63</v>
      </c>
      <c r="AY1926">
        <v>68</v>
      </c>
      <c r="AZ1926">
        <v>95</v>
      </c>
      <c r="BA1926">
        <v>33</v>
      </c>
      <c r="BB1926">
        <v>33</v>
      </c>
      <c r="BC1926">
        <v>29</v>
      </c>
      <c r="BD1926">
        <v>52</v>
      </c>
      <c r="BE1926">
        <v>12</v>
      </c>
      <c r="BF1926">
        <v>11</v>
      </c>
      <c r="BG1926">
        <v>14</v>
      </c>
      <c r="BH1926">
        <v>7</v>
      </c>
      <c r="BI1926">
        <v>8</v>
      </c>
      <c r="BJ1926">
        <v>1785</v>
      </c>
      <c r="BK1926">
        <v>392</v>
      </c>
      <c r="BL1926">
        <v>2</v>
      </c>
      <c r="BM1926">
        <v>3</v>
      </c>
      <c r="BN1926" t="s">
        <v>99</v>
      </c>
      <c r="BO1926" t="s">
        <v>86</v>
      </c>
      <c r="BP1926">
        <v>1</v>
      </c>
      <c r="BQ1926">
        <v>86</v>
      </c>
      <c r="BR1926">
        <v>70</v>
      </c>
      <c r="BS1926">
        <v>71</v>
      </c>
      <c r="BT1926">
        <v>77</v>
      </c>
      <c r="BU1926">
        <v>32</v>
      </c>
      <c r="BV1926">
        <v>56</v>
      </c>
      <c r="BW1926">
        <v>19</v>
      </c>
    </row>
    <row r="1927" spans="1:75" x14ac:dyDescent="0.3">
      <c r="A1927">
        <v>190424</v>
      </c>
      <c r="B1927" t="s">
        <v>8326</v>
      </c>
      <c r="C1927" t="s">
        <v>8327</v>
      </c>
      <c r="D1927" t="s">
        <v>8328</v>
      </c>
      <c r="E1927" t="s">
        <v>8329</v>
      </c>
      <c r="F1927" t="s">
        <v>3660</v>
      </c>
      <c r="G1927">
        <v>27</v>
      </c>
      <c r="H1927">
        <v>75</v>
      </c>
      <c r="I1927">
        <v>75</v>
      </c>
      <c r="J1927" t="s">
        <v>642</v>
      </c>
      <c r="K1927" t="s">
        <v>544</v>
      </c>
      <c r="L1927" t="s">
        <v>238</v>
      </c>
      <c r="M1927" t="s">
        <v>127</v>
      </c>
      <c r="N1927" t="s">
        <v>97</v>
      </c>
      <c r="O1927">
        <v>75</v>
      </c>
      <c r="P1927" t="s">
        <v>85</v>
      </c>
      <c r="Q1927" s="1">
        <v>44013</v>
      </c>
      <c r="R1927">
        <v>6</v>
      </c>
      <c r="S1927">
        <v>18</v>
      </c>
      <c r="T1927">
        <v>10.5</v>
      </c>
      <c r="U1927">
        <v>311</v>
      </c>
      <c r="V1927">
        <v>72</v>
      </c>
      <c r="W1927">
        <v>67</v>
      </c>
      <c r="X1927">
        <v>54</v>
      </c>
      <c r="Y1927">
        <v>72</v>
      </c>
      <c r="Z1927">
        <v>46</v>
      </c>
      <c r="AA1927">
        <v>307</v>
      </c>
      <c r="AB1927">
        <v>77</v>
      </c>
      <c r="AC1927">
        <v>51</v>
      </c>
      <c r="AD1927">
        <v>45</v>
      </c>
      <c r="AE1927">
        <v>61</v>
      </c>
      <c r="AF1927">
        <v>73</v>
      </c>
      <c r="AG1927">
        <v>402</v>
      </c>
      <c r="AH1927">
        <v>91</v>
      </c>
      <c r="AI1927">
        <v>86</v>
      </c>
      <c r="AJ1927">
        <v>79</v>
      </c>
      <c r="AK1927">
        <v>69</v>
      </c>
      <c r="AL1927">
        <v>77</v>
      </c>
      <c r="AM1927">
        <v>372</v>
      </c>
      <c r="AN1927">
        <v>64</v>
      </c>
      <c r="AO1927">
        <v>86</v>
      </c>
      <c r="AP1927">
        <v>88</v>
      </c>
      <c r="AQ1927">
        <v>66</v>
      </c>
      <c r="AR1927">
        <v>68</v>
      </c>
      <c r="AS1927">
        <v>335</v>
      </c>
      <c r="AT1927">
        <v>64</v>
      </c>
      <c r="AU1927">
        <v>67</v>
      </c>
      <c r="AV1927">
        <v>74</v>
      </c>
      <c r="AW1927">
        <v>73</v>
      </c>
      <c r="AX1927">
        <v>57</v>
      </c>
      <c r="AY1927">
        <v>76</v>
      </c>
      <c r="AZ1927">
        <v>170</v>
      </c>
      <c r="BA1927">
        <v>54</v>
      </c>
      <c r="BB1927">
        <v>60</v>
      </c>
      <c r="BC1927">
        <v>56</v>
      </c>
      <c r="BD1927">
        <v>52</v>
      </c>
      <c r="BE1927">
        <v>13</v>
      </c>
      <c r="BF1927">
        <v>12</v>
      </c>
      <c r="BG1927">
        <v>15</v>
      </c>
      <c r="BH1927">
        <v>5</v>
      </c>
      <c r="BI1927">
        <v>7</v>
      </c>
      <c r="BJ1927">
        <v>1949</v>
      </c>
      <c r="BK1927">
        <v>428</v>
      </c>
      <c r="BL1927">
        <v>3</v>
      </c>
      <c r="BM1927">
        <v>4</v>
      </c>
      <c r="BN1927" t="s">
        <v>99</v>
      </c>
      <c r="BO1927" t="s">
        <v>86</v>
      </c>
      <c r="BP1927">
        <v>1</v>
      </c>
      <c r="BQ1927">
        <v>88</v>
      </c>
      <c r="BR1927">
        <v>65</v>
      </c>
      <c r="BS1927">
        <v>68</v>
      </c>
      <c r="BT1927">
        <v>76</v>
      </c>
      <c r="BU1927">
        <v>59</v>
      </c>
      <c r="BV1927">
        <v>72</v>
      </c>
      <c r="BW1927">
        <v>36</v>
      </c>
    </row>
    <row r="1928" spans="1:75" x14ac:dyDescent="0.3">
      <c r="A1928">
        <v>190425</v>
      </c>
      <c r="B1928" t="s">
        <v>8330</v>
      </c>
      <c r="C1928" t="s">
        <v>8331</v>
      </c>
      <c r="D1928" t="s">
        <v>8332</v>
      </c>
      <c r="E1928" t="s">
        <v>8333</v>
      </c>
      <c r="F1928" t="s">
        <v>383</v>
      </c>
      <c r="G1928">
        <v>22</v>
      </c>
      <c r="H1928">
        <v>75</v>
      </c>
      <c r="I1928">
        <v>83</v>
      </c>
      <c r="J1928" t="s">
        <v>272</v>
      </c>
      <c r="K1928" t="s">
        <v>98</v>
      </c>
      <c r="L1928" t="s">
        <v>292</v>
      </c>
      <c r="M1928" t="s">
        <v>135</v>
      </c>
      <c r="N1928" t="s">
        <v>84</v>
      </c>
      <c r="O1928">
        <v>77</v>
      </c>
      <c r="P1928" t="s">
        <v>98</v>
      </c>
      <c r="Q1928" s="1">
        <v>43706</v>
      </c>
      <c r="R1928">
        <v>12.5</v>
      </c>
      <c r="S1928">
        <v>33</v>
      </c>
      <c r="T1928">
        <v>19</v>
      </c>
      <c r="U1928">
        <v>317</v>
      </c>
      <c r="V1928">
        <v>34</v>
      </c>
      <c r="W1928">
        <v>79</v>
      </c>
      <c r="X1928">
        <v>76</v>
      </c>
      <c r="Y1928">
        <v>58</v>
      </c>
      <c r="Z1928">
        <v>70</v>
      </c>
      <c r="AA1928">
        <v>277</v>
      </c>
      <c r="AB1928">
        <v>67</v>
      </c>
      <c r="AC1928">
        <v>47</v>
      </c>
      <c r="AD1928">
        <v>51</v>
      </c>
      <c r="AE1928">
        <v>41</v>
      </c>
      <c r="AF1928">
        <v>71</v>
      </c>
      <c r="AG1928">
        <v>349</v>
      </c>
      <c r="AH1928">
        <v>72</v>
      </c>
      <c r="AI1928">
        <v>73</v>
      </c>
      <c r="AJ1928">
        <v>65</v>
      </c>
      <c r="AK1928">
        <v>74</v>
      </c>
      <c r="AL1928">
        <v>65</v>
      </c>
      <c r="AM1928">
        <v>376</v>
      </c>
      <c r="AN1928">
        <v>80</v>
      </c>
      <c r="AO1928">
        <v>78</v>
      </c>
      <c r="AP1928">
        <v>67</v>
      </c>
      <c r="AQ1928">
        <v>81</v>
      </c>
      <c r="AR1928">
        <v>70</v>
      </c>
      <c r="AS1928">
        <v>290</v>
      </c>
      <c r="AT1928">
        <v>68</v>
      </c>
      <c r="AU1928">
        <v>20</v>
      </c>
      <c r="AV1928">
        <v>80</v>
      </c>
      <c r="AW1928">
        <v>53</v>
      </c>
      <c r="AX1928">
        <v>69</v>
      </c>
      <c r="AY1928">
        <v>68</v>
      </c>
      <c r="AZ1928">
        <v>67</v>
      </c>
      <c r="BA1928">
        <v>14</v>
      </c>
      <c r="BB1928">
        <v>22</v>
      </c>
      <c r="BC1928">
        <v>31</v>
      </c>
      <c r="BD1928">
        <v>46</v>
      </c>
      <c r="BE1928">
        <v>6</v>
      </c>
      <c r="BF1928">
        <v>8</v>
      </c>
      <c r="BG1928">
        <v>6</v>
      </c>
      <c r="BH1928">
        <v>12</v>
      </c>
      <c r="BI1928">
        <v>14</v>
      </c>
      <c r="BJ1928">
        <v>1722</v>
      </c>
      <c r="BK1928">
        <v>368</v>
      </c>
      <c r="BL1928">
        <v>3</v>
      </c>
      <c r="BM1928">
        <v>3</v>
      </c>
      <c r="BN1928" t="s">
        <v>86</v>
      </c>
      <c r="BO1928" t="s">
        <v>86</v>
      </c>
      <c r="BP1928">
        <v>1</v>
      </c>
      <c r="BQ1928">
        <v>73</v>
      </c>
      <c r="BR1928">
        <v>77</v>
      </c>
      <c r="BS1928">
        <v>49</v>
      </c>
      <c r="BT1928">
        <v>68</v>
      </c>
      <c r="BU1928">
        <v>26</v>
      </c>
      <c r="BV1928">
        <v>75</v>
      </c>
      <c r="BW1928">
        <v>126</v>
      </c>
    </row>
    <row r="1929" spans="1:75" x14ac:dyDescent="0.3">
      <c r="A1929">
        <v>190430</v>
      </c>
      <c r="B1929" t="s">
        <v>8334</v>
      </c>
      <c r="C1929" t="s">
        <v>8335</v>
      </c>
      <c r="D1929" t="s">
        <v>8336</v>
      </c>
      <c r="E1929" t="s">
        <v>8337</v>
      </c>
      <c r="F1929" t="s">
        <v>212</v>
      </c>
      <c r="G1929">
        <v>29</v>
      </c>
      <c r="H1929">
        <v>75</v>
      </c>
      <c r="I1929">
        <v>75</v>
      </c>
      <c r="J1929" t="s">
        <v>642</v>
      </c>
      <c r="K1929" t="s">
        <v>4831</v>
      </c>
      <c r="L1929" t="s">
        <v>126</v>
      </c>
      <c r="M1929" t="s">
        <v>83</v>
      </c>
      <c r="N1929" t="s">
        <v>97</v>
      </c>
      <c r="O1929">
        <v>75</v>
      </c>
      <c r="P1929" t="s">
        <v>118</v>
      </c>
      <c r="Q1929" s="1">
        <v>44089</v>
      </c>
      <c r="R1929">
        <v>5.5</v>
      </c>
      <c r="S1929">
        <v>23</v>
      </c>
      <c r="T1929">
        <v>14.3</v>
      </c>
      <c r="U1929">
        <v>330</v>
      </c>
      <c r="V1929">
        <v>69</v>
      </c>
      <c r="W1929">
        <v>71</v>
      </c>
      <c r="X1929">
        <v>53</v>
      </c>
      <c r="Y1929">
        <v>78</v>
      </c>
      <c r="Z1929">
        <v>59</v>
      </c>
      <c r="AA1929">
        <v>346</v>
      </c>
      <c r="AB1929">
        <v>74</v>
      </c>
      <c r="AC1929">
        <v>67</v>
      </c>
      <c r="AD1929">
        <v>54</v>
      </c>
      <c r="AE1929">
        <v>76</v>
      </c>
      <c r="AF1929">
        <v>75</v>
      </c>
      <c r="AG1929">
        <v>379</v>
      </c>
      <c r="AH1929">
        <v>81</v>
      </c>
      <c r="AI1929">
        <v>76</v>
      </c>
      <c r="AJ1929">
        <v>77</v>
      </c>
      <c r="AK1929">
        <v>70</v>
      </c>
      <c r="AL1929">
        <v>75</v>
      </c>
      <c r="AM1929">
        <v>352</v>
      </c>
      <c r="AN1929">
        <v>67</v>
      </c>
      <c r="AO1929">
        <v>74</v>
      </c>
      <c r="AP1929">
        <v>67</v>
      </c>
      <c r="AQ1929">
        <v>68</v>
      </c>
      <c r="AR1929">
        <v>76</v>
      </c>
      <c r="AS1929">
        <v>326</v>
      </c>
      <c r="AT1929">
        <v>52</v>
      </c>
      <c r="AU1929">
        <v>66</v>
      </c>
      <c r="AV1929">
        <v>72</v>
      </c>
      <c r="AW1929">
        <v>74</v>
      </c>
      <c r="AX1929">
        <v>62</v>
      </c>
      <c r="AY1929">
        <v>68</v>
      </c>
      <c r="AZ1929">
        <v>172</v>
      </c>
      <c r="BA1929">
        <v>45</v>
      </c>
      <c r="BB1929">
        <v>68</v>
      </c>
      <c r="BC1929">
        <v>59</v>
      </c>
      <c r="BD1929">
        <v>63</v>
      </c>
      <c r="BE1929">
        <v>9</v>
      </c>
      <c r="BF1929">
        <v>13</v>
      </c>
      <c r="BG1929">
        <v>13</v>
      </c>
      <c r="BH1929">
        <v>12</v>
      </c>
      <c r="BI1929">
        <v>16</v>
      </c>
      <c r="BJ1929">
        <v>1968</v>
      </c>
      <c r="BK1929">
        <v>418</v>
      </c>
      <c r="BL1929">
        <v>3</v>
      </c>
      <c r="BM1929">
        <v>3</v>
      </c>
      <c r="BN1929" t="s">
        <v>99</v>
      </c>
      <c r="BO1929" t="s">
        <v>86</v>
      </c>
      <c r="BP1929">
        <v>1</v>
      </c>
      <c r="BQ1929">
        <v>78</v>
      </c>
      <c r="BR1929">
        <v>70</v>
      </c>
      <c r="BS1929">
        <v>73</v>
      </c>
      <c r="BT1929">
        <v>74</v>
      </c>
      <c r="BU1929">
        <v>58</v>
      </c>
      <c r="BV1929">
        <v>65</v>
      </c>
      <c r="BW1929">
        <v>9</v>
      </c>
    </row>
    <row r="1930" spans="1:75" x14ac:dyDescent="0.3">
      <c r="A1930">
        <v>190432</v>
      </c>
      <c r="B1930" t="s">
        <v>8338</v>
      </c>
      <c r="C1930" t="s">
        <v>8339</v>
      </c>
      <c r="D1930" t="s">
        <v>8340</v>
      </c>
      <c r="E1930" t="s">
        <v>8341</v>
      </c>
      <c r="F1930" t="s">
        <v>92</v>
      </c>
      <c r="G1930">
        <v>30</v>
      </c>
      <c r="H1930">
        <v>75</v>
      </c>
      <c r="I1930">
        <v>75</v>
      </c>
      <c r="J1930" t="s">
        <v>987</v>
      </c>
      <c r="K1930" t="s">
        <v>422</v>
      </c>
      <c r="L1930" t="s">
        <v>607</v>
      </c>
      <c r="M1930" t="s">
        <v>117</v>
      </c>
      <c r="N1930" t="s">
        <v>97</v>
      </c>
      <c r="O1930">
        <v>75</v>
      </c>
      <c r="P1930" t="s">
        <v>279</v>
      </c>
      <c r="Q1930" s="1">
        <v>43285</v>
      </c>
      <c r="R1930">
        <v>5.5</v>
      </c>
      <c r="S1930">
        <v>11</v>
      </c>
      <c r="T1930">
        <v>12.6</v>
      </c>
      <c r="U1930">
        <v>344</v>
      </c>
      <c r="V1930">
        <v>71</v>
      </c>
      <c r="W1930">
        <v>66</v>
      </c>
      <c r="X1930">
        <v>64</v>
      </c>
      <c r="Y1930">
        <v>79</v>
      </c>
      <c r="Z1930">
        <v>64</v>
      </c>
      <c r="AA1930">
        <v>373</v>
      </c>
      <c r="AB1930">
        <v>76</v>
      </c>
      <c r="AC1930">
        <v>77</v>
      </c>
      <c r="AD1930">
        <v>67</v>
      </c>
      <c r="AE1930">
        <v>75</v>
      </c>
      <c r="AF1930">
        <v>78</v>
      </c>
      <c r="AG1930">
        <v>352</v>
      </c>
      <c r="AH1930">
        <v>67</v>
      </c>
      <c r="AI1930">
        <v>66</v>
      </c>
      <c r="AJ1930">
        <v>73</v>
      </c>
      <c r="AK1930">
        <v>72</v>
      </c>
      <c r="AL1930">
        <v>74</v>
      </c>
      <c r="AM1930">
        <v>337</v>
      </c>
      <c r="AN1930">
        <v>74</v>
      </c>
      <c r="AO1930">
        <v>71</v>
      </c>
      <c r="AP1930">
        <v>63</v>
      </c>
      <c r="AQ1930">
        <v>61</v>
      </c>
      <c r="AR1930">
        <v>68</v>
      </c>
      <c r="AS1930">
        <v>385</v>
      </c>
      <c r="AT1930">
        <v>78</v>
      </c>
      <c r="AU1930">
        <v>73</v>
      </c>
      <c r="AV1930">
        <v>75</v>
      </c>
      <c r="AW1930">
        <v>75</v>
      </c>
      <c r="AX1930">
        <v>84</v>
      </c>
      <c r="AY1930">
        <v>80</v>
      </c>
      <c r="AZ1930">
        <v>212</v>
      </c>
      <c r="BA1930">
        <v>72</v>
      </c>
      <c r="BB1930">
        <v>72</v>
      </c>
      <c r="BC1930">
        <v>68</v>
      </c>
      <c r="BD1930">
        <v>51</v>
      </c>
      <c r="BE1930">
        <v>9</v>
      </c>
      <c r="BF1930">
        <v>11</v>
      </c>
      <c r="BG1930">
        <v>15</v>
      </c>
      <c r="BH1930">
        <v>9</v>
      </c>
      <c r="BI1930">
        <v>7</v>
      </c>
      <c r="BJ1930">
        <v>2054</v>
      </c>
      <c r="BK1930">
        <v>422</v>
      </c>
      <c r="BL1930">
        <v>4</v>
      </c>
      <c r="BM1930">
        <v>3</v>
      </c>
      <c r="BN1930" t="s">
        <v>99</v>
      </c>
      <c r="BO1930" t="s">
        <v>99</v>
      </c>
      <c r="BP1930">
        <v>2</v>
      </c>
      <c r="BQ1930">
        <v>66</v>
      </c>
      <c r="BR1930">
        <v>69</v>
      </c>
      <c r="BS1930">
        <v>75</v>
      </c>
      <c r="BT1930">
        <v>76</v>
      </c>
      <c r="BU1930">
        <v>71</v>
      </c>
      <c r="BV1930">
        <v>65</v>
      </c>
      <c r="BW1930">
        <v>8</v>
      </c>
    </row>
    <row r="1931" spans="1:75" x14ac:dyDescent="0.3">
      <c r="A1931">
        <v>190435</v>
      </c>
      <c r="B1931" t="s">
        <v>8342</v>
      </c>
      <c r="C1931" t="s">
        <v>8343</v>
      </c>
      <c r="D1931" t="s">
        <v>8344</v>
      </c>
      <c r="E1931" t="s">
        <v>8345</v>
      </c>
      <c r="F1931" t="s">
        <v>92</v>
      </c>
      <c r="G1931">
        <v>26</v>
      </c>
      <c r="H1931">
        <v>75</v>
      </c>
      <c r="I1931">
        <v>78</v>
      </c>
      <c r="J1931" t="s">
        <v>344</v>
      </c>
      <c r="K1931" t="s">
        <v>538</v>
      </c>
      <c r="L1931" t="s">
        <v>316</v>
      </c>
      <c r="M1931" t="s">
        <v>188</v>
      </c>
      <c r="N1931" t="s">
        <v>97</v>
      </c>
      <c r="O1931">
        <v>77</v>
      </c>
      <c r="P1931" t="s">
        <v>171</v>
      </c>
      <c r="Q1931" s="1">
        <v>43647</v>
      </c>
      <c r="R1931">
        <v>6.5</v>
      </c>
      <c r="S1931">
        <v>1</v>
      </c>
      <c r="T1931">
        <v>16.3</v>
      </c>
      <c r="U1931">
        <v>278</v>
      </c>
      <c r="V1931">
        <v>38</v>
      </c>
      <c r="W1931">
        <v>43</v>
      </c>
      <c r="X1931">
        <v>74</v>
      </c>
      <c r="Y1931">
        <v>72</v>
      </c>
      <c r="Z1931">
        <v>51</v>
      </c>
      <c r="AA1931">
        <v>237</v>
      </c>
      <c r="AB1931">
        <v>64</v>
      </c>
      <c r="AC1931">
        <v>22</v>
      </c>
      <c r="AD1931">
        <v>26</v>
      </c>
      <c r="AE1931">
        <v>60</v>
      </c>
      <c r="AF1931">
        <v>65</v>
      </c>
      <c r="AG1931">
        <v>332</v>
      </c>
      <c r="AH1931">
        <v>66</v>
      </c>
      <c r="AI1931">
        <v>70</v>
      </c>
      <c r="AJ1931">
        <v>65</v>
      </c>
      <c r="AK1931">
        <v>71</v>
      </c>
      <c r="AL1931">
        <v>60</v>
      </c>
      <c r="AM1931">
        <v>356</v>
      </c>
      <c r="AN1931">
        <v>70</v>
      </c>
      <c r="AO1931">
        <v>77</v>
      </c>
      <c r="AP1931">
        <v>71</v>
      </c>
      <c r="AQ1931">
        <v>80</v>
      </c>
      <c r="AR1931">
        <v>58</v>
      </c>
      <c r="AS1931">
        <v>289</v>
      </c>
      <c r="AT1931">
        <v>81</v>
      </c>
      <c r="AU1931">
        <v>74</v>
      </c>
      <c r="AV1931">
        <v>48</v>
      </c>
      <c r="AW1931">
        <v>48</v>
      </c>
      <c r="AX1931">
        <v>38</v>
      </c>
      <c r="AY1931">
        <v>75</v>
      </c>
      <c r="AZ1931">
        <v>228</v>
      </c>
      <c r="BA1931">
        <v>74</v>
      </c>
      <c r="BB1931">
        <v>79</v>
      </c>
      <c r="BC1931">
        <v>75</v>
      </c>
      <c r="BD1931">
        <v>59</v>
      </c>
      <c r="BE1931">
        <v>10</v>
      </c>
      <c r="BF1931">
        <v>14</v>
      </c>
      <c r="BG1931">
        <v>13</v>
      </c>
      <c r="BH1931">
        <v>7</v>
      </c>
      <c r="BI1931">
        <v>15</v>
      </c>
      <c r="BJ1931">
        <v>1779</v>
      </c>
      <c r="BK1931">
        <v>393</v>
      </c>
      <c r="BL1931">
        <v>3</v>
      </c>
      <c r="BM1931">
        <v>2</v>
      </c>
      <c r="BN1931" t="s">
        <v>86</v>
      </c>
      <c r="BO1931" t="s">
        <v>99</v>
      </c>
      <c r="BP1931">
        <v>1</v>
      </c>
      <c r="BQ1931">
        <v>68</v>
      </c>
      <c r="BR1931">
        <v>52</v>
      </c>
      <c r="BS1931">
        <v>54</v>
      </c>
      <c r="BT1931">
        <v>65</v>
      </c>
      <c r="BU1931">
        <v>76</v>
      </c>
      <c r="BV1931">
        <v>78</v>
      </c>
      <c r="BW1931">
        <v>57</v>
      </c>
    </row>
    <row r="1932" spans="1:75" x14ac:dyDescent="0.3">
      <c r="A1932">
        <v>190438</v>
      </c>
      <c r="B1932" t="s">
        <v>8346</v>
      </c>
      <c r="C1932" t="s">
        <v>8347</v>
      </c>
      <c r="D1932" t="s">
        <v>8348</v>
      </c>
      <c r="E1932" t="s">
        <v>8349</v>
      </c>
      <c r="F1932" t="s">
        <v>79</v>
      </c>
      <c r="G1932">
        <v>31</v>
      </c>
      <c r="H1932">
        <v>75</v>
      </c>
      <c r="I1932">
        <v>75</v>
      </c>
      <c r="J1932" t="s">
        <v>582</v>
      </c>
      <c r="K1932" t="s">
        <v>98</v>
      </c>
      <c r="L1932" t="s">
        <v>292</v>
      </c>
      <c r="M1932" t="s">
        <v>743</v>
      </c>
      <c r="N1932" t="s">
        <v>97</v>
      </c>
      <c r="O1932">
        <v>75</v>
      </c>
      <c r="P1932" t="s">
        <v>98</v>
      </c>
      <c r="Q1932" s="1">
        <v>44019</v>
      </c>
      <c r="R1932">
        <v>4.8</v>
      </c>
      <c r="S1932">
        <v>10</v>
      </c>
      <c r="T1932">
        <v>9</v>
      </c>
      <c r="U1932">
        <v>359</v>
      </c>
      <c r="V1932">
        <v>67</v>
      </c>
      <c r="W1932">
        <v>76</v>
      </c>
      <c r="X1932">
        <v>72</v>
      </c>
      <c r="Y1932">
        <v>72</v>
      </c>
      <c r="Z1932">
        <v>72</v>
      </c>
      <c r="AA1932">
        <v>336</v>
      </c>
      <c r="AB1932">
        <v>75</v>
      </c>
      <c r="AC1932">
        <v>70</v>
      </c>
      <c r="AD1932">
        <v>50</v>
      </c>
      <c r="AE1932">
        <v>65</v>
      </c>
      <c r="AF1932">
        <v>76</v>
      </c>
      <c r="AG1932">
        <v>359</v>
      </c>
      <c r="AH1932">
        <v>74</v>
      </c>
      <c r="AI1932">
        <v>77</v>
      </c>
      <c r="AJ1932">
        <v>75</v>
      </c>
      <c r="AK1932">
        <v>72</v>
      </c>
      <c r="AL1932">
        <v>61</v>
      </c>
      <c r="AM1932">
        <v>365</v>
      </c>
      <c r="AN1932">
        <v>76</v>
      </c>
      <c r="AO1932">
        <v>72</v>
      </c>
      <c r="AP1932">
        <v>71</v>
      </c>
      <c r="AQ1932">
        <v>73</v>
      </c>
      <c r="AR1932">
        <v>73</v>
      </c>
      <c r="AS1932">
        <v>300</v>
      </c>
      <c r="AT1932">
        <v>60</v>
      </c>
      <c r="AU1932">
        <v>28</v>
      </c>
      <c r="AV1932">
        <v>75</v>
      </c>
      <c r="AW1932">
        <v>65</v>
      </c>
      <c r="AX1932">
        <v>72</v>
      </c>
      <c r="AY1932">
        <v>70</v>
      </c>
      <c r="AZ1932">
        <v>77</v>
      </c>
      <c r="BA1932">
        <v>19</v>
      </c>
      <c r="BB1932">
        <v>29</v>
      </c>
      <c r="BC1932">
        <v>29</v>
      </c>
      <c r="BD1932">
        <v>58</v>
      </c>
      <c r="BE1932">
        <v>13</v>
      </c>
      <c r="BF1932">
        <v>16</v>
      </c>
      <c r="BG1932">
        <v>10</v>
      </c>
      <c r="BH1932">
        <v>9</v>
      </c>
      <c r="BI1932">
        <v>10</v>
      </c>
      <c r="BJ1932">
        <v>1854</v>
      </c>
      <c r="BK1932">
        <v>392</v>
      </c>
      <c r="BL1932">
        <v>3</v>
      </c>
      <c r="BM1932">
        <v>3</v>
      </c>
      <c r="BN1932" t="s">
        <v>86</v>
      </c>
      <c r="BO1932" t="s">
        <v>86</v>
      </c>
      <c r="BP1932">
        <v>1</v>
      </c>
      <c r="BQ1932">
        <v>76</v>
      </c>
      <c r="BR1932">
        <v>75</v>
      </c>
      <c r="BS1932">
        <v>67</v>
      </c>
      <c r="BT1932">
        <v>74</v>
      </c>
      <c r="BU1932">
        <v>30</v>
      </c>
      <c r="BV1932">
        <v>70</v>
      </c>
      <c r="BW1932">
        <v>13</v>
      </c>
    </row>
    <row r="1933" spans="1:75" x14ac:dyDescent="0.3">
      <c r="A1933">
        <v>190457</v>
      </c>
      <c r="B1933" t="s">
        <v>8350</v>
      </c>
      <c r="C1933" t="s">
        <v>8351</v>
      </c>
      <c r="D1933" t="s">
        <v>8352</v>
      </c>
      <c r="E1933" t="s">
        <v>8353</v>
      </c>
      <c r="F1933" t="s">
        <v>79</v>
      </c>
      <c r="G1933">
        <v>25</v>
      </c>
      <c r="H1933">
        <v>75</v>
      </c>
      <c r="I1933">
        <v>77</v>
      </c>
      <c r="J1933" t="s">
        <v>384</v>
      </c>
      <c r="K1933" t="s">
        <v>8354</v>
      </c>
      <c r="L1933" t="s">
        <v>232</v>
      </c>
      <c r="M1933" t="s">
        <v>528</v>
      </c>
      <c r="N1933" t="s">
        <v>97</v>
      </c>
      <c r="O1933">
        <v>78</v>
      </c>
      <c r="P1933" t="s">
        <v>118</v>
      </c>
      <c r="Q1933" s="1">
        <v>44096</v>
      </c>
      <c r="R1933">
        <v>7</v>
      </c>
      <c r="S1933">
        <v>9</v>
      </c>
      <c r="T1933">
        <v>12.6</v>
      </c>
      <c r="U1933">
        <v>305</v>
      </c>
      <c r="V1933">
        <v>61</v>
      </c>
      <c r="W1933">
        <v>63</v>
      </c>
      <c r="X1933">
        <v>51</v>
      </c>
      <c r="Y1933">
        <v>73</v>
      </c>
      <c r="Z1933">
        <v>57</v>
      </c>
      <c r="AA1933">
        <v>377</v>
      </c>
      <c r="AB1933">
        <v>84</v>
      </c>
      <c r="AC1933">
        <v>77</v>
      </c>
      <c r="AD1933">
        <v>59</v>
      </c>
      <c r="AE1933">
        <v>75</v>
      </c>
      <c r="AF1933">
        <v>82</v>
      </c>
      <c r="AG1933">
        <v>430</v>
      </c>
      <c r="AH1933">
        <v>91</v>
      </c>
      <c r="AI1933">
        <v>87</v>
      </c>
      <c r="AJ1933">
        <v>93</v>
      </c>
      <c r="AK1933">
        <v>69</v>
      </c>
      <c r="AL1933">
        <v>90</v>
      </c>
      <c r="AM1933">
        <v>347</v>
      </c>
      <c r="AN1933">
        <v>73</v>
      </c>
      <c r="AO1933">
        <v>75</v>
      </c>
      <c r="AP1933">
        <v>81</v>
      </c>
      <c r="AQ1933">
        <v>47</v>
      </c>
      <c r="AR1933">
        <v>71</v>
      </c>
      <c r="AS1933">
        <v>330</v>
      </c>
      <c r="AT1933">
        <v>57</v>
      </c>
      <c r="AU1933">
        <v>65</v>
      </c>
      <c r="AV1933">
        <v>66</v>
      </c>
      <c r="AW1933">
        <v>77</v>
      </c>
      <c r="AX1933">
        <v>65</v>
      </c>
      <c r="AY1933">
        <v>77</v>
      </c>
      <c r="AZ1933">
        <v>169</v>
      </c>
      <c r="BA1933">
        <v>53</v>
      </c>
      <c r="BB1933">
        <v>67</v>
      </c>
      <c r="BC1933">
        <v>49</v>
      </c>
      <c r="BD1933">
        <v>52</v>
      </c>
      <c r="BE1933">
        <v>8</v>
      </c>
      <c r="BF1933">
        <v>9</v>
      </c>
      <c r="BG1933">
        <v>15</v>
      </c>
      <c r="BH1933">
        <v>8</v>
      </c>
      <c r="BI1933">
        <v>12</v>
      </c>
      <c r="BJ1933">
        <v>2010</v>
      </c>
      <c r="BK1933">
        <v>429</v>
      </c>
      <c r="BL1933">
        <v>3</v>
      </c>
      <c r="BM1933">
        <v>5</v>
      </c>
      <c r="BN1933" t="s">
        <v>99</v>
      </c>
      <c r="BO1933" t="s">
        <v>86</v>
      </c>
      <c r="BP1933">
        <v>1</v>
      </c>
      <c r="BQ1933">
        <v>89</v>
      </c>
      <c r="BR1933">
        <v>67</v>
      </c>
      <c r="BS1933">
        <v>71</v>
      </c>
      <c r="BT1933">
        <v>84</v>
      </c>
      <c r="BU1933">
        <v>59</v>
      </c>
      <c r="BV1933">
        <v>59</v>
      </c>
      <c r="BW1933">
        <v>20</v>
      </c>
    </row>
    <row r="1934" spans="1:75" x14ac:dyDescent="0.3">
      <c r="A1934">
        <v>190459</v>
      </c>
      <c r="B1934" t="s">
        <v>8355</v>
      </c>
      <c r="C1934" t="s">
        <v>8356</v>
      </c>
      <c r="D1934" t="s">
        <v>8357</v>
      </c>
      <c r="E1934" t="s">
        <v>8358</v>
      </c>
      <c r="F1934" t="s">
        <v>1191</v>
      </c>
      <c r="G1934">
        <v>28</v>
      </c>
      <c r="H1934">
        <v>75</v>
      </c>
      <c r="I1934">
        <v>75</v>
      </c>
      <c r="J1934" t="s">
        <v>445</v>
      </c>
      <c r="K1934" t="s">
        <v>98</v>
      </c>
      <c r="L1934" t="s">
        <v>292</v>
      </c>
      <c r="M1934" t="s">
        <v>246</v>
      </c>
      <c r="N1934" t="s">
        <v>97</v>
      </c>
      <c r="O1934">
        <v>75</v>
      </c>
      <c r="P1934" t="s">
        <v>98</v>
      </c>
      <c r="Q1934" s="1">
        <v>43647</v>
      </c>
      <c r="R1934">
        <v>6</v>
      </c>
      <c r="S1934">
        <v>1</v>
      </c>
      <c r="T1934">
        <v>15.1</v>
      </c>
      <c r="U1934">
        <v>361</v>
      </c>
      <c r="V1934">
        <v>65</v>
      </c>
      <c r="W1934">
        <v>78</v>
      </c>
      <c r="X1934">
        <v>78</v>
      </c>
      <c r="Y1934">
        <v>64</v>
      </c>
      <c r="Z1934">
        <v>76</v>
      </c>
      <c r="AA1934">
        <v>293</v>
      </c>
      <c r="AB1934">
        <v>66</v>
      </c>
      <c r="AC1934">
        <v>65</v>
      </c>
      <c r="AD1934">
        <v>36</v>
      </c>
      <c r="AE1934">
        <v>58</v>
      </c>
      <c r="AF1934">
        <v>68</v>
      </c>
      <c r="AG1934">
        <v>377</v>
      </c>
      <c r="AH1934">
        <v>77</v>
      </c>
      <c r="AI1934">
        <v>81</v>
      </c>
      <c r="AJ1934">
        <v>78</v>
      </c>
      <c r="AK1934">
        <v>76</v>
      </c>
      <c r="AL1934">
        <v>65</v>
      </c>
      <c r="AM1934">
        <v>387</v>
      </c>
      <c r="AN1934">
        <v>76</v>
      </c>
      <c r="AO1934">
        <v>92</v>
      </c>
      <c r="AP1934">
        <v>75</v>
      </c>
      <c r="AQ1934">
        <v>79</v>
      </c>
      <c r="AR1934">
        <v>65</v>
      </c>
      <c r="AS1934">
        <v>301</v>
      </c>
      <c r="AT1934">
        <v>68</v>
      </c>
      <c r="AU1934">
        <v>19</v>
      </c>
      <c r="AV1934">
        <v>78</v>
      </c>
      <c r="AW1934">
        <v>62</v>
      </c>
      <c r="AX1934">
        <v>74</v>
      </c>
      <c r="AY1934">
        <v>72</v>
      </c>
      <c r="AZ1934">
        <v>57</v>
      </c>
      <c r="BA1934">
        <v>21</v>
      </c>
      <c r="BB1934">
        <v>15</v>
      </c>
      <c r="BC1934">
        <v>21</v>
      </c>
      <c r="BD1934">
        <v>51</v>
      </c>
      <c r="BE1934">
        <v>10</v>
      </c>
      <c r="BF1934">
        <v>6</v>
      </c>
      <c r="BG1934">
        <v>10</v>
      </c>
      <c r="BH1934">
        <v>12</v>
      </c>
      <c r="BI1934">
        <v>13</v>
      </c>
      <c r="BJ1934">
        <v>1827</v>
      </c>
      <c r="BK1934">
        <v>385</v>
      </c>
      <c r="BL1934">
        <v>4</v>
      </c>
      <c r="BM1934">
        <v>3</v>
      </c>
      <c r="BN1934" t="s">
        <v>99</v>
      </c>
      <c r="BO1934" t="s">
        <v>87</v>
      </c>
      <c r="BP1934">
        <v>1</v>
      </c>
      <c r="BQ1934">
        <v>79</v>
      </c>
      <c r="BR1934">
        <v>75</v>
      </c>
      <c r="BS1934">
        <v>62</v>
      </c>
      <c r="BT1934">
        <v>68</v>
      </c>
      <c r="BU1934">
        <v>25</v>
      </c>
      <c r="BV1934">
        <v>76</v>
      </c>
      <c r="BW1934">
        <v>4</v>
      </c>
    </row>
    <row r="1935" spans="1:75" x14ac:dyDescent="0.3">
      <c r="A1935">
        <v>190460</v>
      </c>
      <c r="B1935" t="s">
        <v>8359</v>
      </c>
      <c r="C1935" t="s">
        <v>8360</v>
      </c>
      <c r="D1935" t="s">
        <v>8361</v>
      </c>
      <c r="E1935" t="s">
        <v>8362</v>
      </c>
      <c r="F1935" t="s">
        <v>376</v>
      </c>
      <c r="G1935">
        <v>25</v>
      </c>
      <c r="H1935">
        <v>75</v>
      </c>
      <c r="I1935">
        <v>78</v>
      </c>
      <c r="J1935" t="s">
        <v>179</v>
      </c>
      <c r="K1935" t="s">
        <v>1922</v>
      </c>
      <c r="L1935" t="s">
        <v>401</v>
      </c>
      <c r="M1935" t="s">
        <v>96</v>
      </c>
      <c r="N1935" t="s">
        <v>97</v>
      </c>
      <c r="O1935">
        <v>77</v>
      </c>
      <c r="P1935" t="s">
        <v>118</v>
      </c>
      <c r="Q1935" s="1">
        <v>42572</v>
      </c>
      <c r="R1935">
        <v>7.5</v>
      </c>
      <c r="S1935">
        <v>18</v>
      </c>
      <c r="T1935">
        <v>15.9</v>
      </c>
      <c r="U1935">
        <v>354</v>
      </c>
      <c r="V1935">
        <v>76</v>
      </c>
      <c r="W1935">
        <v>61</v>
      </c>
      <c r="X1935">
        <v>68</v>
      </c>
      <c r="Y1935">
        <v>77</v>
      </c>
      <c r="Z1935">
        <v>72</v>
      </c>
      <c r="AA1935">
        <v>394</v>
      </c>
      <c r="AB1935">
        <v>86</v>
      </c>
      <c r="AC1935">
        <v>82</v>
      </c>
      <c r="AD1935">
        <v>72</v>
      </c>
      <c r="AE1935">
        <v>67</v>
      </c>
      <c r="AF1935">
        <v>87</v>
      </c>
      <c r="AG1935">
        <v>355</v>
      </c>
      <c r="AH1935">
        <v>74</v>
      </c>
      <c r="AI1935">
        <v>78</v>
      </c>
      <c r="AJ1935">
        <v>77</v>
      </c>
      <c r="AK1935">
        <v>68</v>
      </c>
      <c r="AL1935">
        <v>58</v>
      </c>
      <c r="AM1935">
        <v>355</v>
      </c>
      <c r="AN1935">
        <v>76</v>
      </c>
      <c r="AO1935">
        <v>67</v>
      </c>
      <c r="AP1935">
        <v>67</v>
      </c>
      <c r="AQ1935">
        <v>73</v>
      </c>
      <c r="AR1935">
        <v>72</v>
      </c>
      <c r="AS1935">
        <v>282</v>
      </c>
      <c r="AT1935">
        <v>50</v>
      </c>
      <c r="AU1935">
        <v>30</v>
      </c>
      <c r="AV1935">
        <v>62</v>
      </c>
      <c r="AW1935">
        <v>68</v>
      </c>
      <c r="AX1935">
        <v>72</v>
      </c>
      <c r="AY1935">
        <v>70</v>
      </c>
      <c r="AZ1935">
        <v>117</v>
      </c>
      <c r="BA1935">
        <v>41</v>
      </c>
      <c r="BB1935">
        <v>42</v>
      </c>
      <c r="BC1935">
        <v>34</v>
      </c>
      <c r="BD1935">
        <v>47</v>
      </c>
      <c r="BE1935">
        <v>11</v>
      </c>
      <c r="BF1935">
        <v>5</v>
      </c>
      <c r="BG1935">
        <v>10</v>
      </c>
      <c r="BH1935">
        <v>9</v>
      </c>
      <c r="BI1935">
        <v>12</v>
      </c>
      <c r="BJ1935">
        <v>1904</v>
      </c>
      <c r="BK1935">
        <v>408</v>
      </c>
      <c r="BL1935">
        <v>4</v>
      </c>
      <c r="BM1935">
        <v>3</v>
      </c>
      <c r="BN1935" t="s">
        <v>99</v>
      </c>
      <c r="BO1935" t="s">
        <v>86</v>
      </c>
      <c r="BP1935">
        <v>2</v>
      </c>
      <c r="BQ1935">
        <v>76</v>
      </c>
      <c r="BR1935">
        <v>67</v>
      </c>
      <c r="BS1935">
        <v>74</v>
      </c>
      <c r="BT1935">
        <v>83</v>
      </c>
      <c r="BU1935">
        <v>41</v>
      </c>
      <c r="BV1935">
        <v>67</v>
      </c>
      <c r="BW1935">
        <v>36</v>
      </c>
    </row>
    <row r="1936" spans="1:75" x14ac:dyDescent="0.3">
      <c r="A1936">
        <v>190471</v>
      </c>
      <c r="B1936" t="s">
        <v>8363</v>
      </c>
      <c r="C1936" t="s">
        <v>8364</v>
      </c>
      <c r="D1936" t="s">
        <v>8365</v>
      </c>
      <c r="E1936" t="s">
        <v>8366</v>
      </c>
      <c r="F1936" t="s">
        <v>162</v>
      </c>
      <c r="G1936">
        <v>30</v>
      </c>
      <c r="H1936">
        <v>75</v>
      </c>
      <c r="I1936">
        <v>75</v>
      </c>
      <c r="J1936" t="s">
        <v>445</v>
      </c>
      <c r="K1936" t="s">
        <v>298</v>
      </c>
      <c r="L1936" t="s">
        <v>107</v>
      </c>
      <c r="M1936" t="s">
        <v>452</v>
      </c>
      <c r="N1936" t="s">
        <v>97</v>
      </c>
      <c r="O1936">
        <v>75</v>
      </c>
      <c r="P1936" t="s">
        <v>298</v>
      </c>
      <c r="Q1936" s="1">
        <v>43468</v>
      </c>
      <c r="R1936">
        <v>4.8</v>
      </c>
      <c r="S1936">
        <v>8</v>
      </c>
      <c r="T1936">
        <v>8.8000000000000007</v>
      </c>
      <c r="U1936">
        <v>261</v>
      </c>
      <c r="V1936">
        <v>74</v>
      </c>
      <c r="W1936">
        <v>26</v>
      </c>
      <c r="X1936">
        <v>68</v>
      </c>
      <c r="Y1936">
        <v>65</v>
      </c>
      <c r="Z1936">
        <v>28</v>
      </c>
      <c r="AA1936">
        <v>309</v>
      </c>
      <c r="AB1936">
        <v>67</v>
      </c>
      <c r="AC1936">
        <v>56</v>
      </c>
      <c r="AD1936">
        <v>53</v>
      </c>
      <c r="AE1936">
        <v>65</v>
      </c>
      <c r="AF1936">
        <v>68</v>
      </c>
      <c r="AG1936">
        <v>345</v>
      </c>
      <c r="AH1936">
        <v>81</v>
      </c>
      <c r="AI1936">
        <v>83</v>
      </c>
      <c r="AJ1936">
        <v>58</v>
      </c>
      <c r="AK1936">
        <v>74</v>
      </c>
      <c r="AL1936">
        <v>49</v>
      </c>
      <c r="AM1936">
        <v>330</v>
      </c>
      <c r="AN1936">
        <v>71</v>
      </c>
      <c r="AO1936">
        <v>68</v>
      </c>
      <c r="AP1936">
        <v>78</v>
      </c>
      <c r="AQ1936">
        <v>74</v>
      </c>
      <c r="AR1936">
        <v>39</v>
      </c>
      <c r="AS1936">
        <v>294</v>
      </c>
      <c r="AT1936">
        <v>70</v>
      </c>
      <c r="AU1936">
        <v>68</v>
      </c>
      <c r="AV1936">
        <v>53</v>
      </c>
      <c r="AW1936">
        <v>59</v>
      </c>
      <c r="AX1936">
        <v>44</v>
      </c>
      <c r="AY1936">
        <v>71</v>
      </c>
      <c r="AZ1936">
        <v>214</v>
      </c>
      <c r="BA1936">
        <v>69</v>
      </c>
      <c r="BB1936">
        <v>72</v>
      </c>
      <c r="BC1936">
        <v>73</v>
      </c>
      <c r="BD1936">
        <v>48</v>
      </c>
      <c r="BE1936">
        <v>6</v>
      </c>
      <c r="BF1936">
        <v>14</v>
      </c>
      <c r="BG1936">
        <v>10</v>
      </c>
      <c r="BH1936">
        <v>11</v>
      </c>
      <c r="BI1936">
        <v>7</v>
      </c>
      <c r="BJ1936">
        <v>1801</v>
      </c>
      <c r="BK1936">
        <v>397</v>
      </c>
      <c r="BL1936">
        <v>2</v>
      </c>
      <c r="BM1936">
        <v>3</v>
      </c>
      <c r="BN1936" t="s">
        <v>99</v>
      </c>
      <c r="BO1936" t="s">
        <v>99</v>
      </c>
      <c r="BP1936">
        <v>2</v>
      </c>
      <c r="BQ1936">
        <v>82</v>
      </c>
      <c r="BR1936">
        <v>40</v>
      </c>
      <c r="BS1936">
        <v>65</v>
      </c>
      <c r="BT1936">
        <v>66</v>
      </c>
      <c r="BU1936">
        <v>70</v>
      </c>
      <c r="BV1936">
        <v>74</v>
      </c>
      <c r="BW1936">
        <v>23</v>
      </c>
    </row>
    <row r="1937" spans="1:75" x14ac:dyDescent="0.3">
      <c r="A1937">
        <v>190481</v>
      </c>
      <c r="B1937" t="s">
        <v>8367</v>
      </c>
      <c r="C1937" t="s">
        <v>8368</v>
      </c>
      <c r="D1937" t="s">
        <v>8369</v>
      </c>
      <c r="E1937" t="s">
        <v>8370</v>
      </c>
      <c r="F1937" t="s">
        <v>543</v>
      </c>
      <c r="G1937">
        <v>25</v>
      </c>
      <c r="H1937">
        <v>75</v>
      </c>
      <c r="I1937">
        <v>79</v>
      </c>
      <c r="J1937" t="s">
        <v>486</v>
      </c>
      <c r="K1937" t="s">
        <v>481</v>
      </c>
      <c r="L1937" t="s">
        <v>95</v>
      </c>
      <c r="M1937" t="s">
        <v>327</v>
      </c>
      <c r="N1937" t="s">
        <v>84</v>
      </c>
      <c r="O1937">
        <v>77</v>
      </c>
      <c r="P1937" t="s">
        <v>118</v>
      </c>
      <c r="Q1937" s="1">
        <v>42793</v>
      </c>
      <c r="R1937">
        <v>8</v>
      </c>
      <c r="S1937">
        <v>24</v>
      </c>
      <c r="T1937">
        <v>15.1</v>
      </c>
      <c r="U1937">
        <v>325</v>
      </c>
      <c r="V1937">
        <v>65</v>
      </c>
      <c r="W1937">
        <v>62</v>
      </c>
      <c r="X1937">
        <v>51</v>
      </c>
      <c r="Y1937">
        <v>80</v>
      </c>
      <c r="Z1937">
        <v>67</v>
      </c>
      <c r="AA1937">
        <v>364</v>
      </c>
      <c r="AB1937">
        <v>80</v>
      </c>
      <c r="AC1937">
        <v>69</v>
      </c>
      <c r="AD1937">
        <v>62</v>
      </c>
      <c r="AE1937">
        <v>73</v>
      </c>
      <c r="AF1937">
        <v>80</v>
      </c>
      <c r="AG1937">
        <v>344</v>
      </c>
      <c r="AH1937">
        <v>64</v>
      </c>
      <c r="AI1937">
        <v>64</v>
      </c>
      <c r="AJ1937">
        <v>75</v>
      </c>
      <c r="AK1937">
        <v>72</v>
      </c>
      <c r="AL1937">
        <v>69</v>
      </c>
      <c r="AM1937">
        <v>380</v>
      </c>
      <c r="AN1937">
        <v>82</v>
      </c>
      <c r="AO1937">
        <v>82</v>
      </c>
      <c r="AP1937">
        <v>66</v>
      </c>
      <c r="AQ1937">
        <v>74</v>
      </c>
      <c r="AR1937">
        <v>76</v>
      </c>
      <c r="AS1937">
        <v>382</v>
      </c>
      <c r="AT1937">
        <v>75</v>
      </c>
      <c r="AU1937">
        <v>73</v>
      </c>
      <c r="AV1937">
        <v>67</v>
      </c>
      <c r="AW1937">
        <v>80</v>
      </c>
      <c r="AX1937">
        <v>87</v>
      </c>
      <c r="AY1937">
        <v>76</v>
      </c>
      <c r="AZ1937">
        <v>195</v>
      </c>
      <c r="BA1937">
        <v>65</v>
      </c>
      <c r="BB1937">
        <v>70</v>
      </c>
      <c r="BC1937">
        <v>60</v>
      </c>
      <c r="BD1937">
        <v>59</v>
      </c>
      <c r="BE1937">
        <v>9</v>
      </c>
      <c r="BF1937">
        <v>10</v>
      </c>
      <c r="BG1937">
        <v>16</v>
      </c>
      <c r="BH1937">
        <v>9</v>
      </c>
      <c r="BI1937">
        <v>15</v>
      </c>
      <c r="BJ1937">
        <v>2049</v>
      </c>
      <c r="BK1937">
        <v>428</v>
      </c>
      <c r="BL1937">
        <v>2</v>
      </c>
      <c r="BM1937">
        <v>4</v>
      </c>
      <c r="BN1937" t="s">
        <v>86</v>
      </c>
      <c r="BO1937" t="s">
        <v>86</v>
      </c>
      <c r="BP1937">
        <v>2</v>
      </c>
      <c r="BQ1937">
        <v>64</v>
      </c>
      <c r="BR1937">
        <v>71</v>
      </c>
      <c r="BS1937">
        <v>75</v>
      </c>
      <c r="BT1937">
        <v>79</v>
      </c>
      <c r="BU1937">
        <v>66</v>
      </c>
      <c r="BV1937">
        <v>73</v>
      </c>
      <c r="BW1937">
        <v>67</v>
      </c>
    </row>
    <row r="1938" spans="1:75" x14ac:dyDescent="0.3">
      <c r="A1938">
        <v>190483</v>
      </c>
      <c r="B1938" t="s">
        <v>8371</v>
      </c>
      <c r="C1938" t="s">
        <v>8372</v>
      </c>
      <c r="D1938" t="s">
        <v>8373</v>
      </c>
      <c r="E1938" t="s">
        <v>8374</v>
      </c>
      <c r="F1938" t="s">
        <v>3236</v>
      </c>
      <c r="G1938">
        <v>23</v>
      </c>
      <c r="H1938">
        <v>75</v>
      </c>
      <c r="I1938">
        <v>80</v>
      </c>
      <c r="J1938" t="s">
        <v>1147</v>
      </c>
      <c r="K1938" t="s">
        <v>106</v>
      </c>
      <c r="L1938" t="s">
        <v>401</v>
      </c>
      <c r="M1938" t="s">
        <v>206</v>
      </c>
      <c r="N1938" t="s">
        <v>97</v>
      </c>
      <c r="O1938">
        <v>75</v>
      </c>
      <c r="P1938" t="s">
        <v>106</v>
      </c>
      <c r="Q1938" s="1">
        <v>42907</v>
      </c>
      <c r="R1938">
        <v>7</v>
      </c>
      <c r="S1938">
        <v>19</v>
      </c>
      <c r="T1938">
        <v>0</v>
      </c>
      <c r="U1938">
        <v>61</v>
      </c>
      <c r="V1938">
        <v>11</v>
      </c>
      <c r="W1938">
        <v>8</v>
      </c>
      <c r="X1938">
        <v>13</v>
      </c>
      <c r="Y1938">
        <v>23</v>
      </c>
      <c r="Z1938">
        <v>6</v>
      </c>
      <c r="AA1938">
        <v>83</v>
      </c>
      <c r="AB1938">
        <v>10</v>
      </c>
      <c r="AC1938">
        <v>14</v>
      </c>
      <c r="AD1938">
        <v>13</v>
      </c>
      <c r="AE1938">
        <v>26</v>
      </c>
      <c r="AF1938">
        <v>20</v>
      </c>
      <c r="AG1938">
        <v>303</v>
      </c>
      <c r="AH1938">
        <v>58</v>
      </c>
      <c r="AI1938">
        <v>53</v>
      </c>
      <c r="AJ1938">
        <v>61</v>
      </c>
      <c r="AK1938">
        <v>74</v>
      </c>
      <c r="AL1938">
        <v>57</v>
      </c>
      <c r="AM1938">
        <v>230</v>
      </c>
      <c r="AN1938">
        <v>51</v>
      </c>
      <c r="AO1938">
        <v>80</v>
      </c>
      <c r="AP1938">
        <v>24</v>
      </c>
      <c r="AQ1938">
        <v>68</v>
      </c>
      <c r="AR1938">
        <v>7</v>
      </c>
      <c r="AS1938">
        <v>112</v>
      </c>
      <c r="AT1938">
        <v>30</v>
      </c>
      <c r="AU1938">
        <v>14</v>
      </c>
      <c r="AV1938">
        <v>8</v>
      </c>
      <c r="AW1938">
        <v>44</v>
      </c>
      <c r="AX1938">
        <v>16</v>
      </c>
      <c r="AY1938">
        <v>58</v>
      </c>
      <c r="AZ1938">
        <v>34</v>
      </c>
      <c r="BA1938">
        <v>13</v>
      </c>
      <c r="BB1938">
        <v>11</v>
      </c>
      <c r="BC1938">
        <v>10</v>
      </c>
      <c r="BD1938">
        <v>365</v>
      </c>
      <c r="BE1938">
        <v>73</v>
      </c>
      <c r="BF1938">
        <v>78</v>
      </c>
      <c r="BG1938">
        <v>68</v>
      </c>
      <c r="BH1938">
        <v>72</v>
      </c>
      <c r="BI1938">
        <v>74</v>
      </c>
      <c r="BJ1938">
        <v>1188</v>
      </c>
      <c r="BK1938">
        <v>420</v>
      </c>
      <c r="BL1938">
        <v>3</v>
      </c>
      <c r="BM1938">
        <v>1</v>
      </c>
      <c r="BN1938" t="s">
        <v>86</v>
      </c>
      <c r="BO1938" t="s">
        <v>86</v>
      </c>
      <c r="BP1938">
        <v>1</v>
      </c>
      <c r="BQ1938">
        <v>73</v>
      </c>
      <c r="BR1938">
        <v>78</v>
      </c>
      <c r="BS1938">
        <v>68</v>
      </c>
      <c r="BT1938">
        <v>74</v>
      </c>
      <c r="BU1938">
        <v>55</v>
      </c>
      <c r="BV1938">
        <v>72</v>
      </c>
      <c r="BW1938">
        <v>20</v>
      </c>
    </row>
    <row r="1939" spans="1:75" x14ac:dyDescent="0.3">
      <c r="A1939">
        <v>190490</v>
      </c>
      <c r="B1939" t="s">
        <v>8375</v>
      </c>
      <c r="C1939" t="s">
        <v>8376</v>
      </c>
      <c r="D1939" t="s">
        <v>8377</v>
      </c>
      <c r="E1939" t="s">
        <v>8378</v>
      </c>
      <c r="F1939" t="s">
        <v>225</v>
      </c>
      <c r="G1939">
        <v>33</v>
      </c>
      <c r="H1939">
        <v>75</v>
      </c>
      <c r="I1939">
        <v>75</v>
      </c>
      <c r="J1939" t="s">
        <v>80</v>
      </c>
      <c r="K1939" t="s">
        <v>422</v>
      </c>
      <c r="L1939" t="s">
        <v>245</v>
      </c>
      <c r="M1939" t="s">
        <v>281</v>
      </c>
      <c r="N1939" t="s">
        <v>97</v>
      </c>
      <c r="O1939">
        <v>75</v>
      </c>
      <c r="P1939" t="s">
        <v>279</v>
      </c>
      <c r="Q1939" s="1">
        <v>38200</v>
      </c>
      <c r="R1939">
        <v>3.5</v>
      </c>
      <c r="S1939">
        <v>36</v>
      </c>
      <c r="T1939">
        <v>7.4</v>
      </c>
      <c r="U1939">
        <v>338</v>
      </c>
      <c r="V1939">
        <v>71</v>
      </c>
      <c r="W1939">
        <v>60</v>
      </c>
      <c r="X1939">
        <v>62</v>
      </c>
      <c r="Y1939">
        <v>77</v>
      </c>
      <c r="Z1939">
        <v>68</v>
      </c>
      <c r="AA1939">
        <v>367</v>
      </c>
      <c r="AB1939">
        <v>74</v>
      </c>
      <c r="AC1939">
        <v>71</v>
      </c>
      <c r="AD1939">
        <v>67</v>
      </c>
      <c r="AE1939">
        <v>79</v>
      </c>
      <c r="AF1939">
        <v>76</v>
      </c>
      <c r="AG1939">
        <v>282</v>
      </c>
      <c r="AH1939">
        <v>44</v>
      </c>
      <c r="AI1939">
        <v>33</v>
      </c>
      <c r="AJ1939">
        <v>62</v>
      </c>
      <c r="AK1939">
        <v>74</v>
      </c>
      <c r="AL1939">
        <v>69</v>
      </c>
      <c r="AM1939">
        <v>335</v>
      </c>
      <c r="AN1939">
        <v>74</v>
      </c>
      <c r="AO1939">
        <v>56</v>
      </c>
      <c r="AP1939">
        <v>69</v>
      </c>
      <c r="AQ1939">
        <v>67</v>
      </c>
      <c r="AR1939">
        <v>69</v>
      </c>
      <c r="AS1939">
        <v>392</v>
      </c>
      <c r="AT1939">
        <v>85</v>
      </c>
      <c r="AU1939">
        <v>73</v>
      </c>
      <c r="AV1939">
        <v>64</v>
      </c>
      <c r="AW1939">
        <v>78</v>
      </c>
      <c r="AX1939">
        <v>92</v>
      </c>
      <c r="AY1939">
        <v>77</v>
      </c>
      <c r="AZ1939">
        <v>220</v>
      </c>
      <c r="BA1939">
        <v>71</v>
      </c>
      <c r="BB1939">
        <v>74</v>
      </c>
      <c r="BC1939">
        <v>75</v>
      </c>
      <c r="BD1939">
        <v>54</v>
      </c>
      <c r="BE1939">
        <v>7</v>
      </c>
      <c r="BF1939">
        <v>6</v>
      </c>
      <c r="BG1939">
        <v>14</v>
      </c>
      <c r="BH1939">
        <v>16</v>
      </c>
      <c r="BI1939">
        <v>11</v>
      </c>
      <c r="BJ1939">
        <v>1988</v>
      </c>
      <c r="BK1939">
        <v>397</v>
      </c>
      <c r="BL1939">
        <v>3</v>
      </c>
      <c r="BM1939">
        <v>3</v>
      </c>
      <c r="BN1939" t="s">
        <v>99</v>
      </c>
      <c r="BO1939" t="s">
        <v>99</v>
      </c>
      <c r="BP1939">
        <v>2</v>
      </c>
      <c r="BQ1939">
        <v>38</v>
      </c>
      <c r="BR1939">
        <v>67</v>
      </c>
      <c r="BS1939">
        <v>76</v>
      </c>
      <c r="BT1939">
        <v>73</v>
      </c>
      <c r="BU1939">
        <v>72</v>
      </c>
      <c r="BV1939">
        <v>71</v>
      </c>
      <c r="BW1939">
        <v>35</v>
      </c>
    </row>
    <row r="1940" spans="1:75" x14ac:dyDescent="0.3">
      <c r="A1940">
        <v>190491</v>
      </c>
      <c r="B1940" t="s">
        <v>8379</v>
      </c>
      <c r="C1940" t="s">
        <v>8380</v>
      </c>
      <c r="D1940" t="s">
        <v>8381</v>
      </c>
      <c r="E1940" t="s">
        <v>8382</v>
      </c>
      <c r="F1940" t="s">
        <v>154</v>
      </c>
      <c r="G1940">
        <v>22</v>
      </c>
      <c r="H1940">
        <v>75</v>
      </c>
      <c r="I1940">
        <v>81</v>
      </c>
      <c r="J1940" t="s">
        <v>321</v>
      </c>
      <c r="K1940" t="s">
        <v>171</v>
      </c>
      <c r="L1940" t="s">
        <v>593</v>
      </c>
      <c r="M1940" t="s">
        <v>252</v>
      </c>
      <c r="N1940" t="s">
        <v>97</v>
      </c>
      <c r="O1940">
        <v>77</v>
      </c>
      <c r="P1940" t="s">
        <v>171</v>
      </c>
      <c r="Q1940" s="1">
        <v>44050</v>
      </c>
      <c r="R1940">
        <v>8</v>
      </c>
      <c r="S1940">
        <v>33</v>
      </c>
      <c r="T1940">
        <v>16.8</v>
      </c>
      <c r="U1940">
        <v>223</v>
      </c>
      <c r="V1940">
        <v>25</v>
      </c>
      <c r="W1940">
        <v>20</v>
      </c>
      <c r="X1940">
        <v>73</v>
      </c>
      <c r="Y1940">
        <v>69</v>
      </c>
      <c r="Z1940">
        <v>36</v>
      </c>
      <c r="AA1940">
        <v>226</v>
      </c>
      <c r="AB1940">
        <v>56</v>
      </c>
      <c r="AC1940">
        <v>28</v>
      </c>
      <c r="AD1940">
        <v>27</v>
      </c>
      <c r="AE1940">
        <v>52</v>
      </c>
      <c r="AF1940">
        <v>63</v>
      </c>
      <c r="AG1940">
        <v>254</v>
      </c>
      <c r="AH1940">
        <v>56</v>
      </c>
      <c r="AI1940">
        <v>54</v>
      </c>
      <c r="AJ1940">
        <v>37</v>
      </c>
      <c r="AK1940">
        <v>72</v>
      </c>
      <c r="AL1940">
        <v>35</v>
      </c>
      <c r="AM1940">
        <v>305</v>
      </c>
      <c r="AN1940">
        <v>54</v>
      </c>
      <c r="AO1940">
        <v>70</v>
      </c>
      <c r="AP1940">
        <v>73</v>
      </c>
      <c r="AQ1940">
        <v>91</v>
      </c>
      <c r="AR1940">
        <v>17</v>
      </c>
      <c r="AS1940">
        <v>254</v>
      </c>
      <c r="AT1940">
        <v>74</v>
      </c>
      <c r="AU1940">
        <v>74</v>
      </c>
      <c r="AV1940">
        <v>23</v>
      </c>
      <c r="AW1940">
        <v>47</v>
      </c>
      <c r="AX1940">
        <v>36</v>
      </c>
      <c r="AY1940">
        <v>66</v>
      </c>
      <c r="AZ1940">
        <v>223</v>
      </c>
      <c r="BA1940">
        <v>71</v>
      </c>
      <c r="BB1940">
        <v>79</v>
      </c>
      <c r="BC1940">
        <v>73</v>
      </c>
      <c r="BD1940">
        <v>45</v>
      </c>
      <c r="BE1940">
        <v>12</v>
      </c>
      <c r="BF1940">
        <v>8</v>
      </c>
      <c r="BG1940">
        <v>11</v>
      </c>
      <c r="BH1940">
        <v>8</v>
      </c>
      <c r="BI1940">
        <v>6</v>
      </c>
      <c r="BJ1940">
        <v>1530</v>
      </c>
      <c r="BK1940">
        <v>344</v>
      </c>
      <c r="BL1940">
        <v>2</v>
      </c>
      <c r="BM1940">
        <v>2</v>
      </c>
      <c r="BN1940" t="s">
        <v>86</v>
      </c>
      <c r="BO1940" t="s">
        <v>86</v>
      </c>
      <c r="BP1940">
        <v>1</v>
      </c>
      <c r="BQ1940">
        <v>55</v>
      </c>
      <c r="BR1940">
        <v>28</v>
      </c>
      <c r="BS1940">
        <v>49</v>
      </c>
      <c r="BT1940">
        <v>56</v>
      </c>
      <c r="BU1940">
        <v>74</v>
      </c>
      <c r="BV1940">
        <v>82</v>
      </c>
      <c r="BW1940">
        <v>56</v>
      </c>
    </row>
    <row r="1941" spans="1:75" x14ac:dyDescent="0.3">
      <c r="A1941">
        <v>190492</v>
      </c>
      <c r="B1941" t="s">
        <v>8383</v>
      </c>
      <c r="C1941" t="s">
        <v>8384</v>
      </c>
      <c r="D1941" t="s">
        <v>8385</v>
      </c>
      <c r="E1941" t="s">
        <v>8386</v>
      </c>
      <c r="F1941" t="s">
        <v>79</v>
      </c>
      <c r="G1941">
        <v>38</v>
      </c>
      <c r="H1941">
        <v>75</v>
      </c>
      <c r="I1941">
        <v>75</v>
      </c>
      <c r="J1941" t="s">
        <v>486</v>
      </c>
      <c r="K1941" t="s">
        <v>106</v>
      </c>
      <c r="L1941" t="s">
        <v>401</v>
      </c>
      <c r="M1941" t="s">
        <v>96</v>
      </c>
      <c r="N1941" t="s">
        <v>97</v>
      </c>
      <c r="O1941">
        <v>75</v>
      </c>
      <c r="P1941" t="s">
        <v>106</v>
      </c>
      <c r="Q1941" s="1">
        <v>42917</v>
      </c>
      <c r="S1941">
        <v>32</v>
      </c>
      <c r="T1941">
        <v>1.3</v>
      </c>
      <c r="U1941">
        <v>91</v>
      </c>
      <c r="V1941">
        <v>12</v>
      </c>
      <c r="W1941">
        <v>11</v>
      </c>
      <c r="X1941">
        <v>22</v>
      </c>
      <c r="Y1941">
        <v>33</v>
      </c>
      <c r="Z1941">
        <v>13</v>
      </c>
      <c r="AA1941">
        <v>124</v>
      </c>
      <c r="AB1941">
        <v>12</v>
      </c>
      <c r="AC1941">
        <v>23</v>
      </c>
      <c r="AD1941">
        <v>11</v>
      </c>
      <c r="AE1941">
        <v>48</v>
      </c>
      <c r="AF1941">
        <v>30</v>
      </c>
      <c r="AG1941">
        <v>254</v>
      </c>
      <c r="AH1941">
        <v>43</v>
      </c>
      <c r="AI1941">
        <v>46</v>
      </c>
      <c r="AJ1941">
        <v>39</v>
      </c>
      <c r="AK1941">
        <v>71</v>
      </c>
      <c r="AL1941">
        <v>55</v>
      </c>
      <c r="AM1941">
        <v>243</v>
      </c>
      <c r="AN1941">
        <v>53</v>
      </c>
      <c r="AO1941">
        <v>70</v>
      </c>
      <c r="AP1941">
        <v>37</v>
      </c>
      <c r="AQ1941">
        <v>69</v>
      </c>
      <c r="AR1941">
        <v>14</v>
      </c>
      <c r="AS1941">
        <v>119</v>
      </c>
      <c r="AT1941">
        <v>30</v>
      </c>
      <c r="AU1941">
        <v>19</v>
      </c>
      <c r="AV1941">
        <v>7</v>
      </c>
      <c r="AW1941">
        <v>47</v>
      </c>
      <c r="AX1941">
        <v>16</v>
      </c>
      <c r="AY1941">
        <v>57</v>
      </c>
      <c r="AZ1941">
        <v>37</v>
      </c>
      <c r="BA1941">
        <v>14</v>
      </c>
      <c r="BB1941">
        <v>11</v>
      </c>
      <c r="BC1941">
        <v>12</v>
      </c>
      <c r="BD1941">
        <v>367</v>
      </c>
      <c r="BE1941">
        <v>74</v>
      </c>
      <c r="BF1941">
        <v>72</v>
      </c>
      <c r="BG1941">
        <v>71</v>
      </c>
      <c r="BH1941">
        <v>76</v>
      </c>
      <c r="BI1941">
        <v>74</v>
      </c>
      <c r="BJ1941">
        <v>1235</v>
      </c>
      <c r="BK1941">
        <v>412</v>
      </c>
      <c r="BL1941">
        <v>3</v>
      </c>
      <c r="BM1941">
        <v>1</v>
      </c>
      <c r="BN1941" t="s">
        <v>86</v>
      </c>
      <c r="BO1941" t="s">
        <v>86</v>
      </c>
      <c r="BP1941">
        <v>2</v>
      </c>
      <c r="BQ1941">
        <v>74</v>
      </c>
      <c r="BR1941">
        <v>72</v>
      </c>
      <c r="BS1941">
        <v>71</v>
      </c>
      <c r="BT1941">
        <v>74</v>
      </c>
      <c r="BU1941">
        <v>45</v>
      </c>
      <c r="BV1941">
        <v>76</v>
      </c>
      <c r="BW1941">
        <v>56</v>
      </c>
    </row>
    <row r="1942" spans="1:75" x14ac:dyDescent="0.3">
      <c r="A1942">
        <v>190494</v>
      </c>
      <c r="B1942" t="s">
        <v>8387</v>
      </c>
      <c r="C1942" t="s">
        <v>8388</v>
      </c>
      <c r="D1942" t="s">
        <v>8389</v>
      </c>
      <c r="E1942" t="s">
        <v>8390</v>
      </c>
      <c r="F1942" t="s">
        <v>92</v>
      </c>
      <c r="G1942">
        <v>32</v>
      </c>
      <c r="H1942">
        <v>75</v>
      </c>
      <c r="I1942">
        <v>75</v>
      </c>
      <c r="J1942" t="s">
        <v>445</v>
      </c>
      <c r="K1942" t="s">
        <v>171</v>
      </c>
      <c r="L1942" t="s">
        <v>187</v>
      </c>
      <c r="M1942" t="s">
        <v>157</v>
      </c>
      <c r="N1942" t="s">
        <v>97</v>
      </c>
      <c r="O1942">
        <v>75</v>
      </c>
      <c r="P1942" t="s">
        <v>171</v>
      </c>
      <c r="Q1942" s="1">
        <v>43647</v>
      </c>
      <c r="R1942">
        <v>3.6</v>
      </c>
      <c r="S1942">
        <v>12</v>
      </c>
      <c r="T1942">
        <v>8.6</v>
      </c>
      <c r="U1942">
        <v>257</v>
      </c>
      <c r="V1942">
        <v>42</v>
      </c>
      <c r="W1942">
        <v>33</v>
      </c>
      <c r="X1942">
        <v>78</v>
      </c>
      <c r="Y1942">
        <v>64</v>
      </c>
      <c r="Z1942">
        <v>40</v>
      </c>
      <c r="AA1942">
        <v>258</v>
      </c>
      <c r="AB1942">
        <v>49</v>
      </c>
      <c r="AC1942">
        <v>52</v>
      </c>
      <c r="AD1942">
        <v>43</v>
      </c>
      <c r="AE1942">
        <v>67</v>
      </c>
      <c r="AF1942">
        <v>47</v>
      </c>
      <c r="AG1942">
        <v>322</v>
      </c>
      <c r="AH1942">
        <v>58</v>
      </c>
      <c r="AI1942">
        <v>64</v>
      </c>
      <c r="AJ1942">
        <v>67</v>
      </c>
      <c r="AK1942">
        <v>74</v>
      </c>
      <c r="AL1942">
        <v>59</v>
      </c>
      <c r="AM1942">
        <v>299</v>
      </c>
      <c r="AN1942">
        <v>42</v>
      </c>
      <c r="AO1942">
        <v>83</v>
      </c>
      <c r="AP1942">
        <v>64</v>
      </c>
      <c r="AQ1942">
        <v>73</v>
      </c>
      <c r="AR1942">
        <v>37</v>
      </c>
      <c r="AS1942">
        <v>294</v>
      </c>
      <c r="AT1942">
        <v>80</v>
      </c>
      <c r="AU1942">
        <v>77</v>
      </c>
      <c r="AV1942">
        <v>44</v>
      </c>
      <c r="AW1942">
        <v>46</v>
      </c>
      <c r="AX1942">
        <v>47</v>
      </c>
      <c r="AY1942">
        <v>68</v>
      </c>
      <c r="AZ1942">
        <v>229</v>
      </c>
      <c r="BA1942">
        <v>76</v>
      </c>
      <c r="BB1942">
        <v>76</v>
      </c>
      <c r="BC1942">
        <v>77</v>
      </c>
      <c r="BD1942">
        <v>61</v>
      </c>
      <c r="BE1942">
        <v>10</v>
      </c>
      <c r="BF1942">
        <v>15</v>
      </c>
      <c r="BG1942">
        <v>13</v>
      </c>
      <c r="BH1942">
        <v>15</v>
      </c>
      <c r="BI1942">
        <v>8</v>
      </c>
      <c r="BJ1942">
        <v>1720</v>
      </c>
      <c r="BK1942">
        <v>355</v>
      </c>
      <c r="BL1942">
        <v>3</v>
      </c>
      <c r="BM1942">
        <v>2</v>
      </c>
      <c r="BN1942" t="s">
        <v>87</v>
      </c>
      <c r="BO1942" t="s">
        <v>86</v>
      </c>
      <c r="BP1942">
        <v>1</v>
      </c>
      <c r="BQ1942">
        <v>61</v>
      </c>
      <c r="BR1942">
        <v>37</v>
      </c>
      <c r="BS1942">
        <v>55</v>
      </c>
      <c r="BT1942">
        <v>52</v>
      </c>
      <c r="BU1942">
        <v>77</v>
      </c>
      <c r="BV1942">
        <v>73</v>
      </c>
      <c r="BW1942">
        <v>14</v>
      </c>
    </row>
    <row r="1943" spans="1:75" x14ac:dyDescent="0.3">
      <c r="A1943">
        <v>190497</v>
      </c>
      <c r="B1943" t="s">
        <v>8391</v>
      </c>
      <c r="C1943" t="s">
        <v>8392</v>
      </c>
      <c r="D1943" t="s">
        <v>8393</v>
      </c>
      <c r="E1943" t="s">
        <v>8394</v>
      </c>
      <c r="F1943" t="s">
        <v>212</v>
      </c>
      <c r="G1943">
        <v>30</v>
      </c>
      <c r="H1943">
        <v>75</v>
      </c>
      <c r="I1943">
        <v>75</v>
      </c>
      <c r="J1943" t="s">
        <v>486</v>
      </c>
      <c r="K1943" t="s">
        <v>2927</v>
      </c>
      <c r="L1943" t="s">
        <v>631</v>
      </c>
      <c r="M1943" t="s">
        <v>424</v>
      </c>
      <c r="N1943" t="s">
        <v>97</v>
      </c>
      <c r="O1943">
        <v>75</v>
      </c>
      <c r="P1943" t="s">
        <v>507</v>
      </c>
      <c r="Q1943" s="1">
        <v>42917</v>
      </c>
      <c r="R1943">
        <v>5.5</v>
      </c>
      <c r="S1943">
        <v>25</v>
      </c>
      <c r="T1943">
        <v>13.7</v>
      </c>
      <c r="U1943">
        <v>348</v>
      </c>
      <c r="V1943">
        <v>77</v>
      </c>
      <c r="W1943">
        <v>72</v>
      </c>
      <c r="X1943">
        <v>59</v>
      </c>
      <c r="Y1943">
        <v>76</v>
      </c>
      <c r="Z1943">
        <v>64</v>
      </c>
      <c r="AA1943">
        <v>365</v>
      </c>
      <c r="AB1943">
        <v>77</v>
      </c>
      <c r="AC1943">
        <v>76</v>
      </c>
      <c r="AD1943">
        <v>63</v>
      </c>
      <c r="AE1943">
        <v>74</v>
      </c>
      <c r="AF1943">
        <v>75</v>
      </c>
      <c r="AG1943">
        <v>365</v>
      </c>
      <c r="AH1943">
        <v>67</v>
      </c>
      <c r="AI1943">
        <v>66</v>
      </c>
      <c r="AJ1943">
        <v>75</v>
      </c>
      <c r="AK1943">
        <v>74</v>
      </c>
      <c r="AL1943">
        <v>83</v>
      </c>
      <c r="AM1943">
        <v>324</v>
      </c>
      <c r="AN1943">
        <v>68</v>
      </c>
      <c r="AO1943">
        <v>57</v>
      </c>
      <c r="AP1943">
        <v>67</v>
      </c>
      <c r="AQ1943">
        <v>63</v>
      </c>
      <c r="AR1943">
        <v>69</v>
      </c>
      <c r="AS1943">
        <v>327</v>
      </c>
      <c r="AT1943">
        <v>57</v>
      </c>
      <c r="AU1943">
        <v>56</v>
      </c>
      <c r="AV1943">
        <v>75</v>
      </c>
      <c r="AW1943">
        <v>77</v>
      </c>
      <c r="AX1943">
        <v>62</v>
      </c>
      <c r="AY1943">
        <v>70</v>
      </c>
      <c r="AZ1943">
        <v>161</v>
      </c>
      <c r="BA1943">
        <v>52</v>
      </c>
      <c r="BB1943">
        <v>56</v>
      </c>
      <c r="BC1943">
        <v>53</v>
      </c>
      <c r="BD1943">
        <v>64</v>
      </c>
      <c r="BE1943">
        <v>14</v>
      </c>
      <c r="BF1943">
        <v>15</v>
      </c>
      <c r="BG1943">
        <v>8</v>
      </c>
      <c r="BH1943">
        <v>16</v>
      </c>
      <c r="BI1943">
        <v>11</v>
      </c>
      <c r="BJ1943">
        <v>1954</v>
      </c>
      <c r="BK1943">
        <v>405</v>
      </c>
      <c r="BL1943">
        <v>3</v>
      </c>
      <c r="BM1943">
        <v>3</v>
      </c>
      <c r="BN1943" t="s">
        <v>86</v>
      </c>
      <c r="BO1943" t="s">
        <v>86</v>
      </c>
      <c r="BP1943">
        <v>1</v>
      </c>
      <c r="BQ1943">
        <v>66</v>
      </c>
      <c r="BR1943">
        <v>70</v>
      </c>
      <c r="BS1943">
        <v>75</v>
      </c>
      <c r="BT1943">
        <v>76</v>
      </c>
      <c r="BU1943">
        <v>55</v>
      </c>
      <c r="BV1943">
        <v>63</v>
      </c>
      <c r="BW1943">
        <v>9</v>
      </c>
    </row>
    <row r="1944" spans="1:75" x14ac:dyDescent="0.3">
      <c r="A1944">
        <v>190499</v>
      </c>
      <c r="B1944" t="s">
        <v>8395</v>
      </c>
      <c r="C1944" t="s">
        <v>8396</v>
      </c>
      <c r="D1944" t="s">
        <v>8397</v>
      </c>
      <c r="E1944" t="s">
        <v>8398</v>
      </c>
      <c r="F1944" t="s">
        <v>79</v>
      </c>
      <c r="G1944">
        <v>35</v>
      </c>
      <c r="H1944">
        <v>75</v>
      </c>
      <c r="I1944">
        <v>75</v>
      </c>
      <c r="J1944" t="s">
        <v>582</v>
      </c>
      <c r="K1944" t="s">
        <v>98</v>
      </c>
      <c r="L1944" t="s">
        <v>245</v>
      </c>
      <c r="M1944" t="s">
        <v>157</v>
      </c>
      <c r="N1944" t="s">
        <v>97</v>
      </c>
      <c r="O1944">
        <v>78</v>
      </c>
      <c r="P1944" t="s">
        <v>207</v>
      </c>
      <c r="Q1944" s="1">
        <v>44019</v>
      </c>
      <c r="R1944">
        <v>2.4</v>
      </c>
      <c r="S1944">
        <v>13</v>
      </c>
      <c r="T1944">
        <v>4.7</v>
      </c>
      <c r="U1944">
        <v>349</v>
      </c>
      <c r="V1944">
        <v>64</v>
      </c>
      <c r="W1944">
        <v>78</v>
      </c>
      <c r="X1944">
        <v>54</v>
      </c>
      <c r="Y1944">
        <v>76</v>
      </c>
      <c r="Z1944">
        <v>77</v>
      </c>
      <c r="AA1944">
        <v>396</v>
      </c>
      <c r="AB1944">
        <v>83</v>
      </c>
      <c r="AC1944">
        <v>80</v>
      </c>
      <c r="AD1944">
        <v>82</v>
      </c>
      <c r="AE1944">
        <v>70</v>
      </c>
      <c r="AF1944">
        <v>81</v>
      </c>
      <c r="AG1944">
        <v>378</v>
      </c>
      <c r="AH1944">
        <v>71</v>
      </c>
      <c r="AI1944">
        <v>70</v>
      </c>
      <c r="AJ1944">
        <v>79</v>
      </c>
      <c r="AK1944">
        <v>74</v>
      </c>
      <c r="AL1944">
        <v>84</v>
      </c>
      <c r="AM1944">
        <v>352</v>
      </c>
      <c r="AN1944">
        <v>83</v>
      </c>
      <c r="AO1944">
        <v>62</v>
      </c>
      <c r="AP1944">
        <v>62</v>
      </c>
      <c r="AQ1944">
        <v>64</v>
      </c>
      <c r="AR1944">
        <v>81</v>
      </c>
      <c r="AS1944">
        <v>335</v>
      </c>
      <c r="AT1944">
        <v>70</v>
      </c>
      <c r="AU1944">
        <v>32</v>
      </c>
      <c r="AV1944">
        <v>79</v>
      </c>
      <c r="AW1944">
        <v>74</v>
      </c>
      <c r="AX1944">
        <v>80</v>
      </c>
      <c r="AY1944">
        <v>84</v>
      </c>
      <c r="AZ1944">
        <v>96</v>
      </c>
      <c r="BA1944">
        <v>38</v>
      </c>
      <c r="BB1944">
        <v>30</v>
      </c>
      <c r="BC1944">
        <v>28</v>
      </c>
      <c r="BD1944">
        <v>58</v>
      </c>
      <c r="BE1944">
        <v>14</v>
      </c>
      <c r="BF1944">
        <v>12</v>
      </c>
      <c r="BG1944">
        <v>14</v>
      </c>
      <c r="BH1944">
        <v>6</v>
      </c>
      <c r="BI1944">
        <v>12</v>
      </c>
      <c r="BJ1944">
        <v>1964</v>
      </c>
      <c r="BK1944">
        <v>405</v>
      </c>
      <c r="BL1944">
        <v>4</v>
      </c>
      <c r="BM1944">
        <v>4</v>
      </c>
      <c r="BN1944" t="s">
        <v>99</v>
      </c>
      <c r="BO1944" t="s">
        <v>86</v>
      </c>
      <c r="BP1944">
        <v>2</v>
      </c>
      <c r="BQ1944">
        <v>70</v>
      </c>
      <c r="BR1944">
        <v>80</v>
      </c>
      <c r="BS1944">
        <v>73</v>
      </c>
      <c r="BT1944">
        <v>82</v>
      </c>
      <c r="BU1944">
        <v>35</v>
      </c>
      <c r="BV1944">
        <v>65</v>
      </c>
      <c r="BW1944">
        <v>13</v>
      </c>
    </row>
    <row r="1945" spans="1:75" x14ac:dyDescent="0.3">
      <c r="A1945">
        <v>190501</v>
      </c>
      <c r="B1945" t="s">
        <v>8399</v>
      </c>
      <c r="C1945" t="s">
        <v>8400</v>
      </c>
      <c r="D1945" t="s">
        <v>8401</v>
      </c>
      <c r="E1945" t="s">
        <v>8402</v>
      </c>
      <c r="F1945" t="s">
        <v>123</v>
      </c>
      <c r="G1945">
        <v>28</v>
      </c>
      <c r="H1945">
        <v>75</v>
      </c>
      <c r="I1945">
        <v>75</v>
      </c>
      <c r="J1945" t="s">
        <v>445</v>
      </c>
      <c r="K1945" t="s">
        <v>602</v>
      </c>
      <c r="L1945" t="s">
        <v>156</v>
      </c>
      <c r="M1945" t="s">
        <v>83</v>
      </c>
      <c r="N1945" t="s">
        <v>84</v>
      </c>
      <c r="O1945">
        <v>75</v>
      </c>
      <c r="P1945" t="s">
        <v>311</v>
      </c>
      <c r="Q1945" s="1">
        <v>43711</v>
      </c>
      <c r="R1945">
        <v>5</v>
      </c>
      <c r="S1945">
        <v>33</v>
      </c>
      <c r="T1945">
        <v>9.4</v>
      </c>
      <c r="U1945">
        <v>293</v>
      </c>
      <c r="V1945">
        <v>78</v>
      </c>
      <c r="W1945">
        <v>42</v>
      </c>
      <c r="X1945">
        <v>41</v>
      </c>
      <c r="Y1945">
        <v>71</v>
      </c>
      <c r="Z1945">
        <v>61</v>
      </c>
      <c r="AA1945">
        <v>361</v>
      </c>
      <c r="AB1945">
        <v>70</v>
      </c>
      <c r="AC1945">
        <v>75</v>
      </c>
      <c r="AD1945">
        <v>73</v>
      </c>
      <c r="AE1945">
        <v>69</v>
      </c>
      <c r="AF1945">
        <v>74</v>
      </c>
      <c r="AG1945">
        <v>359</v>
      </c>
      <c r="AH1945">
        <v>69</v>
      </c>
      <c r="AI1945">
        <v>75</v>
      </c>
      <c r="AJ1945">
        <v>71</v>
      </c>
      <c r="AK1945">
        <v>71</v>
      </c>
      <c r="AL1945">
        <v>73</v>
      </c>
      <c r="AM1945">
        <v>373</v>
      </c>
      <c r="AN1945">
        <v>73</v>
      </c>
      <c r="AO1945">
        <v>76</v>
      </c>
      <c r="AP1945">
        <v>86</v>
      </c>
      <c r="AQ1945">
        <v>69</v>
      </c>
      <c r="AR1945">
        <v>69</v>
      </c>
      <c r="AS1945">
        <v>329</v>
      </c>
      <c r="AT1945">
        <v>67</v>
      </c>
      <c r="AU1945">
        <v>72</v>
      </c>
      <c r="AV1945">
        <v>71</v>
      </c>
      <c r="AW1945">
        <v>66</v>
      </c>
      <c r="AX1945">
        <v>53</v>
      </c>
      <c r="AY1945">
        <v>65</v>
      </c>
      <c r="AZ1945">
        <v>223</v>
      </c>
      <c r="BA1945">
        <v>74</v>
      </c>
      <c r="BB1945">
        <v>75</v>
      </c>
      <c r="BC1945">
        <v>74</v>
      </c>
      <c r="BD1945">
        <v>60</v>
      </c>
      <c r="BE1945">
        <v>11</v>
      </c>
      <c r="BF1945">
        <v>10</v>
      </c>
      <c r="BG1945">
        <v>12</v>
      </c>
      <c r="BH1945">
        <v>16</v>
      </c>
      <c r="BI1945">
        <v>11</v>
      </c>
      <c r="BJ1945">
        <v>1998</v>
      </c>
      <c r="BK1945">
        <v>416</v>
      </c>
      <c r="BL1945">
        <v>1</v>
      </c>
      <c r="BM1945">
        <v>3</v>
      </c>
      <c r="BN1945" t="s">
        <v>99</v>
      </c>
      <c r="BO1945" t="s">
        <v>86</v>
      </c>
      <c r="BP1945">
        <v>1</v>
      </c>
      <c r="BQ1945">
        <v>72</v>
      </c>
      <c r="BR1945">
        <v>57</v>
      </c>
      <c r="BS1945">
        <v>71</v>
      </c>
      <c r="BT1945">
        <v>72</v>
      </c>
      <c r="BU1945">
        <v>71</v>
      </c>
      <c r="BV1945">
        <v>73</v>
      </c>
      <c r="BW1945">
        <v>5</v>
      </c>
    </row>
    <row r="1946" spans="1:75" x14ac:dyDescent="0.3">
      <c r="A1946">
        <v>190507</v>
      </c>
      <c r="B1946" t="s">
        <v>8403</v>
      </c>
      <c r="C1946" t="s">
        <v>8404</v>
      </c>
      <c r="D1946" t="s">
        <v>8405</v>
      </c>
      <c r="E1946" t="s">
        <v>8406</v>
      </c>
      <c r="F1946" t="s">
        <v>123</v>
      </c>
      <c r="G1946">
        <v>28</v>
      </c>
      <c r="H1946">
        <v>75</v>
      </c>
      <c r="I1946">
        <v>75</v>
      </c>
      <c r="J1946" t="s">
        <v>344</v>
      </c>
      <c r="K1946" t="s">
        <v>106</v>
      </c>
      <c r="L1946" t="s">
        <v>245</v>
      </c>
      <c r="M1946" t="s">
        <v>274</v>
      </c>
      <c r="N1946" t="s">
        <v>97</v>
      </c>
      <c r="O1946">
        <v>75</v>
      </c>
      <c r="P1946" t="s">
        <v>106</v>
      </c>
      <c r="Q1946" s="1">
        <v>43466</v>
      </c>
      <c r="R1946">
        <v>4</v>
      </c>
      <c r="S1946">
        <v>26</v>
      </c>
      <c r="T1946">
        <v>9.3000000000000007</v>
      </c>
      <c r="U1946">
        <v>92</v>
      </c>
      <c r="V1946">
        <v>19</v>
      </c>
      <c r="W1946">
        <v>14</v>
      </c>
      <c r="X1946">
        <v>16</v>
      </c>
      <c r="Y1946">
        <v>30</v>
      </c>
      <c r="Z1946">
        <v>13</v>
      </c>
      <c r="AA1946">
        <v>94</v>
      </c>
      <c r="AB1946">
        <v>17</v>
      </c>
      <c r="AC1946">
        <v>15</v>
      </c>
      <c r="AD1946">
        <v>18</v>
      </c>
      <c r="AE1946">
        <v>21</v>
      </c>
      <c r="AF1946">
        <v>23</v>
      </c>
      <c r="AG1946">
        <v>274</v>
      </c>
      <c r="AH1946">
        <v>38</v>
      </c>
      <c r="AI1946">
        <v>35</v>
      </c>
      <c r="AJ1946">
        <v>67</v>
      </c>
      <c r="AK1946">
        <v>72</v>
      </c>
      <c r="AL1946">
        <v>62</v>
      </c>
      <c r="AM1946">
        <v>217</v>
      </c>
      <c r="AN1946">
        <v>52</v>
      </c>
      <c r="AO1946">
        <v>53</v>
      </c>
      <c r="AP1946">
        <v>31</v>
      </c>
      <c r="AQ1946">
        <v>64</v>
      </c>
      <c r="AR1946">
        <v>17</v>
      </c>
      <c r="AS1946">
        <v>149</v>
      </c>
      <c r="AT1946">
        <v>39</v>
      </c>
      <c r="AU1946">
        <v>14</v>
      </c>
      <c r="AV1946">
        <v>10</v>
      </c>
      <c r="AW1946">
        <v>69</v>
      </c>
      <c r="AX1946">
        <v>17</v>
      </c>
      <c r="AY1946">
        <v>66</v>
      </c>
      <c r="AZ1946">
        <v>43</v>
      </c>
      <c r="BA1946">
        <v>11</v>
      </c>
      <c r="BB1946">
        <v>19</v>
      </c>
      <c r="BC1946">
        <v>13</v>
      </c>
      <c r="BD1946">
        <v>365</v>
      </c>
      <c r="BE1946">
        <v>74</v>
      </c>
      <c r="BF1946">
        <v>71</v>
      </c>
      <c r="BG1946">
        <v>69</v>
      </c>
      <c r="BH1946">
        <v>75</v>
      </c>
      <c r="BI1946">
        <v>76</v>
      </c>
      <c r="BJ1946">
        <v>1234</v>
      </c>
      <c r="BK1946">
        <v>401</v>
      </c>
      <c r="BL1946">
        <v>3</v>
      </c>
      <c r="BM1946">
        <v>1</v>
      </c>
      <c r="BN1946" t="s">
        <v>86</v>
      </c>
      <c r="BO1946" t="s">
        <v>86</v>
      </c>
      <c r="BP1946">
        <v>1</v>
      </c>
      <c r="BQ1946">
        <v>74</v>
      </c>
      <c r="BR1946">
        <v>71</v>
      </c>
      <c r="BS1946">
        <v>69</v>
      </c>
      <c r="BT1946">
        <v>76</v>
      </c>
      <c r="BU1946">
        <v>36</v>
      </c>
      <c r="BV1946">
        <v>75</v>
      </c>
      <c r="BW1946">
        <v>3</v>
      </c>
    </row>
    <row r="1947" spans="1:75" x14ac:dyDescent="0.3">
      <c r="A1947">
        <v>190518</v>
      </c>
      <c r="B1947" t="s">
        <v>8407</v>
      </c>
      <c r="C1947" t="s">
        <v>8408</v>
      </c>
      <c r="D1947" t="s">
        <v>8409</v>
      </c>
      <c r="E1947" t="s">
        <v>8410</v>
      </c>
      <c r="F1947" t="s">
        <v>79</v>
      </c>
      <c r="G1947">
        <v>22</v>
      </c>
      <c r="H1947">
        <v>75</v>
      </c>
      <c r="I1947">
        <v>83</v>
      </c>
      <c r="J1947" t="s">
        <v>170</v>
      </c>
      <c r="K1947" t="s">
        <v>6559</v>
      </c>
      <c r="L1947" t="s">
        <v>292</v>
      </c>
      <c r="M1947" t="s">
        <v>83</v>
      </c>
      <c r="N1947" t="s">
        <v>84</v>
      </c>
      <c r="O1947">
        <v>77</v>
      </c>
      <c r="P1947" t="s">
        <v>98</v>
      </c>
      <c r="Q1947" s="1">
        <v>43291</v>
      </c>
      <c r="R1947">
        <v>12.5</v>
      </c>
      <c r="S1947">
        <v>22</v>
      </c>
      <c r="T1947">
        <v>20</v>
      </c>
      <c r="U1947">
        <v>357</v>
      </c>
      <c r="V1947">
        <v>66</v>
      </c>
      <c r="W1947">
        <v>77</v>
      </c>
      <c r="X1947">
        <v>74</v>
      </c>
      <c r="Y1947">
        <v>73</v>
      </c>
      <c r="Z1947">
        <v>67</v>
      </c>
      <c r="AA1947">
        <v>316</v>
      </c>
      <c r="AB1947">
        <v>81</v>
      </c>
      <c r="AC1947">
        <v>59</v>
      </c>
      <c r="AD1947">
        <v>42</v>
      </c>
      <c r="AE1947">
        <v>54</v>
      </c>
      <c r="AF1947">
        <v>80</v>
      </c>
      <c r="AG1947">
        <v>395</v>
      </c>
      <c r="AH1947">
        <v>85</v>
      </c>
      <c r="AI1947">
        <v>82</v>
      </c>
      <c r="AJ1947">
        <v>79</v>
      </c>
      <c r="AK1947">
        <v>71</v>
      </c>
      <c r="AL1947">
        <v>78</v>
      </c>
      <c r="AM1947">
        <v>325</v>
      </c>
      <c r="AN1947">
        <v>69</v>
      </c>
      <c r="AO1947">
        <v>79</v>
      </c>
      <c r="AP1947">
        <v>68</v>
      </c>
      <c r="AQ1947">
        <v>55</v>
      </c>
      <c r="AR1947">
        <v>54</v>
      </c>
      <c r="AS1947">
        <v>319</v>
      </c>
      <c r="AT1947">
        <v>62</v>
      </c>
      <c r="AU1947">
        <v>39</v>
      </c>
      <c r="AV1947">
        <v>78</v>
      </c>
      <c r="AW1947">
        <v>65</v>
      </c>
      <c r="AX1947">
        <v>75</v>
      </c>
      <c r="AY1947">
        <v>74</v>
      </c>
      <c r="AZ1947">
        <v>123</v>
      </c>
      <c r="BA1947">
        <v>38</v>
      </c>
      <c r="BB1947">
        <v>46</v>
      </c>
      <c r="BC1947">
        <v>39</v>
      </c>
      <c r="BD1947">
        <v>38</v>
      </c>
      <c r="BE1947">
        <v>10</v>
      </c>
      <c r="BF1947">
        <v>6</v>
      </c>
      <c r="BG1947">
        <v>9</v>
      </c>
      <c r="BH1947">
        <v>5</v>
      </c>
      <c r="BI1947">
        <v>8</v>
      </c>
      <c r="BJ1947">
        <v>1873</v>
      </c>
      <c r="BK1947">
        <v>403</v>
      </c>
      <c r="BL1947">
        <v>2</v>
      </c>
      <c r="BM1947">
        <v>3</v>
      </c>
      <c r="BN1947" t="s">
        <v>86</v>
      </c>
      <c r="BO1947" t="s">
        <v>86</v>
      </c>
      <c r="BP1947">
        <v>1</v>
      </c>
      <c r="BQ1947">
        <v>83</v>
      </c>
      <c r="BR1947">
        <v>70</v>
      </c>
      <c r="BS1947">
        <v>65</v>
      </c>
      <c r="BT1947">
        <v>80</v>
      </c>
      <c r="BU1947">
        <v>44</v>
      </c>
      <c r="BV1947">
        <v>61</v>
      </c>
      <c r="BW1947">
        <v>165</v>
      </c>
    </row>
    <row r="1948" spans="1:75" x14ac:dyDescent="0.3">
      <c r="A1948">
        <v>190520</v>
      </c>
      <c r="B1948" t="s">
        <v>8411</v>
      </c>
      <c r="C1948" t="s">
        <v>8412</v>
      </c>
      <c r="D1948" t="s">
        <v>8413</v>
      </c>
      <c r="E1948" t="s">
        <v>8414</v>
      </c>
      <c r="F1948" t="s">
        <v>212</v>
      </c>
      <c r="G1948">
        <v>33</v>
      </c>
      <c r="H1948">
        <v>75</v>
      </c>
      <c r="I1948">
        <v>75</v>
      </c>
      <c r="J1948" t="s">
        <v>429</v>
      </c>
      <c r="K1948" t="s">
        <v>2179</v>
      </c>
      <c r="L1948" t="s">
        <v>156</v>
      </c>
      <c r="M1948" t="s">
        <v>281</v>
      </c>
      <c r="N1948" t="s">
        <v>97</v>
      </c>
      <c r="O1948">
        <v>75</v>
      </c>
      <c r="P1948" t="s">
        <v>171</v>
      </c>
      <c r="Q1948" s="1">
        <v>42612</v>
      </c>
      <c r="R1948">
        <v>2.7</v>
      </c>
      <c r="S1948">
        <v>23</v>
      </c>
      <c r="T1948">
        <v>6.5</v>
      </c>
      <c r="U1948">
        <v>308</v>
      </c>
      <c r="V1948">
        <v>76</v>
      </c>
      <c r="W1948">
        <v>40</v>
      </c>
      <c r="X1948">
        <v>73</v>
      </c>
      <c r="Y1948">
        <v>71</v>
      </c>
      <c r="Z1948">
        <v>48</v>
      </c>
      <c r="AA1948">
        <v>377</v>
      </c>
      <c r="AB1948">
        <v>63</v>
      </c>
      <c r="AC1948">
        <v>82</v>
      </c>
      <c r="AD1948">
        <v>83</v>
      </c>
      <c r="AE1948">
        <v>75</v>
      </c>
      <c r="AF1948">
        <v>74</v>
      </c>
      <c r="AG1948">
        <v>310</v>
      </c>
      <c r="AH1948">
        <v>49</v>
      </c>
      <c r="AI1948">
        <v>63</v>
      </c>
      <c r="AJ1948">
        <v>58</v>
      </c>
      <c r="AK1948">
        <v>74</v>
      </c>
      <c r="AL1948">
        <v>66</v>
      </c>
      <c r="AM1948">
        <v>377</v>
      </c>
      <c r="AN1948">
        <v>84</v>
      </c>
      <c r="AO1948">
        <v>77</v>
      </c>
      <c r="AP1948">
        <v>69</v>
      </c>
      <c r="AQ1948">
        <v>75</v>
      </c>
      <c r="AR1948">
        <v>72</v>
      </c>
      <c r="AS1948">
        <v>322</v>
      </c>
      <c r="AT1948">
        <v>84</v>
      </c>
      <c r="AU1948">
        <v>77</v>
      </c>
      <c r="AV1948">
        <v>57</v>
      </c>
      <c r="AW1948">
        <v>57</v>
      </c>
      <c r="AX1948">
        <v>47</v>
      </c>
      <c r="AY1948">
        <v>65</v>
      </c>
      <c r="AZ1948">
        <v>220</v>
      </c>
      <c r="BA1948">
        <v>68</v>
      </c>
      <c r="BB1948">
        <v>78</v>
      </c>
      <c r="BC1948">
        <v>74</v>
      </c>
      <c r="BD1948">
        <v>59</v>
      </c>
      <c r="BE1948">
        <v>14</v>
      </c>
      <c r="BF1948">
        <v>8</v>
      </c>
      <c r="BG1948">
        <v>15</v>
      </c>
      <c r="BH1948">
        <v>13</v>
      </c>
      <c r="BI1948">
        <v>9</v>
      </c>
      <c r="BJ1948">
        <v>1973</v>
      </c>
      <c r="BK1948">
        <v>401</v>
      </c>
      <c r="BL1948">
        <v>4</v>
      </c>
      <c r="BM1948">
        <v>2</v>
      </c>
      <c r="BN1948" t="s">
        <v>86</v>
      </c>
      <c r="BO1948" t="s">
        <v>99</v>
      </c>
      <c r="BP1948">
        <v>1</v>
      </c>
      <c r="BQ1948">
        <v>57</v>
      </c>
      <c r="BR1948">
        <v>57</v>
      </c>
      <c r="BS1948">
        <v>71</v>
      </c>
      <c r="BT1948">
        <v>67</v>
      </c>
      <c r="BU1948">
        <v>74</v>
      </c>
      <c r="BV1948">
        <v>75</v>
      </c>
      <c r="BW1948">
        <v>6</v>
      </c>
    </row>
    <row r="1949" spans="1:75" x14ac:dyDescent="0.3">
      <c r="A1949">
        <v>190523</v>
      </c>
      <c r="B1949" t="s">
        <v>8415</v>
      </c>
      <c r="C1949" t="s">
        <v>8416</v>
      </c>
      <c r="D1949" t="s">
        <v>8417</v>
      </c>
      <c r="E1949" t="s">
        <v>8418</v>
      </c>
      <c r="F1949" t="s">
        <v>154</v>
      </c>
      <c r="G1949">
        <v>23</v>
      </c>
      <c r="H1949">
        <v>75</v>
      </c>
      <c r="I1949">
        <v>79</v>
      </c>
      <c r="J1949" t="s">
        <v>557</v>
      </c>
      <c r="K1949" t="s">
        <v>1801</v>
      </c>
      <c r="L1949" t="s">
        <v>187</v>
      </c>
      <c r="M1949" t="s">
        <v>452</v>
      </c>
      <c r="N1949" t="s">
        <v>84</v>
      </c>
      <c r="O1949">
        <v>76</v>
      </c>
      <c r="P1949" t="s">
        <v>118</v>
      </c>
      <c r="Q1949" s="1">
        <v>43840</v>
      </c>
      <c r="R1949">
        <v>8</v>
      </c>
      <c r="S1949">
        <v>25</v>
      </c>
      <c r="T1949">
        <v>17.600000000000001</v>
      </c>
      <c r="U1949">
        <v>361</v>
      </c>
      <c r="V1949">
        <v>74</v>
      </c>
      <c r="W1949">
        <v>74</v>
      </c>
      <c r="X1949">
        <v>69</v>
      </c>
      <c r="Y1949">
        <v>75</v>
      </c>
      <c r="Z1949">
        <v>69</v>
      </c>
      <c r="AA1949">
        <v>369</v>
      </c>
      <c r="AB1949">
        <v>76</v>
      </c>
      <c r="AC1949">
        <v>78</v>
      </c>
      <c r="AD1949">
        <v>73</v>
      </c>
      <c r="AE1949">
        <v>66</v>
      </c>
      <c r="AF1949">
        <v>76</v>
      </c>
      <c r="AG1949">
        <v>364</v>
      </c>
      <c r="AH1949">
        <v>71</v>
      </c>
      <c r="AI1949">
        <v>77</v>
      </c>
      <c r="AJ1949">
        <v>72</v>
      </c>
      <c r="AK1949">
        <v>75</v>
      </c>
      <c r="AL1949">
        <v>69</v>
      </c>
      <c r="AM1949">
        <v>373</v>
      </c>
      <c r="AN1949">
        <v>76</v>
      </c>
      <c r="AO1949">
        <v>77</v>
      </c>
      <c r="AP1949">
        <v>73</v>
      </c>
      <c r="AQ1949">
        <v>75</v>
      </c>
      <c r="AR1949">
        <v>72</v>
      </c>
      <c r="AS1949">
        <v>289</v>
      </c>
      <c r="AT1949">
        <v>45</v>
      </c>
      <c r="AU1949">
        <v>26</v>
      </c>
      <c r="AV1949">
        <v>76</v>
      </c>
      <c r="AW1949">
        <v>74</v>
      </c>
      <c r="AX1949">
        <v>68</v>
      </c>
      <c r="AY1949">
        <v>74</v>
      </c>
      <c r="AZ1949">
        <v>87</v>
      </c>
      <c r="BA1949">
        <v>37</v>
      </c>
      <c r="BB1949">
        <v>27</v>
      </c>
      <c r="BC1949">
        <v>23</v>
      </c>
      <c r="BD1949">
        <v>51</v>
      </c>
      <c r="BE1949">
        <v>8</v>
      </c>
      <c r="BF1949">
        <v>13</v>
      </c>
      <c r="BG1949">
        <v>11</v>
      </c>
      <c r="BH1949">
        <v>13</v>
      </c>
      <c r="BI1949">
        <v>6</v>
      </c>
      <c r="BJ1949">
        <v>1894</v>
      </c>
      <c r="BK1949">
        <v>399</v>
      </c>
      <c r="BL1949">
        <v>3</v>
      </c>
      <c r="BM1949">
        <v>3</v>
      </c>
      <c r="BN1949" t="s">
        <v>86</v>
      </c>
      <c r="BO1949" t="s">
        <v>99</v>
      </c>
      <c r="BP1949">
        <v>1</v>
      </c>
      <c r="BQ1949">
        <v>74</v>
      </c>
      <c r="BR1949">
        <v>74</v>
      </c>
      <c r="BS1949">
        <v>73</v>
      </c>
      <c r="BT1949">
        <v>75</v>
      </c>
      <c r="BU1949">
        <v>34</v>
      </c>
      <c r="BV1949">
        <v>69</v>
      </c>
      <c r="BW1949">
        <v>20</v>
      </c>
    </row>
    <row r="1950" spans="1:75" x14ac:dyDescent="0.3">
      <c r="A1950">
        <v>190528</v>
      </c>
      <c r="B1950" t="s">
        <v>8419</v>
      </c>
      <c r="C1950" t="s">
        <v>8420</v>
      </c>
      <c r="D1950" t="s">
        <v>8421</v>
      </c>
      <c r="E1950" t="s">
        <v>8422</v>
      </c>
      <c r="F1950" t="s">
        <v>212</v>
      </c>
      <c r="G1950">
        <v>28</v>
      </c>
      <c r="H1950">
        <v>75</v>
      </c>
      <c r="I1950">
        <v>75</v>
      </c>
      <c r="J1950" t="s">
        <v>557</v>
      </c>
      <c r="K1950" t="s">
        <v>6491</v>
      </c>
      <c r="L1950" t="s">
        <v>220</v>
      </c>
      <c r="M1950" t="s">
        <v>378</v>
      </c>
      <c r="N1950" t="s">
        <v>97</v>
      </c>
      <c r="O1950">
        <v>75</v>
      </c>
      <c r="P1950" t="s">
        <v>507</v>
      </c>
      <c r="Q1950" s="1">
        <v>43853</v>
      </c>
      <c r="R1950">
        <v>5.5</v>
      </c>
      <c r="S1950">
        <v>10</v>
      </c>
      <c r="T1950">
        <v>9.8000000000000007</v>
      </c>
      <c r="U1950">
        <v>315</v>
      </c>
      <c r="V1950">
        <v>70</v>
      </c>
      <c r="W1950">
        <v>71</v>
      </c>
      <c r="X1950">
        <v>45</v>
      </c>
      <c r="Y1950">
        <v>76</v>
      </c>
      <c r="Z1950">
        <v>53</v>
      </c>
      <c r="AA1950">
        <v>347</v>
      </c>
      <c r="AB1950">
        <v>75</v>
      </c>
      <c r="AC1950">
        <v>62</v>
      </c>
      <c r="AD1950">
        <v>65</v>
      </c>
      <c r="AE1950">
        <v>73</v>
      </c>
      <c r="AF1950">
        <v>72</v>
      </c>
      <c r="AG1950">
        <v>388</v>
      </c>
      <c r="AH1950">
        <v>75</v>
      </c>
      <c r="AI1950">
        <v>80</v>
      </c>
      <c r="AJ1950">
        <v>81</v>
      </c>
      <c r="AK1950">
        <v>74</v>
      </c>
      <c r="AL1950">
        <v>78</v>
      </c>
      <c r="AM1950">
        <v>339</v>
      </c>
      <c r="AN1950">
        <v>69</v>
      </c>
      <c r="AO1950">
        <v>60</v>
      </c>
      <c r="AP1950">
        <v>80</v>
      </c>
      <c r="AQ1950">
        <v>62</v>
      </c>
      <c r="AR1950">
        <v>68</v>
      </c>
      <c r="AS1950">
        <v>317</v>
      </c>
      <c r="AT1950">
        <v>56</v>
      </c>
      <c r="AU1950">
        <v>49</v>
      </c>
      <c r="AV1950">
        <v>73</v>
      </c>
      <c r="AW1950">
        <v>77</v>
      </c>
      <c r="AX1950">
        <v>62</v>
      </c>
      <c r="AY1950">
        <v>70</v>
      </c>
      <c r="AZ1950">
        <v>142</v>
      </c>
      <c r="BA1950">
        <v>41</v>
      </c>
      <c r="BB1950">
        <v>52</v>
      </c>
      <c r="BC1950">
        <v>49</v>
      </c>
      <c r="BD1950">
        <v>50</v>
      </c>
      <c r="BE1950">
        <v>13</v>
      </c>
      <c r="BF1950">
        <v>6</v>
      </c>
      <c r="BG1950">
        <v>6</v>
      </c>
      <c r="BH1950">
        <v>14</v>
      </c>
      <c r="BI1950">
        <v>11</v>
      </c>
      <c r="BJ1950">
        <v>1898</v>
      </c>
      <c r="BK1950">
        <v>407</v>
      </c>
      <c r="BL1950">
        <v>3</v>
      </c>
      <c r="BM1950">
        <v>3</v>
      </c>
      <c r="BN1950" t="s">
        <v>86</v>
      </c>
      <c r="BO1950" t="s">
        <v>86</v>
      </c>
      <c r="BP1950">
        <v>1</v>
      </c>
      <c r="BQ1950">
        <v>78</v>
      </c>
      <c r="BR1950">
        <v>69</v>
      </c>
      <c r="BS1950">
        <v>73</v>
      </c>
      <c r="BT1950">
        <v>75</v>
      </c>
      <c r="BU1950">
        <v>47</v>
      </c>
      <c r="BV1950">
        <v>65</v>
      </c>
      <c r="BW1950">
        <v>13</v>
      </c>
    </row>
    <row r="1951" spans="1:75" x14ac:dyDescent="0.3">
      <c r="A1951">
        <v>190530</v>
      </c>
      <c r="B1951" t="s">
        <v>8423</v>
      </c>
      <c r="C1951" t="s">
        <v>8424</v>
      </c>
      <c r="D1951" t="s">
        <v>8425</v>
      </c>
      <c r="E1951" t="s">
        <v>8426</v>
      </c>
      <c r="F1951" t="s">
        <v>113</v>
      </c>
      <c r="G1951">
        <v>32</v>
      </c>
      <c r="H1951">
        <v>75</v>
      </c>
      <c r="I1951">
        <v>75</v>
      </c>
      <c r="J1951" t="s">
        <v>1395</v>
      </c>
      <c r="K1951" t="s">
        <v>422</v>
      </c>
      <c r="L1951" t="s">
        <v>440</v>
      </c>
      <c r="M1951" t="s">
        <v>164</v>
      </c>
      <c r="N1951" t="s">
        <v>97</v>
      </c>
      <c r="O1951">
        <v>79</v>
      </c>
      <c r="P1951" t="s">
        <v>171</v>
      </c>
      <c r="Q1951" s="1">
        <v>43497</v>
      </c>
      <c r="R1951">
        <v>4.4000000000000004</v>
      </c>
      <c r="S1951">
        <v>19</v>
      </c>
      <c r="T1951">
        <v>8</v>
      </c>
      <c r="U1951">
        <v>374</v>
      </c>
      <c r="V1951">
        <v>61</v>
      </c>
      <c r="W1951">
        <v>73</v>
      </c>
      <c r="X1951">
        <v>92</v>
      </c>
      <c r="Y1951">
        <v>80</v>
      </c>
      <c r="Z1951">
        <v>68</v>
      </c>
      <c r="AA1951">
        <v>323</v>
      </c>
      <c r="AB1951">
        <v>67</v>
      </c>
      <c r="AC1951">
        <v>64</v>
      </c>
      <c r="AD1951">
        <v>46</v>
      </c>
      <c r="AE1951">
        <v>66</v>
      </c>
      <c r="AF1951">
        <v>80</v>
      </c>
      <c r="AG1951">
        <v>281</v>
      </c>
      <c r="AH1951">
        <v>35</v>
      </c>
      <c r="AI1951">
        <v>39</v>
      </c>
      <c r="AJ1951">
        <v>43</v>
      </c>
      <c r="AK1951">
        <v>81</v>
      </c>
      <c r="AL1951">
        <v>83</v>
      </c>
      <c r="AM1951">
        <v>394</v>
      </c>
      <c r="AN1951">
        <v>75</v>
      </c>
      <c r="AO1951">
        <v>84</v>
      </c>
      <c r="AP1951">
        <v>82</v>
      </c>
      <c r="AQ1951">
        <v>90</v>
      </c>
      <c r="AR1951">
        <v>63</v>
      </c>
      <c r="AS1951">
        <v>380</v>
      </c>
      <c r="AT1951">
        <v>87</v>
      </c>
      <c r="AU1951">
        <v>74</v>
      </c>
      <c r="AV1951">
        <v>83</v>
      </c>
      <c r="AW1951">
        <v>72</v>
      </c>
      <c r="AX1951">
        <v>64</v>
      </c>
      <c r="AY1951">
        <v>75</v>
      </c>
      <c r="AZ1951">
        <v>226</v>
      </c>
      <c r="BA1951">
        <v>75</v>
      </c>
      <c r="BB1951">
        <v>77</v>
      </c>
      <c r="BC1951">
        <v>74</v>
      </c>
      <c r="BD1951">
        <v>54</v>
      </c>
      <c r="BE1951">
        <v>8</v>
      </c>
      <c r="BF1951">
        <v>6</v>
      </c>
      <c r="BG1951">
        <v>9</v>
      </c>
      <c r="BH1951">
        <v>15</v>
      </c>
      <c r="BI1951">
        <v>16</v>
      </c>
      <c r="BJ1951">
        <v>2032</v>
      </c>
      <c r="BK1951">
        <v>412</v>
      </c>
      <c r="BL1951">
        <v>3</v>
      </c>
      <c r="BM1951">
        <v>3</v>
      </c>
      <c r="BN1951" t="s">
        <v>86</v>
      </c>
      <c r="BO1951" t="s">
        <v>86</v>
      </c>
      <c r="BP1951">
        <v>3</v>
      </c>
      <c r="BQ1951">
        <v>37</v>
      </c>
      <c r="BR1951">
        <v>71</v>
      </c>
      <c r="BS1951">
        <v>70</v>
      </c>
      <c r="BT1951">
        <v>70</v>
      </c>
      <c r="BU1951">
        <v>77</v>
      </c>
      <c r="BV1951">
        <v>87</v>
      </c>
      <c r="BW1951">
        <v>56</v>
      </c>
    </row>
    <row r="1952" spans="1:75" x14ac:dyDescent="0.3">
      <c r="A1952">
        <v>190531</v>
      </c>
      <c r="B1952" t="s">
        <v>8427</v>
      </c>
      <c r="C1952" t="s">
        <v>8428</v>
      </c>
      <c r="D1952" t="s">
        <v>8429</v>
      </c>
      <c r="E1952" t="s">
        <v>8430</v>
      </c>
      <c r="F1952" t="s">
        <v>1014</v>
      </c>
      <c r="G1952">
        <v>32</v>
      </c>
      <c r="H1952">
        <v>75</v>
      </c>
      <c r="I1952">
        <v>75</v>
      </c>
      <c r="J1952" t="s">
        <v>163</v>
      </c>
      <c r="K1952" t="s">
        <v>778</v>
      </c>
      <c r="L1952" t="s">
        <v>82</v>
      </c>
      <c r="M1952" t="s">
        <v>274</v>
      </c>
      <c r="N1952" t="s">
        <v>97</v>
      </c>
      <c r="O1952">
        <v>75</v>
      </c>
      <c r="P1952" t="s">
        <v>507</v>
      </c>
      <c r="Q1952" s="1">
        <v>41801</v>
      </c>
      <c r="R1952">
        <v>4.5</v>
      </c>
      <c r="S1952">
        <v>37</v>
      </c>
      <c r="T1952">
        <v>8.5</v>
      </c>
      <c r="U1952">
        <v>344</v>
      </c>
      <c r="V1952">
        <v>72</v>
      </c>
      <c r="W1952">
        <v>70</v>
      </c>
      <c r="X1952">
        <v>51</v>
      </c>
      <c r="Y1952">
        <v>74</v>
      </c>
      <c r="Z1952">
        <v>77</v>
      </c>
      <c r="AA1952">
        <v>365</v>
      </c>
      <c r="AB1952">
        <v>71</v>
      </c>
      <c r="AC1952">
        <v>76</v>
      </c>
      <c r="AD1952">
        <v>74</v>
      </c>
      <c r="AE1952">
        <v>71</v>
      </c>
      <c r="AF1952">
        <v>73</v>
      </c>
      <c r="AG1952">
        <v>399</v>
      </c>
      <c r="AH1952">
        <v>86</v>
      </c>
      <c r="AI1952">
        <v>83</v>
      </c>
      <c r="AJ1952">
        <v>79</v>
      </c>
      <c r="AK1952">
        <v>76</v>
      </c>
      <c r="AL1952">
        <v>75</v>
      </c>
      <c r="AM1952">
        <v>384</v>
      </c>
      <c r="AN1952">
        <v>88</v>
      </c>
      <c r="AO1952">
        <v>79</v>
      </c>
      <c r="AP1952">
        <v>70</v>
      </c>
      <c r="AQ1952">
        <v>70</v>
      </c>
      <c r="AR1952">
        <v>77</v>
      </c>
      <c r="AS1952">
        <v>342</v>
      </c>
      <c r="AT1952">
        <v>74</v>
      </c>
      <c r="AU1952">
        <v>44</v>
      </c>
      <c r="AV1952">
        <v>77</v>
      </c>
      <c r="AW1952">
        <v>74</v>
      </c>
      <c r="AX1952">
        <v>73</v>
      </c>
      <c r="AY1952">
        <v>71</v>
      </c>
      <c r="AZ1952">
        <v>103</v>
      </c>
      <c r="BA1952">
        <v>30</v>
      </c>
      <c r="BB1952">
        <v>40</v>
      </c>
      <c r="BC1952">
        <v>33</v>
      </c>
      <c r="BD1952">
        <v>64</v>
      </c>
      <c r="BE1952">
        <v>15</v>
      </c>
      <c r="BF1952">
        <v>11</v>
      </c>
      <c r="BG1952">
        <v>15</v>
      </c>
      <c r="BH1952">
        <v>14</v>
      </c>
      <c r="BI1952">
        <v>9</v>
      </c>
      <c r="BJ1952">
        <v>2001</v>
      </c>
      <c r="BK1952">
        <v>415</v>
      </c>
      <c r="BL1952">
        <v>4</v>
      </c>
      <c r="BM1952">
        <v>3</v>
      </c>
      <c r="BN1952" t="s">
        <v>99</v>
      </c>
      <c r="BO1952" t="s">
        <v>99</v>
      </c>
      <c r="BP1952">
        <v>2</v>
      </c>
      <c r="BQ1952">
        <v>84</v>
      </c>
      <c r="BR1952">
        <v>76</v>
      </c>
      <c r="BS1952">
        <v>73</v>
      </c>
      <c r="BT1952">
        <v>73</v>
      </c>
      <c r="BU1952">
        <v>38</v>
      </c>
      <c r="BV1952">
        <v>71</v>
      </c>
      <c r="BW1952">
        <v>6</v>
      </c>
    </row>
    <row r="1953" spans="1:75" x14ac:dyDescent="0.3">
      <c r="A1953">
        <v>190535</v>
      </c>
      <c r="B1953" t="s">
        <v>8431</v>
      </c>
      <c r="C1953" t="s">
        <v>8432</v>
      </c>
      <c r="D1953" t="s">
        <v>8433</v>
      </c>
      <c r="E1953" t="s">
        <v>8434</v>
      </c>
      <c r="F1953" t="s">
        <v>225</v>
      </c>
      <c r="G1953">
        <v>24</v>
      </c>
      <c r="H1953">
        <v>75</v>
      </c>
      <c r="I1953">
        <v>78</v>
      </c>
      <c r="J1953" t="s">
        <v>429</v>
      </c>
      <c r="K1953" t="s">
        <v>333</v>
      </c>
      <c r="L1953" t="s">
        <v>292</v>
      </c>
      <c r="M1953" t="s">
        <v>274</v>
      </c>
      <c r="N1953" t="s">
        <v>97</v>
      </c>
      <c r="O1953">
        <v>76</v>
      </c>
      <c r="P1953" t="s">
        <v>507</v>
      </c>
      <c r="Q1953" s="1">
        <v>42373</v>
      </c>
      <c r="R1953">
        <v>7.5</v>
      </c>
      <c r="S1953">
        <v>55</v>
      </c>
      <c r="T1953">
        <v>16.8</v>
      </c>
      <c r="U1953">
        <v>286</v>
      </c>
      <c r="V1953">
        <v>67</v>
      </c>
      <c r="W1953">
        <v>65</v>
      </c>
      <c r="X1953">
        <v>31</v>
      </c>
      <c r="Y1953">
        <v>69</v>
      </c>
      <c r="Z1953">
        <v>54</v>
      </c>
      <c r="AA1953">
        <v>349</v>
      </c>
      <c r="AB1953">
        <v>83</v>
      </c>
      <c r="AC1953">
        <v>68</v>
      </c>
      <c r="AD1953">
        <v>60</v>
      </c>
      <c r="AE1953">
        <v>60</v>
      </c>
      <c r="AF1953">
        <v>78</v>
      </c>
      <c r="AG1953">
        <v>407</v>
      </c>
      <c r="AH1953">
        <v>89</v>
      </c>
      <c r="AI1953">
        <v>86</v>
      </c>
      <c r="AJ1953">
        <v>87</v>
      </c>
      <c r="AK1953">
        <v>70</v>
      </c>
      <c r="AL1953">
        <v>75</v>
      </c>
      <c r="AM1953">
        <v>321</v>
      </c>
      <c r="AN1953">
        <v>80</v>
      </c>
      <c r="AO1953">
        <v>51</v>
      </c>
      <c r="AP1953">
        <v>66</v>
      </c>
      <c r="AQ1953">
        <v>56</v>
      </c>
      <c r="AR1953">
        <v>68</v>
      </c>
      <c r="AS1953">
        <v>262</v>
      </c>
      <c r="AT1953">
        <v>41</v>
      </c>
      <c r="AU1953">
        <v>25</v>
      </c>
      <c r="AV1953">
        <v>69</v>
      </c>
      <c r="AW1953">
        <v>69</v>
      </c>
      <c r="AX1953">
        <v>58</v>
      </c>
      <c r="AY1953">
        <v>60</v>
      </c>
      <c r="AZ1953">
        <v>118</v>
      </c>
      <c r="BA1953">
        <v>42</v>
      </c>
      <c r="BB1953">
        <v>45</v>
      </c>
      <c r="BC1953">
        <v>31</v>
      </c>
      <c r="BD1953">
        <v>51</v>
      </c>
      <c r="BE1953">
        <v>6</v>
      </c>
      <c r="BF1953">
        <v>11</v>
      </c>
      <c r="BG1953">
        <v>11</v>
      </c>
      <c r="BH1953">
        <v>13</v>
      </c>
      <c r="BI1953">
        <v>10</v>
      </c>
      <c r="BJ1953">
        <v>1794</v>
      </c>
      <c r="BK1953">
        <v>395</v>
      </c>
      <c r="BL1953">
        <v>3</v>
      </c>
      <c r="BM1953">
        <v>4</v>
      </c>
      <c r="BN1953" t="s">
        <v>86</v>
      </c>
      <c r="BO1953" t="s">
        <v>86</v>
      </c>
      <c r="BP1953">
        <v>1</v>
      </c>
      <c r="BQ1953">
        <v>87</v>
      </c>
      <c r="BR1953">
        <v>68</v>
      </c>
      <c r="BS1953">
        <v>67</v>
      </c>
      <c r="BT1953">
        <v>81</v>
      </c>
      <c r="BU1953">
        <v>37</v>
      </c>
      <c r="BV1953">
        <v>55</v>
      </c>
      <c r="BW1953">
        <v>88</v>
      </c>
    </row>
    <row r="1954" spans="1:75" x14ac:dyDescent="0.3">
      <c r="A1954">
        <v>190536</v>
      </c>
      <c r="B1954" t="s">
        <v>8435</v>
      </c>
      <c r="C1954" t="s">
        <v>8436</v>
      </c>
      <c r="D1954" t="s">
        <v>8437</v>
      </c>
      <c r="E1954" t="s">
        <v>8438</v>
      </c>
      <c r="F1954" t="s">
        <v>756</v>
      </c>
      <c r="G1954">
        <v>25</v>
      </c>
      <c r="H1954">
        <v>75</v>
      </c>
      <c r="I1954">
        <v>80</v>
      </c>
      <c r="J1954" t="s">
        <v>384</v>
      </c>
      <c r="K1954" t="s">
        <v>891</v>
      </c>
      <c r="L1954" t="s">
        <v>385</v>
      </c>
      <c r="M1954" t="s">
        <v>188</v>
      </c>
      <c r="N1954" t="s">
        <v>97</v>
      </c>
      <c r="O1954">
        <v>77</v>
      </c>
      <c r="P1954" t="s">
        <v>171</v>
      </c>
      <c r="Q1954" s="1">
        <v>43833</v>
      </c>
      <c r="R1954">
        <v>7.5</v>
      </c>
      <c r="S1954">
        <v>45</v>
      </c>
      <c r="T1954">
        <v>14.2</v>
      </c>
      <c r="U1954">
        <v>267</v>
      </c>
      <c r="V1954">
        <v>34</v>
      </c>
      <c r="W1954">
        <v>52</v>
      </c>
      <c r="X1954">
        <v>75</v>
      </c>
      <c r="Y1954">
        <v>77</v>
      </c>
      <c r="Z1954">
        <v>29</v>
      </c>
      <c r="AA1954">
        <v>331</v>
      </c>
      <c r="AB1954">
        <v>64</v>
      </c>
      <c r="AC1954">
        <v>58</v>
      </c>
      <c r="AD1954">
        <v>66</v>
      </c>
      <c r="AE1954">
        <v>75</v>
      </c>
      <c r="AF1954">
        <v>68</v>
      </c>
      <c r="AG1954">
        <v>315</v>
      </c>
      <c r="AH1954">
        <v>64</v>
      </c>
      <c r="AI1954">
        <v>68</v>
      </c>
      <c r="AJ1954">
        <v>56</v>
      </c>
      <c r="AK1954">
        <v>72</v>
      </c>
      <c r="AL1954">
        <v>55</v>
      </c>
      <c r="AM1954">
        <v>361</v>
      </c>
      <c r="AN1954">
        <v>73</v>
      </c>
      <c r="AO1954">
        <v>76</v>
      </c>
      <c r="AP1954">
        <v>70</v>
      </c>
      <c r="AQ1954">
        <v>81</v>
      </c>
      <c r="AR1954">
        <v>61</v>
      </c>
      <c r="AS1954">
        <v>322</v>
      </c>
      <c r="AT1954">
        <v>76</v>
      </c>
      <c r="AU1954">
        <v>76</v>
      </c>
      <c r="AV1954">
        <v>60</v>
      </c>
      <c r="AW1954">
        <v>64</v>
      </c>
      <c r="AX1954">
        <v>46</v>
      </c>
      <c r="AY1954">
        <v>69</v>
      </c>
      <c r="AZ1954">
        <v>222</v>
      </c>
      <c r="BA1954">
        <v>74</v>
      </c>
      <c r="BB1954">
        <v>75</v>
      </c>
      <c r="BC1954">
        <v>73</v>
      </c>
      <c r="BD1954">
        <v>54</v>
      </c>
      <c r="BE1954">
        <v>11</v>
      </c>
      <c r="BF1954">
        <v>9</v>
      </c>
      <c r="BG1954">
        <v>13</v>
      </c>
      <c r="BH1954">
        <v>9</v>
      </c>
      <c r="BI1954">
        <v>12</v>
      </c>
      <c r="BJ1954">
        <v>1872</v>
      </c>
      <c r="BK1954">
        <v>403</v>
      </c>
      <c r="BL1954">
        <v>3</v>
      </c>
      <c r="BM1954">
        <v>3</v>
      </c>
      <c r="BN1954" t="s">
        <v>86</v>
      </c>
      <c r="BO1954" t="s">
        <v>99</v>
      </c>
      <c r="BP1954">
        <v>1</v>
      </c>
      <c r="BQ1954">
        <v>66</v>
      </c>
      <c r="BR1954">
        <v>57</v>
      </c>
      <c r="BS1954">
        <v>64</v>
      </c>
      <c r="BT1954">
        <v>64</v>
      </c>
      <c r="BU1954">
        <v>75</v>
      </c>
      <c r="BV1954">
        <v>77</v>
      </c>
      <c r="BW1954">
        <v>34</v>
      </c>
    </row>
    <row r="1955" spans="1:75" x14ac:dyDescent="0.3">
      <c r="A1955">
        <v>190544</v>
      </c>
      <c r="B1955" t="s">
        <v>8439</v>
      </c>
      <c r="C1955" t="s">
        <v>8440</v>
      </c>
      <c r="D1955" t="s">
        <v>8441</v>
      </c>
      <c r="E1955" t="s">
        <v>8442</v>
      </c>
      <c r="F1955" t="s">
        <v>501</v>
      </c>
      <c r="G1955">
        <v>33</v>
      </c>
      <c r="H1955">
        <v>75</v>
      </c>
      <c r="I1955">
        <v>75</v>
      </c>
      <c r="J1955" t="s">
        <v>263</v>
      </c>
      <c r="K1955" t="s">
        <v>298</v>
      </c>
      <c r="L1955" t="s">
        <v>245</v>
      </c>
      <c r="M1955" t="s">
        <v>157</v>
      </c>
      <c r="N1955" t="s">
        <v>97</v>
      </c>
      <c r="O1955">
        <v>75</v>
      </c>
      <c r="P1955" t="s">
        <v>298</v>
      </c>
      <c r="Q1955" s="1">
        <v>41152</v>
      </c>
      <c r="R1955">
        <v>2.9</v>
      </c>
      <c r="S1955">
        <v>35</v>
      </c>
      <c r="T1955">
        <v>5.0999999999999996</v>
      </c>
      <c r="U1955">
        <v>252</v>
      </c>
      <c r="V1955">
        <v>74</v>
      </c>
      <c r="W1955">
        <v>29</v>
      </c>
      <c r="X1955">
        <v>44</v>
      </c>
      <c r="Y1955">
        <v>70</v>
      </c>
      <c r="Z1955">
        <v>35</v>
      </c>
      <c r="AA1955">
        <v>317</v>
      </c>
      <c r="AB1955">
        <v>74</v>
      </c>
      <c r="AC1955">
        <v>67</v>
      </c>
      <c r="AD1955">
        <v>39</v>
      </c>
      <c r="AE1955">
        <v>63</v>
      </c>
      <c r="AF1955">
        <v>74</v>
      </c>
      <c r="AG1955">
        <v>350</v>
      </c>
      <c r="AH1955">
        <v>65</v>
      </c>
      <c r="AI1955">
        <v>62</v>
      </c>
      <c r="AJ1955">
        <v>73</v>
      </c>
      <c r="AK1955">
        <v>75</v>
      </c>
      <c r="AL1955">
        <v>75</v>
      </c>
      <c r="AM1955">
        <v>291</v>
      </c>
      <c r="AN1955">
        <v>56</v>
      </c>
      <c r="AO1955">
        <v>63</v>
      </c>
      <c r="AP1955">
        <v>80</v>
      </c>
      <c r="AQ1955">
        <v>62</v>
      </c>
      <c r="AR1955">
        <v>30</v>
      </c>
      <c r="AS1955">
        <v>291</v>
      </c>
      <c r="AT1955">
        <v>67</v>
      </c>
      <c r="AU1955">
        <v>72</v>
      </c>
      <c r="AV1955">
        <v>54</v>
      </c>
      <c r="AW1955">
        <v>49</v>
      </c>
      <c r="AX1955">
        <v>49</v>
      </c>
      <c r="AY1955">
        <v>73</v>
      </c>
      <c r="AZ1955">
        <v>234</v>
      </c>
      <c r="BA1955">
        <v>78</v>
      </c>
      <c r="BB1955">
        <v>76</v>
      </c>
      <c r="BC1955">
        <v>80</v>
      </c>
      <c r="BD1955">
        <v>58</v>
      </c>
      <c r="BE1955">
        <v>12</v>
      </c>
      <c r="BF1955">
        <v>12</v>
      </c>
      <c r="BG1955">
        <v>15</v>
      </c>
      <c r="BH1955">
        <v>9</v>
      </c>
      <c r="BI1955">
        <v>10</v>
      </c>
      <c r="BJ1955">
        <v>1793</v>
      </c>
      <c r="BK1955">
        <v>379</v>
      </c>
      <c r="BL1955">
        <v>3</v>
      </c>
      <c r="BM1955">
        <v>2</v>
      </c>
      <c r="BN1955" t="s">
        <v>86</v>
      </c>
      <c r="BO1955" t="s">
        <v>86</v>
      </c>
      <c r="BP1955">
        <v>2</v>
      </c>
      <c r="BQ1955">
        <v>63</v>
      </c>
      <c r="BR1955">
        <v>37</v>
      </c>
      <c r="BS1955">
        <v>64</v>
      </c>
      <c r="BT1955">
        <v>74</v>
      </c>
      <c r="BU1955">
        <v>73</v>
      </c>
      <c r="BV1955">
        <v>68</v>
      </c>
      <c r="BW1955">
        <v>18</v>
      </c>
    </row>
    <row r="1956" spans="1:75" x14ac:dyDescent="0.3">
      <c r="A1956">
        <v>190545</v>
      </c>
      <c r="B1956" t="s">
        <v>8443</v>
      </c>
      <c r="C1956" t="s">
        <v>8444</v>
      </c>
      <c r="D1956" t="s">
        <v>8445</v>
      </c>
      <c r="E1956" t="s">
        <v>8446</v>
      </c>
      <c r="F1956" t="s">
        <v>1164</v>
      </c>
      <c r="G1956">
        <v>33</v>
      </c>
      <c r="H1956">
        <v>75</v>
      </c>
      <c r="I1956">
        <v>75</v>
      </c>
      <c r="J1956" t="s">
        <v>384</v>
      </c>
      <c r="K1956" t="s">
        <v>1521</v>
      </c>
      <c r="L1956" t="s">
        <v>406</v>
      </c>
      <c r="M1956" t="s">
        <v>327</v>
      </c>
      <c r="N1956" t="s">
        <v>97</v>
      </c>
      <c r="O1956">
        <v>75</v>
      </c>
      <c r="P1956" t="s">
        <v>98</v>
      </c>
      <c r="Q1956" s="1">
        <v>43990</v>
      </c>
      <c r="R1956">
        <v>3.6</v>
      </c>
      <c r="S1956">
        <v>10</v>
      </c>
      <c r="T1956">
        <v>5.5</v>
      </c>
      <c r="U1956">
        <v>379</v>
      </c>
      <c r="V1956">
        <v>72</v>
      </c>
      <c r="W1956">
        <v>78</v>
      </c>
      <c r="X1956">
        <v>78</v>
      </c>
      <c r="Y1956">
        <v>77</v>
      </c>
      <c r="Z1956">
        <v>74</v>
      </c>
      <c r="AA1956">
        <v>375</v>
      </c>
      <c r="AB1956">
        <v>75</v>
      </c>
      <c r="AC1956">
        <v>73</v>
      </c>
      <c r="AD1956">
        <v>79</v>
      </c>
      <c r="AE1956">
        <v>72</v>
      </c>
      <c r="AF1956">
        <v>76</v>
      </c>
      <c r="AG1956">
        <v>297</v>
      </c>
      <c r="AH1956">
        <v>50</v>
      </c>
      <c r="AI1956">
        <v>50</v>
      </c>
      <c r="AJ1956">
        <v>62</v>
      </c>
      <c r="AK1956">
        <v>75</v>
      </c>
      <c r="AL1956">
        <v>60</v>
      </c>
      <c r="AM1956">
        <v>355</v>
      </c>
      <c r="AN1956">
        <v>77</v>
      </c>
      <c r="AO1956">
        <v>55</v>
      </c>
      <c r="AP1956">
        <v>68</v>
      </c>
      <c r="AQ1956">
        <v>79</v>
      </c>
      <c r="AR1956">
        <v>76</v>
      </c>
      <c r="AS1956">
        <v>345</v>
      </c>
      <c r="AT1956">
        <v>70</v>
      </c>
      <c r="AU1956">
        <v>45</v>
      </c>
      <c r="AV1956">
        <v>83</v>
      </c>
      <c r="AW1956">
        <v>76</v>
      </c>
      <c r="AX1956">
        <v>71</v>
      </c>
      <c r="AY1956">
        <v>82</v>
      </c>
      <c r="AZ1956">
        <v>107</v>
      </c>
      <c r="BA1956">
        <v>31</v>
      </c>
      <c r="BB1956">
        <v>37</v>
      </c>
      <c r="BC1956">
        <v>39</v>
      </c>
      <c r="BD1956">
        <v>49</v>
      </c>
      <c r="BE1956">
        <v>9</v>
      </c>
      <c r="BF1956">
        <v>8</v>
      </c>
      <c r="BG1956">
        <v>14</v>
      </c>
      <c r="BH1956">
        <v>12</v>
      </c>
      <c r="BI1956">
        <v>6</v>
      </c>
      <c r="BJ1956">
        <v>1907</v>
      </c>
      <c r="BK1956">
        <v>389</v>
      </c>
      <c r="BL1956">
        <v>4</v>
      </c>
      <c r="BM1956">
        <v>3</v>
      </c>
      <c r="BN1956" t="s">
        <v>87</v>
      </c>
      <c r="BO1956" t="s">
        <v>86</v>
      </c>
      <c r="BP1956">
        <v>2</v>
      </c>
      <c r="BQ1956">
        <v>50</v>
      </c>
      <c r="BR1956">
        <v>77</v>
      </c>
      <c r="BS1956">
        <v>75</v>
      </c>
      <c r="BT1956">
        <v>73</v>
      </c>
      <c r="BU1956">
        <v>41</v>
      </c>
      <c r="BV1956">
        <v>73</v>
      </c>
      <c r="BW1956">
        <v>9</v>
      </c>
    </row>
    <row r="1957" spans="1:75" x14ac:dyDescent="0.3">
      <c r="A1957">
        <v>190547</v>
      </c>
      <c r="B1957" t="s">
        <v>8447</v>
      </c>
      <c r="C1957" t="s">
        <v>8448</v>
      </c>
      <c r="D1957" t="s">
        <v>8449</v>
      </c>
      <c r="E1957" t="s">
        <v>8450</v>
      </c>
      <c r="F1957" t="s">
        <v>8451</v>
      </c>
      <c r="G1957">
        <v>24</v>
      </c>
      <c r="H1957">
        <v>75</v>
      </c>
      <c r="I1957">
        <v>79</v>
      </c>
      <c r="J1957" t="s">
        <v>445</v>
      </c>
      <c r="K1957" t="s">
        <v>1573</v>
      </c>
      <c r="L1957" t="s">
        <v>238</v>
      </c>
      <c r="M1957" t="s">
        <v>180</v>
      </c>
      <c r="N1957" t="s">
        <v>97</v>
      </c>
      <c r="O1957">
        <v>77</v>
      </c>
      <c r="P1957" t="s">
        <v>98</v>
      </c>
      <c r="Q1957" s="1">
        <v>43647</v>
      </c>
      <c r="R1957">
        <v>8</v>
      </c>
      <c r="S1957">
        <v>13</v>
      </c>
      <c r="T1957">
        <v>17.600000000000001</v>
      </c>
      <c r="U1957">
        <v>356</v>
      </c>
      <c r="V1957">
        <v>70</v>
      </c>
      <c r="W1957">
        <v>74</v>
      </c>
      <c r="X1957">
        <v>74</v>
      </c>
      <c r="Y1957">
        <v>70</v>
      </c>
      <c r="Z1957">
        <v>68</v>
      </c>
      <c r="AA1957">
        <v>325</v>
      </c>
      <c r="AB1957">
        <v>75</v>
      </c>
      <c r="AC1957">
        <v>73</v>
      </c>
      <c r="AD1957">
        <v>39</v>
      </c>
      <c r="AE1957">
        <v>66</v>
      </c>
      <c r="AF1957">
        <v>72</v>
      </c>
      <c r="AG1957">
        <v>391</v>
      </c>
      <c r="AH1957">
        <v>84</v>
      </c>
      <c r="AI1957">
        <v>92</v>
      </c>
      <c r="AJ1957">
        <v>73</v>
      </c>
      <c r="AK1957">
        <v>75</v>
      </c>
      <c r="AL1957">
        <v>67</v>
      </c>
      <c r="AM1957">
        <v>371</v>
      </c>
      <c r="AN1957">
        <v>79</v>
      </c>
      <c r="AO1957">
        <v>79</v>
      </c>
      <c r="AP1957">
        <v>77</v>
      </c>
      <c r="AQ1957">
        <v>70</v>
      </c>
      <c r="AR1957">
        <v>66</v>
      </c>
      <c r="AS1957">
        <v>334</v>
      </c>
      <c r="AT1957">
        <v>80</v>
      </c>
      <c r="AU1957">
        <v>67</v>
      </c>
      <c r="AV1957">
        <v>76</v>
      </c>
      <c r="AW1957">
        <v>63</v>
      </c>
      <c r="AX1957">
        <v>48</v>
      </c>
      <c r="AY1957">
        <v>66</v>
      </c>
      <c r="AZ1957">
        <v>189</v>
      </c>
      <c r="BA1957">
        <v>61</v>
      </c>
      <c r="BB1957">
        <v>65</v>
      </c>
      <c r="BC1957">
        <v>63</v>
      </c>
      <c r="BD1957">
        <v>50</v>
      </c>
      <c r="BE1957">
        <v>6</v>
      </c>
      <c r="BF1957">
        <v>12</v>
      </c>
      <c r="BG1957">
        <v>13</v>
      </c>
      <c r="BH1957">
        <v>13</v>
      </c>
      <c r="BI1957">
        <v>6</v>
      </c>
      <c r="BJ1957">
        <v>2016</v>
      </c>
      <c r="BK1957">
        <v>440</v>
      </c>
      <c r="BL1957">
        <v>3</v>
      </c>
      <c r="BM1957">
        <v>3</v>
      </c>
      <c r="BN1957" t="s">
        <v>99</v>
      </c>
      <c r="BO1957" t="s">
        <v>86</v>
      </c>
      <c r="BP1957">
        <v>1</v>
      </c>
      <c r="BQ1957">
        <v>88</v>
      </c>
      <c r="BR1957">
        <v>72</v>
      </c>
      <c r="BS1957">
        <v>67</v>
      </c>
      <c r="BT1957">
        <v>74</v>
      </c>
      <c r="BU1957">
        <v>65</v>
      </c>
      <c r="BV1957">
        <v>74</v>
      </c>
      <c r="BW1957">
        <v>24</v>
      </c>
    </row>
    <row r="1958" spans="1:75" x14ac:dyDescent="0.3">
      <c r="A1958">
        <v>190549</v>
      </c>
      <c r="B1958" t="s">
        <v>8452</v>
      </c>
      <c r="C1958" t="s">
        <v>8453</v>
      </c>
      <c r="D1958" t="s">
        <v>8454</v>
      </c>
      <c r="E1958" t="s">
        <v>8455</v>
      </c>
      <c r="F1958" t="s">
        <v>123</v>
      </c>
      <c r="G1958">
        <v>36</v>
      </c>
      <c r="H1958">
        <v>75</v>
      </c>
      <c r="I1958">
        <v>75</v>
      </c>
      <c r="J1958" t="s">
        <v>344</v>
      </c>
      <c r="K1958" t="s">
        <v>279</v>
      </c>
      <c r="L1958" t="s">
        <v>607</v>
      </c>
      <c r="M1958" t="s">
        <v>246</v>
      </c>
      <c r="N1958" t="s">
        <v>97</v>
      </c>
      <c r="O1958">
        <v>75</v>
      </c>
      <c r="P1958" t="s">
        <v>279</v>
      </c>
      <c r="Q1958" s="1">
        <v>43466</v>
      </c>
      <c r="R1958">
        <v>1.8</v>
      </c>
      <c r="S1958">
        <v>25</v>
      </c>
      <c r="T1958">
        <v>3.8</v>
      </c>
      <c r="U1958">
        <v>317</v>
      </c>
      <c r="V1958">
        <v>65</v>
      </c>
      <c r="W1958">
        <v>63</v>
      </c>
      <c r="X1958">
        <v>62</v>
      </c>
      <c r="Y1958">
        <v>79</v>
      </c>
      <c r="Z1958">
        <v>48</v>
      </c>
      <c r="AA1958">
        <v>360</v>
      </c>
      <c r="AB1958">
        <v>71</v>
      </c>
      <c r="AC1958">
        <v>73</v>
      </c>
      <c r="AD1958">
        <v>65</v>
      </c>
      <c r="AE1958">
        <v>75</v>
      </c>
      <c r="AF1958">
        <v>76</v>
      </c>
      <c r="AG1958">
        <v>331</v>
      </c>
      <c r="AH1958">
        <v>60</v>
      </c>
      <c r="AI1958">
        <v>68</v>
      </c>
      <c r="AJ1958">
        <v>54</v>
      </c>
      <c r="AK1958">
        <v>77</v>
      </c>
      <c r="AL1958">
        <v>72</v>
      </c>
      <c r="AM1958">
        <v>359</v>
      </c>
      <c r="AN1958">
        <v>66</v>
      </c>
      <c r="AO1958">
        <v>64</v>
      </c>
      <c r="AP1958">
        <v>88</v>
      </c>
      <c r="AQ1958">
        <v>72</v>
      </c>
      <c r="AR1958">
        <v>69</v>
      </c>
      <c r="AS1958">
        <v>351</v>
      </c>
      <c r="AT1958">
        <v>74</v>
      </c>
      <c r="AU1958">
        <v>71</v>
      </c>
      <c r="AV1958">
        <v>73</v>
      </c>
      <c r="AW1958">
        <v>72</v>
      </c>
      <c r="AX1958">
        <v>61</v>
      </c>
      <c r="AY1958">
        <v>71</v>
      </c>
      <c r="AZ1958">
        <v>199</v>
      </c>
      <c r="BA1958">
        <v>70</v>
      </c>
      <c r="BB1958">
        <v>70</v>
      </c>
      <c r="BC1958">
        <v>59</v>
      </c>
      <c r="BD1958">
        <v>40</v>
      </c>
      <c r="BE1958">
        <v>6</v>
      </c>
      <c r="BF1958">
        <v>10</v>
      </c>
      <c r="BG1958">
        <v>6</v>
      </c>
      <c r="BH1958">
        <v>7</v>
      </c>
      <c r="BI1958">
        <v>11</v>
      </c>
      <c r="BJ1958">
        <v>1957</v>
      </c>
      <c r="BK1958">
        <v>416</v>
      </c>
      <c r="BL1958">
        <v>4</v>
      </c>
      <c r="BM1958">
        <v>2</v>
      </c>
      <c r="BN1958" t="s">
        <v>86</v>
      </c>
      <c r="BO1958" t="s">
        <v>86</v>
      </c>
      <c r="BP1958">
        <v>1</v>
      </c>
      <c r="BQ1958">
        <v>64</v>
      </c>
      <c r="BR1958">
        <v>64</v>
      </c>
      <c r="BS1958">
        <v>73</v>
      </c>
      <c r="BT1958">
        <v>71</v>
      </c>
      <c r="BU1958">
        <v>68</v>
      </c>
      <c r="BV1958">
        <v>76</v>
      </c>
      <c r="BW1958">
        <v>2</v>
      </c>
    </row>
    <row r="1959" spans="1:75" x14ac:dyDescent="0.3">
      <c r="A1959">
        <v>190555</v>
      </c>
      <c r="B1959" t="s">
        <v>8456</v>
      </c>
      <c r="C1959" t="s">
        <v>8457</v>
      </c>
      <c r="D1959" t="s">
        <v>8458</v>
      </c>
      <c r="E1959" t="s">
        <v>8459</v>
      </c>
      <c r="F1959" t="s">
        <v>123</v>
      </c>
      <c r="G1959">
        <v>22</v>
      </c>
      <c r="H1959">
        <v>75</v>
      </c>
      <c r="I1959">
        <v>83</v>
      </c>
      <c r="J1959" t="s">
        <v>344</v>
      </c>
      <c r="K1959" t="s">
        <v>231</v>
      </c>
      <c r="L1959" t="s">
        <v>156</v>
      </c>
      <c r="M1959" t="s">
        <v>117</v>
      </c>
      <c r="N1959" t="s">
        <v>97</v>
      </c>
      <c r="O1959">
        <v>76</v>
      </c>
      <c r="P1959" t="s">
        <v>186</v>
      </c>
      <c r="Q1959" s="1">
        <v>43671</v>
      </c>
      <c r="R1959">
        <v>12</v>
      </c>
      <c r="S1959">
        <v>38</v>
      </c>
      <c r="T1959">
        <v>18.899999999999999</v>
      </c>
      <c r="U1959">
        <v>330</v>
      </c>
      <c r="V1959">
        <v>69</v>
      </c>
      <c r="W1959">
        <v>64</v>
      </c>
      <c r="X1959">
        <v>62</v>
      </c>
      <c r="Y1959">
        <v>77</v>
      </c>
      <c r="Z1959">
        <v>58</v>
      </c>
      <c r="AA1959">
        <v>352</v>
      </c>
      <c r="AB1959">
        <v>72</v>
      </c>
      <c r="AC1959">
        <v>66</v>
      </c>
      <c r="AD1959">
        <v>63</v>
      </c>
      <c r="AE1959">
        <v>76</v>
      </c>
      <c r="AF1959">
        <v>75</v>
      </c>
      <c r="AG1959">
        <v>359</v>
      </c>
      <c r="AH1959">
        <v>65</v>
      </c>
      <c r="AI1959">
        <v>66</v>
      </c>
      <c r="AJ1959">
        <v>74</v>
      </c>
      <c r="AK1959">
        <v>80</v>
      </c>
      <c r="AL1959">
        <v>74</v>
      </c>
      <c r="AM1959">
        <v>359</v>
      </c>
      <c r="AN1959">
        <v>76</v>
      </c>
      <c r="AO1959">
        <v>66</v>
      </c>
      <c r="AP1959">
        <v>73</v>
      </c>
      <c r="AQ1959">
        <v>68</v>
      </c>
      <c r="AR1959">
        <v>76</v>
      </c>
      <c r="AS1959">
        <v>314</v>
      </c>
      <c r="AT1959">
        <v>74</v>
      </c>
      <c r="AU1959">
        <v>72</v>
      </c>
      <c r="AV1959">
        <v>52</v>
      </c>
      <c r="AW1959">
        <v>72</v>
      </c>
      <c r="AX1959">
        <v>44</v>
      </c>
      <c r="AY1959">
        <v>73</v>
      </c>
      <c r="AZ1959">
        <v>215</v>
      </c>
      <c r="BA1959">
        <v>68</v>
      </c>
      <c r="BB1959">
        <v>75</v>
      </c>
      <c r="BC1959">
        <v>72</v>
      </c>
      <c r="BD1959">
        <v>48</v>
      </c>
      <c r="BE1959">
        <v>12</v>
      </c>
      <c r="BF1959">
        <v>6</v>
      </c>
      <c r="BG1959">
        <v>13</v>
      </c>
      <c r="BH1959">
        <v>10</v>
      </c>
      <c r="BI1959">
        <v>7</v>
      </c>
      <c r="BJ1959">
        <v>1977</v>
      </c>
      <c r="BK1959">
        <v>421</v>
      </c>
      <c r="BL1959">
        <v>2</v>
      </c>
      <c r="BM1959">
        <v>3</v>
      </c>
      <c r="BN1959" t="s">
        <v>99</v>
      </c>
      <c r="BO1959" t="s">
        <v>86</v>
      </c>
      <c r="BP1959">
        <v>1</v>
      </c>
      <c r="BQ1959">
        <v>66</v>
      </c>
      <c r="BR1959">
        <v>67</v>
      </c>
      <c r="BS1959">
        <v>73</v>
      </c>
      <c r="BT1959">
        <v>74</v>
      </c>
      <c r="BU1959">
        <v>71</v>
      </c>
      <c r="BV1959">
        <v>70</v>
      </c>
      <c r="BW1959">
        <v>174</v>
      </c>
    </row>
    <row r="1960" spans="1:75" x14ac:dyDescent="0.3">
      <c r="A1960">
        <v>190556</v>
      </c>
      <c r="B1960" t="s">
        <v>8460</v>
      </c>
      <c r="C1960" t="s">
        <v>8461</v>
      </c>
      <c r="D1960" t="s">
        <v>8462</v>
      </c>
      <c r="E1960" t="s">
        <v>8463</v>
      </c>
      <c r="F1960" t="s">
        <v>742</v>
      </c>
      <c r="G1960">
        <v>25</v>
      </c>
      <c r="H1960">
        <v>75</v>
      </c>
      <c r="I1960">
        <v>78</v>
      </c>
      <c r="J1960" t="s">
        <v>243</v>
      </c>
      <c r="K1960" t="s">
        <v>311</v>
      </c>
      <c r="L1960" t="s">
        <v>292</v>
      </c>
      <c r="M1960" t="s">
        <v>83</v>
      </c>
      <c r="N1960" t="s">
        <v>84</v>
      </c>
      <c r="O1960">
        <v>75</v>
      </c>
      <c r="P1960" t="s">
        <v>311</v>
      </c>
      <c r="Q1960" s="1">
        <v>42232</v>
      </c>
      <c r="R1960">
        <v>7</v>
      </c>
      <c r="S1960">
        <v>58</v>
      </c>
      <c r="T1960">
        <v>14.8</v>
      </c>
      <c r="U1960">
        <v>304</v>
      </c>
      <c r="V1960">
        <v>76</v>
      </c>
      <c r="W1960">
        <v>48</v>
      </c>
      <c r="X1960">
        <v>67</v>
      </c>
      <c r="Y1960">
        <v>72</v>
      </c>
      <c r="Z1960">
        <v>41</v>
      </c>
      <c r="AA1960">
        <v>306</v>
      </c>
      <c r="AB1960">
        <v>74</v>
      </c>
      <c r="AC1960">
        <v>67</v>
      </c>
      <c r="AD1960">
        <v>23</v>
      </c>
      <c r="AE1960">
        <v>67</v>
      </c>
      <c r="AF1960">
        <v>75</v>
      </c>
      <c r="AG1960">
        <v>382</v>
      </c>
      <c r="AH1960">
        <v>78</v>
      </c>
      <c r="AI1960">
        <v>78</v>
      </c>
      <c r="AJ1960">
        <v>77</v>
      </c>
      <c r="AK1960">
        <v>74</v>
      </c>
      <c r="AL1960">
        <v>75</v>
      </c>
      <c r="AM1960">
        <v>313</v>
      </c>
      <c r="AN1960">
        <v>59</v>
      </c>
      <c r="AO1960">
        <v>75</v>
      </c>
      <c r="AP1960">
        <v>68</v>
      </c>
      <c r="AQ1960">
        <v>64</v>
      </c>
      <c r="AR1960">
        <v>47</v>
      </c>
      <c r="AS1960">
        <v>304</v>
      </c>
      <c r="AT1960">
        <v>73</v>
      </c>
      <c r="AU1960">
        <v>71</v>
      </c>
      <c r="AV1960">
        <v>63</v>
      </c>
      <c r="AW1960">
        <v>55</v>
      </c>
      <c r="AX1960">
        <v>42</v>
      </c>
      <c r="AY1960">
        <v>69</v>
      </c>
      <c r="AZ1960">
        <v>218</v>
      </c>
      <c r="BA1960">
        <v>70</v>
      </c>
      <c r="BB1960">
        <v>74</v>
      </c>
      <c r="BC1960">
        <v>74</v>
      </c>
      <c r="BD1960">
        <v>50</v>
      </c>
      <c r="BE1960">
        <v>12</v>
      </c>
      <c r="BF1960">
        <v>11</v>
      </c>
      <c r="BG1960">
        <v>6</v>
      </c>
      <c r="BH1960">
        <v>11</v>
      </c>
      <c r="BI1960">
        <v>10</v>
      </c>
      <c r="BJ1960">
        <v>1877</v>
      </c>
      <c r="BK1960">
        <v>408</v>
      </c>
      <c r="BL1960">
        <v>2</v>
      </c>
      <c r="BM1960">
        <v>3</v>
      </c>
      <c r="BN1960" t="s">
        <v>99</v>
      </c>
      <c r="BO1960" t="s">
        <v>86</v>
      </c>
      <c r="BP1960">
        <v>2</v>
      </c>
      <c r="BQ1960">
        <v>78</v>
      </c>
      <c r="BR1960">
        <v>50</v>
      </c>
      <c r="BS1960">
        <v>66</v>
      </c>
      <c r="BT1960">
        <v>75</v>
      </c>
      <c r="BU1960">
        <v>72</v>
      </c>
      <c r="BV1960">
        <v>67</v>
      </c>
      <c r="BW1960">
        <v>93</v>
      </c>
    </row>
    <row r="1961" spans="1:75" x14ac:dyDescent="0.3">
      <c r="A1961">
        <v>190557</v>
      </c>
      <c r="B1961" t="s">
        <v>8464</v>
      </c>
      <c r="C1961" t="s">
        <v>8465</v>
      </c>
      <c r="D1961" t="s">
        <v>8466</v>
      </c>
      <c r="E1961" t="s">
        <v>8467</v>
      </c>
      <c r="F1961" t="s">
        <v>1582</v>
      </c>
      <c r="G1961">
        <v>22</v>
      </c>
      <c r="H1961">
        <v>75</v>
      </c>
      <c r="I1961">
        <v>81</v>
      </c>
      <c r="J1961" t="s">
        <v>272</v>
      </c>
      <c r="K1961" t="s">
        <v>231</v>
      </c>
      <c r="L1961" t="s">
        <v>280</v>
      </c>
      <c r="M1961" t="s">
        <v>246</v>
      </c>
      <c r="N1961" t="s">
        <v>97</v>
      </c>
      <c r="O1961">
        <v>76</v>
      </c>
      <c r="P1961" t="s">
        <v>186</v>
      </c>
      <c r="Q1961" s="1">
        <v>43647</v>
      </c>
      <c r="R1961">
        <v>8.5</v>
      </c>
      <c r="S1961">
        <v>16</v>
      </c>
      <c r="T1961">
        <v>19.600000000000001</v>
      </c>
      <c r="U1961">
        <v>291</v>
      </c>
      <c r="V1961">
        <v>62</v>
      </c>
      <c r="W1961">
        <v>48</v>
      </c>
      <c r="X1961">
        <v>59</v>
      </c>
      <c r="Y1961">
        <v>76</v>
      </c>
      <c r="Z1961">
        <v>46</v>
      </c>
      <c r="AA1961">
        <v>321</v>
      </c>
      <c r="AB1961">
        <v>74</v>
      </c>
      <c r="AC1961">
        <v>60</v>
      </c>
      <c r="AD1961">
        <v>37</v>
      </c>
      <c r="AE1961">
        <v>72</v>
      </c>
      <c r="AF1961">
        <v>78</v>
      </c>
      <c r="AG1961">
        <v>342</v>
      </c>
      <c r="AH1961">
        <v>63</v>
      </c>
      <c r="AI1961">
        <v>61</v>
      </c>
      <c r="AJ1961">
        <v>76</v>
      </c>
      <c r="AK1961">
        <v>73</v>
      </c>
      <c r="AL1961">
        <v>69</v>
      </c>
      <c r="AM1961">
        <v>317</v>
      </c>
      <c r="AN1961">
        <v>66</v>
      </c>
      <c r="AO1961">
        <v>54</v>
      </c>
      <c r="AP1961">
        <v>74</v>
      </c>
      <c r="AQ1961">
        <v>67</v>
      </c>
      <c r="AR1961">
        <v>56</v>
      </c>
      <c r="AS1961">
        <v>338</v>
      </c>
      <c r="AT1961">
        <v>80</v>
      </c>
      <c r="AU1961">
        <v>74</v>
      </c>
      <c r="AV1961">
        <v>54</v>
      </c>
      <c r="AW1961">
        <v>78</v>
      </c>
      <c r="AX1961">
        <v>52</v>
      </c>
      <c r="AY1961">
        <v>75</v>
      </c>
      <c r="AZ1961">
        <v>219</v>
      </c>
      <c r="BA1961">
        <v>73</v>
      </c>
      <c r="BB1961">
        <v>74</v>
      </c>
      <c r="BC1961">
        <v>72</v>
      </c>
      <c r="BD1961">
        <v>52</v>
      </c>
      <c r="BE1961">
        <v>11</v>
      </c>
      <c r="BF1961">
        <v>14</v>
      </c>
      <c r="BG1961">
        <v>5</v>
      </c>
      <c r="BH1961">
        <v>11</v>
      </c>
      <c r="BI1961">
        <v>11</v>
      </c>
      <c r="BJ1961">
        <v>1880</v>
      </c>
      <c r="BK1961">
        <v>404</v>
      </c>
      <c r="BL1961">
        <v>3</v>
      </c>
      <c r="BM1961">
        <v>3</v>
      </c>
      <c r="BN1961" t="s">
        <v>86</v>
      </c>
      <c r="BO1961" t="s">
        <v>99</v>
      </c>
      <c r="BP1961">
        <v>2</v>
      </c>
      <c r="BQ1961">
        <v>62</v>
      </c>
      <c r="BR1961">
        <v>54</v>
      </c>
      <c r="BS1961">
        <v>70</v>
      </c>
      <c r="BT1961">
        <v>75</v>
      </c>
      <c r="BU1961">
        <v>72</v>
      </c>
      <c r="BV1961">
        <v>71</v>
      </c>
      <c r="BW1961">
        <v>90</v>
      </c>
    </row>
    <row r="1962" spans="1:75" x14ac:dyDescent="0.3">
      <c r="A1962">
        <v>190558</v>
      </c>
      <c r="B1962" t="s">
        <v>8468</v>
      </c>
      <c r="C1962" t="s">
        <v>8469</v>
      </c>
      <c r="D1962" t="s">
        <v>8470</v>
      </c>
      <c r="E1962" t="s">
        <v>8471</v>
      </c>
      <c r="F1962" t="s">
        <v>8472</v>
      </c>
      <c r="G1962">
        <v>24</v>
      </c>
      <c r="H1962">
        <v>75</v>
      </c>
      <c r="I1962">
        <v>81</v>
      </c>
      <c r="J1962" t="s">
        <v>642</v>
      </c>
      <c r="K1962" t="s">
        <v>1573</v>
      </c>
      <c r="L1962" t="s">
        <v>292</v>
      </c>
      <c r="M1962" t="s">
        <v>743</v>
      </c>
      <c r="N1962" t="s">
        <v>97</v>
      </c>
      <c r="O1962">
        <v>76</v>
      </c>
      <c r="P1962" t="s">
        <v>98</v>
      </c>
      <c r="Q1962" s="1">
        <v>44095</v>
      </c>
      <c r="R1962">
        <v>9</v>
      </c>
      <c r="S1962">
        <v>9</v>
      </c>
      <c r="T1962">
        <v>20.7</v>
      </c>
      <c r="U1962">
        <v>331</v>
      </c>
      <c r="V1962">
        <v>58</v>
      </c>
      <c r="W1962">
        <v>73</v>
      </c>
      <c r="X1962">
        <v>69</v>
      </c>
      <c r="Y1962">
        <v>65</v>
      </c>
      <c r="Z1962">
        <v>66</v>
      </c>
      <c r="AA1962">
        <v>330</v>
      </c>
      <c r="AB1962">
        <v>79</v>
      </c>
      <c r="AC1962">
        <v>59</v>
      </c>
      <c r="AD1962">
        <v>57</v>
      </c>
      <c r="AE1962">
        <v>58</v>
      </c>
      <c r="AF1962">
        <v>77</v>
      </c>
      <c r="AG1962">
        <v>396</v>
      </c>
      <c r="AH1962">
        <v>91</v>
      </c>
      <c r="AI1962">
        <v>89</v>
      </c>
      <c r="AJ1962">
        <v>79</v>
      </c>
      <c r="AK1962">
        <v>74</v>
      </c>
      <c r="AL1962">
        <v>63</v>
      </c>
      <c r="AM1962">
        <v>363</v>
      </c>
      <c r="AN1962">
        <v>72</v>
      </c>
      <c r="AO1962">
        <v>80</v>
      </c>
      <c r="AP1962">
        <v>74</v>
      </c>
      <c r="AQ1962">
        <v>72</v>
      </c>
      <c r="AR1962">
        <v>65</v>
      </c>
      <c r="AS1962">
        <v>312</v>
      </c>
      <c r="AT1962">
        <v>68</v>
      </c>
      <c r="AU1962">
        <v>33</v>
      </c>
      <c r="AV1962">
        <v>73</v>
      </c>
      <c r="AW1962">
        <v>73</v>
      </c>
      <c r="AX1962">
        <v>65</v>
      </c>
      <c r="AY1962">
        <v>69</v>
      </c>
      <c r="AZ1962">
        <v>73</v>
      </c>
      <c r="BA1962">
        <v>27</v>
      </c>
      <c r="BB1962">
        <v>21</v>
      </c>
      <c r="BC1962">
        <v>25</v>
      </c>
      <c r="BD1962">
        <v>41</v>
      </c>
      <c r="BE1962">
        <v>9</v>
      </c>
      <c r="BF1962">
        <v>7</v>
      </c>
      <c r="BG1962">
        <v>6</v>
      </c>
      <c r="BH1962">
        <v>10</v>
      </c>
      <c r="BI1962">
        <v>9</v>
      </c>
      <c r="BJ1962">
        <v>1846</v>
      </c>
      <c r="BK1962">
        <v>402</v>
      </c>
      <c r="BL1962">
        <v>4</v>
      </c>
      <c r="BM1962">
        <v>4</v>
      </c>
      <c r="BN1962" t="s">
        <v>99</v>
      </c>
      <c r="BO1962" t="s">
        <v>86</v>
      </c>
      <c r="BP1962">
        <v>1</v>
      </c>
      <c r="BQ1962">
        <v>90</v>
      </c>
      <c r="BR1962">
        <v>70</v>
      </c>
      <c r="BS1962">
        <v>63</v>
      </c>
      <c r="BT1962">
        <v>77</v>
      </c>
      <c r="BU1962">
        <v>30</v>
      </c>
      <c r="BV1962">
        <v>72</v>
      </c>
      <c r="BW1962">
        <v>85</v>
      </c>
    </row>
    <row r="1963" spans="1:75" x14ac:dyDescent="0.3">
      <c r="A1963">
        <v>190559</v>
      </c>
      <c r="B1963" t="s">
        <v>8473</v>
      </c>
      <c r="C1963" t="s">
        <v>8474</v>
      </c>
      <c r="D1963" t="s">
        <v>8475</v>
      </c>
      <c r="E1963" t="s">
        <v>8476</v>
      </c>
      <c r="F1963" t="s">
        <v>225</v>
      </c>
      <c r="G1963">
        <v>19</v>
      </c>
      <c r="H1963">
        <v>75</v>
      </c>
      <c r="I1963">
        <v>85</v>
      </c>
      <c r="J1963" t="s">
        <v>147</v>
      </c>
      <c r="K1963" t="s">
        <v>1786</v>
      </c>
      <c r="L1963" t="s">
        <v>385</v>
      </c>
      <c r="M1963" t="s">
        <v>992</v>
      </c>
      <c r="N1963" t="s">
        <v>97</v>
      </c>
      <c r="O1963">
        <v>75</v>
      </c>
      <c r="P1963" t="s">
        <v>311</v>
      </c>
      <c r="Q1963" s="1">
        <v>43220</v>
      </c>
      <c r="R1963">
        <v>11.5</v>
      </c>
      <c r="S1963">
        <v>40</v>
      </c>
      <c r="T1963">
        <v>20</v>
      </c>
      <c r="U1963">
        <v>314</v>
      </c>
      <c r="V1963">
        <v>68</v>
      </c>
      <c r="W1963">
        <v>54</v>
      </c>
      <c r="X1963">
        <v>59</v>
      </c>
      <c r="Y1963">
        <v>71</v>
      </c>
      <c r="Z1963">
        <v>62</v>
      </c>
      <c r="AA1963">
        <v>297</v>
      </c>
      <c r="AB1963">
        <v>73</v>
      </c>
      <c r="AC1963">
        <v>61</v>
      </c>
      <c r="AD1963">
        <v>30</v>
      </c>
      <c r="AE1963">
        <v>61</v>
      </c>
      <c r="AF1963">
        <v>72</v>
      </c>
      <c r="AG1963">
        <v>379</v>
      </c>
      <c r="AH1963">
        <v>78</v>
      </c>
      <c r="AI1963">
        <v>83</v>
      </c>
      <c r="AJ1963">
        <v>76</v>
      </c>
      <c r="AK1963">
        <v>72</v>
      </c>
      <c r="AL1963">
        <v>70</v>
      </c>
      <c r="AM1963">
        <v>326</v>
      </c>
      <c r="AN1963">
        <v>69</v>
      </c>
      <c r="AO1963">
        <v>72</v>
      </c>
      <c r="AP1963">
        <v>75</v>
      </c>
      <c r="AQ1963">
        <v>60</v>
      </c>
      <c r="AR1963">
        <v>50</v>
      </c>
      <c r="AS1963">
        <v>324</v>
      </c>
      <c r="AT1963">
        <v>82</v>
      </c>
      <c r="AU1963">
        <v>73</v>
      </c>
      <c r="AV1963">
        <v>66</v>
      </c>
      <c r="AW1963">
        <v>62</v>
      </c>
      <c r="AX1963">
        <v>41</v>
      </c>
      <c r="AY1963">
        <v>72</v>
      </c>
      <c r="AZ1963">
        <v>218</v>
      </c>
      <c r="BA1963">
        <v>71</v>
      </c>
      <c r="BB1963">
        <v>73</v>
      </c>
      <c r="BC1963">
        <v>74</v>
      </c>
      <c r="BD1963">
        <v>48</v>
      </c>
      <c r="BE1963">
        <v>10</v>
      </c>
      <c r="BF1963">
        <v>13</v>
      </c>
      <c r="BG1963">
        <v>11</v>
      </c>
      <c r="BH1963">
        <v>7</v>
      </c>
      <c r="BI1963">
        <v>7</v>
      </c>
      <c r="BJ1963">
        <v>1906</v>
      </c>
      <c r="BK1963">
        <v>416</v>
      </c>
      <c r="BL1963">
        <v>3</v>
      </c>
      <c r="BM1963">
        <v>3</v>
      </c>
      <c r="BN1963" t="s">
        <v>99</v>
      </c>
      <c r="BO1963" t="s">
        <v>86</v>
      </c>
      <c r="BP1963">
        <v>1</v>
      </c>
      <c r="BQ1963">
        <v>81</v>
      </c>
      <c r="BR1963">
        <v>57</v>
      </c>
      <c r="BS1963">
        <v>65</v>
      </c>
      <c r="BT1963">
        <v>73</v>
      </c>
      <c r="BU1963">
        <v>71</v>
      </c>
      <c r="BV1963">
        <v>69</v>
      </c>
      <c r="BW1963">
        <v>680</v>
      </c>
    </row>
    <row r="1964" spans="1:75" x14ac:dyDescent="0.3">
      <c r="A1964">
        <v>190560</v>
      </c>
      <c r="B1964" t="s">
        <v>1352</v>
      </c>
      <c r="C1964" t="s">
        <v>8477</v>
      </c>
      <c r="D1964" t="s">
        <v>8478</v>
      </c>
      <c r="E1964" t="s">
        <v>8479</v>
      </c>
      <c r="F1964" t="s">
        <v>79</v>
      </c>
      <c r="G1964">
        <v>26</v>
      </c>
      <c r="H1964">
        <v>75</v>
      </c>
      <c r="I1964">
        <v>78</v>
      </c>
      <c r="J1964" t="s">
        <v>344</v>
      </c>
      <c r="K1964" t="s">
        <v>171</v>
      </c>
      <c r="L1964" t="s">
        <v>107</v>
      </c>
      <c r="M1964" t="s">
        <v>281</v>
      </c>
      <c r="N1964" t="s">
        <v>97</v>
      </c>
      <c r="O1964">
        <v>77</v>
      </c>
      <c r="P1964" t="s">
        <v>171</v>
      </c>
      <c r="Q1964" s="1">
        <v>43649</v>
      </c>
      <c r="R1964">
        <v>6.5</v>
      </c>
      <c r="S1964">
        <v>14</v>
      </c>
      <c r="T1964">
        <v>11.8</v>
      </c>
      <c r="U1964">
        <v>257</v>
      </c>
      <c r="V1964">
        <v>42</v>
      </c>
      <c r="W1964">
        <v>32</v>
      </c>
      <c r="X1964">
        <v>76</v>
      </c>
      <c r="Y1964">
        <v>74</v>
      </c>
      <c r="Z1964">
        <v>33</v>
      </c>
      <c r="AA1964">
        <v>275</v>
      </c>
      <c r="AB1964">
        <v>58</v>
      </c>
      <c r="AC1964">
        <v>45</v>
      </c>
      <c r="AD1964">
        <v>35</v>
      </c>
      <c r="AE1964">
        <v>68</v>
      </c>
      <c r="AF1964">
        <v>69</v>
      </c>
      <c r="AG1964">
        <v>317</v>
      </c>
      <c r="AH1964">
        <v>62</v>
      </c>
      <c r="AI1964">
        <v>71</v>
      </c>
      <c r="AJ1964">
        <v>56</v>
      </c>
      <c r="AK1964">
        <v>70</v>
      </c>
      <c r="AL1964">
        <v>58</v>
      </c>
      <c r="AM1964">
        <v>321</v>
      </c>
      <c r="AN1964">
        <v>56</v>
      </c>
      <c r="AO1964">
        <v>82</v>
      </c>
      <c r="AP1964">
        <v>68</v>
      </c>
      <c r="AQ1964">
        <v>80</v>
      </c>
      <c r="AR1964">
        <v>35</v>
      </c>
      <c r="AS1964">
        <v>287</v>
      </c>
      <c r="AT1964">
        <v>70</v>
      </c>
      <c r="AU1964">
        <v>72</v>
      </c>
      <c r="AV1964">
        <v>44</v>
      </c>
      <c r="AW1964">
        <v>53</v>
      </c>
      <c r="AX1964">
        <v>48</v>
      </c>
      <c r="AY1964">
        <v>68</v>
      </c>
      <c r="AZ1964">
        <v>226</v>
      </c>
      <c r="BA1964">
        <v>73</v>
      </c>
      <c r="BB1964">
        <v>77</v>
      </c>
      <c r="BC1964">
        <v>76</v>
      </c>
      <c r="BD1964">
        <v>54</v>
      </c>
      <c r="BE1964">
        <v>13</v>
      </c>
      <c r="BF1964">
        <v>14</v>
      </c>
      <c r="BG1964">
        <v>12</v>
      </c>
      <c r="BH1964">
        <v>7</v>
      </c>
      <c r="BI1964">
        <v>8</v>
      </c>
      <c r="BJ1964">
        <v>1737</v>
      </c>
      <c r="BK1964">
        <v>377</v>
      </c>
      <c r="BL1964">
        <v>4</v>
      </c>
      <c r="BM1964">
        <v>2</v>
      </c>
      <c r="BN1964" t="s">
        <v>86</v>
      </c>
      <c r="BO1964" t="s">
        <v>99</v>
      </c>
      <c r="BP1964">
        <v>1</v>
      </c>
      <c r="BQ1964">
        <v>67</v>
      </c>
      <c r="BR1964">
        <v>39</v>
      </c>
      <c r="BS1964">
        <v>59</v>
      </c>
      <c r="BT1964">
        <v>62</v>
      </c>
      <c r="BU1964">
        <v>75</v>
      </c>
      <c r="BV1964">
        <v>75</v>
      </c>
      <c r="BW1964">
        <v>24</v>
      </c>
    </row>
    <row r="1965" spans="1:75" x14ac:dyDescent="0.3">
      <c r="A1965">
        <v>190569</v>
      </c>
      <c r="B1965" t="s">
        <v>8480</v>
      </c>
      <c r="C1965" t="s">
        <v>8481</v>
      </c>
      <c r="D1965" t="s">
        <v>8482</v>
      </c>
      <c r="E1965" t="s">
        <v>8483</v>
      </c>
      <c r="F1965" t="s">
        <v>616</v>
      </c>
      <c r="G1965">
        <v>27</v>
      </c>
      <c r="H1965">
        <v>75</v>
      </c>
      <c r="I1965">
        <v>76</v>
      </c>
      <c r="J1965" t="s">
        <v>1147</v>
      </c>
      <c r="K1965" t="s">
        <v>98</v>
      </c>
      <c r="L1965" t="s">
        <v>172</v>
      </c>
      <c r="M1965" t="s">
        <v>149</v>
      </c>
      <c r="N1965" t="s">
        <v>84</v>
      </c>
      <c r="O1965">
        <v>76</v>
      </c>
      <c r="P1965" t="s">
        <v>98</v>
      </c>
      <c r="Q1965" s="1">
        <v>42917</v>
      </c>
      <c r="R1965">
        <v>6.5</v>
      </c>
      <c r="S1965">
        <v>48</v>
      </c>
      <c r="T1965">
        <v>0</v>
      </c>
      <c r="U1965">
        <v>338</v>
      </c>
      <c r="V1965">
        <v>42</v>
      </c>
      <c r="W1965">
        <v>77</v>
      </c>
      <c r="X1965">
        <v>80</v>
      </c>
      <c r="Y1965">
        <v>71</v>
      </c>
      <c r="Z1965">
        <v>68</v>
      </c>
      <c r="AA1965">
        <v>292</v>
      </c>
      <c r="AB1965">
        <v>66</v>
      </c>
      <c r="AC1965">
        <v>45</v>
      </c>
      <c r="AD1965">
        <v>56</v>
      </c>
      <c r="AE1965">
        <v>51</v>
      </c>
      <c r="AF1965">
        <v>74</v>
      </c>
      <c r="AG1965">
        <v>304</v>
      </c>
      <c r="AH1965">
        <v>61</v>
      </c>
      <c r="AI1965">
        <v>61</v>
      </c>
      <c r="AJ1965">
        <v>49</v>
      </c>
      <c r="AK1965">
        <v>71</v>
      </c>
      <c r="AL1965">
        <v>62</v>
      </c>
      <c r="AM1965">
        <v>378</v>
      </c>
      <c r="AN1965">
        <v>79</v>
      </c>
      <c r="AO1965">
        <v>74</v>
      </c>
      <c r="AP1965">
        <v>64</v>
      </c>
      <c r="AQ1965">
        <v>93</v>
      </c>
      <c r="AR1965">
        <v>68</v>
      </c>
      <c r="AS1965">
        <v>303</v>
      </c>
      <c r="AT1965">
        <v>74</v>
      </c>
      <c r="AU1965">
        <v>28</v>
      </c>
      <c r="AV1965">
        <v>77</v>
      </c>
      <c r="AW1965">
        <v>59</v>
      </c>
      <c r="AX1965">
        <v>65</v>
      </c>
      <c r="AY1965">
        <v>72</v>
      </c>
      <c r="AZ1965">
        <v>92</v>
      </c>
      <c r="BA1965">
        <v>54</v>
      </c>
      <c r="BB1965">
        <v>26</v>
      </c>
      <c r="BC1965">
        <v>12</v>
      </c>
      <c r="BD1965">
        <v>52</v>
      </c>
      <c r="BE1965">
        <v>15</v>
      </c>
      <c r="BF1965">
        <v>9</v>
      </c>
      <c r="BG1965">
        <v>8</v>
      </c>
      <c r="BH1965">
        <v>11</v>
      </c>
      <c r="BI1965">
        <v>9</v>
      </c>
      <c r="BJ1965">
        <v>1759</v>
      </c>
      <c r="BK1965">
        <v>381</v>
      </c>
      <c r="BL1965">
        <v>3</v>
      </c>
      <c r="BM1965">
        <v>3</v>
      </c>
      <c r="BN1965" t="s">
        <v>99</v>
      </c>
      <c r="BO1965" t="s">
        <v>87</v>
      </c>
      <c r="BP1965">
        <v>2</v>
      </c>
      <c r="BQ1965">
        <v>61</v>
      </c>
      <c r="BR1965">
        <v>75</v>
      </c>
      <c r="BS1965">
        <v>58</v>
      </c>
      <c r="BT1965">
        <v>67</v>
      </c>
      <c r="BU1965">
        <v>39</v>
      </c>
      <c r="BV1965">
        <v>81</v>
      </c>
      <c r="BW1965">
        <v>35</v>
      </c>
    </row>
    <row r="1966" spans="1:75" x14ac:dyDescent="0.3">
      <c r="A1966">
        <v>190572</v>
      </c>
      <c r="B1966" t="s">
        <v>8484</v>
      </c>
      <c r="C1966" t="s">
        <v>8485</v>
      </c>
      <c r="D1966" t="s">
        <v>8486</v>
      </c>
      <c r="E1966" t="s">
        <v>8487</v>
      </c>
      <c r="F1966" t="s">
        <v>689</v>
      </c>
      <c r="G1966">
        <v>29</v>
      </c>
      <c r="H1966">
        <v>75</v>
      </c>
      <c r="I1966">
        <v>75</v>
      </c>
      <c r="J1966" t="s">
        <v>93</v>
      </c>
      <c r="K1966" t="s">
        <v>115</v>
      </c>
      <c r="L1966" t="s">
        <v>134</v>
      </c>
      <c r="M1966" t="s">
        <v>180</v>
      </c>
      <c r="N1966" t="s">
        <v>97</v>
      </c>
      <c r="O1966">
        <v>75</v>
      </c>
      <c r="P1966" t="s">
        <v>118</v>
      </c>
      <c r="Q1966" s="1">
        <v>43306</v>
      </c>
      <c r="R1966">
        <v>5.5</v>
      </c>
      <c r="S1966">
        <v>9</v>
      </c>
      <c r="T1966">
        <v>8.5</v>
      </c>
      <c r="U1966">
        <v>341</v>
      </c>
      <c r="V1966">
        <v>77</v>
      </c>
      <c r="W1966">
        <v>69</v>
      </c>
      <c r="X1966">
        <v>41</v>
      </c>
      <c r="Y1966">
        <v>79</v>
      </c>
      <c r="Z1966">
        <v>75</v>
      </c>
      <c r="AA1966">
        <v>378</v>
      </c>
      <c r="AB1966">
        <v>73</v>
      </c>
      <c r="AC1966">
        <v>81</v>
      </c>
      <c r="AD1966">
        <v>72</v>
      </c>
      <c r="AE1966">
        <v>77</v>
      </c>
      <c r="AF1966">
        <v>75</v>
      </c>
      <c r="AG1966">
        <v>356</v>
      </c>
      <c r="AH1966">
        <v>63</v>
      </c>
      <c r="AI1966">
        <v>65</v>
      </c>
      <c r="AJ1966">
        <v>83</v>
      </c>
      <c r="AK1966">
        <v>77</v>
      </c>
      <c r="AL1966">
        <v>68</v>
      </c>
      <c r="AM1966">
        <v>275</v>
      </c>
      <c r="AN1966">
        <v>68</v>
      </c>
      <c r="AO1966">
        <v>32</v>
      </c>
      <c r="AP1966">
        <v>58</v>
      </c>
      <c r="AQ1966">
        <v>44</v>
      </c>
      <c r="AR1966">
        <v>73</v>
      </c>
      <c r="AS1966">
        <v>301</v>
      </c>
      <c r="AT1966">
        <v>44</v>
      </c>
      <c r="AU1966">
        <v>44</v>
      </c>
      <c r="AV1966">
        <v>74</v>
      </c>
      <c r="AW1966">
        <v>78</v>
      </c>
      <c r="AX1966">
        <v>61</v>
      </c>
      <c r="AY1966">
        <v>79</v>
      </c>
      <c r="AZ1966">
        <v>143</v>
      </c>
      <c r="BA1966">
        <v>43</v>
      </c>
      <c r="BB1966">
        <v>42</v>
      </c>
      <c r="BC1966">
        <v>58</v>
      </c>
      <c r="BD1966">
        <v>54</v>
      </c>
      <c r="BE1966">
        <v>12</v>
      </c>
      <c r="BF1966">
        <v>9</v>
      </c>
      <c r="BG1966">
        <v>10</v>
      </c>
      <c r="BH1966">
        <v>8</v>
      </c>
      <c r="BI1966">
        <v>15</v>
      </c>
      <c r="BJ1966">
        <v>1848</v>
      </c>
      <c r="BK1966">
        <v>378</v>
      </c>
      <c r="BL1966">
        <v>4</v>
      </c>
      <c r="BM1966">
        <v>3</v>
      </c>
      <c r="BN1966" t="s">
        <v>86</v>
      </c>
      <c r="BO1966" t="s">
        <v>87</v>
      </c>
      <c r="BP1966">
        <v>1</v>
      </c>
      <c r="BQ1966">
        <v>64</v>
      </c>
      <c r="BR1966">
        <v>70</v>
      </c>
      <c r="BS1966">
        <v>78</v>
      </c>
      <c r="BT1966">
        <v>75</v>
      </c>
      <c r="BU1966">
        <v>44</v>
      </c>
      <c r="BV1966">
        <v>47</v>
      </c>
      <c r="BW1966">
        <v>8</v>
      </c>
    </row>
    <row r="1967" spans="1:75" x14ac:dyDescent="0.3">
      <c r="A1967">
        <v>190576</v>
      </c>
      <c r="B1967" t="s">
        <v>8488</v>
      </c>
      <c r="C1967" t="s">
        <v>8489</v>
      </c>
      <c r="D1967" t="s">
        <v>8490</v>
      </c>
      <c r="E1967" t="s">
        <v>8491</v>
      </c>
      <c r="F1967" t="s">
        <v>212</v>
      </c>
      <c r="G1967">
        <v>22</v>
      </c>
      <c r="H1967">
        <v>75</v>
      </c>
      <c r="I1967">
        <v>82</v>
      </c>
      <c r="J1967" t="s">
        <v>1147</v>
      </c>
      <c r="K1967" t="s">
        <v>905</v>
      </c>
      <c r="L1967" t="s">
        <v>377</v>
      </c>
      <c r="M1967" t="s">
        <v>246</v>
      </c>
      <c r="N1967" t="s">
        <v>97</v>
      </c>
      <c r="O1967">
        <v>76</v>
      </c>
      <c r="P1967" t="s">
        <v>118</v>
      </c>
      <c r="Q1967" s="1">
        <v>43697</v>
      </c>
      <c r="R1967">
        <v>11.5</v>
      </c>
      <c r="S1967">
        <v>24</v>
      </c>
      <c r="T1967">
        <v>0</v>
      </c>
      <c r="U1967">
        <v>313</v>
      </c>
      <c r="V1967">
        <v>76</v>
      </c>
      <c r="W1967">
        <v>73</v>
      </c>
      <c r="X1967">
        <v>32</v>
      </c>
      <c r="Y1967">
        <v>74</v>
      </c>
      <c r="Z1967">
        <v>58</v>
      </c>
      <c r="AA1967">
        <v>382</v>
      </c>
      <c r="AB1967">
        <v>78</v>
      </c>
      <c r="AC1967">
        <v>77</v>
      </c>
      <c r="AD1967">
        <v>79</v>
      </c>
      <c r="AE1967">
        <v>71</v>
      </c>
      <c r="AF1967">
        <v>77</v>
      </c>
      <c r="AG1967">
        <v>387</v>
      </c>
      <c r="AH1967">
        <v>79</v>
      </c>
      <c r="AI1967">
        <v>78</v>
      </c>
      <c r="AJ1967">
        <v>78</v>
      </c>
      <c r="AK1967">
        <v>66</v>
      </c>
      <c r="AL1967">
        <v>86</v>
      </c>
      <c r="AM1967">
        <v>322</v>
      </c>
      <c r="AN1967">
        <v>82</v>
      </c>
      <c r="AO1967">
        <v>37</v>
      </c>
      <c r="AP1967">
        <v>74</v>
      </c>
      <c r="AQ1967">
        <v>49</v>
      </c>
      <c r="AR1967">
        <v>80</v>
      </c>
      <c r="AS1967">
        <v>284</v>
      </c>
      <c r="AT1967">
        <v>43</v>
      </c>
      <c r="AU1967">
        <v>36</v>
      </c>
      <c r="AV1967">
        <v>69</v>
      </c>
      <c r="AW1967">
        <v>68</v>
      </c>
      <c r="AX1967">
        <v>68</v>
      </c>
      <c r="AY1967">
        <v>72</v>
      </c>
      <c r="AZ1967">
        <v>100</v>
      </c>
      <c r="BA1967">
        <v>41</v>
      </c>
      <c r="BB1967">
        <v>32</v>
      </c>
      <c r="BC1967">
        <v>27</v>
      </c>
      <c r="BD1967">
        <v>43</v>
      </c>
      <c r="BE1967">
        <v>6</v>
      </c>
      <c r="BF1967">
        <v>8</v>
      </c>
      <c r="BG1967">
        <v>6</v>
      </c>
      <c r="BH1967">
        <v>11</v>
      </c>
      <c r="BI1967">
        <v>12</v>
      </c>
      <c r="BJ1967">
        <v>1831</v>
      </c>
      <c r="BK1967">
        <v>392</v>
      </c>
      <c r="BL1967">
        <v>3</v>
      </c>
      <c r="BM1967">
        <v>4</v>
      </c>
      <c r="BN1967" t="s">
        <v>99</v>
      </c>
      <c r="BO1967" t="s">
        <v>86</v>
      </c>
      <c r="BP1967">
        <v>1</v>
      </c>
      <c r="BQ1967">
        <v>78</v>
      </c>
      <c r="BR1967">
        <v>75</v>
      </c>
      <c r="BS1967">
        <v>73</v>
      </c>
      <c r="BT1967">
        <v>78</v>
      </c>
      <c r="BU1967">
        <v>35</v>
      </c>
      <c r="BV1967">
        <v>53</v>
      </c>
      <c r="BW1967">
        <v>37</v>
      </c>
    </row>
    <row r="1968" spans="1:75" x14ac:dyDescent="0.3">
      <c r="A1968">
        <v>190577</v>
      </c>
      <c r="B1968" t="s">
        <v>8492</v>
      </c>
      <c r="C1968" t="s">
        <v>8493</v>
      </c>
      <c r="D1968" t="s">
        <v>8494</v>
      </c>
      <c r="E1968" t="s">
        <v>8495</v>
      </c>
      <c r="F1968" t="s">
        <v>79</v>
      </c>
      <c r="G1968">
        <v>26</v>
      </c>
      <c r="H1968">
        <v>75</v>
      </c>
      <c r="I1968">
        <v>78</v>
      </c>
      <c r="J1968" t="s">
        <v>642</v>
      </c>
      <c r="K1968" t="s">
        <v>422</v>
      </c>
      <c r="L1968" t="s">
        <v>220</v>
      </c>
      <c r="M1968" t="s">
        <v>117</v>
      </c>
      <c r="N1968" t="s">
        <v>97</v>
      </c>
      <c r="O1968">
        <v>77</v>
      </c>
      <c r="P1968" t="s">
        <v>279</v>
      </c>
      <c r="Q1968" s="1">
        <v>44019</v>
      </c>
      <c r="R1968">
        <v>7.5</v>
      </c>
      <c r="S1968">
        <v>18</v>
      </c>
      <c r="T1968">
        <v>11.8</v>
      </c>
      <c r="U1968">
        <v>331</v>
      </c>
      <c r="V1968">
        <v>71</v>
      </c>
      <c r="W1968">
        <v>63</v>
      </c>
      <c r="X1968">
        <v>56</v>
      </c>
      <c r="Y1968">
        <v>79</v>
      </c>
      <c r="Z1968">
        <v>62</v>
      </c>
      <c r="AA1968">
        <v>371</v>
      </c>
      <c r="AB1968">
        <v>74</v>
      </c>
      <c r="AC1968">
        <v>75</v>
      </c>
      <c r="AD1968">
        <v>70</v>
      </c>
      <c r="AE1968">
        <v>74</v>
      </c>
      <c r="AF1968">
        <v>78</v>
      </c>
      <c r="AG1968">
        <v>379</v>
      </c>
      <c r="AH1968">
        <v>75</v>
      </c>
      <c r="AI1968">
        <v>75</v>
      </c>
      <c r="AJ1968">
        <v>80</v>
      </c>
      <c r="AK1968">
        <v>69</v>
      </c>
      <c r="AL1968">
        <v>80</v>
      </c>
      <c r="AM1968">
        <v>350</v>
      </c>
      <c r="AN1968">
        <v>75</v>
      </c>
      <c r="AO1968">
        <v>52</v>
      </c>
      <c r="AP1968">
        <v>91</v>
      </c>
      <c r="AQ1968">
        <v>62</v>
      </c>
      <c r="AR1968">
        <v>70</v>
      </c>
      <c r="AS1968">
        <v>341</v>
      </c>
      <c r="AT1968">
        <v>70</v>
      </c>
      <c r="AU1968">
        <v>75</v>
      </c>
      <c r="AV1968">
        <v>64</v>
      </c>
      <c r="AW1968">
        <v>72</v>
      </c>
      <c r="AX1968">
        <v>60</v>
      </c>
      <c r="AY1968">
        <v>75</v>
      </c>
      <c r="AZ1968">
        <v>209</v>
      </c>
      <c r="BA1968">
        <v>73</v>
      </c>
      <c r="BB1968">
        <v>70</v>
      </c>
      <c r="BC1968">
        <v>66</v>
      </c>
      <c r="BD1968">
        <v>59</v>
      </c>
      <c r="BE1968">
        <v>14</v>
      </c>
      <c r="BF1968">
        <v>11</v>
      </c>
      <c r="BG1968">
        <v>15</v>
      </c>
      <c r="BH1968">
        <v>9</v>
      </c>
      <c r="BI1968">
        <v>10</v>
      </c>
      <c r="BJ1968">
        <v>2040</v>
      </c>
      <c r="BK1968">
        <v>433</v>
      </c>
      <c r="BL1968">
        <v>3</v>
      </c>
      <c r="BM1968">
        <v>3</v>
      </c>
      <c r="BN1968" t="s">
        <v>86</v>
      </c>
      <c r="BO1968" t="s">
        <v>99</v>
      </c>
      <c r="BP1968">
        <v>1</v>
      </c>
      <c r="BQ1968">
        <v>75</v>
      </c>
      <c r="BR1968">
        <v>67</v>
      </c>
      <c r="BS1968">
        <v>75</v>
      </c>
      <c r="BT1968">
        <v>76</v>
      </c>
      <c r="BU1968">
        <v>70</v>
      </c>
      <c r="BV1968">
        <v>70</v>
      </c>
      <c r="BW1968">
        <v>11</v>
      </c>
    </row>
    <row r="1969" spans="1:75" x14ac:dyDescent="0.3">
      <c r="A1969">
        <v>190581</v>
      </c>
      <c r="B1969" t="s">
        <v>8496</v>
      </c>
      <c r="C1969" t="s">
        <v>8497</v>
      </c>
      <c r="D1969" t="s">
        <v>8498</v>
      </c>
      <c r="E1969" t="s">
        <v>8499</v>
      </c>
      <c r="F1969" t="s">
        <v>212</v>
      </c>
      <c r="G1969">
        <v>32</v>
      </c>
      <c r="H1969">
        <v>75</v>
      </c>
      <c r="I1969">
        <v>75</v>
      </c>
      <c r="J1969" t="s">
        <v>987</v>
      </c>
      <c r="K1969" t="s">
        <v>2557</v>
      </c>
      <c r="L1969" t="s">
        <v>156</v>
      </c>
      <c r="M1969" t="s">
        <v>83</v>
      </c>
      <c r="N1969" t="s">
        <v>97</v>
      </c>
      <c r="O1969">
        <v>75</v>
      </c>
      <c r="P1969" t="s">
        <v>507</v>
      </c>
      <c r="Q1969" s="1">
        <v>43283</v>
      </c>
      <c r="R1969">
        <v>4.5</v>
      </c>
      <c r="S1969">
        <v>10</v>
      </c>
      <c r="T1969">
        <v>8</v>
      </c>
      <c r="U1969">
        <v>325</v>
      </c>
      <c r="V1969">
        <v>70</v>
      </c>
      <c r="W1969">
        <v>78</v>
      </c>
      <c r="X1969">
        <v>56</v>
      </c>
      <c r="Y1969">
        <v>75</v>
      </c>
      <c r="Z1969">
        <v>46</v>
      </c>
      <c r="AA1969">
        <v>348</v>
      </c>
      <c r="AB1969">
        <v>72</v>
      </c>
      <c r="AC1969">
        <v>64</v>
      </c>
      <c r="AD1969">
        <v>64</v>
      </c>
      <c r="AE1969">
        <v>72</v>
      </c>
      <c r="AF1969">
        <v>76</v>
      </c>
      <c r="AG1969">
        <v>381</v>
      </c>
      <c r="AH1969">
        <v>81</v>
      </c>
      <c r="AI1969">
        <v>91</v>
      </c>
      <c r="AJ1969">
        <v>66</v>
      </c>
      <c r="AK1969">
        <v>72</v>
      </c>
      <c r="AL1969">
        <v>71</v>
      </c>
      <c r="AM1969">
        <v>342</v>
      </c>
      <c r="AN1969">
        <v>69</v>
      </c>
      <c r="AO1969">
        <v>65</v>
      </c>
      <c r="AP1969">
        <v>67</v>
      </c>
      <c r="AQ1969">
        <v>64</v>
      </c>
      <c r="AR1969">
        <v>77</v>
      </c>
      <c r="AS1969">
        <v>334</v>
      </c>
      <c r="AT1969">
        <v>60</v>
      </c>
      <c r="AU1969">
        <v>61</v>
      </c>
      <c r="AV1969">
        <v>70</v>
      </c>
      <c r="AW1969">
        <v>73</v>
      </c>
      <c r="AX1969">
        <v>70</v>
      </c>
      <c r="AY1969">
        <v>64</v>
      </c>
      <c r="AZ1969">
        <v>188</v>
      </c>
      <c r="BA1969">
        <v>58</v>
      </c>
      <c r="BB1969">
        <v>68</v>
      </c>
      <c r="BC1969">
        <v>62</v>
      </c>
      <c r="BD1969">
        <v>54</v>
      </c>
      <c r="BE1969">
        <v>15</v>
      </c>
      <c r="BF1969">
        <v>15</v>
      </c>
      <c r="BG1969">
        <v>9</v>
      </c>
      <c r="BH1969">
        <v>8</v>
      </c>
      <c r="BI1969">
        <v>7</v>
      </c>
      <c r="BJ1969">
        <v>1972</v>
      </c>
      <c r="BK1969">
        <v>432</v>
      </c>
      <c r="BL1969">
        <v>3</v>
      </c>
      <c r="BM1969">
        <v>3</v>
      </c>
      <c r="BN1969" t="s">
        <v>86</v>
      </c>
      <c r="BO1969" t="s">
        <v>86</v>
      </c>
      <c r="BP1969">
        <v>1</v>
      </c>
      <c r="BQ1969">
        <v>87</v>
      </c>
      <c r="BR1969">
        <v>74</v>
      </c>
      <c r="BS1969">
        <v>72</v>
      </c>
      <c r="BT1969">
        <v>73</v>
      </c>
      <c r="BU1969">
        <v>62</v>
      </c>
      <c r="BV1969">
        <v>64</v>
      </c>
      <c r="BW1969">
        <v>7</v>
      </c>
    </row>
    <row r="1970" spans="1:75" x14ac:dyDescent="0.3">
      <c r="A1970">
        <v>190583</v>
      </c>
      <c r="B1970" t="s">
        <v>8500</v>
      </c>
      <c r="C1970" t="s">
        <v>8501</v>
      </c>
      <c r="D1970" t="s">
        <v>8502</v>
      </c>
      <c r="E1970" t="s">
        <v>8503</v>
      </c>
      <c r="F1970" t="s">
        <v>154</v>
      </c>
      <c r="G1970">
        <v>28</v>
      </c>
      <c r="H1970">
        <v>75</v>
      </c>
      <c r="I1970">
        <v>75</v>
      </c>
      <c r="J1970" t="s">
        <v>429</v>
      </c>
      <c r="K1970" t="s">
        <v>231</v>
      </c>
      <c r="L1970" t="s">
        <v>463</v>
      </c>
      <c r="M1970" t="s">
        <v>157</v>
      </c>
      <c r="N1970" t="s">
        <v>97</v>
      </c>
      <c r="O1970">
        <v>75</v>
      </c>
      <c r="P1970" t="s">
        <v>186</v>
      </c>
      <c r="Q1970" s="1">
        <v>42554</v>
      </c>
      <c r="R1970">
        <v>4.9000000000000004</v>
      </c>
      <c r="S1970">
        <v>60</v>
      </c>
      <c r="T1970">
        <v>11.4</v>
      </c>
      <c r="U1970">
        <v>302</v>
      </c>
      <c r="V1970">
        <v>67</v>
      </c>
      <c r="W1970">
        <v>49</v>
      </c>
      <c r="X1970">
        <v>65</v>
      </c>
      <c r="Y1970">
        <v>78</v>
      </c>
      <c r="Z1970">
        <v>43</v>
      </c>
      <c r="AA1970">
        <v>343</v>
      </c>
      <c r="AB1970">
        <v>71</v>
      </c>
      <c r="AC1970">
        <v>69</v>
      </c>
      <c r="AD1970">
        <v>54</v>
      </c>
      <c r="AE1970">
        <v>72</v>
      </c>
      <c r="AF1970">
        <v>77</v>
      </c>
      <c r="AG1970">
        <v>370</v>
      </c>
      <c r="AH1970">
        <v>71</v>
      </c>
      <c r="AI1970">
        <v>65</v>
      </c>
      <c r="AJ1970">
        <v>74</v>
      </c>
      <c r="AK1970">
        <v>73</v>
      </c>
      <c r="AL1970">
        <v>87</v>
      </c>
      <c r="AM1970">
        <v>343</v>
      </c>
      <c r="AN1970">
        <v>62</v>
      </c>
      <c r="AO1970">
        <v>76</v>
      </c>
      <c r="AP1970">
        <v>74</v>
      </c>
      <c r="AQ1970">
        <v>67</v>
      </c>
      <c r="AR1970">
        <v>64</v>
      </c>
      <c r="AS1970">
        <v>322</v>
      </c>
      <c r="AT1970">
        <v>77</v>
      </c>
      <c r="AU1970">
        <v>74</v>
      </c>
      <c r="AV1970">
        <v>56</v>
      </c>
      <c r="AW1970">
        <v>60</v>
      </c>
      <c r="AX1970">
        <v>55</v>
      </c>
      <c r="AY1970">
        <v>71</v>
      </c>
      <c r="AZ1970">
        <v>225</v>
      </c>
      <c r="BA1970">
        <v>76</v>
      </c>
      <c r="BB1970">
        <v>75</v>
      </c>
      <c r="BC1970">
        <v>74</v>
      </c>
      <c r="BD1970">
        <v>62</v>
      </c>
      <c r="BE1970">
        <v>14</v>
      </c>
      <c r="BF1970">
        <v>12</v>
      </c>
      <c r="BG1970">
        <v>9</v>
      </c>
      <c r="BH1970">
        <v>12</v>
      </c>
      <c r="BI1970">
        <v>15</v>
      </c>
      <c r="BJ1970">
        <v>1967</v>
      </c>
      <c r="BK1970">
        <v>412</v>
      </c>
      <c r="BL1970">
        <v>3</v>
      </c>
      <c r="BM1970">
        <v>3</v>
      </c>
      <c r="BN1970" t="s">
        <v>87</v>
      </c>
      <c r="BO1970" t="s">
        <v>99</v>
      </c>
      <c r="BP1970">
        <v>1</v>
      </c>
      <c r="BQ1970">
        <v>68</v>
      </c>
      <c r="BR1970">
        <v>55</v>
      </c>
      <c r="BS1970">
        <v>70</v>
      </c>
      <c r="BT1970">
        <v>74</v>
      </c>
      <c r="BU1970">
        <v>74</v>
      </c>
      <c r="BV1970">
        <v>71</v>
      </c>
      <c r="BW1970">
        <v>39</v>
      </c>
    </row>
    <row r="1971" spans="1:75" x14ac:dyDescent="0.3">
      <c r="A1971">
        <v>190584</v>
      </c>
      <c r="B1971" t="s">
        <v>8504</v>
      </c>
      <c r="C1971" t="s">
        <v>8505</v>
      </c>
      <c r="D1971" t="s">
        <v>8506</v>
      </c>
      <c r="E1971" t="s">
        <v>8507</v>
      </c>
      <c r="F1971" t="s">
        <v>661</v>
      </c>
      <c r="G1971">
        <v>24</v>
      </c>
      <c r="H1971">
        <v>75</v>
      </c>
      <c r="I1971">
        <v>77</v>
      </c>
      <c r="J1971" t="s">
        <v>93</v>
      </c>
      <c r="K1971" t="s">
        <v>4781</v>
      </c>
      <c r="L1971" t="s">
        <v>107</v>
      </c>
      <c r="M1971" t="s">
        <v>743</v>
      </c>
      <c r="N1971" t="s">
        <v>97</v>
      </c>
      <c r="O1971">
        <v>76</v>
      </c>
      <c r="P1971" t="s">
        <v>507</v>
      </c>
      <c r="Q1971" s="1">
        <v>43302</v>
      </c>
      <c r="R1971">
        <v>7.5</v>
      </c>
      <c r="S1971">
        <v>900</v>
      </c>
      <c r="T1971">
        <v>18.2</v>
      </c>
      <c r="U1971">
        <v>348</v>
      </c>
      <c r="V1971">
        <v>75</v>
      </c>
      <c r="W1971">
        <v>69</v>
      </c>
      <c r="X1971">
        <v>70</v>
      </c>
      <c r="Y1971">
        <v>70</v>
      </c>
      <c r="Z1971">
        <v>64</v>
      </c>
      <c r="AA1971">
        <v>350</v>
      </c>
      <c r="AB1971">
        <v>75</v>
      </c>
      <c r="AC1971">
        <v>73</v>
      </c>
      <c r="AD1971">
        <v>64</v>
      </c>
      <c r="AE1971">
        <v>65</v>
      </c>
      <c r="AF1971">
        <v>73</v>
      </c>
      <c r="AG1971">
        <v>379</v>
      </c>
      <c r="AH1971">
        <v>82</v>
      </c>
      <c r="AI1971">
        <v>80</v>
      </c>
      <c r="AJ1971">
        <v>79</v>
      </c>
      <c r="AK1971">
        <v>72</v>
      </c>
      <c r="AL1971">
        <v>66</v>
      </c>
      <c r="AM1971">
        <v>370</v>
      </c>
      <c r="AN1971">
        <v>71</v>
      </c>
      <c r="AO1971">
        <v>76</v>
      </c>
      <c r="AP1971">
        <v>88</v>
      </c>
      <c r="AQ1971">
        <v>72</v>
      </c>
      <c r="AR1971">
        <v>63</v>
      </c>
      <c r="AS1971">
        <v>324</v>
      </c>
      <c r="AT1971">
        <v>73</v>
      </c>
      <c r="AU1971">
        <v>48</v>
      </c>
      <c r="AV1971">
        <v>71</v>
      </c>
      <c r="AW1971">
        <v>67</v>
      </c>
      <c r="AX1971">
        <v>65</v>
      </c>
      <c r="AY1971">
        <v>69</v>
      </c>
      <c r="AZ1971">
        <v>155</v>
      </c>
      <c r="BA1971">
        <v>54</v>
      </c>
      <c r="BB1971">
        <v>54</v>
      </c>
      <c r="BC1971">
        <v>47</v>
      </c>
      <c r="BD1971">
        <v>55</v>
      </c>
      <c r="BE1971">
        <v>13</v>
      </c>
      <c r="BF1971">
        <v>9</v>
      </c>
      <c r="BG1971">
        <v>7</v>
      </c>
      <c r="BH1971">
        <v>15</v>
      </c>
      <c r="BI1971">
        <v>11</v>
      </c>
      <c r="BJ1971">
        <v>1981</v>
      </c>
      <c r="BK1971">
        <v>423</v>
      </c>
      <c r="BL1971">
        <v>3</v>
      </c>
      <c r="BM1971">
        <v>3</v>
      </c>
      <c r="BN1971" t="s">
        <v>99</v>
      </c>
      <c r="BO1971" t="s">
        <v>99</v>
      </c>
      <c r="BP1971">
        <v>1</v>
      </c>
      <c r="BQ1971">
        <v>81</v>
      </c>
      <c r="BR1971">
        <v>68</v>
      </c>
      <c r="BS1971">
        <v>70</v>
      </c>
      <c r="BT1971">
        <v>74</v>
      </c>
      <c r="BU1971">
        <v>54</v>
      </c>
      <c r="BV1971">
        <v>76</v>
      </c>
      <c r="BW1971">
        <v>27</v>
      </c>
    </row>
    <row r="1972" spans="1:75" x14ac:dyDescent="0.3">
      <c r="A1972">
        <v>190589</v>
      </c>
      <c r="B1972" t="s">
        <v>8508</v>
      </c>
      <c r="C1972" t="s">
        <v>8509</v>
      </c>
      <c r="D1972" t="s">
        <v>8510</v>
      </c>
      <c r="E1972" t="s">
        <v>8511</v>
      </c>
      <c r="F1972" t="s">
        <v>162</v>
      </c>
      <c r="G1972">
        <v>25</v>
      </c>
      <c r="H1972">
        <v>75</v>
      </c>
      <c r="I1972">
        <v>79</v>
      </c>
      <c r="J1972" t="s">
        <v>141</v>
      </c>
      <c r="K1972" t="s">
        <v>106</v>
      </c>
      <c r="L1972" t="s">
        <v>440</v>
      </c>
      <c r="M1972" t="s">
        <v>194</v>
      </c>
      <c r="N1972" t="s">
        <v>97</v>
      </c>
      <c r="O1972">
        <v>75</v>
      </c>
      <c r="P1972" t="s">
        <v>106</v>
      </c>
      <c r="Q1972" s="1">
        <v>42872</v>
      </c>
      <c r="R1972">
        <v>6</v>
      </c>
      <c r="S1972">
        <v>18</v>
      </c>
      <c r="T1972">
        <v>12.2</v>
      </c>
      <c r="U1972">
        <v>94</v>
      </c>
      <c r="V1972">
        <v>17</v>
      </c>
      <c r="W1972">
        <v>14</v>
      </c>
      <c r="X1972">
        <v>18</v>
      </c>
      <c r="Y1972">
        <v>30</v>
      </c>
      <c r="Z1972">
        <v>15</v>
      </c>
      <c r="AA1972">
        <v>88</v>
      </c>
      <c r="AB1972">
        <v>13</v>
      </c>
      <c r="AC1972">
        <v>14</v>
      </c>
      <c r="AD1972">
        <v>16</v>
      </c>
      <c r="AE1972">
        <v>26</v>
      </c>
      <c r="AF1972">
        <v>19</v>
      </c>
      <c r="AG1972">
        <v>278</v>
      </c>
      <c r="AH1972">
        <v>65</v>
      </c>
      <c r="AI1972">
        <v>65</v>
      </c>
      <c r="AJ1972">
        <v>30</v>
      </c>
      <c r="AK1972">
        <v>73</v>
      </c>
      <c r="AL1972">
        <v>45</v>
      </c>
      <c r="AM1972">
        <v>229</v>
      </c>
      <c r="AN1972">
        <v>48</v>
      </c>
      <c r="AO1972">
        <v>60</v>
      </c>
      <c r="AP1972">
        <v>27</v>
      </c>
      <c r="AQ1972">
        <v>81</v>
      </c>
      <c r="AR1972">
        <v>13</v>
      </c>
      <c r="AS1972">
        <v>113</v>
      </c>
      <c r="AT1972">
        <v>38</v>
      </c>
      <c r="AU1972">
        <v>18</v>
      </c>
      <c r="AV1972">
        <v>10</v>
      </c>
      <c r="AW1972">
        <v>22</v>
      </c>
      <c r="AX1972">
        <v>25</v>
      </c>
      <c r="AY1972">
        <v>32</v>
      </c>
      <c r="AZ1972">
        <v>51</v>
      </c>
      <c r="BA1972">
        <v>21</v>
      </c>
      <c r="BB1972">
        <v>17</v>
      </c>
      <c r="BC1972">
        <v>13</v>
      </c>
      <c r="BD1972">
        <v>363</v>
      </c>
      <c r="BE1972">
        <v>74</v>
      </c>
      <c r="BF1972">
        <v>72</v>
      </c>
      <c r="BG1972">
        <v>64</v>
      </c>
      <c r="BH1972">
        <v>74</v>
      </c>
      <c r="BI1972">
        <v>79</v>
      </c>
      <c r="BJ1972">
        <v>1216</v>
      </c>
      <c r="BK1972">
        <v>428</v>
      </c>
      <c r="BL1972">
        <v>3</v>
      </c>
      <c r="BM1972">
        <v>1</v>
      </c>
      <c r="BN1972" t="s">
        <v>86</v>
      </c>
      <c r="BO1972" t="s">
        <v>86</v>
      </c>
      <c r="BP1972">
        <v>1</v>
      </c>
      <c r="BQ1972">
        <v>74</v>
      </c>
      <c r="BR1972">
        <v>72</v>
      </c>
      <c r="BS1972">
        <v>64</v>
      </c>
      <c r="BT1972">
        <v>79</v>
      </c>
      <c r="BU1972">
        <v>65</v>
      </c>
      <c r="BV1972">
        <v>74</v>
      </c>
      <c r="BW1972">
        <v>28</v>
      </c>
    </row>
    <row r="1973" spans="1:75" x14ac:dyDescent="0.3">
      <c r="A1973">
        <v>190592</v>
      </c>
      <c r="B1973" t="s">
        <v>6456</v>
      </c>
      <c r="C1973" t="s">
        <v>8512</v>
      </c>
      <c r="D1973" t="s">
        <v>8513</v>
      </c>
      <c r="E1973" t="s">
        <v>8514</v>
      </c>
      <c r="F1973" t="s">
        <v>79</v>
      </c>
      <c r="G1973">
        <v>22</v>
      </c>
      <c r="H1973">
        <v>75</v>
      </c>
      <c r="I1973">
        <v>85</v>
      </c>
      <c r="J1973" t="s">
        <v>272</v>
      </c>
      <c r="K1973" t="s">
        <v>422</v>
      </c>
      <c r="L1973" t="s">
        <v>322</v>
      </c>
      <c r="M1973" t="s">
        <v>157</v>
      </c>
      <c r="N1973" t="s">
        <v>97</v>
      </c>
      <c r="O1973">
        <v>77</v>
      </c>
      <c r="P1973" t="s">
        <v>279</v>
      </c>
      <c r="Q1973" s="1">
        <v>43707</v>
      </c>
      <c r="R1973">
        <v>12.5</v>
      </c>
      <c r="S1973">
        <v>25</v>
      </c>
      <c r="T1973">
        <v>21</v>
      </c>
      <c r="U1973">
        <v>327</v>
      </c>
      <c r="V1973">
        <v>63</v>
      </c>
      <c r="W1973">
        <v>65</v>
      </c>
      <c r="X1973">
        <v>68</v>
      </c>
      <c r="Y1973">
        <v>80</v>
      </c>
      <c r="Z1973">
        <v>51</v>
      </c>
      <c r="AA1973">
        <v>318</v>
      </c>
      <c r="AB1973">
        <v>73</v>
      </c>
      <c r="AC1973">
        <v>49</v>
      </c>
      <c r="AD1973">
        <v>45</v>
      </c>
      <c r="AE1973">
        <v>76</v>
      </c>
      <c r="AF1973">
        <v>75</v>
      </c>
      <c r="AG1973">
        <v>381</v>
      </c>
      <c r="AH1973">
        <v>79</v>
      </c>
      <c r="AI1973">
        <v>75</v>
      </c>
      <c r="AJ1973">
        <v>78</v>
      </c>
      <c r="AK1973">
        <v>69</v>
      </c>
      <c r="AL1973">
        <v>80</v>
      </c>
      <c r="AM1973">
        <v>386</v>
      </c>
      <c r="AN1973">
        <v>71</v>
      </c>
      <c r="AO1973">
        <v>86</v>
      </c>
      <c r="AP1973">
        <v>93</v>
      </c>
      <c r="AQ1973">
        <v>67</v>
      </c>
      <c r="AR1973">
        <v>69</v>
      </c>
      <c r="AS1973">
        <v>340</v>
      </c>
      <c r="AT1973">
        <v>86</v>
      </c>
      <c r="AU1973">
        <v>71</v>
      </c>
      <c r="AV1973">
        <v>63</v>
      </c>
      <c r="AW1973">
        <v>69</v>
      </c>
      <c r="AX1973">
        <v>51</v>
      </c>
      <c r="AY1973">
        <v>57</v>
      </c>
      <c r="AZ1973">
        <v>217</v>
      </c>
      <c r="BA1973">
        <v>59</v>
      </c>
      <c r="BB1973">
        <v>79</v>
      </c>
      <c r="BC1973">
        <v>79</v>
      </c>
      <c r="BD1973">
        <v>41</v>
      </c>
      <c r="BE1973">
        <v>6</v>
      </c>
      <c r="BF1973">
        <v>11</v>
      </c>
      <c r="BG1973">
        <v>9</v>
      </c>
      <c r="BH1973">
        <v>10</v>
      </c>
      <c r="BI1973">
        <v>5</v>
      </c>
      <c r="BJ1973">
        <v>2010</v>
      </c>
      <c r="BK1973">
        <v>436</v>
      </c>
      <c r="BL1973">
        <v>4</v>
      </c>
      <c r="BM1973">
        <v>3</v>
      </c>
      <c r="BN1973" t="s">
        <v>99</v>
      </c>
      <c r="BO1973" t="s">
        <v>99</v>
      </c>
      <c r="BP1973">
        <v>1</v>
      </c>
      <c r="BQ1973">
        <v>77</v>
      </c>
      <c r="BR1973">
        <v>66</v>
      </c>
      <c r="BS1973">
        <v>71</v>
      </c>
      <c r="BT1973">
        <v>74</v>
      </c>
      <c r="BU1973">
        <v>70</v>
      </c>
      <c r="BV1973">
        <v>78</v>
      </c>
      <c r="BW1973">
        <v>233</v>
      </c>
    </row>
    <row r="1974" spans="1:75" x14ac:dyDescent="0.3">
      <c r="A1974">
        <v>190593</v>
      </c>
      <c r="B1974" t="s">
        <v>8515</v>
      </c>
      <c r="C1974" t="s">
        <v>8516</v>
      </c>
      <c r="D1974" t="s">
        <v>8517</v>
      </c>
      <c r="E1974" t="s">
        <v>8518</v>
      </c>
      <c r="F1974" t="s">
        <v>169</v>
      </c>
      <c r="G1974">
        <v>30</v>
      </c>
      <c r="H1974">
        <v>75</v>
      </c>
      <c r="I1974">
        <v>75</v>
      </c>
      <c r="J1974" t="s">
        <v>761</v>
      </c>
      <c r="K1974" t="s">
        <v>886</v>
      </c>
      <c r="L1974" t="s">
        <v>187</v>
      </c>
      <c r="M1974" t="s">
        <v>135</v>
      </c>
      <c r="N1974" t="s">
        <v>97</v>
      </c>
      <c r="O1974">
        <v>75</v>
      </c>
      <c r="P1974" t="s">
        <v>298</v>
      </c>
      <c r="Q1974" s="1">
        <v>42606</v>
      </c>
      <c r="R1974">
        <v>4.8</v>
      </c>
      <c r="S1974">
        <v>17</v>
      </c>
      <c r="T1974">
        <v>9.9</v>
      </c>
      <c r="U1974">
        <v>351</v>
      </c>
      <c r="V1974">
        <v>77</v>
      </c>
      <c r="W1974">
        <v>60</v>
      </c>
      <c r="X1974">
        <v>72</v>
      </c>
      <c r="Y1974">
        <v>75</v>
      </c>
      <c r="Z1974">
        <v>67</v>
      </c>
      <c r="AA1974">
        <v>340</v>
      </c>
      <c r="AB1974">
        <v>76</v>
      </c>
      <c r="AC1974">
        <v>64</v>
      </c>
      <c r="AD1974">
        <v>56</v>
      </c>
      <c r="AE1974">
        <v>69</v>
      </c>
      <c r="AF1974">
        <v>75</v>
      </c>
      <c r="AG1974">
        <v>336</v>
      </c>
      <c r="AH1974">
        <v>66</v>
      </c>
      <c r="AI1974">
        <v>67</v>
      </c>
      <c r="AJ1974">
        <v>66</v>
      </c>
      <c r="AK1974">
        <v>74</v>
      </c>
      <c r="AL1974">
        <v>63</v>
      </c>
      <c r="AM1974">
        <v>354</v>
      </c>
      <c r="AN1974">
        <v>76</v>
      </c>
      <c r="AO1974">
        <v>69</v>
      </c>
      <c r="AP1974">
        <v>74</v>
      </c>
      <c r="AQ1974">
        <v>69</v>
      </c>
      <c r="AR1974">
        <v>66</v>
      </c>
      <c r="AS1974">
        <v>352</v>
      </c>
      <c r="AT1974">
        <v>79</v>
      </c>
      <c r="AU1974">
        <v>75</v>
      </c>
      <c r="AV1974">
        <v>66</v>
      </c>
      <c r="AW1974">
        <v>70</v>
      </c>
      <c r="AX1974">
        <v>62</v>
      </c>
      <c r="AY1974">
        <v>66</v>
      </c>
      <c r="AZ1974">
        <v>220</v>
      </c>
      <c r="BA1974">
        <v>73</v>
      </c>
      <c r="BB1974">
        <v>74</v>
      </c>
      <c r="BC1974">
        <v>73</v>
      </c>
      <c r="BD1974">
        <v>50</v>
      </c>
      <c r="BE1974">
        <v>15</v>
      </c>
      <c r="BF1974">
        <v>10</v>
      </c>
      <c r="BG1974">
        <v>7</v>
      </c>
      <c r="BH1974">
        <v>11</v>
      </c>
      <c r="BI1974">
        <v>7</v>
      </c>
      <c r="BJ1974">
        <v>2003</v>
      </c>
      <c r="BK1974">
        <v>424</v>
      </c>
      <c r="BL1974">
        <v>3</v>
      </c>
      <c r="BM1974">
        <v>3</v>
      </c>
      <c r="BN1974" t="s">
        <v>99</v>
      </c>
      <c r="BO1974" t="s">
        <v>86</v>
      </c>
      <c r="BP1974">
        <v>2</v>
      </c>
      <c r="BQ1974">
        <v>67</v>
      </c>
      <c r="BR1974">
        <v>65</v>
      </c>
      <c r="BS1974">
        <v>72</v>
      </c>
      <c r="BT1974">
        <v>74</v>
      </c>
      <c r="BU1974">
        <v>74</v>
      </c>
      <c r="BV1974">
        <v>72</v>
      </c>
      <c r="BW1974">
        <v>17</v>
      </c>
    </row>
    <row r="1975" spans="1:75" x14ac:dyDescent="0.3">
      <c r="A1975">
        <v>190597</v>
      </c>
      <c r="B1975" t="s">
        <v>8519</v>
      </c>
      <c r="C1975" t="s">
        <v>8520</v>
      </c>
      <c r="D1975" t="s">
        <v>8521</v>
      </c>
      <c r="E1975" t="s">
        <v>8522</v>
      </c>
      <c r="F1975" t="s">
        <v>8523</v>
      </c>
      <c r="G1975">
        <v>34</v>
      </c>
      <c r="H1975">
        <v>75</v>
      </c>
      <c r="I1975">
        <v>75</v>
      </c>
      <c r="J1975" t="s">
        <v>344</v>
      </c>
      <c r="K1975" t="s">
        <v>231</v>
      </c>
      <c r="L1975" t="s">
        <v>292</v>
      </c>
      <c r="M1975" t="s">
        <v>117</v>
      </c>
      <c r="N1975" t="s">
        <v>97</v>
      </c>
      <c r="O1975">
        <v>75</v>
      </c>
      <c r="P1975" t="s">
        <v>186</v>
      </c>
      <c r="Q1975" s="1">
        <v>43509</v>
      </c>
      <c r="R1975">
        <v>1.9</v>
      </c>
      <c r="S1975">
        <v>8</v>
      </c>
      <c r="T1975">
        <v>3.9</v>
      </c>
      <c r="U1975">
        <v>317</v>
      </c>
      <c r="V1975">
        <v>47</v>
      </c>
      <c r="W1975">
        <v>55</v>
      </c>
      <c r="X1975">
        <v>64</v>
      </c>
      <c r="Y1975">
        <v>82</v>
      </c>
      <c r="Z1975">
        <v>69</v>
      </c>
      <c r="AA1975">
        <v>343</v>
      </c>
      <c r="AB1975">
        <v>74</v>
      </c>
      <c r="AC1975">
        <v>66</v>
      </c>
      <c r="AD1975">
        <v>51</v>
      </c>
      <c r="AE1975">
        <v>78</v>
      </c>
      <c r="AF1975">
        <v>74</v>
      </c>
      <c r="AG1975">
        <v>336</v>
      </c>
      <c r="AH1975">
        <v>63</v>
      </c>
      <c r="AI1975">
        <v>60</v>
      </c>
      <c r="AJ1975">
        <v>66</v>
      </c>
      <c r="AK1975">
        <v>73</v>
      </c>
      <c r="AL1975">
        <v>74</v>
      </c>
      <c r="AM1975">
        <v>361</v>
      </c>
      <c r="AN1975">
        <v>84</v>
      </c>
      <c r="AO1975">
        <v>63</v>
      </c>
      <c r="AP1975">
        <v>72</v>
      </c>
      <c r="AQ1975">
        <v>76</v>
      </c>
      <c r="AR1975">
        <v>66</v>
      </c>
      <c r="AS1975">
        <v>346</v>
      </c>
      <c r="AT1975">
        <v>87</v>
      </c>
      <c r="AU1975">
        <v>68</v>
      </c>
      <c r="AV1975">
        <v>63</v>
      </c>
      <c r="AW1975">
        <v>62</v>
      </c>
      <c r="AX1975">
        <v>66</v>
      </c>
      <c r="AY1975">
        <v>77</v>
      </c>
      <c r="AZ1975">
        <v>216</v>
      </c>
      <c r="BA1975">
        <v>71</v>
      </c>
      <c r="BB1975">
        <v>73</v>
      </c>
      <c r="BC1975">
        <v>72</v>
      </c>
      <c r="BD1975">
        <v>60</v>
      </c>
      <c r="BE1975">
        <v>9</v>
      </c>
      <c r="BF1975">
        <v>12</v>
      </c>
      <c r="BG1975">
        <v>15</v>
      </c>
      <c r="BH1975">
        <v>16</v>
      </c>
      <c r="BI1975">
        <v>8</v>
      </c>
      <c r="BJ1975">
        <v>1979</v>
      </c>
      <c r="BK1975">
        <v>414</v>
      </c>
      <c r="BL1975">
        <v>4</v>
      </c>
      <c r="BM1975">
        <v>2</v>
      </c>
      <c r="BN1975" t="s">
        <v>86</v>
      </c>
      <c r="BO1975" t="s">
        <v>99</v>
      </c>
      <c r="BP1975">
        <v>1</v>
      </c>
      <c r="BQ1975">
        <v>61</v>
      </c>
      <c r="BR1975">
        <v>65</v>
      </c>
      <c r="BS1975">
        <v>68</v>
      </c>
      <c r="BT1975">
        <v>73</v>
      </c>
      <c r="BU1975">
        <v>70</v>
      </c>
      <c r="BV1975">
        <v>77</v>
      </c>
      <c r="BW1975">
        <v>12</v>
      </c>
    </row>
    <row r="1976" spans="1:75" x14ac:dyDescent="0.3">
      <c r="A1976">
        <v>190607</v>
      </c>
      <c r="B1976" t="s">
        <v>800</v>
      </c>
      <c r="C1976" t="s">
        <v>8524</v>
      </c>
      <c r="D1976" t="s">
        <v>8525</v>
      </c>
      <c r="E1976" t="s">
        <v>8526</v>
      </c>
      <c r="F1976" t="s">
        <v>756</v>
      </c>
      <c r="G1976">
        <v>39</v>
      </c>
      <c r="H1976">
        <v>75</v>
      </c>
      <c r="I1976">
        <v>75</v>
      </c>
      <c r="J1976" t="s">
        <v>1389</v>
      </c>
      <c r="K1976" t="s">
        <v>106</v>
      </c>
      <c r="L1976" t="s">
        <v>134</v>
      </c>
      <c r="M1976" t="s">
        <v>188</v>
      </c>
      <c r="N1976" t="s">
        <v>97</v>
      </c>
      <c r="O1976">
        <v>75</v>
      </c>
      <c r="P1976" t="s">
        <v>106</v>
      </c>
      <c r="Q1976" s="1">
        <v>39965</v>
      </c>
      <c r="S1976">
        <v>23</v>
      </c>
      <c r="T1976">
        <v>1.1000000000000001</v>
      </c>
      <c r="U1976">
        <v>87</v>
      </c>
      <c r="V1976">
        <v>17</v>
      </c>
      <c r="W1976">
        <v>12</v>
      </c>
      <c r="X1976">
        <v>13</v>
      </c>
      <c r="Y1976">
        <v>33</v>
      </c>
      <c r="Z1976">
        <v>12</v>
      </c>
      <c r="AA1976">
        <v>90</v>
      </c>
      <c r="AB1976">
        <v>13</v>
      </c>
      <c r="AC1976">
        <v>14</v>
      </c>
      <c r="AD1976">
        <v>10</v>
      </c>
      <c r="AE1976">
        <v>33</v>
      </c>
      <c r="AF1976">
        <v>20</v>
      </c>
      <c r="AG1976">
        <v>269</v>
      </c>
      <c r="AH1976">
        <v>40</v>
      </c>
      <c r="AI1976">
        <v>38</v>
      </c>
      <c r="AJ1976">
        <v>61</v>
      </c>
      <c r="AK1976">
        <v>70</v>
      </c>
      <c r="AL1976">
        <v>60</v>
      </c>
      <c r="AM1976">
        <v>219</v>
      </c>
      <c r="AN1976">
        <v>51</v>
      </c>
      <c r="AO1976">
        <v>79</v>
      </c>
      <c r="AP1976">
        <v>25</v>
      </c>
      <c r="AQ1976">
        <v>52</v>
      </c>
      <c r="AR1976">
        <v>12</v>
      </c>
      <c r="AS1976">
        <v>110</v>
      </c>
      <c r="AT1976">
        <v>11</v>
      </c>
      <c r="AU1976">
        <v>23</v>
      </c>
      <c r="AV1976">
        <v>15</v>
      </c>
      <c r="AW1976">
        <v>40</v>
      </c>
      <c r="AX1976">
        <v>21</v>
      </c>
      <c r="AY1976">
        <v>63</v>
      </c>
      <c r="AZ1976">
        <v>49</v>
      </c>
      <c r="BA1976">
        <v>25</v>
      </c>
      <c r="BB1976">
        <v>13</v>
      </c>
      <c r="BC1976">
        <v>11</v>
      </c>
      <c r="BD1976">
        <v>368</v>
      </c>
      <c r="BE1976">
        <v>72</v>
      </c>
      <c r="BF1976">
        <v>77</v>
      </c>
      <c r="BG1976">
        <v>68</v>
      </c>
      <c r="BH1976">
        <v>78</v>
      </c>
      <c r="BI1976">
        <v>73</v>
      </c>
      <c r="BJ1976">
        <v>1192</v>
      </c>
      <c r="BK1976">
        <v>407</v>
      </c>
      <c r="BL1976">
        <v>3</v>
      </c>
      <c r="BM1976">
        <v>1</v>
      </c>
      <c r="BN1976" t="s">
        <v>86</v>
      </c>
      <c r="BO1976" t="s">
        <v>86</v>
      </c>
      <c r="BP1976">
        <v>2</v>
      </c>
      <c r="BQ1976">
        <v>72</v>
      </c>
      <c r="BR1976">
        <v>77</v>
      </c>
      <c r="BS1976">
        <v>68</v>
      </c>
      <c r="BT1976">
        <v>73</v>
      </c>
      <c r="BU1976">
        <v>39</v>
      </c>
      <c r="BV1976">
        <v>78</v>
      </c>
      <c r="BW1976">
        <v>12</v>
      </c>
    </row>
    <row r="1977" spans="1:75" x14ac:dyDescent="0.3">
      <c r="A1977">
        <v>190620</v>
      </c>
      <c r="B1977" t="s">
        <v>8527</v>
      </c>
      <c r="C1977" t="s">
        <v>8528</v>
      </c>
      <c r="D1977" t="s">
        <v>8529</v>
      </c>
      <c r="E1977" t="s">
        <v>8530</v>
      </c>
      <c r="F1977" t="s">
        <v>79</v>
      </c>
      <c r="G1977">
        <v>30</v>
      </c>
      <c r="H1977">
        <v>75</v>
      </c>
      <c r="I1977">
        <v>75</v>
      </c>
      <c r="J1977" t="s">
        <v>384</v>
      </c>
      <c r="K1977" t="s">
        <v>3231</v>
      </c>
      <c r="L1977" t="s">
        <v>238</v>
      </c>
      <c r="M1977" t="s">
        <v>743</v>
      </c>
      <c r="N1977" t="s">
        <v>97</v>
      </c>
      <c r="O1977">
        <v>75</v>
      </c>
      <c r="P1977" t="s">
        <v>298</v>
      </c>
      <c r="Q1977" s="1">
        <v>44066</v>
      </c>
      <c r="R1977">
        <v>4.8</v>
      </c>
      <c r="S1977">
        <v>850</v>
      </c>
      <c r="T1977">
        <v>12.1</v>
      </c>
      <c r="U1977">
        <v>296</v>
      </c>
      <c r="V1977">
        <v>62</v>
      </c>
      <c r="W1977">
        <v>56</v>
      </c>
      <c r="X1977">
        <v>61</v>
      </c>
      <c r="Y1977">
        <v>66</v>
      </c>
      <c r="Z1977">
        <v>51</v>
      </c>
      <c r="AA1977">
        <v>295</v>
      </c>
      <c r="AB1977">
        <v>73</v>
      </c>
      <c r="AC1977">
        <v>51</v>
      </c>
      <c r="AD1977">
        <v>40</v>
      </c>
      <c r="AE1977">
        <v>59</v>
      </c>
      <c r="AF1977">
        <v>72</v>
      </c>
      <c r="AG1977">
        <v>400</v>
      </c>
      <c r="AH1977">
        <v>90</v>
      </c>
      <c r="AI1977">
        <v>91</v>
      </c>
      <c r="AJ1977">
        <v>70</v>
      </c>
      <c r="AK1977">
        <v>78</v>
      </c>
      <c r="AL1977">
        <v>71</v>
      </c>
      <c r="AM1977">
        <v>347</v>
      </c>
      <c r="AN1977">
        <v>67</v>
      </c>
      <c r="AO1977">
        <v>63</v>
      </c>
      <c r="AP1977">
        <v>87</v>
      </c>
      <c r="AQ1977">
        <v>66</v>
      </c>
      <c r="AR1977">
        <v>64</v>
      </c>
      <c r="AS1977">
        <v>323</v>
      </c>
      <c r="AT1977">
        <v>71</v>
      </c>
      <c r="AU1977">
        <v>65</v>
      </c>
      <c r="AV1977">
        <v>59</v>
      </c>
      <c r="AW1977">
        <v>66</v>
      </c>
      <c r="AX1977">
        <v>62</v>
      </c>
      <c r="AY1977">
        <v>66</v>
      </c>
      <c r="AZ1977">
        <v>215</v>
      </c>
      <c r="BA1977">
        <v>71</v>
      </c>
      <c r="BB1977">
        <v>74</v>
      </c>
      <c r="BC1977">
        <v>70</v>
      </c>
      <c r="BD1977">
        <v>54</v>
      </c>
      <c r="BE1977">
        <v>12</v>
      </c>
      <c r="BF1977">
        <v>7</v>
      </c>
      <c r="BG1977">
        <v>15</v>
      </c>
      <c r="BH1977">
        <v>6</v>
      </c>
      <c r="BI1977">
        <v>14</v>
      </c>
      <c r="BJ1977">
        <v>1930</v>
      </c>
      <c r="BK1977">
        <v>428</v>
      </c>
      <c r="BL1977">
        <v>3</v>
      </c>
      <c r="BM1977">
        <v>3</v>
      </c>
      <c r="BN1977" t="s">
        <v>99</v>
      </c>
      <c r="BO1977" t="s">
        <v>86</v>
      </c>
      <c r="BP1977">
        <v>1</v>
      </c>
      <c r="BQ1977">
        <v>91</v>
      </c>
      <c r="BR1977">
        <v>60</v>
      </c>
      <c r="BS1977">
        <v>62</v>
      </c>
      <c r="BT1977">
        <v>73</v>
      </c>
      <c r="BU1977">
        <v>70</v>
      </c>
      <c r="BV1977">
        <v>72</v>
      </c>
      <c r="BW1977">
        <v>10</v>
      </c>
    </row>
    <row r="1978" spans="1:75" x14ac:dyDescent="0.3">
      <c r="A1978">
        <v>190625</v>
      </c>
      <c r="B1978" t="s">
        <v>8531</v>
      </c>
      <c r="C1978" t="s">
        <v>8532</v>
      </c>
      <c r="D1978" t="s">
        <v>8533</v>
      </c>
      <c r="E1978" t="s">
        <v>8534</v>
      </c>
      <c r="F1978" t="s">
        <v>212</v>
      </c>
      <c r="G1978">
        <v>34</v>
      </c>
      <c r="H1978">
        <v>75</v>
      </c>
      <c r="I1978">
        <v>75</v>
      </c>
      <c r="J1978" t="s">
        <v>263</v>
      </c>
      <c r="K1978" t="s">
        <v>422</v>
      </c>
      <c r="L1978" t="s">
        <v>385</v>
      </c>
      <c r="M1978" t="s">
        <v>274</v>
      </c>
      <c r="N1978" t="s">
        <v>84</v>
      </c>
      <c r="O1978">
        <v>77</v>
      </c>
      <c r="P1978" t="s">
        <v>186</v>
      </c>
      <c r="Q1978" s="1">
        <v>41091</v>
      </c>
      <c r="R1978">
        <v>2.6</v>
      </c>
      <c r="S1978">
        <v>22</v>
      </c>
      <c r="T1978">
        <v>6.7</v>
      </c>
      <c r="U1978">
        <v>325</v>
      </c>
      <c r="V1978">
        <v>65</v>
      </c>
      <c r="W1978">
        <v>68</v>
      </c>
      <c r="X1978">
        <v>70</v>
      </c>
      <c r="Y1978">
        <v>77</v>
      </c>
      <c r="Z1978">
        <v>45</v>
      </c>
      <c r="AA1978">
        <v>332</v>
      </c>
      <c r="AB1978">
        <v>69</v>
      </c>
      <c r="AC1978">
        <v>58</v>
      </c>
      <c r="AD1978">
        <v>56</v>
      </c>
      <c r="AE1978">
        <v>76</v>
      </c>
      <c r="AF1978">
        <v>73</v>
      </c>
      <c r="AG1978">
        <v>285</v>
      </c>
      <c r="AH1978">
        <v>33</v>
      </c>
      <c r="AI1978">
        <v>51</v>
      </c>
      <c r="AJ1978">
        <v>58</v>
      </c>
      <c r="AK1978">
        <v>78</v>
      </c>
      <c r="AL1978">
        <v>65</v>
      </c>
      <c r="AM1978">
        <v>366</v>
      </c>
      <c r="AN1978">
        <v>76</v>
      </c>
      <c r="AO1978">
        <v>75</v>
      </c>
      <c r="AP1978">
        <v>75</v>
      </c>
      <c r="AQ1978">
        <v>73</v>
      </c>
      <c r="AR1978">
        <v>67</v>
      </c>
      <c r="AS1978">
        <v>389</v>
      </c>
      <c r="AT1978">
        <v>87</v>
      </c>
      <c r="AU1978">
        <v>79</v>
      </c>
      <c r="AV1978">
        <v>75</v>
      </c>
      <c r="AW1978">
        <v>77</v>
      </c>
      <c r="AX1978">
        <v>71</v>
      </c>
      <c r="AY1978">
        <v>74</v>
      </c>
      <c r="AZ1978">
        <v>229</v>
      </c>
      <c r="BA1978">
        <v>75</v>
      </c>
      <c r="BB1978">
        <v>79</v>
      </c>
      <c r="BC1978">
        <v>75</v>
      </c>
      <c r="BD1978">
        <v>49</v>
      </c>
      <c r="BE1978">
        <v>8</v>
      </c>
      <c r="BF1978">
        <v>14</v>
      </c>
      <c r="BG1978">
        <v>9</v>
      </c>
      <c r="BH1978">
        <v>7</v>
      </c>
      <c r="BI1978">
        <v>11</v>
      </c>
      <c r="BJ1978">
        <v>1975</v>
      </c>
      <c r="BK1978">
        <v>406</v>
      </c>
      <c r="BL1978">
        <v>3</v>
      </c>
      <c r="BM1978">
        <v>2</v>
      </c>
      <c r="BN1978" t="s">
        <v>86</v>
      </c>
      <c r="BO1978" t="s">
        <v>99</v>
      </c>
      <c r="BP1978">
        <v>1</v>
      </c>
      <c r="BQ1978">
        <v>43</v>
      </c>
      <c r="BR1978">
        <v>69</v>
      </c>
      <c r="BS1978">
        <v>72</v>
      </c>
      <c r="BT1978">
        <v>69</v>
      </c>
      <c r="BU1978">
        <v>77</v>
      </c>
      <c r="BV1978">
        <v>76</v>
      </c>
      <c r="BW1978">
        <v>9</v>
      </c>
    </row>
    <row r="1979" spans="1:75" x14ac:dyDescent="0.3">
      <c r="A1979">
        <v>190633</v>
      </c>
      <c r="B1979" t="s">
        <v>7783</v>
      </c>
      <c r="C1979" t="s">
        <v>8535</v>
      </c>
      <c r="D1979" t="s">
        <v>8536</v>
      </c>
      <c r="E1979" t="s">
        <v>8537</v>
      </c>
      <c r="F1979" t="s">
        <v>212</v>
      </c>
      <c r="G1979">
        <v>35</v>
      </c>
      <c r="H1979">
        <v>75</v>
      </c>
      <c r="I1979">
        <v>75</v>
      </c>
      <c r="J1979" t="s">
        <v>124</v>
      </c>
      <c r="K1979" t="s">
        <v>617</v>
      </c>
      <c r="L1979" t="s">
        <v>220</v>
      </c>
      <c r="M1979" t="s">
        <v>378</v>
      </c>
      <c r="N1979" t="s">
        <v>97</v>
      </c>
      <c r="O1979">
        <v>75</v>
      </c>
      <c r="P1979" t="s">
        <v>118</v>
      </c>
      <c r="Q1979" s="1">
        <v>42744</v>
      </c>
      <c r="R1979">
        <v>2.2999999999999998</v>
      </c>
      <c r="S1979">
        <v>57</v>
      </c>
      <c r="T1979">
        <v>5.8</v>
      </c>
      <c r="U1979">
        <v>348</v>
      </c>
      <c r="V1979">
        <v>77</v>
      </c>
      <c r="W1979">
        <v>73</v>
      </c>
      <c r="X1979">
        <v>58</v>
      </c>
      <c r="Y1979">
        <v>75</v>
      </c>
      <c r="Z1979">
        <v>65</v>
      </c>
      <c r="AA1979">
        <v>387</v>
      </c>
      <c r="AB1979">
        <v>77</v>
      </c>
      <c r="AC1979">
        <v>81</v>
      </c>
      <c r="AD1979">
        <v>77</v>
      </c>
      <c r="AE1979">
        <v>73</v>
      </c>
      <c r="AF1979">
        <v>79</v>
      </c>
      <c r="AG1979">
        <v>367</v>
      </c>
      <c r="AH1979">
        <v>70</v>
      </c>
      <c r="AI1979">
        <v>67</v>
      </c>
      <c r="AJ1979">
        <v>78</v>
      </c>
      <c r="AK1979">
        <v>68</v>
      </c>
      <c r="AL1979">
        <v>84</v>
      </c>
      <c r="AM1979">
        <v>338</v>
      </c>
      <c r="AN1979">
        <v>74</v>
      </c>
      <c r="AO1979">
        <v>60</v>
      </c>
      <c r="AP1979">
        <v>77</v>
      </c>
      <c r="AQ1979">
        <v>53</v>
      </c>
      <c r="AR1979">
        <v>74</v>
      </c>
      <c r="AS1979">
        <v>331</v>
      </c>
      <c r="AT1979">
        <v>54</v>
      </c>
      <c r="AU1979">
        <v>56</v>
      </c>
      <c r="AV1979">
        <v>71</v>
      </c>
      <c r="AW1979">
        <v>80</v>
      </c>
      <c r="AX1979">
        <v>70</v>
      </c>
      <c r="AY1979">
        <v>78</v>
      </c>
      <c r="AZ1979">
        <v>132</v>
      </c>
      <c r="BA1979">
        <v>40</v>
      </c>
      <c r="BB1979">
        <v>38</v>
      </c>
      <c r="BC1979">
        <v>54</v>
      </c>
      <c r="BD1979">
        <v>54</v>
      </c>
      <c r="BE1979">
        <v>13</v>
      </c>
      <c r="BF1979">
        <v>16</v>
      </c>
      <c r="BG1979">
        <v>9</v>
      </c>
      <c r="BH1979">
        <v>9</v>
      </c>
      <c r="BI1979">
        <v>7</v>
      </c>
      <c r="BJ1979">
        <v>1957</v>
      </c>
      <c r="BK1979">
        <v>402</v>
      </c>
      <c r="BL1979">
        <v>3</v>
      </c>
      <c r="BM1979">
        <v>4</v>
      </c>
      <c r="BN1979" t="s">
        <v>86</v>
      </c>
      <c r="BO1979" t="s">
        <v>86</v>
      </c>
      <c r="BP1979">
        <v>2</v>
      </c>
      <c r="BQ1979">
        <v>68</v>
      </c>
      <c r="BR1979">
        <v>73</v>
      </c>
      <c r="BS1979">
        <v>77</v>
      </c>
      <c r="BT1979">
        <v>78</v>
      </c>
      <c r="BU1979">
        <v>46</v>
      </c>
      <c r="BV1979">
        <v>60</v>
      </c>
      <c r="BW1979">
        <v>49</v>
      </c>
    </row>
    <row r="1980" spans="1:75" x14ac:dyDescent="0.3">
      <c r="A1980">
        <v>190634</v>
      </c>
      <c r="B1980" t="s">
        <v>8538</v>
      </c>
      <c r="C1980" t="s">
        <v>8539</v>
      </c>
      <c r="D1980" t="s">
        <v>8540</v>
      </c>
      <c r="E1980" t="s">
        <v>8541</v>
      </c>
      <c r="F1980" t="s">
        <v>383</v>
      </c>
      <c r="G1980">
        <v>22</v>
      </c>
      <c r="H1980">
        <v>75</v>
      </c>
      <c r="I1980">
        <v>83</v>
      </c>
      <c r="J1980" t="s">
        <v>2296</v>
      </c>
      <c r="K1980" t="s">
        <v>4025</v>
      </c>
      <c r="L1980" t="s">
        <v>82</v>
      </c>
      <c r="M1980" t="s">
        <v>127</v>
      </c>
      <c r="N1980" t="s">
        <v>97</v>
      </c>
      <c r="O1980">
        <v>76</v>
      </c>
      <c r="P1980" t="s">
        <v>128</v>
      </c>
      <c r="Q1980" s="1">
        <v>43083</v>
      </c>
      <c r="R1980">
        <v>12.5</v>
      </c>
      <c r="S1980">
        <v>9</v>
      </c>
      <c r="T1980">
        <v>17</v>
      </c>
      <c r="U1980">
        <v>330</v>
      </c>
      <c r="V1980">
        <v>67</v>
      </c>
      <c r="W1980">
        <v>76</v>
      </c>
      <c r="X1980">
        <v>44</v>
      </c>
      <c r="Y1980">
        <v>72</v>
      </c>
      <c r="Z1980">
        <v>71</v>
      </c>
      <c r="AA1980">
        <v>312</v>
      </c>
      <c r="AB1980">
        <v>75</v>
      </c>
      <c r="AC1980">
        <v>70</v>
      </c>
      <c r="AD1980">
        <v>34</v>
      </c>
      <c r="AE1980">
        <v>57</v>
      </c>
      <c r="AF1980">
        <v>76</v>
      </c>
      <c r="AG1980">
        <v>404</v>
      </c>
      <c r="AH1980">
        <v>83</v>
      </c>
      <c r="AI1980">
        <v>83</v>
      </c>
      <c r="AJ1980">
        <v>83</v>
      </c>
      <c r="AK1980">
        <v>71</v>
      </c>
      <c r="AL1980">
        <v>84</v>
      </c>
      <c r="AM1980">
        <v>329</v>
      </c>
      <c r="AN1980">
        <v>75</v>
      </c>
      <c r="AO1980">
        <v>58</v>
      </c>
      <c r="AP1980">
        <v>77</v>
      </c>
      <c r="AQ1980">
        <v>50</v>
      </c>
      <c r="AR1980">
        <v>69</v>
      </c>
      <c r="AS1980">
        <v>276</v>
      </c>
      <c r="AT1980">
        <v>49</v>
      </c>
      <c r="AU1980">
        <v>21</v>
      </c>
      <c r="AV1980">
        <v>74</v>
      </c>
      <c r="AW1980">
        <v>75</v>
      </c>
      <c r="AX1980">
        <v>57</v>
      </c>
      <c r="AY1980">
        <v>72</v>
      </c>
      <c r="AZ1980">
        <v>83</v>
      </c>
      <c r="BA1980">
        <v>37</v>
      </c>
      <c r="BB1980">
        <v>18</v>
      </c>
      <c r="BC1980">
        <v>28</v>
      </c>
      <c r="BD1980">
        <v>67</v>
      </c>
      <c r="BE1980">
        <v>11</v>
      </c>
      <c r="BF1980">
        <v>14</v>
      </c>
      <c r="BG1980">
        <v>15</v>
      </c>
      <c r="BH1980">
        <v>14</v>
      </c>
      <c r="BI1980">
        <v>13</v>
      </c>
      <c r="BJ1980">
        <v>1801</v>
      </c>
      <c r="BK1980">
        <v>384</v>
      </c>
      <c r="BL1980">
        <v>4</v>
      </c>
      <c r="BM1980">
        <v>4</v>
      </c>
      <c r="BN1980" t="s">
        <v>99</v>
      </c>
      <c r="BO1980" t="s">
        <v>87</v>
      </c>
      <c r="BP1980">
        <v>1</v>
      </c>
      <c r="BQ1980">
        <v>83</v>
      </c>
      <c r="BR1980">
        <v>73</v>
      </c>
      <c r="BS1980">
        <v>67</v>
      </c>
      <c r="BT1980">
        <v>76</v>
      </c>
      <c r="BU1980">
        <v>28</v>
      </c>
      <c r="BV1980">
        <v>57</v>
      </c>
      <c r="BW1980">
        <v>171</v>
      </c>
    </row>
    <row r="1981" spans="1:75" x14ac:dyDescent="0.3">
      <c r="A1981">
        <v>190636</v>
      </c>
      <c r="B1981" t="s">
        <v>8542</v>
      </c>
      <c r="C1981" t="s">
        <v>8543</v>
      </c>
      <c r="D1981" t="s">
        <v>8544</v>
      </c>
      <c r="E1981" t="s">
        <v>8545</v>
      </c>
      <c r="F1981" t="s">
        <v>1539</v>
      </c>
      <c r="G1981">
        <v>25</v>
      </c>
      <c r="H1981">
        <v>75</v>
      </c>
      <c r="I1981">
        <v>78</v>
      </c>
      <c r="J1981" t="s">
        <v>3050</v>
      </c>
      <c r="K1981" t="s">
        <v>4781</v>
      </c>
      <c r="L1981" t="s">
        <v>280</v>
      </c>
      <c r="M1981" t="s">
        <v>188</v>
      </c>
      <c r="N1981" t="s">
        <v>97</v>
      </c>
      <c r="O1981">
        <v>77</v>
      </c>
      <c r="P1981" t="s">
        <v>98</v>
      </c>
      <c r="Q1981" s="1">
        <v>42390</v>
      </c>
      <c r="R1981">
        <v>7.5</v>
      </c>
      <c r="S1981">
        <v>9</v>
      </c>
      <c r="T1981">
        <v>13.4</v>
      </c>
      <c r="U1981">
        <v>335</v>
      </c>
      <c r="V1981">
        <v>60</v>
      </c>
      <c r="W1981">
        <v>69</v>
      </c>
      <c r="X1981">
        <v>69</v>
      </c>
      <c r="Y1981">
        <v>76</v>
      </c>
      <c r="Z1981">
        <v>61</v>
      </c>
      <c r="AA1981">
        <v>312</v>
      </c>
      <c r="AB1981">
        <v>73</v>
      </c>
      <c r="AC1981">
        <v>45</v>
      </c>
      <c r="AD1981">
        <v>53</v>
      </c>
      <c r="AE1981">
        <v>70</v>
      </c>
      <c r="AF1981">
        <v>71</v>
      </c>
      <c r="AG1981">
        <v>397</v>
      </c>
      <c r="AH1981">
        <v>88</v>
      </c>
      <c r="AI1981">
        <v>91</v>
      </c>
      <c r="AJ1981">
        <v>78</v>
      </c>
      <c r="AK1981">
        <v>69</v>
      </c>
      <c r="AL1981">
        <v>71</v>
      </c>
      <c r="AM1981">
        <v>389</v>
      </c>
      <c r="AN1981">
        <v>82</v>
      </c>
      <c r="AO1981">
        <v>82</v>
      </c>
      <c r="AP1981">
        <v>82</v>
      </c>
      <c r="AQ1981">
        <v>83</v>
      </c>
      <c r="AR1981">
        <v>60</v>
      </c>
      <c r="AS1981">
        <v>328</v>
      </c>
      <c r="AT1981">
        <v>79</v>
      </c>
      <c r="AU1981">
        <v>32</v>
      </c>
      <c r="AV1981">
        <v>79</v>
      </c>
      <c r="AW1981">
        <v>66</v>
      </c>
      <c r="AX1981">
        <v>72</v>
      </c>
      <c r="AY1981">
        <v>69</v>
      </c>
      <c r="AZ1981">
        <v>95</v>
      </c>
      <c r="BA1981">
        <v>42</v>
      </c>
      <c r="BB1981">
        <v>29</v>
      </c>
      <c r="BC1981">
        <v>24</v>
      </c>
      <c r="BD1981">
        <v>54</v>
      </c>
      <c r="BE1981">
        <v>15</v>
      </c>
      <c r="BF1981">
        <v>9</v>
      </c>
      <c r="BG1981">
        <v>8</v>
      </c>
      <c r="BH1981">
        <v>14</v>
      </c>
      <c r="BI1981">
        <v>8</v>
      </c>
      <c r="BJ1981">
        <v>1910</v>
      </c>
      <c r="BK1981">
        <v>419</v>
      </c>
      <c r="BL1981">
        <v>2</v>
      </c>
      <c r="BM1981">
        <v>3</v>
      </c>
      <c r="BN1981" t="s">
        <v>99</v>
      </c>
      <c r="BO1981" t="s">
        <v>99</v>
      </c>
      <c r="BP1981">
        <v>1</v>
      </c>
      <c r="BQ1981">
        <v>90</v>
      </c>
      <c r="BR1981">
        <v>70</v>
      </c>
      <c r="BS1981">
        <v>67</v>
      </c>
      <c r="BT1981">
        <v>73</v>
      </c>
      <c r="BU1981">
        <v>37</v>
      </c>
      <c r="BV1981">
        <v>82</v>
      </c>
      <c r="BW1981">
        <v>88</v>
      </c>
    </row>
    <row r="1982" spans="1:75" x14ac:dyDescent="0.3">
      <c r="A1982">
        <v>190637</v>
      </c>
      <c r="B1982" t="s">
        <v>3918</v>
      </c>
      <c r="C1982" t="s">
        <v>8546</v>
      </c>
      <c r="D1982" t="s">
        <v>8547</v>
      </c>
      <c r="E1982" t="s">
        <v>8548</v>
      </c>
      <c r="F1982" t="s">
        <v>79</v>
      </c>
      <c r="G1982">
        <v>29</v>
      </c>
      <c r="H1982">
        <v>75</v>
      </c>
      <c r="I1982">
        <v>76</v>
      </c>
      <c r="J1982" t="s">
        <v>93</v>
      </c>
      <c r="K1982" t="s">
        <v>171</v>
      </c>
      <c r="L1982" t="s">
        <v>401</v>
      </c>
      <c r="M1982" t="s">
        <v>452</v>
      </c>
      <c r="N1982" t="s">
        <v>84</v>
      </c>
      <c r="O1982">
        <v>76</v>
      </c>
      <c r="P1982" t="s">
        <v>171</v>
      </c>
      <c r="Q1982" s="1">
        <v>43283</v>
      </c>
      <c r="R1982">
        <v>5</v>
      </c>
      <c r="S1982">
        <v>27</v>
      </c>
      <c r="T1982">
        <v>14.1</v>
      </c>
      <c r="U1982">
        <v>278</v>
      </c>
      <c r="V1982">
        <v>66</v>
      </c>
      <c r="W1982">
        <v>40</v>
      </c>
      <c r="X1982">
        <v>77</v>
      </c>
      <c r="Y1982">
        <v>70</v>
      </c>
      <c r="Z1982">
        <v>25</v>
      </c>
      <c r="AA1982">
        <v>302</v>
      </c>
      <c r="AB1982">
        <v>63</v>
      </c>
      <c r="AC1982">
        <v>49</v>
      </c>
      <c r="AD1982">
        <v>58</v>
      </c>
      <c r="AE1982">
        <v>62</v>
      </c>
      <c r="AF1982">
        <v>70</v>
      </c>
      <c r="AG1982">
        <v>312</v>
      </c>
      <c r="AH1982">
        <v>59</v>
      </c>
      <c r="AI1982">
        <v>62</v>
      </c>
      <c r="AJ1982">
        <v>64</v>
      </c>
      <c r="AK1982">
        <v>68</v>
      </c>
      <c r="AL1982">
        <v>59</v>
      </c>
      <c r="AM1982">
        <v>343</v>
      </c>
      <c r="AN1982">
        <v>70</v>
      </c>
      <c r="AO1982">
        <v>74</v>
      </c>
      <c r="AP1982">
        <v>68</v>
      </c>
      <c r="AQ1982">
        <v>75</v>
      </c>
      <c r="AR1982">
        <v>56</v>
      </c>
      <c r="AS1982">
        <v>318</v>
      </c>
      <c r="AT1982">
        <v>82</v>
      </c>
      <c r="AU1982">
        <v>76</v>
      </c>
      <c r="AV1982">
        <v>49</v>
      </c>
      <c r="AW1982">
        <v>59</v>
      </c>
      <c r="AX1982">
        <v>52</v>
      </c>
      <c r="AY1982">
        <v>64</v>
      </c>
      <c r="AZ1982">
        <v>227</v>
      </c>
      <c r="BA1982">
        <v>74</v>
      </c>
      <c r="BB1982">
        <v>77</v>
      </c>
      <c r="BC1982">
        <v>76</v>
      </c>
      <c r="BD1982">
        <v>48</v>
      </c>
      <c r="BE1982">
        <v>9</v>
      </c>
      <c r="BF1982">
        <v>9</v>
      </c>
      <c r="BG1982">
        <v>13</v>
      </c>
      <c r="BH1982">
        <v>10</v>
      </c>
      <c r="BI1982">
        <v>7</v>
      </c>
      <c r="BJ1982">
        <v>1828</v>
      </c>
      <c r="BK1982">
        <v>391</v>
      </c>
      <c r="BL1982">
        <v>3</v>
      </c>
      <c r="BM1982">
        <v>2</v>
      </c>
      <c r="BN1982" t="s">
        <v>86</v>
      </c>
      <c r="BO1982" t="s">
        <v>86</v>
      </c>
      <c r="BP1982">
        <v>2</v>
      </c>
      <c r="BQ1982">
        <v>61</v>
      </c>
      <c r="BR1982">
        <v>50</v>
      </c>
      <c r="BS1982">
        <v>64</v>
      </c>
      <c r="BT1982">
        <v>65</v>
      </c>
      <c r="BU1982">
        <v>76</v>
      </c>
      <c r="BV1982">
        <v>75</v>
      </c>
      <c r="BW1982">
        <v>15</v>
      </c>
    </row>
    <row r="1983" spans="1:75" x14ac:dyDescent="0.3">
      <c r="A1983">
        <v>190640</v>
      </c>
      <c r="B1983" t="s">
        <v>8549</v>
      </c>
      <c r="C1983" t="s">
        <v>8550</v>
      </c>
      <c r="D1983" t="s">
        <v>8551</v>
      </c>
      <c r="E1983" t="s">
        <v>8552</v>
      </c>
      <c r="F1983" t="s">
        <v>1726</v>
      </c>
      <c r="G1983">
        <v>33</v>
      </c>
      <c r="H1983">
        <v>75</v>
      </c>
      <c r="I1983">
        <v>75</v>
      </c>
      <c r="J1983" t="s">
        <v>642</v>
      </c>
      <c r="K1983" t="s">
        <v>106</v>
      </c>
      <c r="L1983" t="s">
        <v>107</v>
      </c>
      <c r="M1983" t="s">
        <v>327</v>
      </c>
      <c r="N1983" t="s">
        <v>97</v>
      </c>
      <c r="O1983">
        <v>75</v>
      </c>
      <c r="P1983" t="s">
        <v>106</v>
      </c>
      <c r="Q1983" s="1">
        <v>43845</v>
      </c>
      <c r="R1983">
        <v>1.8</v>
      </c>
      <c r="S1983">
        <v>26</v>
      </c>
      <c r="T1983">
        <v>6.8</v>
      </c>
      <c r="U1983">
        <v>90</v>
      </c>
      <c r="V1983">
        <v>11</v>
      </c>
      <c r="W1983">
        <v>14</v>
      </c>
      <c r="X1983">
        <v>16</v>
      </c>
      <c r="Y1983">
        <v>33</v>
      </c>
      <c r="Z1983">
        <v>16</v>
      </c>
      <c r="AA1983">
        <v>110</v>
      </c>
      <c r="AB1983">
        <v>14</v>
      </c>
      <c r="AC1983">
        <v>15</v>
      </c>
      <c r="AD1983">
        <v>14</v>
      </c>
      <c r="AE1983">
        <v>34</v>
      </c>
      <c r="AF1983">
        <v>33</v>
      </c>
      <c r="AG1983">
        <v>252</v>
      </c>
      <c r="AH1983">
        <v>41</v>
      </c>
      <c r="AI1983">
        <v>44</v>
      </c>
      <c r="AJ1983">
        <v>50</v>
      </c>
      <c r="AK1983">
        <v>74</v>
      </c>
      <c r="AL1983">
        <v>43</v>
      </c>
      <c r="AM1983">
        <v>216</v>
      </c>
      <c r="AN1983">
        <v>50</v>
      </c>
      <c r="AO1983">
        <v>61</v>
      </c>
      <c r="AP1983">
        <v>34</v>
      </c>
      <c r="AQ1983">
        <v>57</v>
      </c>
      <c r="AR1983">
        <v>14</v>
      </c>
      <c r="AS1983">
        <v>123</v>
      </c>
      <c r="AT1983">
        <v>29</v>
      </c>
      <c r="AU1983">
        <v>18</v>
      </c>
      <c r="AV1983">
        <v>11</v>
      </c>
      <c r="AW1983">
        <v>35</v>
      </c>
      <c r="AX1983">
        <v>30</v>
      </c>
      <c r="AY1983">
        <v>36</v>
      </c>
      <c r="AZ1983">
        <v>43</v>
      </c>
      <c r="BA1983">
        <v>15</v>
      </c>
      <c r="BB1983">
        <v>14</v>
      </c>
      <c r="BC1983">
        <v>14</v>
      </c>
      <c r="BD1983">
        <v>365</v>
      </c>
      <c r="BE1983">
        <v>77</v>
      </c>
      <c r="BF1983">
        <v>72</v>
      </c>
      <c r="BG1983">
        <v>67</v>
      </c>
      <c r="BH1983">
        <v>73</v>
      </c>
      <c r="BI1983">
        <v>76</v>
      </c>
      <c r="BJ1983">
        <v>1199</v>
      </c>
      <c r="BK1983">
        <v>408</v>
      </c>
      <c r="BL1983">
        <v>3</v>
      </c>
      <c r="BM1983">
        <v>1</v>
      </c>
      <c r="BN1983" t="s">
        <v>86</v>
      </c>
      <c r="BO1983" t="s">
        <v>86</v>
      </c>
      <c r="BP1983">
        <v>1</v>
      </c>
      <c r="BQ1983">
        <v>77</v>
      </c>
      <c r="BR1983">
        <v>72</v>
      </c>
      <c r="BS1983">
        <v>67</v>
      </c>
      <c r="BT1983">
        <v>76</v>
      </c>
      <c r="BU1983">
        <v>43</v>
      </c>
      <c r="BV1983">
        <v>73</v>
      </c>
      <c r="BW1983">
        <v>13</v>
      </c>
    </row>
    <row r="1984" spans="1:75" x14ac:dyDescent="0.3">
      <c r="A1984">
        <v>190644</v>
      </c>
      <c r="B1984" t="s">
        <v>8553</v>
      </c>
      <c r="C1984" t="s">
        <v>8554</v>
      </c>
      <c r="D1984" t="s">
        <v>8555</v>
      </c>
      <c r="E1984" t="s">
        <v>8556</v>
      </c>
      <c r="F1984" t="s">
        <v>793</v>
      </c>
      <c r="G1984">
        <v>24</v>
      </c>
      <c r="H1984">
        <v>75</v>
      </c>
      <c r="I1984">
        <v>79</v>
      </c>
      <c r="J1984" t="s">
        <v>141</v>
      </c>
      <c r="K1984" t="s">
        <v>106</v>
      </c>
      <c r="L1984" t="s">
        <v>134</v>
      </c>
      <c r="M1984" t="s">
        <v>743</v>
      </c>
      <c r="N1984" t="s">
        <v>97</v>
      </c>
      <c r="O1984">
        <v>75</v>
      </c>
      <c r="P1984" t="s">
        <v>106</v>
      </c>
      <c r="Q1984" s="1">
        <v>42917</v>
      </c>
      <c r="R1984">
        <v>6.5</v>
      </c>
      <c r="S1984">
        <v>16</v>
      </c>
      <c r="T1984">
        <v>10.199999999999999</v>
      </c>
      <c r="U1984">
        <v>89</v>
      </c>
      <c r="V1984">
        <v>20</v>
      </c>
      <c r="W1984">
        <v>14</v>
      </c>
      <c r="X1984">
        <v>17</v>
      </c>
      <c r="Y1984">
        <v>25</v>
      </c>
      <c r="Z1984">
        <v>13</v>
      </c>
      <c r="AA1984">
        <v>84</v>
      </c>
      <c r="AB1984">
        <v>13</v>
      </c>
      <c r="AC1984">
        <v>14</v>
      </c>
      <c r="AD1984">
        <v>16</v>
      </c>
      <c r="AE1984">
        <v>18</v>
      </c>
      <c r="AF1984">
        <v>23</v>
      </c>
      <c r="AG1984">
        <v>220</v>
      </c>
      <c r="AH1984">
        <v>32</v>
      </c>
      <c r="AI1984">
        <v>37</v>
      </c>
      <c r="AJ1984">
        <v>34</v>
      </c>
      <c r="AK1984">
        <v>72</v>
      </c>
      <c r="AL1984">
        <v>45</v>
      </c>
      <c r="AM1984">
        <v>206</v>
      </c>
      <c r="AN1984">
        <v>50</v>
      </c>
      <c r="AO1984">
        <v>59</v>
      </c>
      <c r="AP1984">
        <v>24</v>
      </c>
      <c r="AQ1984">
        <v>55</v>
      </c>
      <c r="AR1984">
        <v>18</v>
      </c>
      <c r="AS1984">
        <v>101</v>
      </c>
      <c r="AT1984">
        <v>26</v>
      </c>
      <c r="AU1984">
        <v>13</v>
      </c>
      <c r="AV1984">
        <v>6</v>
      </c>
      <c r="AW1984">
        <v>34</v>
      </c>
      <c r="AX1984">
        <v>22</v>
      </c>
      <c r="AY1984">
        <v>33</v>
      </c>
      <c r="AZ1984">
        <v>58</v>
      </c>
      <c r="BA1984">
        <v>24</v>
      </c>
      <c r="BB1984">
        <v>18</v>
      </c>
      <c r="BC1984">
        <v>16</v>
      </c>
      <c r="BD1984">
        <v>365</v>
      </c>
      <c r="BE1984">
        <v>75</v>
      </c>
      <c r="BF1984">
        <v>72</v>
      </c>
      <c r="BG1984">
        <v>66</v>
      </c>
      <c r="BH1984">
        <v>73</v>
      </c>
      <c r="BI1984">
        <v>79</v>
      </c>
      <c r="BJ1984">
        <v>1123</v>
      </c>
      <c r="BK1984">
        <v>400</v>
      </c>
      <c r="BL1984">
        <v>3</v>
      </c>
      <c r="BM1984">
        <v>1</v>
      </c>
      <c r="BN1984" t="s">
        <v>86</v>
      </c>
      <c r="BO1984" t="s">
        <v>86</v>
      </c>
      <c r="BP1984">
        <v>1</v>
      </c>
      <c r="BQ1984">
        <v>75</v>
      </c>
      <c r="BR1984">
        <v>72</v>
      </c>
      <c r="BS1984">
        <v>66</v>
      </c>
      <c r="BT1984">
        <v>79</v>
      </c>
      <c r="BU1984">
        <v>35</v>
      </c>
      <c r="BV1984">
        <v>73</v>
      </c>
      <c r="BW1984">
        <v>13</v>
      </c>
    </row>
    <row r="1985" spans="1:75" x14ac:dyDescent="0.3">
      <c r="A1985">
        <v>190653</v>
      </c>
      <c r="B1985" t="s">
        <v>8557</v>
      </c>
      <c r="C1985" t="s">
        <v>8558</v>
      </c>
      <c r="D1985" t="s">
        <v>8559</v>
      </c>
      <c r="E1985" t="s">
        <v>8560</v>
      </c>
      <c r="F1985" t="s">
        <v>661</v>
      </c>
      <c r="G1985">
        <v>22</v>
      </c>
      <c r="H1985">
        <v>75</v>
      </c>
      <c r="I1985">
        <v>82</v>
      </c>
      <c r="J1985" t="s">
        <v>557</v>
      </c>
      <c r="K1985" t="s">
        <v>128</v>
      </c>
      <c r="L1985" t="s">
        <v>607</v>
      </c>
      <c r="M1985" t="s">
        <v>83</v>
      </c>
      <c r="N1985" t="s">
        <v>97</v>
      </c>
      <c r="O1985">
        <v>75</v>
      </c>
      <c r="P1985" t="s">
        <v>128</v>
      </c>
      <c r="Q1985" s="1">
        <v>44071</v>
      </c>
      <c r="R1985">
        <v>11.5</v>
      </c>
      <c r="S1985">
        <v>37</v>
      </c>
      <c r="T1985">
        <v>17.100000000000001</v>
      </c>
      <c r="U1985">
        <v>303</v>
      </c>
      <c r="V1985">
        <v>60</v>
      </c>
      <c r="W1985">
        <v>72</v>
      </c>
      <c r="X1985">
        <v>44</v>
      </c>
      <c r="Y1985">
        <v>68</v>
      </c>
      <c r="Z1985">
        <v>59</v>
      </c>
      <c r="AA1985">
        <v>302</v>
      </c>
      <c r="AB1985">
        <v>80</v>
      </c>
      <c r="AC1985">
        <v>64</v>
      </c>
      <c r="AD1985">
        <v>36</v>
      </c>
      <c r="AE1985">
        <v>48</v>
      </c>
      <c r="AF1985">
        <v>74</v>
      </c>
      <c r="AG1985">
        <v>435</v>
      </c>
      <c r="AH1985">
        <v>95</v>
      </c>
      <c r="AI1985">
        <v>93</v>
      </c>
      <c r="AJ1985">
        <v>89</v>
      </c>
      <c r="AK1985">
        <v>68</v>
      </c>
      <c r="AL1985">
        <v>90</v>
      </c>
      <c r="AM1985">
        <v>331</v>
      </c>
      <c r="AN1985">
        <v>69</v>
      </c>
      <c r="AO1985">
        <v>56</v>
      </c>
      <c r="AP1985">
        <v>76</v>
      </c>
      <c r="AQ1985">
        <v>59</v>
      </c>
      <c r="AR1985">
        <v>71</v>
      </c>
      <c r="AS1985">
        <v>257</v>
      </c>
      <c r="AT1985">
        <v>40</v>
      </c>
      <c r="AU1985">
        <v>31</v>
      </c>
      <c r="AV1985">
        <v>71</v>
      </c>
      <c r="AW1985">
        <v>66</v>
      </c>
      <c r="AX1985">
        <v>49</v>
      </c>
      <c r="AY1985">
        <v>69</v>
      </c>
      <c r="AZ1985">
        <v>108</v>
      </c>
      <c r="BA1985">
        <v>40</v>
      </c>
      <c r="BB1985">
        <v>37</v>
      </c>
      <c r="BC1985">
        <v>31</v>
      </c>
      <c r="BD1985">
        <v>45</v>
      </c>
      <c r="BE1985">
        <v>14</v>
      </c>
      <c r="BF1985">
        <v>7</v>
      </c>
      <c r="BG1985">
        <v>6</v>
      </c>
      <c r="BH1985">
        <v>7</v>
      </c>
      <c r="BI1985">
        <v>11</v>
      </c>
      <c r="BJ1985">
        <v>1781</v>
      </c>
      <c r="BK1985">
        <v>399</v>
      </c>
      <c r="BL1985">
        <v>3</v>
      </c>
      <c r="BM1985">
        <v>4</v>
      </c>
      <c r="BN1985" t="s">
        <v>99</v>
      </c>
      <c r="BO1985" t="s">
        <v>99</v>
      </c>
      <c r="BP1985">
        <v>1</v>
      </c>
      <c r="BQ1985">
        <v>94</v>
      </c>
      <c r="BR1985">
        <v>69</v>
      </c>
      <c r="BS1985">
        <v>61</v>
      </c>
      <c r="BT1985">
        <v>79</v>
      </c>
      <c r="BU1985">
        <v>37</v>
      </c>
      <c r="BV1985">
        <v>59</v>
      </c>
      <c r="BW1985">
        <v>58</v>
      </c>
    </row>
    <row r="1986" spans="1:75" x14ac:dyDescent="0.3">
      <c r="A1986">
        <v>190659</v>
      </c>
      <c r="B1986" t="s">
        <v>8561</v>
      </c>
      <c r="C1986" t="s">
        <v>8562</v>
      </c>
      <c r="D1986" t="s">
        <v>8563</v>
      </c>
      <c r="E1986" t="s">
        <v>8564</v>
      </c>
      <c r="F1986" t="s">
        <v>616</v>
      </c>
      <c r="G1986">
        <v>25</v>
      </c>
      <c r="H1986">
        <v>75</v>
      </c>
      <c r="I1986">
        <v>78</v>
      </c>
      <c r="J1986" t="s">
        <v>557</v>
      </c>
      <c r="K1986" t="s">
        <v>2378</v>
      </c>
      <c r="L1986" t="s">
        <v>704</v>
      </c>
      <c r="M1986" t="s">
        <v>305</v>
      </c>
      <c r="N1986" t="s">
        <v>97</v>
      </c>
      <c r="O1986">
        <v>77</v>
      </c>
      <c r="P1986" t="s">
        <v>118</v>
      </c>
      <c r="Q1986" s="1">
        <v>44081</v>
      </c>
      <c r="R1986">
        <v>7.5</v>
      </c>
      <c r="S1986">
        <v>27</v>
      </c>
      <c r="T1986">
        <v>11.7</v>
      </c>
      <c r="U1986">
        <v>334</v>
      </c>
      <c r="V1986">
        <v>74</v>
      </c>
      <c r="W1986">
        <v>74</v>
      </c>
      <c r="X1986">
        <v>51</v>
      </c>
      <c r="Y1986">
        <v>70</v>
      </c>
      <c r="Z1986">
        <v>65</v>
      </c>
      <c r="AA1986">
        <v>378</v>
      </c>
      <c r="AB1986">
        <v>85</v>
      </c>
      <c r="AC1986">
        <v>74</v>
      </c>
      <c r="AD1986">
        <v>75</v>
      </c>
      <c r="AE1986">
        <v>65</v>
      </c>
      <c r="AF1986">
        <v>79</v>
      </c>
      <c r="AG1986">
        <v>365</v>
      </c>
      <c r="AH1986">
        <v>72</v>
      </c>
      <c r="AI1986">
        <v>73</v>
      </c>
      <c r="AJ1986">
        <v>76</v>
      </c>
      <c r="AK1986">
        <v>68</v>
      </c>
      <c r="AL1986">
        <v>76</v>
      </c>
      <c r="AM1986">
        <v>349</v>
      </c>
      <c r="AN1986">
        <v>78</v>
      </c>
      <c r="AO1986">
        <v>80</v>
      </c>
      <c r="AP1986">
        <v>58</v>
      </c>
      <c r="AQ1986">
        <v>62</v>
      </c>
      <c r="AR1986">
        <v>71</v>
      </c>
      <c r="AS1986">
        <v>302</v>
      </c>
      <c r="AT1986">
        <v>39</v>
      </c>
      <c r="AU1986">
        <v>49</v>
      </c>
      <c r="AV1986">
        <v>73</v>
      </c>
      <c r="AW1986">
        <v>75</v>
      </c>
      <c r="AX1986">
        <v>66</v>
      </c>
      <c r="AY1986">
        <v>71</v>
      </c>
      <c r="AZ1986">
        <v>138</v>
      </c>
      <c r="BA1986">
        <v>35</v>
      </c>
      <c r="BB1986">
        <v>55</v>
      </c>
      <c r="BC1986">
        <v>48</v>
      </c>
      <c r="BD1986">
        <v>52</v>
      </c>
      <c r="BE1986">
        <v>12</v>
      </c>
      <c r="BF1986">
        <v>6</v>
      </c>
      <c r="BG1986">
        <v>12</v>
      </c>
      <c r="BH1986">
        <v>11</v>
      </c>
      <c r="BI1986">
        <v>11</v>
      </c>
      <c r="BJ1986">
        <v>1918</v>
      </c>
      <c r="BK1986">
        <v>403</v>
      </c>
      <c r="BL1986">
        <v>4</v>
      </c>
      <c r="BM1986">
        <v>4</v>
      </c>
      <c r="BN1986" t="s">
        <v>99</v>
      </c>
      <c r="BO1986" t="s">
        <v>87</v>
      </c>
      <c r="BP1986">
        <v>1</v>
      </c>
      <c r="BQ1986">
        <v>73</v>
      </c>
      <c r="BR1986">
        <v>73</v>
      </c>
      <c r="BS1986">
        <v>72</v>
      </c>
      <c r="BT1986">
        <v>81</v>
      </c>
      <c r="BU1986">
        <v>47</v>
      </c>
      <c r="BV1986">
        <v>57</v>
      </c>
      <c r="BW1986">
        <v>95</v>
      </c>
    </row>
    <row r="1987" spans="1:75" x14ac:dyDescent="0.3">
      <c r="A1987">
        <v>190664</v>
      </c>
      <c r="B1987" t="s">
        <v>8565</v>
      </c>
      <c r="C1987" t="s">
        <v>8566</v>
      </c>
      <c r="D1987" t="s">
        <v>8567</v>
      </c>
      <c r="E1987" t="s">
        <v>8568</v>
      </c>
      <c r="F1987" t="s">
        <v>212</v>
      </c>
      <c r="G1987">
        <v>32</v>
      </c>
      <c r="H1987">
        <v>75</v>
      </c>
      <c r="I1987">
        <v>75</v>
      </c>
      <c r="J1987" t="s">
        <v>1395</v>
      </c>
      <c r="K1987" t="s">
        <v>1698</v>
      </c>
      <c r="L1987" t="s">
        <v>280</v>
      </c>
      <c r="M1987" t="s">
        <v>157</v>
      </c>
      <c r="N1987" t="s">
        <v>97</v>
      </c>
      <c r="O1987">
        <v>76</v>
      </c>
      <c r="P1987" t="s">
        <v>207</v>
      </c>
      <c r="Q1987" s="1">
        <v>43676</v>
      </c>
      <c r="R1987">
        <v>4.5999999999999996</v>
      </c>
      <c r="S1987">
        <v>30</v>
      </c>
      <c r="T1987">
        <v>11.6</v>
      </c>
      <c r="U1987">
        <v>362</v>
      </c>
      <c r="V1987">
        <v>65</v>
      </c>
      <c r="W1987">
        <v>75</v>
      </c>
      <c r="X1987">
        <v>73</v>
      </c>
      <c r="Y1987">
        <v>74</v>
      </c>
      <c r="Z1987">
        <v>75</v>
      </c>
      <c r="AA1987">
        <v>359</v>
      </c>
      <c r="AB1987">
        <v>79</v>
      </c>
      <c r="AC1987">
        <v>76</v>
      </c>
      <c r="AD1987">
        <v>57</v>
      </c>
      <c r="AE1987">
        <v>65</v>
      </c>
      <c r="AF1987">
        <v>82</v>
      </c>
      <c r="AG1987">
        <v>355</v>
      </c>
      <c r="AH1987">
        <v>73</v>
      </c>
      <c r="AI1987">
        <v>71</v>
      </c>
      <c r="AJ1987">
        <v>72</v>
      </c>
      <c r="AK1987">
        <v>74</v>
      </c>
      <c r="AL1987">
        <v>65</v>
      </c>
      <c r="AM1987">
        <v>335</v>
      </c>
      <c r="AN1987">
        <v>76</v>
      </c>
      <c r="AO1987">
        <v>71</v>
      </c>
      <c r="AP1987">
        <v>49</v>
      </c>
      <c r="AQ1987">
        <v>68</v>
      </c>
      <c r="AR1987">
        <v>71</v>
      </c>
      <c r="AS1987">
        <v>314</v>
      </c>
      <c r="AT1987">
        <v>58</v>
      </c>
      <c r="AU1987">
        <v>32</v>
      </c>
      <c r="AV1987">
        <v>77</v>
      </c>
      <c r="AW1987">
        <v>71</v>
      </c>
      <c r="AX1987">
        <v>76</v>
      </c>
      <c r="AY1987">
        <v>66</v>
      </c>
      <c r="AZ1987">
        <v>55</v>
      </c>
      <c r="BA1987">
        <v>20</v>
      </c>
      <c r="BB1987">
        <v>19</v>
      </c>
      <c r="BC1987">
        <v>16</v>
      </c>
      <c r="BD1987">
        <v>60</v>
      </c>
      <c r="BE1987">
        <v>13</v>
      </c>
      <c r="BF1987">
        <v>14</v>
      </c>
      <c r="BG1987">
        <v>12</v>
      </c>
      <c r="BH1987">
        <v>6</v>
      </c>
      <c r="BI1987">
        <v>15</v>
      </c>
      <c r="BJ1987">
        <v>1840</v>
      </c>
      <c r="BK1987">
        <v>383</v>
      </c>
      <c r="BL1987">
        <v>4</v>
      </c>
      <c r="BM1987">
        <v>3</v>
      </c>
      <c r="BN1987" t="s">
        <v>86</v>
      </c>
      <c r="BO1987" t="s">
        <v>87</v>
      </c>
      <c r="BP1987">
        <v>2</v>
      </c>
      <c r="BQ1987">
        <v>72</v>
      </c>
      <c r="BR1987">
        <v>75</v>
      </c>
      <c r="BS1987">
        <v>70</v>
      </c>
      <c r="BT1987">
        <v>78</v>
      </c>
      <c r="BU1987">
        <v>27</v>
      </c>
      <c r="BV1987">
        <v>61</v>
      </c>
      <c r="BW1987">
        <v>9</v>
      </c>
    </row>
    <row r="1988" spans="1:75" x14ac:dyDescent="0.3">
      <c r="A1988">
        <v>190665</v>
      </c>
      <c r="B1988" t="s">
        <v>8569</v>
      </c>
      <c r="C1988" t="s">
        <v>8570</v>
      </c>
      <c r="D1988" t="s">
        <v>8571</v>
      </c>
      <c r="E1988" t="s">
        <v>8572</v>
      </c>
      <c r="F1988" t="s">
        <v>622</v>
      </c>
      <c r="G1988">
        <v>19</v>
      </c>
      <c r="H1988">
        <v>75</v>
      </c>
      <c r="I1988">
        <v>87</v>
      </c>
      <c r="J1988" t="s">
        <v>93</v>
      </c>
      <c r="K1988" t="s">
        <v>6523</v>
      </c>
      <c r="L1988" t="s">
        <v>401</v>
      </c>
      <c r="M1988" t="s">
        <v>274</v>
      </c>
      <c r="N1988" t="s">
        <v>97</v>
      </c>
      <c r="O1988">
        <v>77</v>
      </c>
      <c r="P1988" t="s">
        <v>118</v>
      </c>
      <c r="Q1988" s="1">
        <v>43116</v>
      </c>
      <c r="R1988">
        <v>13.5</v>
      </c>
      <c r="S1988">
        <v>15</v>
      </c>
      <c r="T1988">
        <v>19.600000000000001</v>
      </c>
      <c r="U1988">
        <v>355</v>
      </c>
      <c r="V1988">
        <v>74</v>
      </c>
      <c r="W1988">
        <v>72</v>
      </c>
      <c r="X1988">
        <v>58</v>
      </c>
      <c r="Y1988">
        <v>75</v>
      </c>
      <c r="Z1988">
        <v>76</v>
      </c>
      <c r="AA1988">
        <v>410</v>
      </c>
      <c r="AB1988">
        <v>80</v>
      </c>
      <c r="AC1988">
        <v>87</v>
      </c>
      <c r="AD1988">
        <v>86</v>
      </c>
      <c r="AE1988">
        <v>77</v>
      </c>
      <c r="AF1988">
        <v>80</v>
      </c>
      <c r="AG1988">
        <v>365</v>
      </c>
      <c r="AH1988">
        <v>77</v>
      </c>
      <c r="AI1988">
        <v>82</v>
      </c>
      <c r="AJ1988">
        <v>75</v>
      </c>
      <c r="AK1988">
        <v>67</v>
      </c>
      <c r="AL1988">
        <v>64</v>
      </c>
      <c r="AM1988">
        <v>373</v>
      </c>
      <c r="AN1988">
        <v>82</v>
      </c>
      <c r="AO1988">
        <v>73</v>
      </c>
      <c r="AP1988">
        <v>70</v>
      </c>
      <c r="AQ1988">
        <v>69</v>
      </c>
      <c r="AR1988">
        <v>79</v>
      </c>
      <c r="AS1988">
        <v>278</v>
      </c>
      <c r="AT1988">
        <v>40</v>
      </c>
      <c r="AU1988">
        <v>32</v>
      </c>
      <c r="AV1988">
        <v>63</v>
      </c>
      <c r="AW1988">
        <v>74</v>
      </c>
      <c r="AX1988">
        <v>69</v>
      </c>
      <c r="AY1988">
        <v>75</v>
      </c>
      <c r="AZ1988">
        <v>99</v>
      </c>
      <c r="BA1988">
        <v>35</v>
      </c>
      <c r="BB1988">
        <v>38</v>
      </c>
      <c r="BC1988">
        <v>26</v>
      </c>
      <c r="BD1988">
        <v>49</v>
      </c>
      <c r="BE1988">
        <v>10</v>
      </c>
      <c r="BF1988">
        <v>10</v>
      </c>
      <c r="BG1988">
        <v>13</v>
      </c>
      <c r="BH1988">
        <v>10</v>
      </c>
      <c r="BI1988">
        <v>6</v>
      </c>
      <c r="BJ1988">
        <v>1929</v>
      </c>
      <c r="BK1988">
        <v>410</v>
      </c>
      <c r="BL1988">
        <v>4</v>
      </c>
      <c r="BM1988">
        <v>4</v>
      </c>
      <c r="BN1988" t="s">
        <v>86</v>
      </c>
      <c r="BO1988" t="s">
        <v>87</v>
      </c>
      <c r="BP1988">
        <v>1</v>
      </c>
      <c r="BQ1988">
        <v>80</v>
      </c>
      <c r="BR1988">
        <v>75</v>
      </c>
      <c r="BS1988">
        <v>76</v>
      </c>
      <c r="BT1988">
        <v>78</v>
      </c>
      <c r="BU1988">
        <v>37</v>
      </c>
      <c r="BV1988">
        <v>64</v>
      </c>
      <c r="BW1988">
        <v>633</v>
      </c>
    </row>
    <row r="1989" spans="1:75" x14ac:dyDescent="0.3">
      <c r="A1989">
        <v>190666</v>
      </c>
      <c r="B1989" t="s">
        <v>8573</v>
      </c>
      <c r="C1989" t="s">
        <v>8574</v>
      </c>
      <c r="D1989" t="s">
        <v>8575</v>
      </c>
      <c r="E1989" t="s">
        <v>8576</v>
      </c>
      <c r="F1989" t="s">
        <v>225</v>
      </c>
      <c r="G1989">
        <v>30</v>
      </c>
      <c r="H1989">
        <v>75</v>
      </c>
      <c r="I1989">
        <v>75</v>
      </c>
      <c r="J1989" t="s">
        <v>105</v>
      </c>
      <c r="K1989" t="s">
        <v>1940</v>
      </c>
      <c r="L1989" t="s">
        <v>148</v>
      </c>
      <c r="M1989" t="s">
        <v>743</v>
      </c>
      <c r="N1989" t="s">
        <v>97</v>
      </c>
      <c r="O1989">
        <v>75</v>
      </c>
      <c r="P1989" t="s">
        <v>171</v>
      </c>
      <c r="Q1989" s="1">
        <v>41865</v>
      </c>
      <c r="R1989">
        <v>4.5999999999999996</v>
      </c>
      <c r="S1989">
        <v>42</v>
      </c>
      <c r="T1989">
        <v>10.5</v>
      </c>
      <c r="U1989">
        <v>289</v>
      </c>
      <c r="V1989">
        <v>66</v>
      </c>
      <c r="W1989">
        <v>38</v>
      </c>
      <c r="X1989">
        <v>78</v>
      </c>
      <c r="Y1989">
        <v>68</v>
      </c>
      <c r="Z1989">
        <v>39</v>
      </c>
      <c r="AA1989">
        <v>284</v>
      </c>
      <c r="AB1989">
        <v>58</v>
      </c>
      <c r="AC1989">
        <v>60</v>
      </c>
      <c r="AD1989">
        <v>35</v>
      </c>
      <c r="AE1989">
        <v>64</v>
      </c>
      <c r="AF1989">
        <v>67</v>
      </c>
      <c r="AG1989">
        <v>278</v>
      </c>
      <c r="AH1989">
        <v>49</v>
      </c>
      <c r="AI1989">
        <v>51</v>
      </c>
      <c r="AJ1989">
        <v>53</v>
      </c>
      <c r="AK1989">
        <v>76</v>
      </c>
      <c r="AL1989">
        <v>49</v>
      </c>
      <c r="AM1989">
        <v>300</v>
      </c>
      <c r="AN1989">
        <v>61</v>
      </c>
      <c r="AO1989">
        <v>70</v>
      </c>
      <c r="AP1989">
        <v>54</v>
      </c>
      <c r="AQ1989">
        <v>77</v>
      </c>
      <c r="AR1989">
        <v>38</v>
      </c>
      <c r="AS1989">
        <v>283</v>
      </c>
      <c r="AT1989">
        <v>71</v>
      </c>
      <c r="AU1989">
        <v>73</v>
      </c>
      <c r="AV1989">
        <v>42</v>
      </c>
      <c r="AW1989">
        <v>39</v>
      </c>
      <c r="AX1989">
        <v>58</v>
      </c>
      <c r="AY1989">
        <v>72</v>
      </c>
      <c r="AZ1989">
        <v>231</v>
      </c>
      <c r="BA1989">
        <v>77</v>
      </c>
      <c r="BB1989">
        <v>78</v>
      </c>
      <c r="BC1989">
        <v>76</v>
      </c>
      <c r="BD1989">
        <v>41</v>
      </c>
      <c r="BE1989">
        <v>7</v>
      </c>
      <c r="BF1989">
        <v>11</v>
      </c>
      <c r="BG1989">
        <v>8</v>
      </c>
      <c r="BH1989">
        <v>7</v>
      </c>
      <c r="BI1989">
        <v>8</v>
      </c>
      <c r="BJ1989">
        <v>1706</v>
      </c>
      <c r="BK1989">
        <v>361</v>
      </c>
      <c r="BL1989">
        <v>3</v>
      </c>
      <c r="BM1989">
        <v>2</v>
      </c>
      <c r="BN1989" t="s">
        <v>87</v>
      </c>
      <c r="BO1989" t="s">
        <v>86</v>
      </c>
      <c r="BP1989">
        <v>2</v>
      </c>
      <c r="BQ1989">
        <v>50</v>
      </c>
      <c r="BR1989">
        <v>44</v>
      </c>
      <c r="BS1989">
        <v>59</v>
      </c>
      <c r="BT1989">
        <v>61</v>
      </c>
      <c r="BU1989">
        <v>77</v>
      </c>
      <c r="BV1989">
        <v>70</v>
      </c>
      <c r="BW1989">
        <v>20</v>
      </c>
    </row>
    <row r="1990" spans="1:75" x14ac:dyDescent="0.3">
      <c r="A1990">
        <v>190669</v>
      </c>
      <c r="B1990" t="s">
        <v>8577</v>
      </c>
      <c r="C1990" t="s">
        <v>8578</v>
      </c>
      <c r="D1990" t="s">
        <v>8579</v>
      </c>
      <c r="E1990" t="s">
        <v>8580</v>
      </c>
      <c r="F1990" t="s">
        <v>2230</v>
      </c>
      <c r="G1990">
        <v>31</v>
      </c>
      <c r="H1990">
        <v>75</v>
      </c>
      <c r="I1990">
        <v>75</v>
      </c>
      <c r="J1990" t="s">
        <v>429</v>
      </c>
      <c r="K1990" t="s">
        <v>226</v>
      </c>
      <c r="L1990" t="s">
        <v>187</v>
      </c>
      <c r="M1990" t="s">
        <v>188</v>
      </c>
      <c r="N1990" t="s">
        <v>97</v>
      </c>
      <c r="O1990">
        <v>75</v>
      </c>
      <c r="P1990" t="s">
        <v>128</v>
      </c>
      <c r="Q1990" s="1">
        <v>42597</v>
      </c>
      <c r="R1990">
        <v>4.7</v>
      </c>
      <c r="S1990">
        <v>69</v>
      </c>
      <c r="T1990">
        <v>11.4</v>
      </c>
      <c r="U1990">
        <v>334</v>
      </c>
      <c r="V1990">
        <v>72</v>
      </c>
      <c r="W1990">
        <v>66</v>
      </c>
      <c r="X1990">
        <v>69</v>
      </c>
      <c r="Y1990">
        <v>71</v>
      </c>
      <c r="Z1990">
        <v>56</v>
      </c>
      <c r="AA1990">
        <v>340</v>
      </c>
      <c r="AB1990">
        <v>80</v>
      </c>
      <c r="AC1990">
        <v>65</v>
      </c>
      <c r="AD1990">
        <v>49</v>
      </c>
      <c r="AE1990">
        <v>65</v>
      </c>
      <c r="AF1990">
        <v>81</v>
      </c>
      <c r="AG1990">
        <v>373</v>
      </c>
      <c r="AH1990">
        <v>77</v>
      </c>
      <c r="AI1990">
        <v>80</v>
      </c>
      <c r="AJ1990">
        <v>75</v>
      </c>
      <c r="AK1990">
        <v>73</v>
      </c>
      <c r="AL1990">
        <v>68</v>
      </c>
      <c r="AM1990">
        <v>380</v>
      </c>
      <c r="AN1990">
        <v>80</v>
      </c>
      <c r="AO1990">
        <v>85</v>
      </c>
      <c r="AP1990">
        <v>68</v>
      </c>
      <c r="AQ1990">
        <v>79</v>
      </c>
      <c r="AR1990">
        <v>68</v>
      </c>
      <c r="AS1990">
        <v>313</v>
      </c>
      <c r="AT1990">
        <v>76</v>
      </c>
      <c r="AU1990">
        <v>31</v>
      </c>
      <c r="AV1990">
        <v>73</v>
      </c>
      <c r="AW1990">
        <v>68</v>
      </c>
      <c r="AX1990">
        <v>65</v>
      </c>
      <c r="AY1990">
        <v>75</v>
      </c>
      <c r="AZ1990">
        <v>80</v>
      </c>
      <c r="BA1990">
        <v>29</v>
      </c>
      <c r="BB1990">
        <v>34</v>
      </c>
      <c r="BC1990">
        <v>17</v>
      </c>
      <c r="BD1990">
        <v>49</v>
      </c>
      <c r="BE1990">
        <v>8</v>
      </c>
      <c r="BF1990">
        <v>9</v>
      </c>
      <c r="BG1990">
        <v>12</v>
      </c>
      <c r="BH1990">
        <v>14</v>
      </c>
      <c r="BI1990">
        <v>6</v>
      </c>
      <c r="BJ1990">
        <v>1869</v>
      </c>
      <c r="BK1990">
        <v>405</v>
      </c>
      <c r="BL1990">
        <v>3</v>
      </c>
      <c r="BM1990">
        <v>5</v>
      </c>
      <c r="BN1990" t="s">
        <v>99</v>
      </c>
      <c r="BO1990" t="s">
        <v>87</v>
      </c>
      <c r="BP1990">
        <v>2</v>
      </c>
      <c r="BQ1990">
        <v>79</v>
      </c>
      <c r="BR1990">
        <v>69</v>
      </c>
      <c r="BS1990">
        <v>68</v>
      </c>
      <c r="BT1990">
        <v>79</v>
      </c>
      <c r="BU1990">
        <v>34</v>
      </c>
      <c r="BV1990">
        <v>76</v>
      </c>
      <c r="BW1990">
        <v>59</v>
      </c>
    </row>
    <row r="1991" spans="1:75" x14ac:dyDescent="0.3">
      <c r="A1991">
        <v>190670</v>
      </c>
      <c r="B1991" t="s">
        <v>8581</v>
      </c>
      <c r="C1991" t="s">
        <v>8582</v>
      </c>
      <c r="D1991" t="s">
        <v>8583</v>
      </c>
      <c r="E1991" t="s">
        <v>8584</v>
      </c>
      <c r="F1991" t="s">
        <v>793</v>
      </c>
      <c r="G1991">
        <v>33</v>
      </c>
      <c r="H1991">
        <v>75</v>
      </c>
      <c r="I1991">
        <v>75</v>
      </c>
      <c r="J1991" t="s">
        <v>1800</v>
      </c>
      <c r="K1991" t="s">
        <v>858</v>
      </c>
      <c r="L1991" t="s">
        <v>316</v>
      </c>
      <c r="M1991" t="s">
        <v>214</v>
      </c>
      <c r="N1991" t="s">
        <v>97</v>
      </c>
      <c r="O1991">
        <v>75</v>
      </c>
      <c r="P1991" t="s">
        <v>298</v>
      </c>
      <c r="Q1991" s="1">
        <v>41821</v>
      </c>
      <c r="R1991">
        <v>2.9</v>
      </c>
      <c r="S1991">
        <v>25</v>
      </c>
      <c r="T1991">
        <v>5.4</v>
      </c>
      <c r="U1991">
        <v>339</v>
      </c>
      <c r="V1991">
        <v>85</v>
      </c>
      <c r="W1991">
        <v>60</v>
      </c>
      <c r="X1991">
        <v>70</v>
      </c>
      <c r="Y1991">
        <v>68</v>
      </c>
      <c r="Z1991">
        <v>56</v>
      </c>
      <c r="AA1991">
        <v>337</v>
      </c>
      <c r="AB1991">
        <v>69</v>
      </c>
      <c r="AC1991">
        <v>72</v>
      </c>
      <c r="AD1991">
        <v>62</v>
      </c>
      <c r="AE1991">
        <v>66</v>
      </c>
      <c r="AF1991">
        <v>68</v>
      </c>
      <c r="AG1991">
        <v>327</v>
      </c>
      <c r="AH1991">
        <v>65</v>
      </c>
      <c r="AI1991">
        <v>73</v>
      </c>
      <c r="AJ1991">
        <v>62</v>
      </c>
      <c r="AK1991">
        <v>72</v>
      </c>
      <c r="AL1991">
        <v>55</v>
      </c>
      <c r="AM1991">
        <v>339</v>
      </c>
      <c r="AN1991">
        <v>64</v>
      </c>
      <c r="AO1991">
        <v>54</v>
      </c>
      <c r="AP1991">
        <v>85</v>
      </c>
      <c r="AQ1991">
        <v>80</v>
      </c>
      <c r="AR1991">
        <v>56</v>
      </c>
      <c r="AS1991">
        <v>334</v>
      </c>
      <c r="AT1991">
        <v>75</v>
      </c>
      <c r="AU1991">
        <v>70</v>
      </c>
      <c r="AV1991">
        <v>65</v>
      </c>
      <c r="AW1991">
        <v>65</v>
      </c>
      <c r="AX1991">
        <v>59</v>
      </c>
      <c r="AY1991">
        <v>69</v>
      </c>
      <c r="AZ1991">
        <v>216</v>
      </c>
      <c r="BA1991">
        <v>72</v>
      </c>
      <c r="BB1991">
        <v>75</v>
      </c>
      <c r="BC1991">
        <v>69</v>
      </c>
      <c r="BD1991">
        <v>53</v>
      </c>
      <c r="BE1991">
        <v>16</v>
      </c>
      <c r="BF1991">
        <v>8</v>
      </c>
      <c r="BG1991">
        <v>6</v>
      </c>
      <c r="BH1991">
        <v>8</v>
      </c>
      <c r="BI1991">
        <v>15</v>
      </c>
      <c r="BJ1991">
        <v>1945</v>
      </c>
      <c r="BK1991">
        <v>417</v>
      </c>
      <c r="BL1991">
        <v>3</v>
      </c>
      <c r="BM1991">
        <v>3</v>
      </c>
      <c r="BN1991" t="s">
        <v>99</v>
      </c>
      <c r="BO1991" t="s">
        <v>86</v>
      </c>
      <c r="BP1991">
        <v>1</v>
      </c>
      <c r="BQ1991">
        <v>69</v>
      </c>
      <c r="BR1991">
        <v>60</v>
      </c>
      <c r="BS1991">
        <v>70</v>
      </c>
      <c r="BT1991">
        <v>67</v>
      </c>
      <c r="BU1991">
        <v>72</v>
      </c>
      <c r="BV1991">
        <v>79</v>
      </c>
      <c r="BW1991">
        <v>9</v>
      </c>
    </row>
    <row r="1992" spans="1:75" x14ac:dyDescent="0.3">
      <c r="A1992">
        <v>190671</v>
      </c>
      <c r="B1992" t="s">
        <v>8585</v>
      </c>
      <c r="C1992" t="s">
        <v>8586</v>
      </c>
      <c r="D1992" t="s">
        <v>8587</v>
      </c>
      <c r="E1992" t="s">
        <v>8588</v>
      </c>
      <c r="F1992" t="s">
        <v>154</v>
      </c>
      <c r="G1992">
        <v>27</v>
      </c>
      <c r="H1992">
        <v>75</v>
      </c>
      <c r="I1992">
        <v>78</v>
      </c>
      <c r="J1992" t="s">
        <v>344</v>
      </c>
      <c r="K1992" t="s">
        <v>171</v>
      </c>
      <c r="L1992" t="s">
        <v>512</v>
      </c>
      <c r="M1992" t="s">
        <v>690</v>
      </c>
      <c r="N1992" t="s">
        <v>97</v>
      </c>
      <c r="O1992">
        <v>77</v>
      </c>
      <c r="P1992" t="s">
        <v>171</v>
      </c>
      <c r="Q1992" s="1">
        <v>43644</v>
      </c>
      <c r="R1992">
        <v>6.5</v>
      </c>
      <c r="S1992">
        <v>42</v>
      </c>
      <c r="T1992">
        <v>13.1</v>
      </c>
      <c r="U1992">
        <v>291</v>
      </c>
      <c r="V1992">
        <v>53</v>
      </c>
      <c r="W1992">
        <v>55</v>
      </c>
      <c r="X1992">
        <v>85</v>
      </c>
      <c r="Y1992">
        <v>70</v>
      </c>
      <c r="Z1992">
        <v>28</v>
      </c>
      <c r="AA1992">
        <v>268</v>
      </c>
      <c r="AB1992">
        <v>54</v>
      </c>
      <c r="AC1992">
        <v>38</v>
      </c>
      <c r="AD1992">
        <v>36</v>
      </c>
      <c r="AE1992">
        <v>72</v>
      </c>
      <c r="AF1992">
        <v>68</v>
      </c>
      <c r="AG1992">
        <v>306</v>
      </c>
      <c r="AH1992">
        <v>62</v>
      </c>
      <c r="AI1992">
        <v>68</v>
      </c>
      <c r="AJ1992">
        <v>66</v>
      </c>
      <c r="AK1992">
        <v>64</v>
      </c>
      <c r="AL1992">
        <v>46</v>
      </c>
      <c r="AM1992">
        <v>339</v>
      </c>
      <c r="AN1992">
        <v>64</v>
      </c>
      <c r="AO1992">
        <v>82</v>
      </c>
      <c r="AP1992">
        <v>77</v>
      </c>
      <c r="AQ1992">
        <v>84</v>
      </c>
      <c r="AR1992">
        <v>32</v>
      </c>
      <c r="AS1992">
        <v>325</v>
      </c>
      <c r="AT1992">
        <v>83</v>
      </c>
      <c r="AU1992">
        <v>69</v>
      </c>
      <c r="AV1992">
        <v>58</v>
      </c>
      <c r="AW1992">
        <v>60</v>
      </c>
      <c r="AX1992">
        <v>55</v>
      </c>
      <c r="AY1992">
        <v>67</v>
      </c>
      <c r="AZ1992">
        <v>222</v>
      </c>
      <c r="BA1992">
        <v>75</v>
      </c>
      <c r="BB1992">
        <v>73</v>
      </c>
      <c r="BC1992">
        <v>74</v>
      </c>
      <c r="BD1992">
        <v>53</v>
      </c>
      <c r="BE1992">
        <v>8</v>
      </c>
      <c r="BF1992">
        <v>14</v>
      </c>
      <c r="BG1992">
        <v>12</v>
      </c>
      <c r="BH1992">
        <v>11</v>
      </c>
      <c r="BI1992">
        <v>8</v>
      </c>
      <c r="BJ1992">
        <v>1804</v>
      </c>
      <c r="BK1992">
        <v>394</v>
      </c>
      <c r="BL1992">
        <v>3</v>
      </c>
      <c r="BM1992">
        <v>2</v>
      </c>
      <c r="BN1992" t="s">
        <v>86</v>
      </c>
      <c r="BO1992" t="s">
        <v>86</v>
      </c>
      <c r="BP1992">
        <v>2</v>
      </c>
      <c r="BQ1992">
        <v>65</v>
      </c>
      <c r="BR1992">
        <v>51</v>
      </c>
      <c r="BS1992">
        <v>62</v>
      </c>
      <c r="BT1992">
        <v>60</v>
      </c>
      <c r="BU1992">
        <v>74</v>
      </c>
      <c r="BV1992">
        <v>82</v>
      </c>
      <c r="BW1992">
        <v>24</v>
      </c>
    </row>
    <row r="1993" spans="1:75" x14ac:dyDescent="0.3">
      <c r="A1993">
        <v>190674</v>
      </c>
      <c r="B1993" t="s">
        <v>8589</v>
      </c>
      <c r="C1993" t="s">
        <v>8590</v>
      </c>
      <c r="D1993" t="s">
        <v>8591</v>
      </c>
      <c r="E1993" t="s">
        <v>8592</v>
      </c>
      <c r="F1993" t="s">
        <v>1014</v>
      </c>
      <c r="G1993">
        <v>24</v>
      </c>
      <c r="H1993">
        <v>75</v>
      </c>
      <c r="I1993">
        <v>81</v>
      </c>
      <c r="J1993" t="s">
        <v>170</v>
      </c>
      <c r="K1993" t="s">
        <v>7769</v>
      </c>
      <c r="L1993" t="s">
        <v>322</v>
      </c>
      <c r="M1993" t="s">
        <v>142</v>
      </c>
      <c r="N1993" t="s">
        <v>97</v>
      </c>
      <c r="O1993">
        <v>76</v>
      </c>
      <c r="P1993" t="s">
        <v>507</v>
      </c>
      <c r="Q1993" s="1">
        <v>43304</v>
      </c>
      <c r="R1993">
        <v>9</v>
      </c>
      <c r="S1993">
        <v>14</v>
      </c>
      <c r="T1993">
        <v>14.4</v>
      </c>
      <c r="U1993">
        <v>285</v>
      </c>
      <c r="V1993">
        <v>67</v>
      </c>
      <c r="W1993">
        <v>64</v>
      </c>
      <c r="X1993">
        <v>35</v>
      </c>
      <c r="Y1993">
        <v>69</v>
      </c>
      <c r="Z1993">
        <v>50</v>
      </c>
      <c r="AA1993">
        <v>308</v>
      </c>
      <c r="AB1993">
        <v>79</v>
      </c>
      <c r="AC1993">
        <v>56</v>
      </c>
      <c r="AD1993">
        <v>45</v>
      </c>
      <c r="AE1993">
        <v>56</v>
      </c>
      <c r="AF1993">
        <v>72</v>
      </c>
      <c r="AG1993">
        <v>422</v>
      </c>
      <c r="AH1993">
        <v>93</v>
      </c>
      <c r="AI1993">
        <v>94</v>
      </c>
      <c r="AJ1993">
        <v>88</v>
      </c>
      <c r="AK1993">
        <v>72</v>
      </c>
      <c r="AL1993">
        <v>75</v>
      </c>
      <c r="AM1993">
        <v>333</v>
      </c>
      <c r="AN1993">
        <v>71</v>
      </c>
      <c r="AO1993">
        <v>58</v>
      </c>
      <c r="AP1993">
        <v>82</v>
      </c>
      <c r="AQ1993">
        <v>60</v>
      </c>
      <c r="AR1993">
        <v>62</v>
      </c>
      <c r="AS1993">
        <v>289</v>
      </c>
      <c r="AT1993">
        <v>55</v>
      </c>
      <c r="AU1993">
        <v>26</v>
      </c>
      <c r="AV1993">
        <v>76</v>
      </c>
      <c r="AW1993">
        <v>66</v>
      </c>
      <c r="AX1993">
        <v>66</v>
      </c>
      <c r="AY1993">
        <v>68</v>
      </c>
      <c r="AZ1993">
        <v>96</v>
      </c>
      <c r="BA1993">
        <v>45</v>
      </c>
      <c r="BB1993">
        <v>25</v>
      </c>
      <c r="BC1993">
        <v>26</v>
      </c>
      <c r="BD1993">
        <v>46</v>
      </c>
      <c r="BE1993">
        <v>9</v>
      </c>
      <c r="BF1993">
        <v>10</v>
      </c>
      <c r="BG1993">
        <v>6</v>
      </c>
      <c r="BH1993">
        <v>8</v>
      </c>
      <c r="BI1993">
        <v>13</v>
      </c>
      <c r="BJ1993">
        <v>1779</v>
      </c>
      <c r="BK1993">
        <v>396</v>
      </c>
      <c r="BL1993">
        <v>2</v>
      </c>
      <c r="BM1993">
        <v>4</v>
      </c>
      <c r="BN1993" t="s">
        <v>99</v>
      </c>
      <c r="BO1993" t="s">
        <v>86</v>
      </c>
      <c r="BP1993">
        <v>1</v>
      </c>
      <c r="BQ1993">
        <v>94</v>
      </c>
      <c r="BR1993">
        <v>65</v>
      </c>
      <c r="BS1993">
        <v>64</v>
      </c>
      <c r="BT1993">
        <v>77</v>
      </c>
      <c r="BU1993">
        <v>32</v>
      </c>
      <c r="BV1993">
        <v>64</v>
      </c>
      <c r="BW1993">
        <v>52</v>
      </c>
    </row>
    <row r="1994" spans="1:75" x14ac:dyDescent="0.3">
      <c r="A1994">
        <v>190694</v>
      </c>
      <c r="B1994" t="s">
        <v>8593</v>
      </c>
      <c r="C1994" t="s">
        <v>8594</v>
      </c>
      <c r="D1994" t="s">
        <v>8595</v>
      </c>
      <c r="E1994" t="s">
        <v>8596</v>
      </c>
      <c r="F1994" t="s">
        <v>212</v>
      </c>
      <c r="G1994">
        <v>22</v>
      </c>
      <c r="H1994">
        <v>75</v>
      </c>
      <c r="I1994">
        <v>86</v>
      </c>
      <c r="J1994" t="s">
        <v>321</v>
      </c>
      <c r="K1994" t="s">
        <v>617</v>
      </c>
      <c r="L1994" t="s">
        <v>607</v>
      </c>
      <c r="M1994" t="s">
        <v>127</v>
      </c>
      <c r="N1994" t="s">
        <v>97</v>
      </c>
      <c r="O1994">
        <v>77</v>
      </c>
      <c r="P1994" t="s">
        <v>118</v>
      </c>
      <c r="Q1994" s="1">
        <v>44072</v>
      </c>
      <c r="R1994">
        <v>12.5</v>
      </c>
      <c r="S1994">
        <v>21</v>
      </c>
      <c r="T1994">
        <v>26.5</v>
      </c>
      <c r="U1994">
        <v>317</v>
      </c>
      <c r="V1994">
        <v>68</v>
      </c>
      <c r="W1994">
        <v>76</v>
      </c>
      <c r="X1994">
        <v>45</v>
      </c>
      <c r="Y1994">
        <v>76</v>
      </c>
      <c r="Z1994">
        <v>52</v>
      </c>
      <c r="AA1994">
        <v>393</v>
      </c>
      <c r="AB1994">
        <v>80</v>
      </c>
      <c r="AC1994">
        <v>78</v>
      </c>
      <c r="AD1994">
        <v>84</v>
      </c>
      <c r="AE1994">
        <v>72</v>
      </c>
      <c r="AF1994">
        <v>79</v>
      </c>
      <c r="AG1994">
        <v>337</v>
      </c>
      <c r="AH1994">
        <v>62</v>
      </c>
      <c r="AI1994">
        <v>64</v>
      </c>
      <c r="AJ1994">
        <v>65</v>
      </c>
      <c r="AK1994">
        <v>73</v>
      </c>
      <c r="AL1994">
        <v>73</v>
      </c>
      <c r="AM1994">
        <v>326</v>
      </c>
      <c r="AN1994">
        <v>72</v>
      </c>
      <c r="AO1994">
        <v>57</v>
      </c>
      <c r="AP1994">
        <v>59</v>
      </c>
      <c r="AQ1994">
        <v>61</v>
      </c>
      <c r="AR1994">
        <v>77</v>
      </c>
      <c r="AS1994">
        <v>306</v>
      </c>
      <c r="AT1994">
        <v>48</v>
      </c>
      <c r="AU1994">
        <v>61</v>
      </c>
      <c r="AV1994">
        <v>70</v>
      </c>
      <c r="AW1994">
        <v>74</v>
      </c>
      <c r="AX1994">
        <v>53</v>
      </c>
      <c r="AY1994">
        <v>72</v>
      </c>
      <c r="AZ1994">
        <v>137</v>
      </c>
      <c r="BA1994">
        <v>47</v>
      </c>
      <c r="BB1994">
        <v>47</v>
      </c>
      <c r="BC1994">
        <v>43</v>
      </c>
      <c r="BD1994">
        <v>46</v>
      </c>
      <c r="BE1994">
        <v>12</v>
      </c>
      <c r="BF1994">
        <v>7</v>
      </c>
      <c r="BG1994">
        <v>9</v>
      </c>
      <c r="BH1994">
        <v>11</v>
      </c>
      <c r="BI1994">
        <v>7</v>
      </c>
      <c r="BJ1994">
        <v>1862</v>
      </c>
      <c r="BK1994">
        <v>395</v>
      </c>
      <c r="BL1994">
        <v>3</v>
      </c>
      <c r="BM1994">
        <v>3</v>
      </c>
      <c r="BN1994" t="s">
        <v>99</v>
      </c>
      <c r="BO1994" t="s">
        <v>86</v>
      </c>
      <c r="BP1994">
        <v>1</v>
      </c>
      <c r="BQ1994">
        <v>63</v>
      </c>
      <c r="BR1994">
        <v>73</v>
      </c>
      <c r="BS1994">
        <v>74</v>
      </c>
      <c r="BT1994">
        <v>78</v>
      </c>
      <c r="BU1994">
        <v>49</v>
      </c>
      <c r="BV1994">
        <v>58</v>
      </c>
      <c r="BW1994">
        <v>155</v>
      </c>
    </row>
    <row r="1995" spans="1:75" x14ac:dyDescent="0.3">
      <c r="A1995">
        <v>190717</v>
      </c>
      <c r="B1995" t="s">
        <v>8597</v>
      </c>
      <c r="C1995" t="s">
        <v>8598</v>
      </c>
      <c r="D1995" t="s">
        <v>8599</v>
      </c>
      <c r="E1995" t="s">
        <v>8600</v>
      </c>
      <c r="F1995" t="s">
        <v>113</v>
      </c>
      <c r="G1995">
        <v>21</v>
      </c>
      <c r="H1995">
        <v>75</v>
      </c>
      <c r="I1995">
        <v>83</v>
      </c>
      <c r="J1995" t="s">
        <v>272</v>
      </c>
      <c r="K1995" t="s">
        <v>171</v>
      </c>
      <c r="L1995" t="s">
        <v>148</v>
      </c>
      <c r="M1995" t="s">
        <v>96</v>
      </c>
      <c r="N1995" t="s">
        <v>97</v>
      </c>
      <c r="O1995">
        <v>77</v>
      </c>
      <c r="P1995" t="s">
        <v>171</v>
      </c>
      <c r="Q1995" s="1">
        <v>43683</v>
      </c>
      <c r="R1995">
        <v>12</v>
      </c>
      <c r="S1995">
        <v>17</v>
      </c>
      <c r="T1995">
        <v>18</v>
      </c>
      <c r="U1995">
        <v>269</v>
      </c>
      <c r="V1995">
        <v>65</v>
      </c>
      <c r="W1995">
        <v>34</v>
      </c>
      <c r="X1995">
        <v>80</v>
      </c>
      <c r="Y1995">
        <v>64</v>
      </c>
      <c r="Z1995">
        <v>26</v>
      </c>
      <c r="AA1995">
        <v>285</v>
      </c>
      <c r="AB1995">
        <v>64</v>
      </c>
      <c r="AC1995">
        <v>41</v>
      </c>
      <c r="AD1995">
        <v>42</v>
      </c>
      <c r="AE1995">
        <v>71</v>
      </c>
      <c r="AF1995">
        <v>67</v>
      </c>
      <c r="AG1995">
        <v>334</v>
      </c>
      <c r="AH1995">
        <v>69</v>
      </c>
      <c r="AI1995">
        <v>77</v>
      </c>
      <c r="AJ1995">
        <v>61</v>
      </c>
      <c r="AK1995">
        <v>72</v>
      </c>
      <c r="AL1995">
        <v>55</v>
      </c>
      <c r="AM1995">
        <v>311</v>
      </c>
      <c r="AN1995">
        <v>61</v>
      </c>
      <c r="AO1995">
        <v>65</v>
      </c>
      <c r="AP1995">
        <v>67</v>
      </c>
      <c r="AQ1995">
        <v>79</v>
      </c>
      <c r="AR1995">
        <v>39</v>
      </c>
      <c r="AS1995">
        <v>290</v>
      </c>
      <c r="AT1995">
        <v>82</v>
      </c>
      <c r="AU1995">
        <v>72</v>
      </c>
      <c r="AV1995">
        <v>48</v>
      </c>
      <c r="AW1995">
        <v>54</v>
      </c>
      <c r="AX1995">
        <v>34</v>
      </c>
      <c r="AY1995">
        <v>65</v>
      </c>
      <c r="AZ1995">
        <v>223</v>
      </c>
      <c r="BA1995">
        <v>76</v>
      </c>
      <c r="BB1995">
        <v>76</v>
      </c>
      <c r="BC1995">
        <v>71</v>
      </c>
      <c r="BD1995">
        <v>46</v>
      </c>
      <c r="BE1995">
        <v>6</v>
      </c>
      <c r="BF1995">
        <v>7</v>
      </c>
      <c r="BG1995">
        <v>7</v>
      </c>
      <c r="BH1995">
        <v>11</v>
      </c>
      <c r="BI1995">
        <v>15</v>
      </c>
      <c r="BJ1995">
        <v>1758</v>
      </c>
      <c r="BK1995">
        <v>391</v>
      </c>
      <c r="BL1995">
        <v>3</v>
      </c>
      <c r="BM1995">
        <v>2</v>
      </c>
      <c r="BN1995" t="s">
        <v>86</v>
      </c>
      <c r="BO1995" t="s">
        <v>86</v>
      </c>
      <c r="BP1995">
        <v>1</v>
      </c>
      <c r="BQ1995">
        <v>73</v>
      </c>
      <c r="BR1995">
        <v>41</v>
      </c>
      <c r="BS1995">
        <v>61</v>
      </c>
      <c r="BT1995">
        <v>65</v>
      </c>
      <c r="BU1995">
        <v>75</v>
      </c>
      <c r="BV1995">
        <v>76</v>
      </c>
      <c r="BW1995">
        <v>96</v>
      </c>
    </row>
    <row r="1996" spans="1:75" x14ac:dyDescent="0.3">
      <c r="A1996">
        <v>190720</v>
      </c>
      <c r="B1996" t="s">
        <v>8601</v>
      </c>
      <c r="C1996" t="s">
        <v>8602</v>
      </c>
      <c r="D1996" t="s">
        <v>8603</v>
      </c>
      <c r="E1996" t="s">
        <v>8604</v>
      </c>
      <c r="F1996" t="s">
        <v>756</v>
      </c>
      <c r="G1996">
        <v>23</v>
      </c>
      <c r="H1996">
        <v>75</v>
      </c>
      <c r="I1996">
        <v>83</v>
      </c>
      <c r="J1996" t="s">
        <v>445</v>
      </c>
      <c r="K1996" t="s">
        <v>8605</v>
      </c>
      <c r="L1996" t="s">
        <v>220</v>
      </c>
      <c r="M1996" t="s">
        <v>528</v>
      </c>
      <c r="N1996" t="s">
        <v>84</v>
      </c>
      <c r="O1996">
        <v>76</v>
      </c>
      <c r="P1996" t="s">
        <v>118</v>
      </c>
      <c r="Q1996" s="1">
        <v>43473</v>
      </c>
      <c r="R1996">
        <v>12.5</v>
      </c>
      <c r="S1996">
        <v>30</v>
      </c>
      <c r="T1996">
        <v>19</v>
      </c>
      <c r="U1996">
        <v>311</v>
      </c>
      <c r="V1996">
        <v>68</v>
      </c>
      <c r="W1996">
        <v>68</v>
      </c>
      <c r="X1996">
        <v>43</v>
      </c>
      <c r="Y1996">
        <v>72</v>
      </c>
      <c r="Z1996">
        <v>60</v>
      </c>
      <c r="AA1996">
        <v>353</v>
      </c>
      <c r="AB1996">
        <v>79</v>
      </c>
      <c r="AC1996">
        <v>65</v>
      </c>
      <c r="AD1996">
        <v>67</v>
      </c>
      <c r="AE1996">
        <v>67</v>
      </c>
      <c r="AF1996">
        <v>75</v>
      </c>
      <c r="AG1996">
        <v>372</v>
      </c>
      <c r="AH1996">
        <v>73</v>
      </c>
      <c r="AI1996">
        <v>81</v>
      </c>
      <c r="AJ1996">
        <v>71</v>
      </c>
      <c r="AK1996">
        <v>74</v>
      </c>
      <c r="AL1996">
        <v>73</v>
      </c>
      <c r="AM1996">
        <v>327</v>
      </c>
      <c r="AN1996">
        <v>75</v>
      </c>
      <c r="AO1996">
        <v>40</v>
      </c>
      <c r="AP1996">
        <v>78</v>
      </c>
      <c r="AQ1996">
        <v>57</v>
      </c>
      <c r="AR1996">
        <v>77</v>
      </c>
      <c r="AS1996">
        <v>308</v>
      </c>
      <c r="AT1996">
        <v>51</v>
      </c>
      <c r="AU1996">
        <v>45</v>
      </c>
      <c r="AV1996">
        <v>72</v>
      </c>
      <c r="AW1996">
        <v>72</v>
      </c>
      <c r="AX1996">
        <v>68</v>
      </c>
      <c r="AY1996">
        <v>74</v>
      </c>
      <c r="AZ1996">
        <v>123</v>
      </c>
      <c r="BA1996">
        <v>45</v>
      </c>
      <c r="BB1996">
        <v>46</v>
      </c>
      <c r="BC1996">
        <v>32</v>
      </c>
      <c r="BD1996">
        <v>45</v>
      </c>
      <c r="BE1996">
        <v>7</v>
      </c>
      <c r="BF1996">
        <v>8</v>
      </c>
      <c r="BG1996">
        <v>14</v>
      </c>
      <c r="BH1996">
        <v>8</v>
      </c>
      <c r="BI1996">
        <v>8</v>
      </c>
      <c r="BJ1996">
        <v>1839</v>
      </c>
      <c r="BK1996">
        <v>398</v>
      </c>
      <c r="BL1996">
        <v>4</v>
      </c>
      <c r="BM1996">
        <v>4</v>
      </c>
      <c r="BN1996" t="s">
        <v>99</v>
      </c>
      <c r="BO1996" t="s">
        <v>99</v>
      </c>
      <c r="BP1996">
        <v>1</v>
      </c>
      <c r="BQ1996">
        <v>77</v>
      </c>
      <c r="BR1996">
        <v>71</v>
      </c>
      <c r="BS1996">
        <v>70</v>
      </c>
      <c r="BT1996">
        <v>76</v>
      </c>
      <c r="BU1996">
        <v>44</v>
      </c>
      <c r="BV1996">
        <v>60</v>
      </c>
      <c r="BW1996">
        <v>229</v>
      </c>
    </row>
    <row r="1997" spans="1:75" x14ac:dyDescent="0.3">
      <c r="A1997">
        <v>190724</v>
      </c>
      <c r="B1997" t="s">
        <v>8606</v>
      </c>
      <c r="C1997" t="s">
        <v>8607</v>
      </c>
      <c r="D1997" t="s">
        <v>8608</v>
      </c>
      <c r="E1997" t="s">
        <v>8609</v>
      </c>
      <c r="F1997" t="s">
        <v>169</v>
      </c>
      <c r="G1997">
        <v>26</v>
      </c>
      <c r="H1997">
        <v>75</v>
      </c>
      <c r="I1997">
        <v>77</v>
      </c>
      <c r="J1997" t="s">
        <v>272</v>
      </c>
      <c r="K1997" t="s">
        <v>98</v>
      </c>
      <c r="L1997" t="s">
        <v>134</v>
      </c>
      <c r="M1997" t="s">
        <v>452</v>
      </c>
      <c r="N1997" t="s">
        <v>84</v>
      </c>
      <c r="O1997">
        <v>77</v>
      </c>
      <c r="P1997" t="s">
        <v>98</v>
      </c>
      <c r="Q1997" s="1">
        <v>43669</v>
      </c>
      <c r="R1997">
        <v>7</v>
      </c>
      <c r="S1997">
        <v>40</v>
      </c>
      <c r="T1997">
        <v>14.2</v>
      </c>
      <c r="U1997">
        <v>313</v>
      </c>
      <c r="V1997">
        <v>35</v>
      </c>
      <c r="W1997">
        <v>74</v>
      </c>
      <c r="X1997">
        <v>71</v>
      </c>
      <c r="Y1997">
        <v>70</v>
      </c>
      <c r="Z1997">
        <v>63</v>
      </c>
      <c r="AA1997">
        <v>292</v>
      </c>
      <c r="AB1997">
        <v>67</v>
      </c>
      <c r="AC1997">
        <v>54</v>
      </c>
      <c r="AD1997">
        <v>39</v>
      </c>
      <c r="AE1997">
        <v>57</v>
      </c>
      <c r="AF1997">
        <v>75</v>
      </c>
      <c r="AG1997">
        <v>344</v>
      </c>
      <c r="AH1997">
        <v>68</v>
      </c>
      <c r="AI1997">
        <v>68</v>
      </c>
      <c r="AJ1997">
        <v>71</v>
      </c>
      <c r="AK1997">
        <v>74</v>
      </c>
      <c r="AL1997">
        <v>63</v>
      </c>
      <c r="AM1997">
        <v>384</v>
      </c>
      <c r="AN1997">
        <v>82</v>
      </c>
      <c r="AO1997">
        <v>74</v>
      </c>
      <c r="AP1997">
        <v>70</v>
      </c>
      <c r="AQ1997">
        <v>90</v>
      </c>
      <c r="AR1997">
        <v>68</v>
      </c>
      <c r="AS1997">
        <v>333</v>
      </c>
      <c r="AT1997">
        <v>83</v>
      </c>
      <c r="AU1997">
        <v>19</v>
      </c>
      <c r="AV1997">
        <v>80</v>
      </c>
      <c r="AW1997">
        <v>70</v>
      </c>
      <c r="AX1997">
        <v>81</v>
      </c>
      <c r="AY1997">
        <v>74</v>
      </c>
      <c r="AZ1997">
        <v>84</v>
      </c>
      <c r="BA1997">
        <v>39</v>
      </c>
      <c r="BB1997">
        <v>23</v>
      </c>
      <c r="BC1997">
        <v>22</v>
      </c>
      <c r="BD1997">
        <v>62</v>
      </c>
      <c r="BE1997">
        <v>13</v>
      </c>
      <c r="BF1997">
        <v>7</v>
      </c>
      <c r="BG1997">
        <v>11</v>
      </c>
      <c r="BH1997">
        <v>15</v>
      </c>
      <c r="BI1997">
        <v>16</v>
      </c>
      <c r="BJ1997">
        <v>1812</v>
      </c>
      <c r="BK1997">
        <v>387</v>
      </c>
      <c r="BL1997">
        <v>4</v>
      </c>
      <c r="BM1997">
        <v>3</v>
      </c>
      <c r="BN1997" t="s">
        <v>99</v>
      </c>
      <c r="BO1997" t="s">
        <v>86</v>
      </c>
      <c r="BP1997">
        <v>2</v>
      </c>
      <c r="BQ1997">
        <v>68</v>
      </c>
      <c r="BR1997">
        <v>75</v>
      </c>
      <c r="BS1997">
        <v>59</v>
      </c>
      <c r="BT1997">
        <v>70</v>
      </c>
      <c r="BU1997">
        <v>32</v>
      </c>
      <c r="BV1997">
        <v>83</v>
      </c>
      <c r="BW1997">
        <v>36</v>
      </c>
    </row>
    <row r="1998" spans="1:75" x14ac:dyDescent="0.3">
      <c r="A1998">
        <v>190732</v>
      </c>
      <c r="B1998" t="s">
        <v>8610</v>
      </c>
      <c r="C1998" t="s">
        <v>8611</v>
      </c>
      <c r="D1998" t="s">
        <v>8612</v>
      </c>
      <c r="E1998" t="s">
        <v>8613</v>
      </c>
      <c r="F1998" t="s">
        <v>154</v>
      </c>
      <c r="G1998">
        <v>23</v>
      </c>
      <c r="H1998">
        <v>75</v>
      </c>
      <c r="I1998">
        <v>80</v>
      </c>
      <c r="J1998" t="s">
        <v>1147</v>
      </c>
      <c r="K1998" t="s">
        <v>2905</v>
      </c>
      <c r="L1998" t="s">
        <v>126</v>
      </c>
      <c r="M1998" t="s">
        <v>127</v>
      </c>
      <c r="N1998" t="s">
        <v>97</v>
      </c>
      <c r="O1998">
        <v>75</v>
      </c>
      <c r="P1998" t="s">
        <v>298</v>
      </c>
      <c r="Q1998" s="1">
        <v>43647</v>
      </c>
      <c r="R1998">
        <v>8</v>
      </c>
      <c r="S1998">
        <v>10</v>
      </c>
      <c r="T1998">
        <v>0</v>
      </c>
      <c r="U1998">
        <v>289</v>
      </c>
      <c r="V1998">
        <v>72</v>
      </c>
      <c r="W1998">
        <v>45</v>
      </c>
      <c r="X1998">
        <v>64</v>
      </c>
      <c r="Y1998">
        <v>68</v>
      </c>
      <c r="Z1998">
        <v>40</v>
      </c>
      <c r="AA1998">
        <v>315</v>
      </c>
      <c r="AB1998">
        <v>74</v>
      </c>
      <c r="AC1998">
        <v>64</v>
      </c>
      <c r="AD1998">
        <v>39</v>
      </c>
      <c r="AE1998">
        <v>62</v>
      </c>
      <c r="AF1998">
        <v>76</v>
      </c>
      <c r="AG1998">
        <v>380</v>
      </c>
      <c r="AH1998">
        <v>78</v>
      </c>
      <c r="AI1998">
        <v>76</v>
      </c>
      <c r="AJ1998">
        <v>77</v>
      </c>
      <c r="AK1998">
        <v>72</v>
      </c>
      <c r="AL1998">
        <v>77</v>
      </c>
      <c r="AM1998">
        <v>318</v>
      </c>
      <c r="AN1998">
        <v>61</v>
      </c>
      <c r="AO1998">
        <v>67</v>
      </c>
      <c r="AP1998">
        <v>72</v>
      </c>
      <c r="AQ1998">
        <v>66</v>
      </c>
      <c r="AR1998">
        <v>52</v>
      </c>
      <c r="AS1998">
        <v>301</v>
      </c>
      <c r="AT1998">
        <v>73</v>
      </c>
      <c r="AU1998">
        <v>73</v>
      </c>
      <c r="AV1998">
        <v>58</v>
      </c>
      <c r="AW1998">
        <v>58</v>
      </c>
      <c r="AX1998">
        <v>39</v>
      </c>
      <c r="AY1998">
        <v>68</v>
      </c>
      <c r="AZ1998">
        <v>218</v>
      </c>
      <c r="BA1998">
        <v>72</v>
      </c>
      <c r="BB1998">
        <v>72</v>
      </c>
      <c r="BC1998">
        <v>74</v>
      </c>
      <c r="BD1998">
        <v>50</v>
      </c>
      <c r="BE1998">
        <v>8</v>
      </c>
      <c r="BF1998">
        <v>13</v>
      </c>
      <c r="BG1998">
        <v>10</v>
      </c>
      <c r="BH1998">
        <v>10</v>
      </c>
      <c r="BI1998">
        <v>9</v>
      </c>
      <c r="BJ1998">
        <v>1871</v>
      </c>
      <c r="BK1998">
        <v>407</v>
      </c>
      <c r="BL1998">
        <v>2</v>
      </c>
      <c r="BM1998">
        <v>3</v>
      </c>
      <c r="BN1998" t="s">
        <v>99</v>
      </c>
      <c r="BO1998" t="s">
        <v>86</v>
      </c>
      <c r="BP1998">
        <v>1</v>
      </c>
      <c r="BQ1998">
        <v>77</v>
      </c>
      <c r="BR1998">
        <v>50</v>
      </c>
      <c r="BS1998">
        <v>64</v>
      </c>
      <c r="BT1998">
        <v>75</v>
      </c>
      <c r="BU1998">
        <v>72</v>
      </c>
      <c r="BV1998">
        <v>69</v>
      </c>
      <c r="BW1998">
        <v>26</v>
      </c>
    </row>
    <row r="1999" spans="1:75" x14ac:dyDescent="0.3">
      <c r="A1999">
        <v>190734</v>
      </c>
      <c r="B1999" t="s">
        <v>8614</v>
      </c>
      <c r="C1999" t="s">
        <v>8615</v>
      </c>
      <c r="D1999" t="s">
        <v>8616</v>
      </c>
      <c r="E1999" t="s">
        <v>8617</v>
      </c>
      <c r="F1999" t="s">
        <v>1935</v>
      </c>
      <c r="G1999">
        <v>27</v>
      </c>
      <c r="H1999">
        <v>75</v>
      </c>
      <c r="I1999">
        <v>75</v>
      </c>
      <c r="J1999" t="s">
        <v>6486</v>
      </c>
      <c r="K1999" t="s">
        <v>507</v>
      </c>
      <c r="L1999" t="s">
        <v>245</v>
      </c>
      <c r="M1999" t="s">
        <v>83</v>
      </c>
      <c r="N1999" t="s">
        <v>84</v>
      </c>
      <c r="O1999">
        <v>75</v>
      </c>
      <c r="P1999" t="s">
        <v>507</v>
      </c>
      <c r="Q1999" s="1">
        <v>43680</v>
      </c>
      <c r="R1999">
        <v>6</v>
      </c>
      <c r="S1999">
        <v>53</v>
      </c>
      <c r="T1999">
        <v>0</v>
      </c>
      <c r="U1999">
        <v>321</v>
      </c>
      <c r="V1999">
        <v>78</v>
      </c>
      <c r="W1999">
        <v>62</v>
      </c>
      <c r="X1999">
        <v>42</v>
      </c>
      <c r="Y1999">
        <v>79</v>
      </c>
      <c r="Z1999">
        <v>60</v>
      </c>
      <c r="AA1999">
        <v>391</v>
      </c>
      <c r="AB1999">
        <v>75</v>
      </c>
      <c r="AC1999">
        <v>82</v>
      </c>
      <c r="AD1999">
        <v>79</v>
      </c>
      <c r="AE1999">
        <v>80</v>
      </c>
      <c r="AF1999">
        <v>75</v>
      </c>
      <c r="AG1999">
        <v>382</v>
      </c>
      <c r="AH1999">
        <v>77</v>
      </c>
      <c r="AI1999">
        <v>74</v>
      </c>
      <c r="AJ1999">
        <v>82</v>
      </c>
      <c r="AK1999">
        <v>73</v>
      </c>
      <c r="AL1999">
        <v>76</v>
      </c>
      <c r="AM1999">
        <v>360</v>
      </c>
      <c r="AN1999">
        <v>80</v>
      </c>
      <c r="AO1999">
        <v>58</v>
      </c>
      <c r="AP1999">
        <v>78</v>
      </c>
      <c r="AQ1999">
        <v>69</v>
      </c>
      <c r="AR1999">
        <v>75</v>
      </c>
      <c r="AS1999">
        <v>342</v>
      </c>
      <c r="AT1999">
        <v>67</v>
      </c>
      <c r="AU1999">
        <v>64</v>
      </c>
      <c r="AV1999">
        <v>62</v>
      </c>
      <c r="AW1999">
        <v>75</v>
      </c>
      <c r="AX1999">
        <v>74</v>
      </c>
      <c r="AY1999">
        <v>74</v>
      </c>
      <c r="AZ1999">
        <v>167</v>
      </c>
      <c r="BA1999">
        <v>51</v>
      </c>
      <c r="BB1999">
        <v>61</v>
      </c>
      <c r="BC1999">
        <v>55</v>
      </c>
      <c r="BD1999">
        <v>61</v>
      </c>
      <c r="BE1999">
        <v>10</v>
      </c>
      <c r="BF1999">
        <v>11</v>
      </c>
      <c r="BG1999">
        <v>16</v>
      </c>
      <c r="BH1999">
        <v>11</v>
      </c>
      <c r="BI1999">
        <v>13</v>
      </c>
      <c r="BJ1999">
        <v>2024</v>
      </c>
      <c r="BK1999">
        <v>424</v>
      </c>
      <c r="BL1999">
        <v>4</v>
      </c>
      <c r="BM1999">
        <v>4</v>
      </c>
      <c r="BN1999" t="s">
        <v>99</v>
      </c>
      <c r="BO1999" t="s">
        <v>86</v>
      </c>
      <c r="BP1999">
        <v>1</v>
      </c>
      <c r="BQ1999">
        <v>75</v>
      </c>
      <c r="BR1999">
        <v>69</v>
      </c>
      <c r="BS1999">
        <v>78</v>
      </c>
      <c r="BT1999">
        <v>76</v>
      </c>
      <c r="BU1999">
        <v>56</v>
      </c>
      <c r="BV1999">
        <v>70</v>
      </c>
      <c r="BW1999">
        <v>9</v>
      </c>
    </row>
    <row r="2000" spans="1:75" x14ac:dyDescent="0.3">
      <c r="A2000">
        <v>190738</v>
      </c>
      <c r="B2000" t="s">
        <v>8618</v>
      </c>
      <c r="C2000" t="s">
        <v>8618</v>
      </c>
      <c r="D2000" t="s">
        <v>8619</v>
      </c>
      <c r="E2000" t="s">
        <v>8620</v>
      </c>
      <c r="F2000" t="s">
        <v>123</v>
      </c>
      <c r="G2000">
        <v>26</v>
      </c>
      <c r="H2000">
        <v>75</v>
      </c>
      <c r="I2000">
        <v>79</v>
      </c>
      <c r="J2000" t="s">
        <v>486</v>
      </c>
      <c r="K2000" t="s">
        <v>171</v>
      </c>
      <c r="L2000" t="s">
        <v>107</v>
      </c>
      <c r="M2000" t="s">
        <v>96</v>
      </c>
      <c r="N2000" t="s">
        <v>97</v>
      </c>
      <c r="O2000">
        <v>77</v>
      </c>
      <c r="P2000" t="s">
        <v>171</v>
      </c>
      <c r="Q2000" s="1">
        <v>42937</v>
      </c>
      <c r="R2000">
        <v>7</v>
      </c>
      <c r="S2000">
        <v>20</v>
      </c>
      <c r="T2000">
        <v>16.3</v>
      </c>
      <c r="U2000">
        <v>208</v>
      </c>
      <c r="V2000">
        <v>34</v>
      </c>
      <c r="W2000">
        <v>22</v>
      </c>
      <c r="X2000">
        <v>73</v>
      </c>
      <c r="Y2000">
        <v>64</v>
      </c>
      <c r="Z2000">
        <v>15</v>
      </c>
      <c r="AA2000">
        <v>199</v>
      </c>
      <c r="AB2000">
        <v>50</v>
      </c>
      <c r="AC2000">
        <v>20</v>
      </c>
      <c r="AD2000">
        <v>18</v>
      </c>
      <c r="AE2000">
        <v>54</v>
      </c>
      <c r="AF2000">
        <v>57</v>
      </c>
      <c r="AG2000">
        <v>271</v>
      </c>
      <c r="AH2000">
        <v>53</v>
      </c>
      <c r="AI2000">
        <v>56</v>
      </c>
      <c r="AJ2000">
        <v>52</v>
      </c>
      <c r="AK2000">
        <v>75</v>
      </c>
      <c r="AL2000">
        <v>35</v>
      </c>
      <c r="AM2000">
        <v>308</v>
      </c>
      <c r="AN2000">
        <v>52</v>
      </c>
      <c r="AO2000">
        <v>72</v>
      </c>
      <c r="AP2000">
        <v>55</v>
      </c>
      <c r="AQ2000">
        <v>91</v>
      </c>
      <c r="AR2000">
        <v>38</v>
      </c>
      <c r="AS2000">
        <v>230</v>
      </c>
      <c r="AT2000">
        <v>75</v>
      </c>
      <c r="AU2000">
        <v>76</v>
      </c>
      <c r="AV2000">
        <v>22</v>
      </c>
      <c r="AW2000">
        <v>22</v>
      </c>
      <c r="AX2000">
        <v>35</v>
      </c>
      <c r="AY2000">
        <v>62</v>
      </c>
      <c r="AZ2000">
        <v>228</v>
      </c>
      <c r="BA2000">
        <v>78</v>
      </c>
      <c r="BB2000">
        <v>76</v>
      </c>
      <c r="BC2000">
        <v>74</v>
      </c>
      <c r="BD2000">
        <v>52</v>
      </c>
      <c r="BE2000">
        <v>13</v>
      </c>
      <c r="BF2000">
        <v>10</v>
      </c>
      <c r="BG2000">
        <v>9</v>
      </c>
      <c r="BH2000">
        <v>9</v>
      </c>
      <c r="BI2000">
        <v>11</v>
      </c>
      <c r="BJ2000">
        <v>1496</v>
      </c>
      <c r="BK2000">
        <v>338</v>
      </c>
      <c r="BL2000">
        <v>2</v>
      </c>
      <c r="BM2000">
        <v>2</v>
      </c>
      <c r="BN2000" t="s">
        <v>86</v>
      </c>
      <c r="BO2000" t="s">
        <v>99</v>
      </c>
      <c r="BP2000">
        <v>1</v>
      </c>
      <c r="BQ2000">
        <v>55</v>
      </c>
      <c r="BR2000">
        <v>32</v>
      </c>
      <c r="BS2000">
        <v>44</v>
      </c>
      <c r="BT2000">
        <v>53</v>
      </c>
      <c r="BU2000">
        <v>76</v>
      </c>
      <c r="BV2000">
        <v>78</v>
      </c>
      <c r="BW2000">
        <v>27</v>
      </c>
    </row>
    <row r="2001" spans="1:75" x14ac:dyDescent="0.3">
      <c r="A2001">
        <v>190742</v>
      </c>
      <c r="B2001" t="s">
        <v>8621</v>
      </c>
      <c r="C2001" t="s">
        <v>8622</v>
      </c>
      <c r="D2001" t="s">
        <v>8623</v>
      </c>
      <c r="E2001" t="s">
        <v>8624</v>
      </c>
      <c r="F2001" t="s">
        <v>212</v>
      </c>
      <c r="G2001">
        <v>28</v>
      </c>
      <c r="H2001">
        <v>75</v>
      </c>
      <c r="I2001">
        <v>75</v>
      </c>
      <c r="J2001" t="s">
        <v>445</v>
      </c>
      <c r="K2001" t="s">
        <v>2626</v>
      </c>
      <c r="L2001" t="s">
        <v>187</v>
      </c>
      <c r="M2001" t="s">
        <v>157</v>
      </c>
      <c r="N2001" t="s">
        <v>97</v>
      </c>
      <c r="O2001">
        <v>75</v>
      </c>
      <c r="P2001" t="s">
        <v>98</v>
      </c>
      <c r="Q2001" s="1">
        <v>43496</v>
      </c>
      <c r="R2001">
        <v>6</v>
      </c>
      <c r="S2001">
        <v>34</v>
      </c>
      <c r="T2001">
        <v>14.7</v>
      </c>
      <c r="U2001">
        <v>347</v>
      </c>
      <c r="V2001">
        <v>58</v>
      </c>
      <c r="W2001">
        <v>74</v>
      </c>
      <c r="X2001">
        <v>71</v>
      </c>
      <c r="Y2001">
        <v>70</v>
      </c>
      <c r="Z2001">
        <v>74</v>
      </c>
      <c r="AA2001">
        <v>330</v>
      </c>
      <c r="AB2001">
        <v>73</v>
      </c>
      <c r="AC2001">
        <v>71</v>
      </c>
      <c r="AD2001">
        <v>57</v>
      </c>
      <c r="AE2001">
        <v>50</v>
      </c>
      <c r="AF2001">
        <v>79</v>
      </c>
      <c r="AG2001">
        <v>366</v>
      </c>
      <c r="AH2001">
        <v>78</v>
      </c>
      <c r="AI2001">
        <v>79</v>
      </c>
      <c r="AJ2001">
        <v>73</v>
      </c>
      <c r="AK2001">
        <v>73</v>
      </c>
      <c r="AL2001">
        <v>63</v>
      </c>
      <c r="AM2001">
        <v>353</v>
      </c>
      <c r="AN2001">
        <v>79</v>
      </c>
      <c r="AO2001">
        <v>64</v>
      </c>
      <c r="AP2001">
        <v>64</v>
      </c>
      <c r="AQ2001">
        <v>69</v>
      </c>
      <c r="AR2001">
        <v>77</v>
      </c>
      <c r="AS2001">
        <v>296</v>
      </c>
      <c r="AT2001">
        <v>65</v>
      </c>
      <c r="AU2001">
        <v>30</v>
      </c>
      <c r="AV2001">
        <v>75</v>
      </c>
      <c r="AW2001">
        <v>60</v>
      </c>
      <c r="AX2001">
        <v>66</v>
      </c>
      <c r="AY2001">
        <v>69</v>
      </c>
      <c r="AZ2001">
        <v>103</v>
      </c>
      <c r="BA2001">
        <v>51</v>
      </c>
      <c r="BB2001">
        <v>31</v>
      </c>
      <c r="BC2001">
        <v>21</v>
      </c>
      <c r="BD2001">
        <v>54</v>
      </c>
      <c r="BE2001">
        <v>13</v>
      </c>
      <c r="BF2001">
        <v>8</v>
      </c>
      <c r="BG2001">
        <v>11</v>
      </c>
      <c r="BH2001">
        <v>7</v>
      </c>
      <c r="BI2001">
        <v>15</v>
      </c>
      <c r="BJ2001">
        <v>1849</v>
      </c>
      <c r="BK2001">
        <v>397</v>
      </c>
      <c r="BL2001">
        <v>4</v>
      </c>
      <c r="BM2001">
        <v>3</v>
      </c>
      <c r="BN2001" t="s">
        <v>99</v>
      </c>
      <c r="BO2001" t="s">
        <v>86</v>
      </c>
      <c r="BP2001">
        <v>1</v>
      </c>
      <c r="BQ2001">
        <v>79</v>
      </c>
      <c r="BR2001">
        <v>75</v>
      </c>
      <c r="BS2001">
        <v>62</v>
      </c>
      <c r="BT2001">
        <v>74</v>
      </c>
      <c r="BU2001">
        <v>40</v>
      </c>
      <c r="BV2001">
        <v>67</v>
      </c>
      <c r="BW2001">
        <v>25</v>
      </c>
    </row>
    <row r="2002" spans="1:75" x14ac:dyDescent="0.3">
      <c r="A2002">
        <v>190745</v>
      </c>
      <c r="B2002" t="s">
        <v>8625</v>
      </c>
      <c r="C2002" t="s">
        <v>8626</v>
      </c>
      <c r="D2002" t="s">
        <v>8627</v>
      </c>
      <c r="E2002" t="s">
        <v>8628</v>
      </c>
      <c r="F2002" t="s">
        <v>225</v>
      </c>
      <c r="G2002">
        <v>27</v>
      </c>
      <c r="H2002">
        <v>75</v>
      </c>
      <c r="I2002">
        <v>79</v>
      </c>
      <c r="J2002" t="s">
        <v>93</v>
      </c>
      <c r="K2002" t="s">
        <v>106</v>
      </c>
      <c r="L2002" t="s">
        <v>172</v>
      </c>
      <c r="M2002" t="s">
        <v>164</v>
      </c>
      <c r="N2002" t="s">
        <v>97</v>
      </c>
      <c r="O2002">
        <v>75</v>
      </c>
      <c r="P2002" t="s">
        <v>106</v>
      </c>
      <c r="Q2002" s="1">
        <v>43284</v>
      </c>
      <c r="R2002">
        <v>6</v>
      </c>
      <c r="S2002">
        <v>50</v>
      </c>
      <c r="T2002">
        <v>12.5</v>
      </c>
      <c r="U2002">
        <v>87</v>
      </c>
      <c r="V2002">
        <v>17</v>
      </c>
      <c r="W2002">
        <v>11</v>
      </c>
      <c r="X2002">
        <v>17</v>
      </c>
      <c r="Y2002">
        <v>27</v>
      </c>
      <c r="Z2002">
        <v>15</v>
      </c>
      <c r="AA2002">
        <v>102</v>
      </c>
      <c r="AB2002">
        <v>16</v>
      </c>
      <c r="AC2002">
        <v>16</v>
      </c>
      <c r="AD2002">
        <v>17</v>
      </c>
      <c r="AE2002">
        <v>35</v>
      </c>
      <c r="AF2002">
        <v>18</v>
      </c>
      <c r="AG2002">
        <v>231</v>
      </c>
      <c r="AH2002">
        <v>45</v>
      </c>
      <c r="AI2002">
        <v>38</v>
      </c>
      <c r="AJ2002">
        <v>55</v>
      </c>
      <c r="AK2002">
        <v>66</v>
      </c>
      <c r="AL2002">
        <v>27</v>
      </c>
      <c r="AM2002">
        <v>242</v>
      </c>
      <c r="AN2002">
        <v>53</v>
      </c>
      <c r="AO2002">
        <v>63</v>
      </c>
      <c r="AP2002">
        <v>42</v>
      </c>
      <c r="AQ2002">
        <v>68</v>
      </c>
      <c r="AR2002">
        <v>16</v>
      </c>
      <c r="AS2002">
        <v>142</v>
      </c>
      <c r="AT2002">
        <v>24</v>
      </c>
      <c r="AU2002">
        <v>17</v>
      </c>
      <c r="AV2002">
        <v>11</v>
      </c>
      <c r="AW2002">
        <v>48</v>
      </c>
      <c r="AX2002">
        <v>42</v>
      </c>
      <c r="AY2002">
        <v>32</v>
      </c>
      <c r="AZ2002">
        <v>59</v>
      </c>
      <c r="BA2002">
        <v>22</v>
      </c>
      <c r="BB2002">
        <v>17</v>
      </c>
      <c r="BC2002">
        <v>20</v>
      </c>
      <c r="BD2002">
        <v>373</v>
      </c>
      <c r="BE2002">
        <v>79</v>
      </c>
      <c r="BF2002">
        <v>74</v>
      </c>
      <c r="BG2002">
        <v>70</v>
      </c>
      <c r="BH2002">
        <v>73</v>
      </c>
      <c r="BI2002">
        <v>77</v>
      </c>
      <c r="BJ2002">
        <v>1236</v>
      </c>
      <c r="BK2002">
        <v>414</v>
      </c>
      <c r="BL2002">
        <v>3</v>
      </c>
      <c r="BM2002">
        <v>1</v>
      </c>
      <c r="BN2002" t="s">
        <v>86</v>
      </c>
      <c r="BO2002" t="s">
        <v>86</v>
      </c>
      <c r="BP2002">
        <v>1</v>
      </c>
      <c r="BQ2002">
        <v>79</v>
      </c>
      <c r="BR2002">
        <v>74</v>
      </c>
      <c r="BS2002">
        <v>70</v>
      </c>
      <c r="BT2002">
        <v>77</v>
      </c>
      <c r="BU2002">
        <v>41</v>
      </c>
      <c r="BV2002">
        <v>73</v>
      </c>
      <c r="BW2002">
        <v>19</v>
      </c>
    </row>
    <row r="2003" spans="1:75" x14ac:dyDescent="0.3">
      <c r="A2003">
        <v>190747</v>
      </c>
      <c r="B2003" t="s">
        <v>8629</v>
      </c>
      <c r="C2003" t="s">
        <v>8630</v>
      </c>
      <c r="D2003" t="s">
        <v>8631</v>
      </c>
      <c r="E2003" t="s">
        <v>8632</v>
      </c>
      <c r="F2003" t="s">
        <v>133</v>
      </c>
      <c r="G2003">
        <v>33</v>
      </c>
      <c r="H2003">
        <v>75</v>
      </c>
      <c r="I2003">
        <v>75</v>
      </c>
      <c r="J2003" t="s">
        <v>321</v>
      </c>
      <c r="K2003" t="s">
        <v>617</v>
      </c>
      <c r="L2003" t="s">
        <v>238</v>
      </c>
      <c r="M2003" t="s">
        <v>157</v>
      </c>
      <c r="N2003" t="s">
        <v>84</v>
      </c>
      <c r="O2003">
        <v>75</v>
      </c>
      <c r="P2003" t="s">
        <v>118</v>
      </c>
      <c r="Q2003" s="1">
        <v>44111</v>
      </c>
      <c r="R2003">
        <v>3.5</v>
      </c>
      <c r="S2003">
        <v>16</v>
      </c>
      <c r="T2003">
        <v>6.2</v>
      </c>
      <c r="U2003">
        <v>357</v>
      </c>
      <c r="V2003">
        <v>71</v>
      </c>
      <c r="W2003">
        <v>75</v>
      </c>
      <c r="X2003">
        <v>64</v>
      </c>
      <c r="Y2003">
        <v>76</v>
      </c>
      <c r="Z2003">
        <v>71</v>
      </c>
      <c r="AA2003">
        <v>369</v>
      </c>
      <c r="AB2003">
        <v>77</v>
      </c>
      <c r="AC2003">
        <v>71</v>
      </c>
      <c r="AD2003">
        <v>74</v>
      </c>
      <c r="AE2003">
        <v>70</v>
      </c>
      <c r="AF2003">
        <v>77</v>
      </c>
      <c r="AG2003">
        <v>376</v>
      </c>
      <c r="AH2003">
        <v>74</v>
      </c>
      <c r="AI2003">
        <v>71</v>
      </c>
      <c r="AJ2003">
        <v>74</v>
      </c>
      <c r="AK2003">
        <v>73</v>
      </c>
      <c r="AL2003">
        <v>84</v>
      </c>
      <c r="AM2003">
        <v>377</v>
      </c>
      <c r="AN2003">
        <v>77</v>
      </c>
      <c r="AO2003">
        <v>74</v>
      </c>
      <c r="AP2003">
        <v>81</v>
      </c>
      <c r="AQ2003">
        <v>70</v>
      </c>
      <c r="AR2003">
        <v>75</v>
      </c>
      <c r="AS2003">
        <v>337</v>
      </c>
      <c r="AT2003">
        <v>73</v>
      </c>
      <c r="AU2003">
        <v>55</v>
      </c>
      <c r="AV2003">
        <v>71</v>
      </c>
      <c r="AW2003">
        <v>74</v>
      </c>
      <c r="AX2003">
        <v>64</v>
      </c>
      <c r="AY2003">
        <v>73</v>
      </c>
      <c r="AZ2003">
        <v>123</v>
      </c>
      <c r="BA2003">
        <v>48</v>
      </c>
      <c r="BB2003">
        <v>39</v>
      </c>
      <c r="BC2003">
        <v>36</v>
      </c>
      <c r="BD2003">
        <v>61</v>
      </c>
      <c r="BE2003">
        <v>9</v>
      </c>
      <c r="BF2003">
        <v>12</v>
      </c>
      <c r="BG2003">
        <v>13</v>
      </c>
      <c r="BH2003">
        <v>15</v>
      </c>
      <c r="BI2003">
        <v>12</v>
      </c>
      <c r="BJ2003">
        <v>2000</v>
      </c>
      <c r="BK2003">
        <v>417</v>
      </c>
      <c r="BL2003">
        <v>4</v>
      </c>
      <c r="BM2003">
        <v>4</v>
      </c>
      <c r="BN2003" t="s">
        <v>99</v>
      </c>
      <c r="BO2003" t="s">
        <v>86</v>
      </c>
      <c r="BP2003">
        <v>2</v>
      </c>
      <c r="BQ2003">
        <v>72</v>
      </c>
      <c r="BR2003">
        <v>74</v>
      </c>
      <c r="BS2003">
        <v>73</v>
      </c>
      <c r="BT2003">
        <v>77</v>
      </c>
      <c r="BU2003">
        <v>47</v>
      </c>
      <c r="BV2003">
        <v>74</v>
      </c>
      <c r="BW2003">
        <v>6</v>
      </c>
    </row>
    <row r="2004" spans="1:75" x14ac:dyDescent="0.3">
      <c r="A2004">
        <v>190748</v>
      </c>
      <c r="B2004" t="s">
        <v>8633</v>
      </c>
      <c r="C2004" t="s">
        <v>8634</v>
      </c>
      <c r="D2004" t="s">
        <v>8635</v>
      </c>
      <c r="E2004" t="s">
        <v>8636</v>
      </c>
      <c r="F2004" t="s">
        <v>212</v>
      </c>
      <c r="G2004">
        <v>27</v>
      </c>
      <c r="H2004">
        <v>75</v>
      </c>
      <c r="I2004">
        <v>76</v>
      </c>
      <c r="J2004" t="s">
        <v>445</v>
      </c>
      <c r="K2004" t="s">
        <v>422</v>
      </c>
      <c r="L2004" t="s">
        <v>245</v>
      </c>
      <c r="M2004" t="s">
        <v>117</v>
      </c>
      <c r="N2004" t="s">
        <v>97</v>
      </c>
      <c r="O2004">
        <v>76</v>
      </c>
      <c r="P2004" t="s">
        <v>279</v>
      </c>
      <c r="Q2004" s="1">
        <v>43650</v>
      </c>
      <c r="R2004">
        <v>6.5</v>
      </c>
      <c r="S2004">
        <v>22</v>
      </c>
      <c r="T2004">
        <v>16.3</v>
      </c>
      <c r="U2004">
        <v>304</v>
      </c>
      <c r="V2004">
        <v>60</v>
      </c>
      <c r="W2004">
        <v>64</v>
      </c>
      <c r="X2004">
        <v>58</v>
      </c>
      <c r="Y2004">
        <v>79</v>
      </c>
      <c r="Z2004">
        <v>43</v>
      </c>
      <c r="AA2004">
        <v>342</v>
      </c>
      <c r="AB2004">
        <v>74</v>
      </c>
      <c r="AC2004">
        <v>52</v>
      </c>
      <c r="AD2004">
        <v>62</v>
      </c>
      <c r="AE2004">
        <v>77</v>
      </c>
      <c r="AF2004">
        <v>77</v>
      </c>
      <c r="AG2004">
        <v>338</v>
      </c>
      <c r="AH2004">
        <v>65</v>
      </c>
      <c r="AI2004">
        <v>64</v>
      </c>
      <c r="AJ2004">
        <v>68</v>
      </c>
      <c r="AK2004">
        <v>73</v>
      </c>
      <c r="AL2004">
        <v>68</v>
      </c>
      <c r="AM2004">
        <v>333</v>
      </c>
      <c r="AN2004">
        <v>62</v>
      </c>
      <c r="AO2004">
        <v>64</v>
      </c>
      <c r="AP2004">
        <v>79</v>
      </c>
      <c r="AQ2004">
        <v>65</v>
      </c>
      <c r="AR2004">
        <v>63</v>
      </c>
      <c r="AS2004">
        <v>339</v>
      </c>
      <c r="AT2004">
        <v>75</v>
      </c>
      <c r="AU2004">
        <v>75</v>
      </c>
      <c r="AV2004">
        <v>64</v>
      </c>
      <c r="AW2004">
        <v>75</v>
      </c>
      <c r="AX2004">
        <v>50</v>
      </c>
      <c r="AY2004">
        <v>74</v>
      </c>
      <c r="AZ2004">
        <v>210</v>
      </c>
      <c r="BA2004">
        <v>60</v>
      </c>
      <c r="BB2004">
        <v>76</v>
      </c>
      <c r="BC2004">
        <v>74</v>
      </c>
      <c r="BD2004">
        <v>51</v>
      </c>
      <c r="BE2004">
        <v>11</v>
      </c>
      <c r="BF2004">
        <v>11</v>
      </c>
      <c r="BG2004">
        <v>9</v>
      </c>
      <c r="BH2004">
        <v>8</v>
      </c>
      <c r="BI2004">
        <v>12</v>
      </c>
      <c r="BJ2004">
        <v>1917</v>
      </c>
      <c r="BK2004">
        <v>411</v>
      </c>
      <c r="BL2004">
        <v>3</v>
      </c>
      <c r="BM2004">
        <v>3</v>
      </c>
      <c r="BN2004" t="s">
        <v>86</v>
      </c>
      <c r="BO2004" t="s">
        <v>99</v>
      </c>
      <c r="BP2004">
        <v>1</v>
      </c>
      <c r="BQ2004">
        <v>64</v>
      </c>
      <c r="BR2004">
        <v>62</v>
      </c>
      <c r="BS2004">
        <v>72</v>
      </c>
      <c r="BT2004">
        <v>74</v>
      </c>
      <c r="BU2004">
        <v>69</v>
      </c>
      <c r="BV2004">
        <v>70</v>
      </c>
      <c r="BW2004">
        <v>14</v>
      </c>
    </row>
    <row r="2005" spans="1:75" x14ac:dyDescent="0.3">
      <c r="A2005">
        <v>190752</v>
      </c>
      <c r="B2005" t="s">
        <v>8637</v>
      </c>
      <c r="C2005" t="s">
        <v>8638</v>
      </c>
      <c r="D2005" t="s">
        <v>8639</v>
      </c>
      <c r="E2005" t="s">
        <v>8640</v>
      </c>
      <c r="F2005" t="s">
        <v>162</v>
      </c>
      <c r="G2005">
        <v>26</v>
      </c>
      <c r="H2005">
        <v>75</v>
      </c>
      <c r="I2005">
        <v>77</v>
      </c>
      <c r="J2005" t="s">
        <v>272</v>
      </c>
      <c r="K2005" t="s">
        <v>231</v>
      </c>
      <c r="L2005" t="s">
        <v>187</v>
      </c>
      <c r="M2005" t="s">
        <v>206</v>
      </c>
      <c r="N2005" t="s">
        <v>97</v>
      </c>
      <c r="O2005">
        <v>78</v>
      </c>
      <c r="P2005" t="s">
        <v>171</v>
      </c>
      <c r="Q2005" s="1">
        <v>43649</v>
      </c>
      <c r="R2005">
        <v>6</v>
      </c>
      <c r="S2005">
        <v>23</v>
      </c>
      <c r="T2005">
        <v>12.4</v>
      </c>
      <c r="U2005">
        <v>287</v>
      </c>
      <c r="V2005">
        <v>42</v>
      </c>
      <c r="W2005">
        <v>58</v>
      </c>
      <c r="X2005">
        <v>69</v>
      </c>
      <c r="Y2005">
        <v>73</v>
      </c>
      <c r="Z2005">
        <v>45</v>
      </c>
      <c r="AA2005">
        <v>307</v>
      </c>
      <c r="AB2005">
        <v>69</v>
      </c>
      <c r="AC2005">
        <v>51</v>
      </c>
      <c r="AD2005">
        <v>46</v>
      </c>
      <c r="AE2005">
        <v>66</v>
      </c>
      <c r="AF2005">
        <v>75</v>
      </c>
      <c r="AG2005">
        <v>367</v>
      </c>
      <c r="AH2005">
        <v>74</v>
      </c>
      <c r="AI2005">
        <v>84</v>
      </c>
      <c r="AJ2005">
        <v>66</v>
      </c>
      <c r="AK2005">
        <v>74</v>
      </c>
      <c r="AL2005">
        <v>69</v>
      </c>
      <c r="AM2005">
        <v>376</v>
      </c>
      <c r="AN2005">
        <v>77</v>
      </c>
      <c r="AO2005">
        <v>74</v>
      </c>
      <c r="AP2005">
        <v>80</v>
      </c>
      <c r="AQ2005">
        <v>77</v>
      </c>
      <c r="AR2005">
        <v>68</v>
      </c>
      <c r="AS2005">
        <v>325</v>
      </c>
      <c r="AT2005">
        <v>87</v>
      </c>
      <c r="AU2005">
        <v>74</v>
      </c>
      <c r="AV2005">
        <v>49</v>
      </c>
      <c r="AW2005">
        <v>68</v>
      </c>
      <c r="AX2005">
        <v>47</v>
      </c>
      <c r="AY2005">
        <v>69</v>
      </c>
      <c r="AZ2005">
        <v>227</v>
      </c>
      <c r="BA2005">
        <v>82</v>
      </c>
      <c r="BB2005">
        <v>72</v>
      </c>
      <c r="BC2005">
        <v>73</v>
      </c>
      <c r="BD2005">
        <v>43</v>
      </c>
      <c r="BE2005">
        <v>6</v>
      </c>
      <c r="BF2005">
        <v>11</v>
      </c>
      <c r="BG2005">
        <v>9</v>
      </c>
      <c r="BH2005">
        <v>10</v>
      </c>
      <c r="BI2005">
        <v>7</v>
      </c>
      <c r="BJ2005">
        <v>1932</v>
      </c>
      <c r="BK2005">
        <v>430</v>
      </c>
      <c r="BL2005">
        <v>3</v>
      </c>
      <c r="BM2005">
        <v>3</v>
      </c>
      <c r="BN2005" t="s">
        <v>86</v>
      </c>
      <c r="BO2005" t="s">
        <v>86</v>
      </c>
      <c r="BP2005">
        <v>2</v>
      </c>
      <c r="BQ2005">
        <v>80</v>
      </c>
      <c r="BR2005">
        <v>62</v>
      </c>
      <c r="BS2005">
        <v>62</v>
      </c>
      <c r="BT2005">
        <v>71</v>
      </c>
      <c r="BU2005">
        <v>75</v>
      </c>
      <c r="BV2005">
        <v>80</v>
      </c>
      <c r="BW2005">
        <v>39</v>
      </c>
    </row>
    <row r="2006" spans="1:75" x14ac:dyDescent="0.3">
      <c r="A2006">
        <v>190761</v>
      </c>
      <c r="B2006" t="s">
        <v>8641</v>
      </c>
      <c r="C2006" t="s">
        <v>8642</v>
      </c>
      <c r="D2006" t="s">
        <v>8643</v>
      </c>
      <c r="E2006" t="s">
        <v>8644</v>
      </c>
      <c r="F2006" t="s">
        <v>133</v>
      </c>
      <c r="G2006">
        <v>22</v>
      </c>
      <c r="H2006">
        <v>75</v>
      </c>
      <c r="I2006">
        <v>82</v>
      </c>
      <c r="J2006" t="s">
        <v>179</v>
      </c>
      <c r="K2006" t="s">
        <v>106</v>
      </c>
      <c r="L2006" t="s">
        <v>107</v>
      </c>
      <c r="M2006" t="s">
        <v>274</v>
      </c>
      <c r="N2006" t="s">
        <v>97</v>
      </c>
      <c r="O2006">
        <v>75</v>
      </c>
      <c r="P2006" t="s">
        <v>106</v>
      </c>
      <c r="Q2006" s="1">
        <v>42555</v>
      </c>
      <c r="R2006">
        <v>9.5</v>
      </c>
      <c r="S2006">
        <v>27</v>
      </c>
      <c r="T2006">
        <v>13.3</v>
      </c>
      <c r="U2006">
        <v>91</v>
      </c>
      <c r="V2006">
        <v>19</v>
      </c>
      <c r="W2006">
        <v>12</v>
      </c>
      <c r="X2006">
        <v>13</v>
      </c>
      <c r="Y2006">
        <v>35</v>
      </c>
      <c r="Z2006">
        <v>12</v>
      </c>
      <c r="AA2006">
        <v>102</v>
      </c>
      <c r="AB2006">
        <v>20</v>
      </c>
      <c r="AC2006">
        <v>12</v>
      </c>
      <c r="AD2006">
        <v>20</v>
      </c>
      <c r="AE2006">
        <v>32</v>
      </c>
      <c r="AF2006">
        <v>18</v>
      </c>
      <c r="AG2006">
        <v>247</v>
      </c>
      <c r="AH2006">
        <v>46</v>
      </c>
      <c r="AI2006">
        <v>42</v>
      </c>
      <c r="AJ2006">
        <v>33</v>
      </c>
      <c r="AK2006">
        <v>72</v>
      </c>
      <c r="AL2006">
        <v>54</v>
      </c>
      <c r="AM2006">
        <v>218</v>
      </c>
      <c r="AN2006">
        <v>53</v>
      </c>
      <c r="AO2006">
        <v>57</v>
      </c>
      <c r="AP2006">
        <v>34</v>
      </c>
      <c r="AQ2006">
        <v>56</v>
      </c>
      <c r="AR2006">
        <v>18</v>
      </c>
      <c r="AS2006">
        <v>138</v>
      </c>
      <c r="AT2006">
        <v>19</v>
      </c>
      <c r="AU2006">
        <v>21</v>
      </c>
      <c r="AV2006">
        <v>15</v>
      </c>
      <c r="AW2006">
        <v>62</v>
      </c>
      <c r="AX2006">
        <v>21</v>
      </c>
      <c r="AY2006">
        <v>65</v>
      </c>
      <c r="AZ2006">
        <v>52</v>
      </c>
      <c r="BA2006">
        <v>20</v>
      </c>
      <c r="BB2006">
        <v>16</v>
      </c>
      <c r="BC2006">
        <v>16</v>
      </c>
      <c r="BD2006">
        <v>370</v>
      </c>
      <c r="BE2006">
        <v>76</v>
      </c>
      <c r="BF2006">
        <v>72</v>
      </c>
      <c r="BG2006">
        <v>70</v>
      </c>
      <c r="BH2006">
        <v>74</v>
      </c>
      <c r="BI2006">
        <v>78</v>
      </c>
      <c r="BJ2006">
        <v>1218</v>
      </c>
      <c r="BK2006">
        <v>414</v>
      </c>
      <c r="BL2006">
        <v>2</v>
      </c>
      <c r="BM2006">
        <v>1</v>
      </c>
      <c r="BN2006" t="s">
        <v>86</v>
      </c>
      <c r="BO2006" t="s">
        <v>86</v>
      </c>
      <c r="BP2006">
        <v>1</v>
      </c>
      <c r="BQ2006">
        <v>76</v>
      </c>
      <c r="BR2006">
        <v>72</v>
      </c>
      <c r="BS2006">
        <v>70</v>
      </c>
      <c r="BT2006">
        <v>78</v>
      </c>
      <c r="BU2006">
        <v>44</v>
      </c>
      <c r="BV2006">
        <v>74</v>
      </c>
      <c r="BW2006">
        <v>89</v>
      </c>
    </row>
    <row r="2007" spans="1:75" x14ac:dyDescent="0.3">
      <c r="A2007">
        <v>190765</v>
      </c>
      <c r="B2007" t="s">
        <v>8645</v>
      </c>
      <c r="C2007" t="s">
        <v>8646</v>
      </c>
      <c r="D2007" t="s">
        <v>8647</v>
      </c>
      <c r="E2007" t="s">
        <v>8648</v>
      </c>
      <c r="F2007" t="s">
        <v>756</v>
      </c>
      <c r="G2007">
        <v>21</v>
      </c>
      <c r="H2007">
        <v>75</v>
      </c>
      <c r="I2007">
        <v>82</v>
      </c>
      <c r="J2007" t="s">
        <v>321</v>
      </c>
      <c r="K2007" t="s">
        <v>311</v>
      </c>
      <c r="L2007" t="s">
        <v>607</v>
      </c>
      <c r="M2007" t="s">
        <v>528</v>
      </c>
      <c r="N2007" t="s">
        <v>84</v>
      </c>
      <c r="O2007">
        <v>75</v>
      </c>
      <c r="P2007" t="s">
        <v>311</v>
      </c>
      <c r="Q2007" s="1">
        <v>44048</v>
      </c>
      <c r="R2007">
        <v>11</v>
      </c>
      <c r="S2007">
        <v>11</v>
      </c>
      <c r="T2007">
        <v>14.5</v>
      </c>
      <c r="U2007">
        <v>287</v>
      </c>
      <c r="V2007">
        <v>71</v>
      </c>
      <c r="W2007">
        <v>43</v>
      </c>
      <c r="X2007">
        <v>66</v>
      </c>
      <c r="Y2007">
        <v>70</v>
      </c>
      <c r="Z2007">
        <v>37</v>
      </c>
      <c r="AA2007">
        <v>315</v>
      </c>
      <c r="AB2007">
        <v>70</v>
      </c>
      <c r="AC2007">
        <v>71</v>
      </c>
      <c r="AD2007">
        <v>38</v>
      </c>
      <c r="AE2007">
        <v>66</v>
      </c>
      <c r="AF2007">
        <v>70</v>
      </c>
      <c r="AG2007">
        <v>388</v>
      </c>
      <c r="AH2007">
        <v>84</v>
      </c>
      <c r="AI2007">
        <v>79</v>
      </c>
      <c r="AJ2007">
        <v>80</v>
      </c>
      <c r="AK2007">
        <v>69</v>
      </c>
      <c r="AL2007">
        <v>76</v>
      </c>
      <c r="AM2007">
        <v>320</v>
      </c>
      <c r="AN2007">
        <v>58</v>
      </c>
      <c r="AO2007">
        <v>71</v>
      </c>
      <c r="AP2007">
        <v>86</v>
      </c>
      <c r="AQ2007">
        <v>59</v>
      </c>
      <c r="AR2007">
        <v>46</v>
      </c>
      <c r="AS2007">
        <v>306</v>
      </c>
      <c r="AT2007">
        <v>64</v>
      </c>
      <c r="AU2007">
        <v>68</v>
      </c>
      <c r="AV2007">
        <v>70</v>
      </c>
      <c r="AW2007">
        <v>58</v>
      </c>
      <c r="AX2007">
        <v>46</v>
      </c>
      <c r="AY2007">
        <v>62</v>
      </c>
      <c r="AZ2007">
        <v>212</v>
      </c>
      <c r="BA2007">
        <v>68</v>
      </c>
      <c r="BB2007">
        <v>73</v>
      </c>
      <c r="BC2007">
        <v>71</v>
      </c>
      <c r="BD2007">
        <v>36</v>
      </c>
      <c r="BE2007">
        <v>9</v>
      </c>
      <c r="BF2007">
        <v>5</v>
      </c>
      <c r="BG2007">
        <v>10</v>
      </c>
      <c r="BH2007">
        <v>5</v>
      </c>
      <c r="BI2007">
        <v>7</v>
      </c>
      <c r="BJ2007">
        <v>1864</v>
      </c>
      <c r="BK2007">
        <v>403</v>
      </c>
      <c r="BL2007">
        <v>3</v>
      </c>
      <c r="BM2007">
        <v>4</v>
      </c>
      <c r="BN2007" t="s">
        <v>99</v>
      </c>
      <c r="BO2007" t="s">
        <v>99</v>
      </c>
      <c r="BP2007">
        <v>1</v>
      </c>
      <c r="BQ2007">
        <v>81</v>
      </c>
      <c r="BR2007">
        <v>48</v>
      </c>
      <c r="BS2007">
        <v>66</v>
      </c>
      <c r="BT2007">
        <v>71</v>
      </c>
      <c r="BU2007">
        <v>70</v>
      </c>
      <c r="BV2007">
        <v>67</v>
      </c>
      <c r="BW2007">
        <v>106</v>
      </c>
    </row>
    <row r="2008" spans="1:75" x14ac:dyDescent="0.3">
      <c r="A2008">
        <v>190769</v>
      </c>
      <c r="B2008" t="s">
        <v>8649</v>
      </c>
      <c r="C2008" t="s">
        <v>8650</v>
      </c>
      <c r="D2008" t="s">
        <v>8651</v>
      </c>
      <c r="E2008" t="s">
        <v>8652</v>
      </c>
      <c r="F2008" t="s">
        <v>154</v>
      </c>
      <c r="G2008">
        <v>26</v>
      </c>
      <c r="H2008">
        <v>75</v>
      </c>
      <c r="I2008">
        <v>77</v>
      </c>
      <c r="J2008" t="s">
        <v>185</v>
      </c>
      <c r="K2008" t="s">
        <v>1698</v>
      </c>
      <c r="L2008" t="s">
        <v>322</v>
      </c>
      <c r="M2008" t="s">
        <v>117</v>
      </c>
      <c r="N2008" t="s">
        <v>97</v>
      </c>
      <c r="O2008">
        <v>77</v>
      </c>
      <c r="P2008" t="s">
        <v>98</v>
      </c>
      <c r="Q2008" s="1">
        <v>41456</v>
      </c>
      <c r="R2008">
        <v>7</v>
      </c>
      <c r="S2008">
        <v>42</v>
      </c>
      <c r="T2008">
        <v>15.8</v>
      </c>
      <c r="U2008">
        <v>363</v>
      </c>
      <c r="V2008">
        <v>70</v>
      </c>
      <c r="W2008">
        <v>78</v>
      </c>
      <c r="X2008">
        <v>69</v>
      </c>
      <c r="Y2008">
        <v>74</v>
      </c>
      <c r="Z2008">
        <v>72</v>
      </c>
      <c r="AA2008">
        <v>347</v>
      </c>
      <c r="AB2008">
        <v>76</v>
      </c>
      <c r="AC2008">
        <v>68</v>
      </c>
      <c r="AD2008">
        <v>62</v>
      </c>
      <c r="AE2008">
        <v>64</v>
      </c>
      <c r="AF2008">
        <v>77</v>
      </c>
      <c r="AG2008">
        <v>369</v>
      </c>
      <c r="AH2008">
        <v>71</v>
      </c>
      <c r="AI2008">
        <v>72</v>
      </c>
      <c r="AJ2008">
        <v>74</v>
      </c>
      <c r="AK2008">
        <v>78</v>
      </c>
      <c r="AL2008">
        <v>74</v>
      </c>
      <c r="AM2008">
        <v>362</v>
      </c>
      <c r="AN2008">
        <v>74</v>
      </c>
      <c r="AO2008">
        <v>68</v>
      </c>
      <c r="AP2008">
        <v>75</v>
      </c>
      <c r="AQ2008">
        <v>71</v>
      </c>
      <c r="AR2008">
        <v>74</v>
      </c>
      <c r="AS2008">
        <v>343</v>
      </c>
      <c r="AT2008">
        <v>69</v>
      </c>
      <c r="AU2008">
        <v>56</v>
      </c>
      <c r="AV2008">
        <v>78</v>
      </c>
      <c r="AW2008">
        <v>69</v>
      </c>
      <c r="AX2008">
        <v>71</v>
      </c>
      <c r="AY2008">
        <v>75</v>
      </c>
      <c r="AZ2008">
        <v>150</v>
      </c>
      <c r="BA2008">
        <v>36</v>
      </c>
      <c r="BB2008">
        <v>58</v>
      </c>
      <c r="BC2008">
        <v>56</v>
      </c>
      <c r="BD2008">
        <v>44</v>
      </c>
      <c r="BE2008">
        <v>8</v>
      </c>
      <c r="BF2008">
        <v>7</v>
      </c>
      <c r="BG2008">
        <v>13</v>
      </c>
      <c r="BH2008">
        <v>8</v>
      </c>
      <c r="BI2008">
        <v>8</v>
      </c>
      <c r="BJ2008">
        <v>1978</v>
      </c>
      <c r="BK2008">
        <v>417</v>
      </c>
      <c r="BL2008">
        <v>3</v>
      </c>
      <c r="BM2008">
        <v>3</v>
      </c>
      <c r="BN2008" t="s">
        <v>99</v>
      </c>
      <c r="BO2008" t="s">
        <v>86</v>
      </c>
      <c r="BP2008">
        <v>1</v>
      </c>
      <c r="BQ2008">
        <v>72</v>
      </c>
      <c r="BR2008">
        <v>76</v>
      </c>
      <c r="BS2008">
        <v>70</v>
      </c>
      <c r="BT2008">
        <v>76</v>
      </c>
      <c r="BU2008">
        <v>52</v>
      </c>
      <c r="BV2008">
        <v>71</v>
      </c>
      <c r="BW2008">
        <v>21</v>
      </c>
    </row>
    <row r="2009" spans="1:75" x14ac:dyDescent="0.3">
      <c r="A2009">
        <v>190772</v>
      </c>
      <c r="B2009" t="s">
        <v>8653</v>
      </c>
      <c r="C2009" t="s">
        <v>8654</v>
      </c>
      <c r="D2009" t="s">
        <v>8655</v>
      </c>
      <c r="E2009" t="s">
        <v>8656</v>
      </c>
      <c r="F2009" t="s">
        <v>212</v>
      </c>
      <c r="G2009">
        <v>24</v>
      </c>
      <c r="H2009">
        <v>75</v>
      </c>
      <c r="I2009">
        <v>80</v>
      </c>
      <c r="J2009" t="s">
        <v>5177</v>
      </c>
      <c r="K2009" t="s">
        <v>602</v>
      </c>
      <c r="L2009" t="s">
        <v>134</v>
      </c>
      <c r="M2009" t="s">
        <v>157</v>
      </c>
      <c r="N2009" t="s">
        <v>84</v>
      </c>
      <c r="O2009">
        <v>76</v>
      </c>
      <c r="P2009" t="s">
        <v>334</v>
      </c>
      <c r="Q2009" s="1">
        <v>41821</v>
      </c>
      <c r="R2009">
        <v>8</v>
      </c>
      <c r="S2009">
        <v>22</v>
      </c>
      <c r="T2009">
        <v>17.399999999999999</v>
      </c>
      <c r="U2009">
        <v>342</v>
      </c>
      <c r="V2009">
        <v>75</v>
      </c>
      <c r="W2009">
        <v>72</v>
      </c>
      <c r="X2009">
        <v>64</v>
      </c>
      <c r="Y2009">
        <v>72</v>
      </c>
      <c r="Z2009">
        <v>59</v>
      </c>
      <c r="AA2009">
        <v>344</v>
      </c>
      <c r="AB2009">
        <v>75</v>
      </c>
      <c r="AC2009">
        <v>68</v>
      </c>
      <c r="AD2009">
        <v>57</v>
      </c>
      <c r="AE2009">
        <v>68</v>
      </c>
      <c r="AF2009">
        <v>76</v>
      </c>
      <c r="AG2009">
        <v>365</v>
      </c>
      <c r="AH2009">
        <v>78</v>
      </c>
      <c r="AI2009">
        <v>81</v>
      </c>
      <c r="AJ2009">
        <v>72</v>
      </c>
      <c r="AK2009">
        <v>71</v>
      </c>
      <c r="AL2009">
        <v>63</v>
      </c>
      <c r="AM2009">
        <v>364</v>
      </c>
      <c r="AN2009">
        <v>78</v>
      </c>
      <c r="AO2009">
        <v>63</v>
      </c>
      <c r="AP2009">
        <v>83</v>
      </c>
      <c r="AQ2009">
        <v>71</v>
      </c>
      <c r="AR2009">
        <v>69</v>
      </c>
      <c r="AS2009">
        <v>337</v>
      </c>
      <c r="AT2009">
        <v>71</v>
      </c>
      <c r="AU2009">
        <v>68</v>
      </c>
      <c r="AV2009">
        <v>68</v>
      </c>
      <c r="AW2009">
        <v>66</v>
      </c>
      <c r="AX2009">
        <v>64</v>
      </c>
      <c r="AY2009">
        <v>64</v>
      </c>
      <c r="AZ2009">
        <v>215</v>
      </c>
      <c r="BA2009">
        <v>72</v>
      </c>
      <c r="BB2009">
        <v>71</v>
      </c>
      <c r="BC2009">
        <v>72</v>
      </c>
      <c r="BD2009">
        <v>51</v>
      </c>
      <c r="BE2009">
        <v>12</v>
      </c>
      <c r="BF2009">
        <v>6</v>
      </c>
      <c r="BG2009">
        <v>14</v>
      </c>
      <c r="BH2009">
        <v>7</v>
      </c>
      <c r="BI2009">
        <v>12</v>
      </c>
      <c r="BJ2009">
        <v>2018</v>
      </c>
      <c r="BK2009">
        <v>439</v>
      </c>
      <c r="BL2009">
        <v>2</v>
      </c>
      <c r="BM2009">
        <v>3</v>
      </c>
      <c r="BN2009" t="s">
        <v>99</v>
      </c>
      <c r="BO2009" t="s">
        <v>86</v>
      </c>
      <c r="BP2009">
        <v>1</v>
      </c>
      <c r="BQ2009">
        <v>80</v>
      </c>
      <c r="BR2009">
        <v>71</v>
      </c>
      <c r="BS2009">
        <v>70</v>
      </c>
      <c r="BT2009">
        <v>74</v>
      </c>
      <c r="BU2009">
        <v>70</v>
      </c>
      <c r="BV2009">
        <v>74</v>
      </c>
      <c r="BW2009">
        <v>55</v>
      </c>
    </row>
    <row r="2010" spans="1:75" x14ac:dyDescent="0.3">
      <c r="A2010">
        <v>190778</v>
      </c>
      <c r="B2010" t="s">
        <v>8657</v>
      </c>
      <c r="C2010" t="s">
        <v>8658</v>
      </c>
      <c r="D2010" t="s">
        <v>8659</v>
      </c>
      <c r="E2010" t="s">
        <v>8660</v>
      </c>
      <c r="F2010" t="s">
        <v>162</v>
      </c>
      <c r="G2010">
        <v>31</v>
      </c>
      <c r="H2010">
        <v>75</v>
      </c>
      <c r="I2010">
        <v>75</v>
      </c>
      <c r="J2010" t="s">
        <v>141</v>
      </c>
      <c r="K2010" t="s">
        <v>2686</v>
      </c>
      <c r="L2010" t="s">
        <v>187</v>
      </c>
      <c r="M2010" t="s">
        <v>164</v>
      </c>
      <c r="N2010" t="s">
        <v>84</v>
      </c>
      <c r="O2010">
        <v>75</v>
      </c>
      <c r="P2010" t="s">
        <v>311</v>
      </c>
      <c r="Q2010" s="1">
        <v>42931</v>
      </c>
      <c r="R2010">
        <v>4.0999999999999996</v>
      </c>
      <c r="S2010">
        <v>23</v>
      </c>
      <c r="T2010">
        <v>8.1999999999999993</v>
      </c>
      <c r="U2010">
        <v>318</v>
      </c>
      <c r="V2010">
        <v>79</v>
      </c>
      <c r="W2010">
        <v>50</v>
      </c>
      <c r="X2010">
        <v>68</v>
      </c>
      <c r="Y2010">
        <v>74</v>
      </c>
      <c r="Z2010">
        <v>47</v>
      </c>
      <c r="AA2010">
        <v>346</v>
      </c>
      <c r="AB2010">
        <v>72</v>
      </c>
      <c r="AC2010">
        <v>61</v>
      </c>
      <c r="AD2010">
        <v>70</v>
      </c>
      <c r="AE2010">
        <v>71</v>
      </c>
      <c r="AF2010">
        <v>72</v>
      </c>
      <c r="AG2010">
        <v>330</v>
      </c>
      <c r="AH2010">
        <v>65</v>
      </c>
      <c r="AI2010">
        <v>66</v>
      </c>
      <c r="AJ2010">
        <v>64</v>
      </c>
      <c r="AK2010">
        <v>73</v>
      </c>
      <c r="AL2010">
        <v>62</v>
      </c>
      <c r="AM2010">
        <v>363</v>
      </c>
      <c r="AN2010">
        <v>75</v>
      </c>
      <c r="AO2010">
        <v>71</v>
      </c>
      <c r="AP2010">
        <v>76</v>
      </c>
      <c r="AQ2010">
        <v>77</v>
      </c>
      <c r="AR2010">
        <v>64</v>
      </c>
      <c r="AS2010">
        <v>347</v>
      </c>
      <c r="AT2010">
        <v>75</v>
      </c>
      <c r="AU2010">
        <v>71</v>
      </c>
      <c r="AV2010">
        <v>64</v>
      </c>
      <c r="AW2010">
        <v>67</v>
      </c>
      <c r="AX2010">
        <v>70</v>
      </c>
      <c r="AY2010">
        <v>73</v>
      </c>
      <c r="AZ2010">
        <v>228</v>
      </c>
      <c r="BA2010">
        <v>75</v>
      </c>
      <c r="BB2010">
        <v>77</v>
      </c>
      <c r="BC2010">
        <v>76</v>
      </c>
      <c r="BD2010">
        <v>49</v>
      </c>
      <c r="BE2010">
        <v>12</v>
      </c>
      <c r="BF2010">
        <v>14</v>
      </c>
      <c r="BG2010">
        <v>7</v>
      </c>
      <c r="BH2010">
        <v>6</v>
      </c>
      <c r="BI2010">
        <v>10</v>
      </c>
      <c r="BJ2010">
        <v>1981</v>
      </c>
      <c r="BK2010">
        <v>418</v>
      </c>
      <c r="BL2010">
        <v>2</v>
      </c>
      <c r="BM2010">
        <v>2</v>
      </c>
      <c r="BN2010" t="s">
        <v>99</v>
      </c>
      <c r="BO2010" t="s">
        <v>86</v>
      </c>
      <c r="BP2010">
        <v>2</v>
      </c>
      <c r="BQ2010">
        <v>66</v>
      </c>
      <c r="BR2010">
        <v>59</v>
      </c>
      <c r="BS2010">
        <v>72</v>
      </c>
      <c r="BT2010">
        <v>71</v>
      </c>
      <c r="BU2010">
        <v>74</v>
      </c>
      <c r="BV2010">
        <v>76</v>
      </c>
      <c r="BW2010">
        <v>18</v>
      </c>
    </row>
    <row r="2011" spans="1:75" x14ac:dyDescent="0.3">
      <c r="A2011">
        <v>190779</v>
      </c>
      <c r="B2011" t="s">
        <v>8661</v>
      </c>
      <c r="C2011" t="s">
        <v>8662</v>
      </c>
      <c r="D2011" t="s">
        <v>8663</v>
      </c>
      <c r="E2011" t="s">
        <v>8664</v>
      </c>
      <c r="F2011" t="s">
        <v>154</v>
      </c>
      <c r="G2011">
        <v>29</v>
      </c>
      <c r="H2011">
        <v>75</v>
      </c>
      <c r="I2011">
        <v>75</v>
      </c>
      <c r="J2011" t="s">
        <v>384</v>
      </c>
      <c r="K2011" t="s">
        <v>106</v>
      </c>
      <c r="L2011" t="s">
        <v>187</v>
      </c>
      <c r="M2011" t="s">
        <v>365</v>
      </c>
      <c r="N2011" t="s">
        <v>97</v>
      </c>
      <c r="O2011">
        <v>75</v>
      </c>
      <c r="P2011" t="s">
        <v>106</v>
      </c>
      <c r="Q2011" s="1">
        <v>44013</v>
      </c>
      <c r="R2011">
        <v>3.8</v>
      </c>
      <c r="S2011">
        <v>18</v>
      </c>
      <c r="T2011">
        <v>9.4</v>
      </c>
      <c r="U2011">
        <v>98</v>
      </c>
      <c r="V2011">
        <v>15</v>
      </c>
      <c r="W2011">
        <v>17</v>
      </c>
      <c r="X2011">
        <v>14</v>
      </c>
      <c r="Y2011">
        <v>33</v>
      </c>
      <c r="Z2011">
        <v>19</v>
      </c>
      <c r="AA2011">
        <v>88</v>
      </c>
      <c r="AB2011">
        <v>11</v>
      </c>
      <c r="AC2011">
        <v>10</v>
      </c>
      <c r="AD2011">
        <v>14</v>
      </c>
      <c r="AE2011">
        <v>32</v>
      </c>
      <c r="AF2011">
        <v>21</v>
      </c>
      <c r="AG2011">
        <v>231</v>
      </c>
      <c r="AH2011">
        <v>45</v>
      </c>
      <c r="AI2011">
        <v>45</v>
      </c>
      <c r="AJ2011">
        <v>43</v>
      </c>
      <c r="AK2011">
        <v>74</v>
      </c>
      <c r="AL2011">
        <v>24</v>
      </c>
      <c r="AM2011">
        <v>235</v>
      </c>
      <c r="AN2011">
        <v>56</v>
      </c>
      <c r="AO2011">
        <v>62</v>
      </c>
      <c r="AP2011">
        <v>34</v>
      </c>
      <c r="AQ2011">
        <v>68</v>
      </c>
      <c r="AR2011">
        <v>15</v>
      </c>
      <c r="AS2011">
        <v>118</v>
      </c>
      <c r="AT2011">
        <v>36</v>
      </c>
      <c r="AU2011">
        <v>16</v>
      </c>
      <c r="AV2011">
        <v>12</v>
      </c>
      <c r="AW2011">
        <v>35</v>
      </c>
      <c r="AX2011">
        <v>19</v>
      </c>
      <c r="AY2011">
        <v>62</v>
      </c>
      <c r="AZ2011">
        <v>35</v>
      </c>
      <c r="BA2011">
        <v>13</v>
      </c>
      <c r="BB2011">
        <v>12</v>
      </c>
      <c r="BC2011">
        <v>10</v>
      </c>
      <c r="BD2011">
        <v>372</v>
      </c>
      <c r="BE2011">
        <v>74</v>
      </c>
      <c r="BF2011">
        <v>72</v>
      </c>
      <c r="BG2011">
        <v>74</v>
      </c>
      <c r="BH2011">
        <v>75</v>
      </c>
      <c r="BI2011">
        <v>77</v>
      </c>
      <c r="BJ2011">
        <v>1177</v>
      </c>
      <c r="BK2011">
        <v>417</v>
      </c>
      <c r="BL2011">
        <v>3</v>
      </c>
      <c r="BM2011">
        <v>1</v>
      </c>
      <c r="BN2011" t="s">
        <v>86</v>
      </c>
      <c r="BO2011" t="s">
        <v>86</v>
      </c>
      <c r="BP2011">
        <v>2</v>
      </c>
      <c r="BQ2011">
        <v>74</v>
      </c>
      <c r="BR2011">
        <v>72</v>
      </c>
      <c r="BS2011">
        <v>74</v>
      </c>
      <c r="BT2011">
        <v>77</v>
      </c>
      <c r="BU2011">
        <v>45</v>
      </c>
      <c r="BV2011">
        <v>75</v>
      </c>
      <c r="BW2011">
        <v>7</v>
      </c>
    </row>
    <row r="2012" spans="1:75" x14ac:dyDescent="0.3">
      <c r="A2012">
        <v>190780</v>
      </c>
      <c r="B2012" t="s">
        <v>8665</v>
      </c>
      <c r="C2012" t="s">
        <v>8666</v>
      </c>
      <c r="D2012" t="s">
        <v>8667</v>
      </c>
      <c r="E2012" t="s">
        <v>8668</v>
      </c>
      <c r="F2012" t="s">
        <v>332</v>
      </c>
      <c r="G2012">
        <v>28</v>
      </c>
      <c r="H2012">
        <v>75</v>
      </c>
      <c r="I2012">
        <v>77</v>
      </c>
      <c r="J2012" t="s">
        <v>321</v>
      </c>
      <c r="K2012" t="s">
        <v>106</v>
      </c>
      <c r="L2012" t="s">
        <v>316</v>
      </c>
      <c r="M2012" t="s">
        <v>246</v>
      </c>
      <c r="N2012" t="s">
        <v>97</v>
      </c>
      <c r="O2012">
        <v>75</v>
      </c>
      <c r="P2012" t="s">
        <v>106</v>
      </c>
      <c r="Q2012" s="1">
        <v>43850</v>
      </c>
      <c r="R2012">
        <v>4.8</v>
      </c>
      <c r="S2012">
        <v>8</v>
      </c>
      <c r="T2012">
        <v>8.3000000000000007</v>
      </c>
      <c r="U2012">
        <v>91</v>
      </c>
      <c r="V2012">
        <v>11</v>
      </c>
      <c r="W2012">
        <v>18</v>
      </c>
      <c r="X2012">
        <v>16</v>
      </c>
      <c r="Y2012">
        <v>28</v>
      </c>
      <c r="Z2012">
        <v>18</v>
      </c>
      <c r="AA2012">
        <v>87</v>
      </c>
      <c r="AB2012">
        <v>12</v>
      </c>
      <c r="AC2012">
        <v>19</v>
      </c>
      <c r="AD2012">
        <v>15</v>
      </c>
      <c r="AE2012">
        <v>23</v>
      </c>
      <c r="AF2012">
        <v>18</v>
      </c>
      <c r="AG2012">
        <v>243</v>
      </c>
      <c r="AH2012">
        <v>51</v>
      </c>
      <c r="AI2012">
        <v>50</v>
      </c>
      <c r="AJ2012">
        <v>21</v>
      </c>
      <c r="AK2012">
        <v>71</v>
      </c>
      <c r="AL2012">
        <v>50</v>
      </c>
      <c r="AM2012">
        <v>176</v>
      </c>
      <c r="AN2012">
        <v>44</v>
      </c>
      <c r="AO2012">
        <v>56</v>
      </c>
      <c r="AP2012">
        <v>29</v>
      </c>
      <c r="AQ2012">
        <v>33</v>
      </c>
      <c r="AR2012">
        <v>14</v>
      </c>
      <c r="AS2012">
        <v>130</v>
      </c>
      <c r="AT2012">
        <v>19</v>
      </c>
      <c r="AU2012">
        <v>17</v>
      </c>
      <c r="AV2012">
        <v>12</v>
      </c>
      <c r="AW2012">
        <v>63</v>
      </c>
      <c r="AX2012">
        <v>19</v>
      </c>
      <c r="AY2012">
        <v>63</v>
      </c>
      <c r="AZ2012">
        <v>63</v>
      </c>
      <c r="BA2012">
        <v>29</v>
      </c>
      <c r="BB2012">
        <v>18</v>
      </c>
      <c r="BC2012">
        <v>16</v>
      </c>
      <c r="BD2012">
        <v>359</v>
      </c>
      <c r="BE2012">
        <v>75</v>
      </c>
      <c r="BF2012">
        <v>71</v>
      </c>
      <c r="BG2012">
        <v>59</v>
      </c>
      <c r="BH2012">
        <v>73</v>
      </c>
      <c r="BI2012">
        <v>81</v>
      </c>
      <c r="BJ2012">
        <v>1149</v>
      </c>
      <c r="BK2012">
        <v>409</v>
      </c>
      <c r="BL2012">
        <v>3</v>
      </c>
      <c r="BM2012">
        <v>1</v>
      </c>
      <c r="BN2012" t="s">
        <v>86</v>
      </c>
      <c r="BO2012" t="s">
        <v>86</v>
      </c>
      <c r="BP2012">
        <v>1</v>
      </c>
      <c r="BQ2012">
        <v>75</v>
      </c>
      <c r="BR2012">
        <v>71</v>
      </c>
      <c r="BS2012">
        <v>59</v>
      </c>
      <c r="BT2012">
        <v>81</v>
      </c>
      <c r="BU2012">
        <v>50</v>
      </c>
      <c r="BV2012">
        <v>73</v>
      </c>
      <c r="BW2012">
        <v>20</v>
      </c>
    </row>
    <row r="2013" spans="1:75" x14ac:dyDescent="0.3">
      <c r="A2013">
        <v>190790</v>
      </c>
      <c r="B2013" t="s">
        <v>8669</v>
      </c>
      <c r="C2013" t="s">
        <v>8670</v>
      </c>
      <c r="D2013" t="s">
        <v>8671</v>
      </c>
      <c r="E2013" t="s">
        <v>8672</v>
      </c>
      <c r="F2013" t="s">
        <v>162</v>
      </c>
      <c r="G2013">
        <v>22</v>
      </c>
      <c r="H2013">
        <v>75</v>
      </c>
      <c r="I2013">
        <v>81</v>
      </c>
      <c r="J2013" t="s">
        <v>557</v>
      </c>
      <c r="K2013" t="s">
        <v>171</v>
      </c>
      <c r="L2013" t="s">
        <v>406</v>
      </c>
      <c r="M2013" t="s">
        <v>327</v>
      </c>
      <c r="N2013" t="s">
        <v>84</v>
      </c>
      <c r="O2013">
        <v>77</v>
      </c>
      <c r="P2013" t="s">
        <v>171</v>
      </c>
      <c r="Q2013" s="1">
        <v>43986</v>
      </c>
      <c r="R2013">
        <v>8</v>
      </c>
      <c r="S2013">
        <v>20</v>
      </c>
      <c r="T2013">
        <v>16</v>
      </c>
      <c r="U2013">
        <v>234</v>
      </c>
      <c r="V2013">
        <v>35</v>
      </c>
      <c r="W2013">
        <v>33</v>
      </c>
      <c r="X2013">
        <v>77</v>
      </c>
      <c r="Y2013">
        <v>71</v>
      </c>
      <c r="Z2013">
        <v>18</v>
      </c>
      <c r="AA2013">
        <v>242</v>
      </c>
      <c r="AB2013">
        <v>49</v>
      </c>
      <c r="AC2013">
        <v>34</v>
      </c>
      <c r="AD2013">
        <v>31</v>
      </c>
      <c r="AE2013">
        <v>59</v>
      </c>
      <c r="AF2013">
        <v>69</v>
      </c>
      <c r="AG2013">
        <v>333</v>
      </c>
      <c r="AH2013">
        <v>65</v>
      </c>
      <c r="AI2013">
        <v>65</v>
      </c>
      <c r="AJ2013">
        <v>64</v>
      </c>
      <c r="AK2013">
        <v>76</v>
      </c>
      <c r="AL2013">
        <v>63</v>
      </c>
      <c r="AM2013">
        <v>304</v>
      </c>
      <c r="AN2013">
        <v>62</v>
      </c>
      <c r="AO2013">
        <v>68</v>
      </c>
      <c r="AP2013">
        <v>63</v>
      </c>
      <c r="AQ2013">
        <v>76</v>
      </c>
      <c r="AR2013">
        <v>35</v>
      </c>
      <c r="AS2013">
        <v>265</v>
      </c>
      <c r="AT2013">
        <v>66</v>
      </c>
      <c r="AU2013">
        <v>77</v>
      </c>
      <c r="AV2013">
        <v>35</v>
      </c>
      <c r="AW2013">
        <v>49</v>
      </c>
      <c r="AX2013">
        <v>38</v>
      </c>
      <c r="AY2013">
        <v>72</v>
      </c>
      <c r="AZ2013">
        <v>226</v>
      </c>
      <c r="BA2013">
        <v>74</v>
      </c>
      <c r="BB2013">
        <v>80</v>
      </c>
      <c r="BC2013">
        <v>72</v>
      </c>
      <c r="BD2013">
        <v>49</v>
      </c>
      <c r="BE2013">
        <v>6</v>
      </c>
      <c r="BF2013">
        <v>10</v>
      </c>
      <c r="BG2013">
        <v>10</v>
      </c>
      <c r="BH2013">
        <v>9</v>
      </c>
      <c r="BI2013">
        <v>14</v>
      </c>
      <c r="BJ2013">
        <v>1653</v>
      </c>
      <c r="BK2013">
        <v>364</v>
      </c>
      <c r="BL2013">
        <v>3</v>
      </c>
      <c r="BM2013">
        <v>2</v>
      </c>
      <c r="BN2013" t="s">
        <v>86</v>
      </c>
      <c r="BO2013" t="s">
        <v>86</v>
      </c>
      <c r="BP2013">
        <v>1</v>
      </c>
      <c r="BQ2013">
        <v>65</v>
      </c>
      <c r="BR2013">
        <v>39</v>
      </c>
      <c r="BS2013">
        <v>54</v>
      </c>
      <c r="BT2013">
        <v>59</v>
      </c>
      <c r="BU2013">
        <v>77</v>
      </c>
      <c r="BV2013">
        <v>70</v>
      </c>
      <c r="BW2013">
        <v>50</v>
      </c>
    </row>
    <row r="2014" spans="1:75" x14ac:dyDescent="0.3">
      <c r="A2014">
        <v>190793</v>
      </c>
      <c r="B2014" t="s">
        <v>8673</v>
      </c>
      <c r="C2014" t="s">
        <v>8674</v>
      </c>
      <c r="D2014" t="s">
        <v>8675</v>
      </c>
      <c r="E2014" t="s">
        <v>8676</v>
      </c>
      <c r="F2014" t="s">
        <v>1582</v>
      </c>
      <c r="G2014">
        <v>23</v>
      </c>
      <c r="H2014">
        <v>75</v>
      </c>
      <c r="I2014">
        <v>82</v>
      </c>
      <c r="J2014" t="s">
        <v>170</v>
      </c>
      <c r="K2014" t="s">
        <v>231</v>
      </c>
      <c r="L2014" t="s">
        <v>385</v>
      </c>
      <c r="M2014" t="s">
        <v>206</v>
      </c>
      <c r="N2014" t="s">
        <v>97</v>
      </c>
      <c r="O2014">
        <v>76</v>
      </c>
      <c r="P2014" t="s">
        <v>186</v>
      </c>
      <c r="Q2014" s="1">
        <v>43282</v>
      </c>
      <c r="R2014">
        <v>10.5</v>
      </c>
      <c r="S2014">
        <v>1</v>
      </c>
      <c r="T2014">
        <v>19.600000000000001</v>
      </c>
      <c r="U2014">
        <v>309</v>
      </c>
      <c r="V2014">
        <v>63</v>
      </c>
      <c r="W2014">
        <v>56</v>
      </c>
      <c r="X2014">
        <v>69</v>
      </c>
      <c r="Y2014">
        <v>70</v>
      </c>
      <c r="Z2014">
        <v>51</v>
      </c>
      <c r="AA2014">
        <v>319</v>
      </c>
      <c r="AB2014">
        <v>71</v>
      </c>
      <c r="AC2014">
        <v>57</v>
      </c>
      <c r="AD2014">
        <v>50</v>
      </c>
      <c r="AE2014">
        <v>68</v>
      </c>
      <c r="AF2014">
        <v>73</v>
      </c>
      <c r="AG2014">
        <v>339</v>
      </c>
      <c r="AH2014">
        <v>68</v>
      </c>
      <c r="AI2014">
        <v>72</v>
      </c>
      <c r="AJ2014">
        <v>64</v>
      </c>
      <c r="AK2014">
        <v>73</v>
      </c>
      <c r="AL2014">
        <v>62</v>
      </c>
      <c r="AM2014">
        <v>388</v>
      </c>
      <c r="AN2014">
        <v>83</v>
      </c>
      <c r="AO2014">
        <v>63</v>
      </c>
      <c r="AP2014">
        <v>88</v>
      </c>
      <c r="AQ2014">
        <v>83</v>
      </c>
      <c r="AR2014">
        <v>71</v>
      </c>
      <c r="AS2014">
        <v>323</v>
      </c>
      <c r="AT2014">
        <v>84</v>
      </c>
      <c r="AU2014">
        <v>72</v>
      </c>
      <c r="AV2014">
        <v>62</v>
      </c>
      <c r="AW2014">
        <v>64</v>
      </c>
      <c r="AX2014">
        <v>41</v>
      </c>
      <c r="AY2014">
        <v>68</v>
      </c>
      <c r="AZ2014">
        <v>219</v>
      </c>
      <c r="BA2014">
        <v>73</v>
      </c>
      <c r="BB2014">
        <v>74</v>
      </c>
      <c r="BC2014">
        <v>72</v>
      </c>
      <c r="BD2014">
        <v>49</v>
      </c>
      <c r="BE2014">
        <v>11</v>
      </c>
      <c r="BF2014">
        <v>11</v>
      </c>
      <c r="BG2014">
        <v>9</v>
      </c>
      <c r="BH2014">
        <v>11</v>
      </c>
      <c r="BI2014">
        <v>7</v>
      </c>
      <c r="BJ2014">
        <v>1946</v>
      </c>
      <c r="BK2014">
        <v>426</v>
      </c>
      <c r="BL2014">
        <v>3</v>
      </c>
      <c r="BM2014">
        <v>3</v>
      </c>
      <c r="BN2014" t="s">
        <v>99</v>
      </c>
      <c r="BO2014" t="s">
        <v>99</v>
      </c>
      <c r="BP2014">
        <v>1</v>
      </c>
      <c r="BQ2014">
        <v>70</v>
      </c>
      <c r="BR2014">
        <v>64</v>
      </c>
      <c r="BS2014">
        <v>65</v>
      </c>
      <c r="BT2014">
        <v>71</v>
      </c>
      <c r="BU2014">
        <v>73</v>
      </c>
      <c r="BV2014">
        <v>83</v>
      </c>
      <c r="BW2014">
        <v>92</v>
      </c>
    </row>
    <row r="2015" spans="1:75" x14ac:dyDescent="0.3">
      <c r="A2015">
        <v>190813</v>
      </c>
      <c r="B2015" t="s">
        <v>8677</v>
      </c>
      <c r="C2015" t="s">
        <v>8678</v>
      </c>
      <c r="D2015" t="s">
        <v>8679</v>
      </c>
      <c r="E2015" t="s">
        <v>8680</v>
      </c>
      <c r="F2015" t="s">
        <v>225</v>
      </c>
      <c r="G2015">
        <v>31</v>
      </c>
      <c r="H2015">
        <v>75</v>
      </c>
      <c r="I2015">
        <v>75</v>
      </c>
      <c r="J2015" t="s">
        <v>370</v>
      </c>
      <c r="K2015" t="s">
        <v>298</v>
      </c>
      <c r="L2015" t="s">
        <v>292</v>
      </c>
      <c r="M2015" t="s">
        <v>327</v>
      </c>
      <c r="N2015" t="s">
        <v>97</v>
      </c>
      <c r="O2015">
        <v>75</v>
      </c>
      <c r="P2015" t="s">
        <v>298</v>
      </c>
      <c r="Q2015" s="1">
        <v>42177</v>
      </c>
      <c r="R2015">
        <v>4.0999999999999996</v>
      </c>
      <c r="S2015">
        <v>42</v>
      </c>
      <c r="T2015">
        <v>9.1</v>
      </c>
      <c r="U2015">
        <v>341</v>
      </c>
      <c r="V2015">
        <v>77</v>
      </c>
      <c r="W2015">
        <v>52</v>
      </c>
      <c r="X2015">
        <v>69</v>
      </c>
      <c r="Y2015">
        <v>74</v>
      </c>
      <c r="Z2015">
        <v>69</v>
      </c>
      <c r="AA2015">
        <v>338</v>
      </c>
      <c r="AB2015">
        <v>72</v>
      </c>
      <c r="AC2015">
        <v>75</v>
      </c>
      <c r="AD2015">
        <v>46</v>
      </c>
      <c r="AE2015">
        <v>72</v>
      </c>
      <c r="AF2015">
        <v>73</v>
      </c>
      <c r="AG2015">
        <v>340</v>
      </c>
      <c r="AH2015">
        <v>68</v>
      </c>
      <c r="AI2015">
        <v>65</v>
      </c>
      <c r="AJ2015">
        <v>65</v>
      </c>
      <c r="AK2015">
        <v>71</v>
      </c>
      <c r="AL2015">
        <v>71</v>
      </c>
      <c r="AM2015">
        <v>362</v>
      </c>
      <c r="AN2015">
        <v>72</v>
      </c>
      <c r="AO2015">
        <v>77</v>
      </c>
      <c r="AP2015">
        <v>74</v>
      </c>
      <c r="AQ2015">
        <v>71</v>
      </c>
      <c r="AR2015">
        <v>68</v>
      </c>
      <c r="AS2015">
        <v>336</v>
      </c>
      <c r="AT2015">
        <v>76</v>
      </c>
      <c r="AU2015">
        <v>75</v>
      </c>
      <c r="AV2015">
        <v>66</v>
      </c>
      <c r="AW2015">
        <v>70</v>
      </c>
      <c r="AX2015">
        <v>49</v>
      </c>
      <c r="AY2015">
        <v>72</v>
      </c>
      <c r="AZ2015">
        <v>227</v>
      </c>
      <c r="BA2015">
        <v>76</v>
      </c>
      <c r="BB2015">
        <v>76</v>
      </c>
      <c r="BC2015">
        <v>75</v>
      </c>
      <c r="BD2015">
        <v>43</v>
      </c>
      <c r="BE2015">
        <v>11</v>
      </c>
      <c r="BF2015">
        <v>6</v>
      </c>
      <c r="BG2015">
        <v>6</v>
      </c>
      <c r="BH2015">
        <v>13</v>
      </c>
      <c r="BI2015">
        <v>7</v>
      </c>
      <c r="BJ2015">
        <v>1987</v>
      </c>
      <c r="BK2015">
        <v>419</v>
      </c>
      <c r="BL2015">
        <v>3</v>
      </c>
      <c r="BM2015">
        <v>2</v>
      </c>
      <c r="BN2015" t="s">
        <v>99</v>
      </c>
      <c r="BO2015" t="s">
        <v>99</v>
      </c>
      <c r="BP2015">
        <v>1</v>
      </c>
      <c r="BQ2015">
        <v>66</v>
      </c>
      <c r="BR2015">
        <v>61</v>
      </c>
      <c r="BS2015">
        <v>72</v>
      </c>
      <c r="BT2015">
        <v>72</v>
      </c>
      <c r="BU2015">
        <v>75</v>
      </c>
      <c r="BV2015">
        <v>73</v>
      </c>
      <c r="BW2015">
        <v>14</v>
      </c>
    </row>
    <row r="2016" spans="1:75" x14ac:dyDescent="0.3">
      <c r="A2016">
        <v>190815</v>
      </c>
      <c r="B2016" t="s">
        <v>8681</v>
      </c>
      <c r="C2016" t="s">
        <v>8682</v>
      </c>
      <c r="D2016" t="s">
        <v>8683</v>
      </c>
      <c r="E2016" t="s">
        <v>8684</v>
      </c>
      <c r="F2016" t="s">
        <v>123</v>
      </c>
      <c r="G2016">
        <v>28</v>
      </c>
      <c r="H2016">
        <v>75</v>
      </c>
      <c r="I2016">
        <v>75</v>
      </c>
      <c r="J2016" t="s">
        <v>344</v>
      </c>
      <c r="K2016" t="s">
        <v>298</v>
      </c>
      <c r="L2016" t="s">
        <v>245</v>
      </c>
      <c r="M2016" t="s">
        <v>157</v>
      </c>
      <c r="N2016" t="s">
        <v>97</v>
      </c>
      <c r="O2016">
        <v>75</v>
      </c>
      <c r="P2016" t="s">
        <v>298</v>
      </c>
      <c r="Q2016" s="1">
        <v>43466</v>
      </c>
      <c r="R2016">
        <v>5</v>
      </c>
      <c r="S2016">
        <v>24</v>
      </c>
      <c r="T2016">
        <v>10.5</v>
      </c>
      <c r="U2016">
        <v>309</v>
      </c>
      <c r="V2016">
        <v>68</v>
      </c>
      <c r="W2016">
        <v>36</v>
      </c>
      <c r="X2016">
        <v>75</v>
      </c>
      <c r="Y2016">
        <v>76</v>
      </c>
      <c r="Z2016">
        <v>54</v>
      </c>
      <c r="AA2016">
        <v>325</v>
      </c>
      <c r="AB2016">
        <v>75</v>
      </c>
      <c r="AC2016">
        <v>65</v>
      </c>
      <c r="AD2016">
        <v>49</v>
      </c>
      <c r="AE2016">
        <v>67</v>
      </c>
      <c r="AF2016">
        <v>69</v>
      </c>
      <c r="AG2016">
        <v>359</v>
      </c>
      <c r="AH2016">
        <v>68</v>
      </c>
      <c r="AI2016">
        <v>73</v>
      </c>
      <c r="AJ2016">
        <v>78</v>
      </c>
      <c r="AK2016">
        <v>68</v>
      </c>
      <c r="AL2016">
        <v>72</v>
      </c>
      <c r="AM2016">
        <v>333</v>
      </c>
      <c r="AN2016">
        <v>56</v>
      </c>
      <c r="AO2016">
        <v>82</v>
      </c>
      <c r="AP2016">
        <v>76</v>
      </c>
      <c r="AQ2016">
        <v>64</v>
      </c>
      <c r="AR2016">
        <v>55</v>
      </c>
      <c r="AS2016">
        <v>317</v>
      </c>
      <c r="AT2016">
        <v>82</v>
      </c>
      <c r="AU2016">
        <v>73</v>
      </c>
      <c r="AV2016">
        <v>58</v>
      </c>
      <c r="AW2016">
        <v>56</v>
      </c>
      <c r="AX2016">
        <v>48</v>
      </c>
      <c r="AY2016">
        <v>67</v>
      </c>
      <c r="AZ2016">
        <v>226</v>
      </c>
      <c r="BA2016">
        <v>75</v>
      </c>
      <c r="BB2016">
        <v>74</v>
      </c>
      <c r="BC2016">
        <v>77</v>
      </c>
      <c r="BD2016">
        <v>68</v>
      </c>
      <c r="BE2016">
        <v>13</v>
      </c>
      <c r="BF2016">
        <v>10</v>
      </c>
      <c r="BG2016">
        <v>17</v>
      </c>
      <c r="BH2016">
        <v>13</v>
      </c>
      <c r="BI2016">
        <v>15</v>
      </c>
      <c r="BJ2016">
        <v>1937</v>
      </c>
      <c r="BK2016">
        <v>404</v>
      </c>
      <c r="BL2016">
        <v>3</v>
      </c>
      <c r="BM2016">
        <v>3</v>
      </c>
      <c r="BN2016" t="s">
        <v>86</v>
      </c>
      <c r="BO2016" t="s">
        <v>86</v>
      </c>
      <c r="BP2016">
        <v>1</v>
      </c>
      <c r="BQ2016">
        <v>71</v>
      </c>
      <c r="BR2016">
        <v>46</v>
      </c>
      <c r="BS2016">
        <v>67</v>
      </c>
      <c r="BT2016">
        <v>73</v>
      </c>
      <c r="BU2016">
        <v>75</v>
      </c>
      <c r="BV2016">
        <v>72</v>
      </c>
      <c r="BW2016">
        <v>2</v>
      </c>
    </row>
    <row r="2017" spans="1:75" x14ac:dyDescent="0.3">
      <c r="A2017">
        <v>190822</v>
      </c>
      <c r="B2017" t="s">
        <v>8685</v>
      </c>
      <c r="C2017" t="s">
        <v>8686</v>
      </c>
      <c r="D2017" t="s">
        <v>8687</v>
      </c>
      <c r="E2017" t="s">
        <v>8688</v>
      </c>
      <c r="F2017" t="s">
        <v>79</v>
      </c>
      <c r="G2017">
        <v>30</v>
      </c>
      <c r="H2017">
        <v>75</v>
      </c>
      <c r="I2017">
        <v>75</v>
      </c>
      <c r="J2017" t="s">
        <v>582</v>
      </c>
      <c r="K2017" t="s">
        <v>4327</v>
      </c>
      <c r="L2017" t="s">
        <v>245</v>
      </c>
      <c r="M2017" t="s">
        <v>327</v>
      </c>
      <c r="N2017" t="s">
        <v>84</v>
      </c>
      <c r="O2017">
        <v>76</v>
      </c>
      <c r="P2017" t="s">
        <v>279</v>
      </c>
      <c r="Q2017" s="1">
        <v>44090</v>
      </c>
      <c r="R2017">
        <v>4.8</v>
      </c>
      <c r="S2017">
        <v>18</v>
      </c>
      <c r="T2017">
        <v>12.1</v>
      </c>
      <c r="U2017">
        <v>356</v>
      </c>
      <c r="V2017">
        <v>82</v>
      </c>
      <c r="W2017">
        <v>68</v>
      </c>
      <c r="X2017">
        <v>64</v>
      </c>
      <c r="Y2017">
        <v>78</v>
      </c>
      <c r="Z2017">
        <v>64</v>
      </c>
      <c r="AA2017">
        <v>375</v>
      </c>
      <c r="AB2017">
        <v>76</v>
      </c>
      <c r="AC2017">
        <v>77</v>
      </c>
      <c r="AD2017">
        <v>71</v>
      </c>
      <c r="AE2017">
        <v>75</v>
      </c>
      <c r="AF2017">
        <v>76</v>
      </c>
      <c r="AG2017">
        <v>357</v>
      </c>
      <c r="AH2017">
        <v>71</v>
      </c>
      <c r="AI2017">
        <v>72</v>
      </c>
      <c r="AJ2017">
        <v>73</v>
      </c>
      <c r="AK2017">
        <v>72</v>
      </c>
      <c r="AL2017">
        <v>69</v>
      </c>
      <c r="AM2017">
        <v>367</v>
      </c>
      <c r="AN2017">
        <v>78</v>
      </c>
      <c r="AO2017">
        <v>64</v>
      </c>
      <c r="AP2017">
        <v>78</v>
      </c>
      <c r="AQ2017">
        <v>69</v>
      </c>
      <c r="AR2017">
        <v>78</v>
      </c>
      <c r="AS2017">
        <v>363</v>
      </c>
      <c r="AT2017">
        <v>71</v>
      </c>
      <c r="AU2017">
        <v>72</v>
      </c>
      <c r="AV2017">
        <v>74</v>
      </c>
      <c r="AW2017">
        <v>78</v>
      </c>
      <c r="AX2017">
        <v>68</v>
      </c>
      <c r="AY2017">
        <v>74</v>
      </c>
      <c r="AZ2017">
        <v>215</v>
      </c>
      <c r="BA2017">
        <v>73</v>
      </c>
      <c r="BB2017">
        <v>74</v>
      </c>
      <c r="BC2017">
        <v>68</v>
      </c>
      <c r="BD2017">
        <v>59</v>
      </c>
      <c r="BE2017">
        <v>12</v>
      </c>
      <c r="BF2017">
        <v>13</v>
      </c>
      <c r="BG2017">
        <v>11</v>
      </c>
      <c r="BH2017">
        <v>14</v>
      </c>
      <c r="BI2017">
        <v>9</v>
      </c>
      <c r="BJ2017">
        <v>2092</v>
      </c>
      <c r="BK2017">
        <v>440</v>
      </c>
      <c r="BL2017">
        <v>2</v>
      </c>
      <c r="BM2017">
        <v>4</v>
      </c>
      <c r="BN2017" t="s">
        <v>99</v>
      </c>
      <c r="BO2017" t="s">
        <v>86</v>
      </c>
      <c r="BP2017">
        <v>1</v>
      </c>
      <c r="BQ2017">
        <v>72</v>
      </c>
      <c r="BR2017">
        <v>72</v>
      </c>
      <c r="BS2017">
        <v>78</v>
      </c>
      <c r="BT2017">
        <v>75</v>
      </c>
      <c r="BU2017">
        <v>72</v>
      </c>
      <c r="BV2017">
        <v>71</v>
      </c>
      <c r="BW2017">
        <v>19</v>
      </c>
    </row>
    <row r="2018" spans="1:75" x14ac:dyDescent="0.3">
      <c r="A2018">
        <v>190824</v>
      </c>
      <c r="B2018" t="s">
        <v>8689</v>
      </c>
      <c r="C2018" t="s">
        <v>8690</v>
      </c>
      <c r="D2018" t="s">
        <v>8691</v>
      </c>
      <c r="E2018" t="s">
        <v>8692</v>
      </c>
      <c r="F2018" t="s">
        <v>376</v>
      </c>
      <c r="G2018">
        <v>30</v>
      </c>
      <c r="H2018">
        <v>75</v>
      </c>
      <c r="I2018">
        <v>75</v>
      </c>
      <c r="J2018" t="s">
        <v>179</v>
      </c>
      <c r="K2018" t="s">
        <v>171</v>
      </c>
      <c r="L2018" t="s">
        <v>512</v>
      </c>
      <c r="M2018" t="s">
        <v>446</v>
      </c>
      <c r="N2018" t="s">
        <v>97</v>
      </c>
      <c r="O2018">
        <v>75</v>
      </c>
      <c r="P2018" t="s">
        <v>171</v>
      </c>
      <c r="Q2018" s="1">
        <v>42540</v>
      </c>
      <c r="R2018">
        <v>4.5999999999999996</v>
      </c>
      <c r="S2018">
        <v>20</v>
      </c>
      <c r="T2018">
        <v>11</v>
      </c>
      <c r="U2018">
        <v>287</v>
      </c>
      <c r="V2018">
        <v>37</v>
      </c>
      <c r="W2018">
        <v>60</v>
      </c>
      <c r="X2018">
        <v>80</v>
      </c>
      <c r="Y2018">
        <v>67</v>
      </c>
      <c r="Z2018">
        <v>43</v>
      </c>
      <c r="AA2018">
        <v>278</v>
      </c>
      <c r="AB2018">
        <v>49</v>
      </c>
      <c r="AC2018">
        <v>57</v>
      </c>
      <c r="AD2018">
        <v>50</v>
      </c>
      <c r="AE2018">
        <v>55</v>
      </c>
      <c r="AF2018">
        <v>67</v>
      </c>
      <c r="AG2018">
        <v>189</v>
      </c>
      <c r="AH2018">
        <v>31</v>
      </c>
      <c r="AI2018">
        <v>31</v>
      </c>
      <c r="AJ2018">
        <v>32</v>
      </c>
      <c r="AK2018">
        <v>65</v>
      </c>
      <c r="AL2018">
        <v>30</v>
      </c>
      <c r="AM2018">
        <v>364</v>
      </c>
      <c r="AN2018">
        <v>68</v>
      </c>
      <c r="AO2018">
        <v>79</v>
      </c>
      <c r="AP2018">
        <v>66</v>
      </c>
      <c r="AQ2018">
        <v>93</v>
      </c>
      <c r="AR2018">
        <v>58</v>
      </c>
      <c r="AS2018">
        <v>289</v>
      </c>
      <c r="AT2018">
        <v>83</v>
      </c>
      <c r="AU2018">
        <v>68</v>
      </c>
      <c r="AV2018">
        <v>62</v>
      </c>
      <c r="AW2018">
        <v>34</v>
      </c>
      <c r="AX2018">
        <v>42</v>
      </c>
      <c r="AY2018">
        <v>66</v>
      </c>
      <c r="AZ2018">
        <v>222</v>
      </c>
      <c r="BA2018">
        <v>73</v>
      </c>
      <c r="BB2018">
        <v>75</v>
      </c>
      <c r="BC2018">
        <v>74</v>
      </c>
      <c r="BD2018">
        <v>54</v>
      </c>
      <c r="BE2018">
        <v>8</v>
      </c>
      <c r="BF2018">
        <v>9</v>
      </c>
      <c r="BG2018">
        <v>12</v>
      </c>
      <c r="BH2018">
        <v>15</v>
      </c>
      <c r="BI2018">
        <v>10</v>
      </c>
      <c r="BJ2018">
        <v>1683</v>
      </c>
      <c r="BK2018">
        <v>352</v>
      </c>
      <c r="BL2018">
        <v>3</v>
      </c>
      <c r="BM2018">
        <v>2</v>
      </c>
      <c r="BN2018" t="s">
        <v>99</v>
      </c>
      <c r="BO2018" t="s">
        <v>86</v>
      </c>
      <c r="BP2018">
        <v>1</v>
      </c>
      <c r="BQ2018">
        <v>31</v>
      </c>
      <c r="BR2018">
        <v>60</v>
      </c>
      <c r="BS2018">
        <v>51</v>
      </c>
      <c r="BT2018">
        <v>53</v>
      </c>
      <c r="BU2018">
        <v>73</v>
      </c>
      <c r="BV2018">
        <v>84</v>
      </c>
      <c r="BW2018">
        <v>7</v>
      </c>
    </row>
    <row r="2019" spans="1:75" x14ac:dyDescent="0.3">
      <c r="A2019">
        <v>190854</v>
      </c>
      <c r="B2019" t="s">
        <v>8693</v>
      </c>
      <c r="C2019" t="s">
        <v>8694</v>
      </c>
      <c r="D2019" t="s">
        <v>8695</v>
      </c>
      <c r="E2019" t="s">
        <v>8696</v>
      </c>
      <c r="F2019" t="s">
        <v>1014</v>
      </c>
      <c r="G2019">
        <v>28</v>
      </c>
      <c r="H2019">
        <v>75</v>
      </c>
      <c r="I2019">
        <v>75</v>
      </c>
      <c r="J2019" t="s">
        <v>486</v>
      </c>
      <c r="K2019" t="s">
        <v>115</v>
      </c>
      <c r="L2019" t="s">
        <v>385</v>
      </c>
      <c r="M2019" t="s">
        <v>246</v>
      </c>
      <c r="N2019" t="s">
        <v>84</v>
      </c>
      <c r="O2019">
        <v>76</v>
      </c>
      <c r="P2019" t="s">
        <v>279</v>
      </c>
      <c r="Q2019" s="1">
        <v>43089</v>
      </c>
      <c r="R2019">
        <v>5.5</v>
      </c>
      <c r="S2019">
        <v>9</v>
      </c>
      <c r="T2019">
        <v>9.8000000000000007</v>
      </c>
      <c r="U2019">
        <v>307</v>
      </c>
      <c r="V2019">
        <v>69</v>
      </c>
      <c r="W2019">
        <v>64</v>
      </c>
      <c r="X2019">
        <v>45</v>
      </c>
      <c r="Y2019">
        <v>81</v>
      </c>
      <c r="Z2019">
        <v>48</v>
      </c>
      <c r="AA2019">
        <v>361</v>
      </c>
      <c r="AB2019">
        <v>70</v>
      </c>
      <c r="AC2019">
        <v>68</v>
      </c>
      <c r="AD2019">
        <v>64</v>
      </c>
      <c r="AE2019">
        <v>79</v>
      </c>
      <c r="AF2019">
        <v>80</v>
      </c>
      <c r="AG2019">
        <v>340</v>
      </c>
      <c r="AH2019">
        <v>70</v>
      </c>
      <c r="AI2019">
        <v>69</v>
      </c>
      <c r="AJ2019">
        <v>70</v>
      </c>
      <c r="AK2019">
        <v>72</v>
      </c>
      <c r="AL2019">
        <v>59</v>
      </c>
      <c r="AM2019">
        <v>346</v>
      </c>
      <c r="AN2019">
        <v>59</v>
      </c>
      <c r="AO2019">
        <v>72</v>
      </c>
      <c r="AP2019">
        <v>79</v>
      </c>
      <c r="AQ2019">
        <v>73</v>
      </c>
      <c r="AR2019">
        <v>63</v>
      </c>
      <c r="AS2019">
        <v>343</v>
      </c>
      <c r="AT2019">
        <v>65</v>
      </c>
      <c r="AU2019">
        <v>65</v>
      </c>
      <c r="AV2019">
        <v>71</v>
      </c>
      <c r="AW2019">
        <v>81</v>
      </c>
      <c r="AX2019">
        <v>61</v>
      </c>
      <c r="AY2019">
        <v>66</v>
      </c>
      <c r="AZ2019">
        <v>192</v>
      </c>
      <c r="BA2019">
        <v>62</v>
      </c>
      <c r="BB2019">
        <v>68</v>
      </c>
      <c r="BC2019">
        <v>62</v>
      </c>
      <c r="BD2019">
        <v>55</v>
      </c>
      <c r="BE2019">
        <v>13</v>
      </c>
      <c r="BF2019">
        <v>11</v>
      </c>
      <c r="BG2019">
        <v>10</v>
      </c>
      <c r="BH2019">
        <v>9</v>
      </c>
      <c r="BI2019">
        <v>12</v>
      </c>
      <c r="BJ2019">
        <v>1944</v>
      </c>
      <c r="BK2019">
        <v>417</v>
      </c>
      <c r="BL2019">
        <v>4</v>
      </c>
      <c r="BM2019">
        <v>3</v>
      </c>
      <c r="BN2019" t="s">
        <v>86</v>
      </c>
      <c r="BO2019" t="s">
        <v>86</v>
      </c>
      <c r="BP2019">
        <v>1</v>
      </c>
      <c r="BQ2019">
        <v>69</v>
      </c>
      <c r="BR2019">
        <v>62</v>
      </c>
      <c r="BS2019">
        <v>77</v>
      </c>
      <c r="BT2019">
        <v>73</v>
      </c>
      <c r="BU2019">
        <v>63</v>
      </c>
      <c r="BV2019">
        <v>73</v>
      </c>
      <c r="BW2019">
        <v>11</v>
      </c>
    </row>
    <row r="2020" spans="1:75" x14ac:dyDescent="0.3">
      <c r="A2020">
        <v>190868</v>
      </c>
      <c r="B2020" t="s">
        <v>8697</v>
      </c>
      <c r="C2020" t="s">
        <v>8698</v>
      </c>
      <c r="D2020" t="s">
        <v>8699</v>
      </c>
      <c r="E2020" t="s">
        <v>8700</v>
      </c>
      <c r="F2020" t="s">
        <v>225</v>
      </c>
      <c r="G2020">
        <v>22</v>
      </c>
      <c r="H2020">
        <v>75</v>
      </c>
      <c r="I2020">
        <v>83</v>
      </c>
      <c r="J2020" t="s">
        <v>557</v>
      </c>
      <c r="K2020" t="s">
        <v>106</v>
      </c>
      <c r="L2020" t="s">
        <v>107</v>
      </c>
      <c r="M2020" t="s">
        <v>743</v>
      </c>
      <c r="N2020" t="s">
        <v>97</v>
      </c>
      <c r="O2020">
        <v>75</v>
      </c>
      <c r="P2020" t="s">
        <v>106</v>
      </c>
      <c r="Q2020" s="1">
        <v>44062</v>
      </c>
      <c r="R2020">
        <v>11</v>
      </c>
      <c r="S2020">
        <v>20</v>
      </c>
      <c r="T2020">
        <v>15.8</v>
      </c>
      <c r="U2020">
        <v>91</v>
      </c>
      <c r="V2020">
        <v>15</v>
      </c>
      <c r="W2020">
        <v>14</v>
      </c>
      <c r="X2020">
        <v>15</v>
      </c>
      <c r="Y2020">
        <v>31</v>
      </c>
      <c r="Z2020">
        <v>16</v>
      </c>
      <c r="AA2020">
        <v>112</v>
      </c>
      <c r="AB2020">
        <v>18</v>
      </c>
      <c r="AC2020">
        <v>17</v>
      </c>
      <c r="AD2020">
        <v>16</v>
      </c>
      <c r="AE2020">
        <v>33</v>
      </c>
      <c r="AF2020">
        <v>28</v>
      </c>
      <c r="AG2020">
        <v>271</v>
      </c>
      <c r="AH2020">
        <v>47</v>
      </c>
      <c r="AI2020">
        <v>50</v>
      </c>
      <c r="AJ2020">
        <v>53</v>
      </c>
      <c r="AK2020">
        <v>72</v>
      </c>
      <c r="AL2020">
        <v>49</v>
      </c>
      <c r="AM2020">
        <v>227</v>
      </c>
      <c r="AN2020">
        <v>52</v>
      </c>
      <c r="AO2020">
        <v>66</v>
      </c>
      <c r="AP2020">
        <v>35</v>
      </c>
      <c r="AQ2020">
        <v>59</v>
      </c>
      <c r="AR2020">
        <v>15</v>
      </c>
      <c r="AS2020">
        <v>138</v>
      </c>
      <c r="AT2020">
        <v>35</v>
      </c>
      <c r="AU2020">
        <v>20</v>
      </c>
      <c r="AV2020">
        <v>11</v>
      </c>
      <c r="AW2020">
        <v>47</v>
      </c>
      <c r="AX2020">
        <v>25</v>
      </c>
      <c r="AY2020">
        <v>55</v>
      </c>
      <c r="AZ2020">
        <v>49</v>
      </c>
      <c r="BA2020">
        <v>18</v>
      </c>
      <c r="BB2020">
        <v>16</v>
      </c>
      <c r="BC2020">
        <v>15</v>
      </c>
      <c r="BD2020">
        <v>368</v>
      </c>
      <c r="BE2020">
        <v>76</v>
      </c>
      <c r="BF2020">
        <v>73</v>
      </c>
      <c r="BG2020">
        <v>69</v>
      </c>
      <c r="BH2020">
        <v>73</v>
      </c>
      <c r="BI2020">
        <v>77</v>
      </c>
      <c r="BJ2020">
        <v>1256</v>
      </c>
      <c r="BK2020">
        <v>417</v>
      </c>
      <c r="BL2020">
        <v>2</v>
      </c>
      <c r="BM2020">
        <v>1</v>
      </c>
      <c r="BN2020" t="s">
        <v>86</v>
      </c>
      <c r="BO2020" t="s">
        <v>86</v>
      </c>
      <c r="BP2020">
        <v>1</v>
      </c>
      <c r="BQ2020">
        <v>76</v>
      </c>
      <c r="BR2020">
        <v>73</v>
      </c>
      <c r="BS2020">
        <v>69</v>
      </c>
      <c r="BT2020">
        <v>77</v>
      </c>
      <c r="BU2020">
        <v>49</v>
      </c>
      <c r="BV2020">
        <v>73</v>
      </c>
      <c r="BW2020">
        <v>143</v>
      </c>
    </row>
    <row r="2021" spans="1:75" x14ac:dyDescent="0.3">
      <c r="A2021">
        <v>190870</v>
      </c>
      <c r="B2021" t="s">
        <v>8701</v>
      </c>
      <c r="C2021" t="s">
        <v>8702</v>
      </c>
      <c r="D2021" t="s">
        <v>8703</v>
      </c>
      <c r="E2021" t="s">
        <v>8704</v>
      </c>
      <c r="F2021" t="s">
        <v>162</v>
      </c>
      <c r="G2021">
        <v>35</v>
      </c>
      <c r="H2021">
        <v>75</v>
      </c>
      <c r="I2021">
        <v>75</v>
      </c>
      <c r="J2021" t="s">
        <v>582</v>
      </c>
      <c r="K2021" t="s">
        <v>8705</v>
      </c>
      <c r="L2021" t="s">
        <v>385</v>
      </c>
      <c r="M2021" t="s">
        <v>96</v>
      </c>
      <c r="N2021" t="s">
        <v>84</v>
      </c>
      <c r="O2021">
        <v>75</v>
      </c>
      <c r="P2021" t="s">
        <v>118</v>
      </c>
      <c r="Q2021" s="1">
        <v>43850</v>
      </c>
      <c r="R2021">
        <v>2.2999999999999998</v>
      </c>
      <c r="S2021">
        <v>13</v>
      </c>
      <c r="T2021">
        <v>5.8</v>
      </c>
      <c r="U2021">
        <v>378</v>
      </c>
      <c r="V2021">
        <v>74</v>
      </c>
      <c r="W2021">
        <v>74</v>
      </c>
      <c r="X2021">
        <v>66</v>
      </c>
      <c r="Y2021">
        <v>80</v>
      </c>
      <c r="Z2021">
        <v>84</v>
      </c>
      <c r="AA2021">
        <v>378</v>
      </c>
      <c r="AB2021">
        <v>76</v>
      </c>
      <c r="AC2021">
        <v>78</v>
      </c>
      <c r="AD2021">
        <v>75</v>
      </c>
      <c r="AE2021">
        <v>74</v>
      </c>
      <c r="AF2021">
        <v>75</v>
      </c>
      <c r="AG2021">
        <v>331</v>
      </c>
      <c r="AH2021">
        <v>62</v>
      </c>
      <c r="AI2021">
        <v>70</v>
      </c>
      <c r="AJ2021">
        <v>63</v>
      </c>
      <c r="AK2021">
        <v>70</v>
      </c>
      <c r="AL2021">
        <v>66</v>
      </c>
      <c r="AM2021">
        <v>375</v>
      </c>
      <c r="AN2021">
        <v>90</v>
      </c>
      <c r="AO2021">
        <v>72</v>
      </c>
      <c r="AP2021">
        <v>60</v>
      </c>
      <c r="AQ2021">
        <v>78</v>
      </c>
      <c r="AR2021">
        <v>75</v>
      </c>
      <c r="AS2021">
        <v>342</v>
      </c>
      <c r="AT2021">
        <v>71</v>
      </c>
      <c r="AU2021">
        <v>36</v>
      </c>
      <c r="AV2021">
        <v>77</v>
      </c>
      <c r="AW2021">
        <v>75</v>
      </c>
      <c r="AX2021">
        <v>83</v>
      </c>
      <c r="AY2021">
        <v>79</v>
      </c>
      <c r="AZ2021">
        <v>110</v>
      </c>
      <c r="BA2021">
        <v>45</v>
      </c>
      <c r="BB2021">
        <v>35</v>
      </c>
      <c r="BC2021">
        <v>30</v>
      </c>
      <c r="BD2021">
        <v>53</v>
      </c>
      <c r="BE2021">
        <v>10</v>
      </c>
      <c r="BF2021">
        <v>9</v>
      </c>
      <c r="BG2021">
        <v>16</v>
      </c>
      <c r="BH2021">
        <v>9</v>
      </c>
      <c r="BI2021">
        <v>9</v>
      </c>
      <c r="BJ2021">
        <v>1967</v>
      </c>
      <c r="BK2021">
        <v>409</v>
      </c>
      <c r="BL2021">
        <v>3</v>
      </c>
      <c r="BM2021">
        <v>3</v>
      </c>
      <c r="BN2021" t="s">
        <v>86</v>
      </c>
      <c r="BO2021" t="s">
        <v>87</v>
      </c>
      <c r="BP2021">
        <v>3</v>
      </c>
      <c r="BQ2021">
        <v>66</v>
      </c>
      <c r="BR2021">
        <v>79</v>
      </c>
      <c r="BS2021">
        <v>77</v>
      </c>
      <c r="BT2021">
        <v>74</v>
      </c>
      <c r="BU2021">
        <v>41</v>
      </c>
      <c r="BV2021">
        <v>72</v>
      </c>
      <c r="BW2021">
        <v>45</v>
      </c>
    </row>
    <row r="2022" spans="1:75" x14ac:dyDescent="0.3">
      <c r="A2022">
        <v>190871</v>
      </c>
      <c r="B2022" t="s">
        <v>8706</v>
      </c>
      <c r="C2022" t="s">
        <v>8707</v>
      </c>
      <c r="D2022" t="s">
        <v>8708</v>
      </c>
      <c r="E2022" t="s">
        <v>8709</v>
      </c>
      <c r="F2022" t="s">
        <v>212</v>
      </c>
      <c r="G2022">
        <v>24</v>
      </c>
      <c r="H2022">
        <v>75</v>
      </c>
      <c r="I2022">
        <v>78</v>
      </c>
      <c r="J2022" t="s">
        <v>93</v>
      </c>
      <c r="K2022" t="s">
        <v>334</v>
      </c>
      <c r="L2022" t="s">
        <v>116</v>
      </c>
      <c r="M2022" t="s">
        <v>135</v>
      </c>
      <c r="N2022" t="s">
        <v>97</v>
      </c>
      <c r="O2022">
        <v>76</v>
      </c>
      <c r="P2022" t="s">
        <v>507</v>
      </c>
      <c r="Q2022" s="1">
        <v>43308</v>
      </c>
      <c r="R2022">
        <v>7.5</v>
      </c>
      <c r="S2022">
        <v>17</v>
      </c>
      <c r="T2022">
        <v>18.5</v>
      </c>
      <c r="U2022">
        <v>343</v>
      </c>
      <c r="V2022">
        <v>68</v>
      </c>
      <c r="W2022">
        <v>72</v>
      </c>
      <c r="X2022">
        <v>64</v>
      </c>
      <c r="Y2022">
        <v>67</v>
      </c>
      <c r="Z2022">
        <v>72</v>
      </c>
      <c r="AA2022">
        <v>351</v>
      </c>
      <c r="AB2022">
        <v>82</v>
      </c>
      <c r="AC2022">
        <v>76</v>
      </c>
      <c r="AD2022">
        <v>60</v>
      </c>
      <c r="AE2022">
        <v>55</v>
      </c>
      <c r="AF2022">
        <v>78</v>
      </c>
      <c r="AG2022">
        <v>407</v>
      </c>
      <c r="AH2022">
        <v>85</v>
      </c>
      <c r="AI2022">
        <v>88</v>
      </c>
      <c r="AJ2022">
        <v>83</v>
      </c>
      <c r="AK2022">
        <v>72</v>
      </c>
      <c r="AL2022">
        <v>79</v>
      </c>
      <c r="AM2022">
        <v>363</v>
      </c>
      <c r="AN2022">
        <v>83</v>
      </c>
      <c r="AO2022">
        <v>73</v>
      </c>
      <c r="AP2022">
        <v>68</v>
      </c>
      <c r="AQ2022">
        <v>65</v>
      </c>
      <c r="AR2022">
        <v>74</v>
      </c>
      <c r="AS2022">
        <v>293</v>
      </c>
      <c r="AT2022">
        <v>60</v>
      </c>
      <c r="AU2022">
        <v>40</v>
      </c>
      <c r="AV2022">
        <v>70</v>
      </c>
      <c r="AW2022">
        <v>65</v>
      </c>
      <c r="AX2022">
        <v>58</v>
      </c>
      <c r="AY2022">
        <v>70</v>
      </c>
      <c r="AZ2022">
        <v>87</v>
      </c>
      <c r="BA2022">
        <v>31</v>
      </c>
      <c r="BB2022">
        <v>30</v>
      </c>
      <c r="BC2022">
        <v>26</v>
      </c>
      <c r="BD2022">
        <v>38</v>
      </c>
      <c r="BE2022">
        <v>10</v>
      </c>
      <c r="BF2022">
        <v>6</v>
      </c>
      <c r="BG2022">
        <v>7</v>
      </c>
      <c r="BH2022">
        <v>7</v>
      </c>
      <c r="BI2022">
        <v>8</v>
      </c>
      <c r="BJ2022">
        <v>1882</v>
      </c>
      <c r="BK2022">
        <v>406</v>
      </c>
      <c r="BL2022">
        <v>4</v>
      </c>
      <c r="BM2022">
        <v>4</v>
      </c>
      <c r="BN2022" t="s">
        <v>99</v>
      </c>
      <c r="BO2022" t="s">
        <v>86</v>
      </c>
      <c r="BP2022">
        <v>1</v>
      </c>
      <c r="BQ2022">
        <v>87</v>
      </c>
      <c r="BR2022">
        <v>74</v>
      </c>
      <c r="BS2022">
        <v>65</v>
      </c>
      <c r="BT2022">
        <v>80</v>
      </c>
      <c r="BU2022">
        <v>35</v>
      </c>
      <c r="BV2022">
        <v>65</v>
      </c>
      <c r="BW2022">
        <v>13</v>
      </c>
    </row>
    <row r="2023" spans="1:75" x14ac:dyDescent="0.3">
      <c r="A2023">
        <v>190875</v>
      </c>
      <c r="B2023" t="s">
        <v>8710</v>
      </c>
      <c r="C2023" t="s">
        <v>8711</v>
      </c>
      <c r="D2023" t="s">
        <v>8712</v>
      </c>
      <c r="E2023" t="s">
        <v>8713</v>
      </c>
      <c r="F2023" t="s">
        <v>383</v>
      </c>
      <c r="G2023">
        <v>30</v>
      </c>
      <c r="H2023">
        <v>75</v>
      </c>
      <c r="I2023">
        <v>75</v>
      </c>
      <c r="J2023" t="s">
        <v>867</v>
      </c>
      <c r="K2023" t="s">
        <v>544</v>
      </c>
      <c r="L2023" t="s">
        <v>156</v>
      </c>
      <c r="M2023" t="s">
        <v>127</v>
      </c>
      <c r="N2023" t="s">
        <v>97</v>
      </c>
      <c r="O2023">
        <v>76</v>
      </c>
      <c r="P2023" t="s">
        <v>507</v>
      </c>
      <c r="Q2023" s="1">
        <v>43472</v>
      </c>
      <c r="R2023">
        <v>5.5</v>
      </c>
      <c r="S2023">
        <v>2</v>
      </c>
      <c r="T2023">
        <v>14.3</v>
      </c>
      <c r="U2023">
        <v>328</v>
      </c>
      <c r="V2023">
        <v>74</v>
      </c>
      <c r="W2023">
        <v>63</v>
      </c>
      <c r="X2023">
        <v>65</v>
      </c>
      <c r="Y2023">
        <v>74</v>
      </c>
      <c r="Z2023">
        <v>52</v>
      </c>
      <c r="AA2023">
        <v>360</v>
      </c>
      <c r="AB2023">
        <v>78</v>
      </c>
      <c r="AC2023">
        <v>70</v>
      </c>
      <c r="AD2023">
        <v>67</v>
      </c>
      <c r="AE2023">
        <v>69</v>
      </c>
      <c r="AF2023">
        <v>76</v>
      </c>
      <c r="AG2023">
        <v>415</v>
      </c>
      <c r="AH2023">
        <v>87</v>
      </c>
      <c r="AI2023">
        <v>88</v>
      </c>
      <c r="AJ2023">
        <v>84</v>
      </c>
      <c r="AK2023">
        <v>73</v>
      </c>
      <c r="AL2023">
        <v>83</v>
      </c>
      <c r="AM2023">
        <v>368</v>
      </c>
      <c r="AN2023">
        <v>70</v>
      </c>
      <c r="AO2023">
        <v>76</v>
      </c>
      <c r="AP2023">
        <v>91</v>
      </c>
      <c r="AQ2023">
        <v>64</v>
      </c>
      <c r="AR2023">
        <v>67</v>
      </c>
      <c r="AS2023">
        <v>354</v>
      </c>
      <c r="AT2023">
        <v>75</v>
      </c>
      <c r="AU2023">
        <v>66</v>
      </c>
      <c r="AV2023">
        <v>73</v>
      </c>
      <c r="AW2023">
        <v>74</v>
      </c>
      <c r="AX2023">
        <v>66</v>
      </c>
      <c r="AY2023">
        <v>71</v>
      </c>
      <c r="AZ2023">
        <v>202</v>
      </c>
      <c r="BA2023">
        <v>69</v>
      </c>
      <c r="BB2023">
        <v>68</v>
      </c>
      <c r="BC2023">
        <v>65</v>
      </c>
      <c r="BD2023">
        <v>65</v>
      </c>
      <c r="BE2023">
        <v>12</v>
      </c>
      <c r="BF2023">
        <v>15</v>
      </c>
      <c r="BG2023">
        <v>14</v>
      </c>
      <c r="BH2023">
        <v>13</v>
      </c>
      <c r="BI2023">
        <v>11</v>
      </c>
      <c r="BJ2023">
        <v>2092</v>
      </c>
      <c r="BK2023">
        <v>445</v>
      </c>
      <c r="BL2023">
        <v>4</v>
      </c>
      <c r="BM2023">
        <v>4</v>
      </c>
      <c r="BN2023" t="s">
        <v>99</v>
      </c>
      <c r="BO2023" t="s">
        <v>99</v>
      </c>
      <c r="BP2023">
        <v>1</v>
      </c>
      <c r="BQ2023">
        <v>88</v>
      </c>
      <c r="BR2023">
        <v>65</v>
      </c>
      <c r="BS2023">
        <v>73</v>
      </c>
      <c r="BT2023">
        <v>78</v>
      </c>
      <c r="BU2023">
        <v>67</v>
      </c>
      <c r="BV2023">
        <v>74</v>
      </c>
      <c r="BW2023">
        <v>8</v>
      </c>
    </row>
    <row r="2024" spans="1:75" x14ac:dyDescent="0.3">
      <c r="A2024">
        <v>190883</v>
      </c>
      <c r="B2024" t="s">
        <v>8714</v>
      </c>
      <c r="C2024" t="s">
        <v>8715</v>
      </c>
      <c r="D2024" t="s">
        <v>8716</v>
      </c>
      <c r="E2024" t="s">
        <v>8717</v>
      </c>
      <c r="F2024" t="s">
        <v>1200</v>
      </c>
      <c r="G2024">
        <v>25</v>
      </c>
      <c r="H2024">
        <v>75</v>
      </c>
      <c r="I2024">
        <v>78</v>
      </c>
      <c r="J2024" t="s">
        <v>1147</v>
      </c>
      <c r="K2024" t="s">
        <v>8718</v>
      </c>
      <c r="L2024" t="s">
        <v>593</v>
      </c>
      <c r="M2024" t="s">
        <v>252</v>
      </c>
      <c r="N2024" t="s">
        <v>84</v>
      </c>
      <c r="O2024">
        <v>77</v>
      </c>
      <c r="P2024" t="s">
        <v>118</v>
      </c>
      <c r="Q2024" s="1">
        <v>42917</v>
      </c>
      <c r="R2024">
        <v>7.5</v>
      </c>
      <c r="S2024">
        <v>16</v>
      </c>
      <c r="T2024">
        <v>0</v>
      </c>
      <c r="U2024">
        <v>342</v>
      </c>
      <c r="V2024">
        <v>70</v>
      </c>
      <c r="W2024">
        <v>68</v>
      </c>
      <c r="X2024">
        <v>60</v>
      </c>
      <c r="Y2024">
        <v>80</v>
      </c>
      <c r="Z2024">
        <v>64</v>
      </c>
      <c r="AA2024">
        <v>362</v>
      </c>
      <c r="AB2024">
        <v>78</v>
      </c>
      <c r="AC2024">
        <v>62</v>
      </c>
      <c r="AD2024">
        <v>66</v>
      </c>
      <c r="AE2024">
        <v>76</v>
      </c>
      <c r="AF2024">
        <v>80</v>
      </c>
      <c r="AG2024">
        <v>319</v>
      </c>
      <c r="AH2024">
        <v>61</v>
      </c>
      <c r="AI2024">
        <v>61</v>
      </c>
      <c r="AJ2024">
        <v>62</v>
      </c>
      <c r="AK2024">
        <v>72</v>
      </c>
      <c r="AL2024">
        <v>63</v>
      </c>
      <c r="AM2024">
        <v>361</v>
      </c>
      <c r="AN2024">
        <v>81</v>
      </c>
      <c r="AO2024">
        <v>55</v>
      </c>
      <c r="AP2024">
        <v>71</v>
      </c>
      <c r="AQ2024">
        <v>76</v>
      </c>
      <c r="AR2024">
        <v>78</v>
      </c>
      <c r="AS2024">
        <v>336</v>
      </c>
      <c r="AT2024">
        <v>58</v>
      </c>
      <c r="AU2024">
        <v>62</v>
      </c>
      <c r="AV2024">
        <v>74</v>
      </c>
      <c r="AW2024">
        <v>76</v>
      </c>
      <c r="AX2024">
        <v>66</v>
      </c>
      <c r="AY2024">
        <v>76</v>
      </c>
      <c r="AZ2024">
        <v>158</v>
      </c>
      <c r="BA2024">
        <v>34</v>
      </c>
      <c r="BB2024">
        <v>64</v>
      </c>
      <c r="BC2024">
        <v>60</v>
      </c>
      <c r="BD2024">
        <v>62</v>
      </c>
      <c r="BE2024">
        <v>14</v>
      </c>
      <c r="BF2024">
        <v>15</v>
      </c>
      <c r="BG2024">
        <v>10</v>
      </c>
      <c r="BH2024">
        <v>12</v>
      </c>
      <c r="BI2024">
        <v>11</v>
      </c>
      <c r="BJ2024">
        <v>1940</v>
      </c>
      <c r="BK2024">
        <v>409</v>
      </c>
      <c r="BL2024">
        <v>3</v>
      </c>
      <c r="BM2024">
        <v>4</v>
      </c>
      <c r="BN2024" t="s">
        <v>99</v>
      </c>
      <c r="BO2024" t="s">
        <v>86</v>
      </c>
      <c r="BP2024">
        <v>1</v>
      </c>
      <c r="BQ2024">
        <v>61</v>
      </c>
      <c r="BR2024">
        <v>73</v>
      </c>
      <c r="BS2024">
        <v>75</v>
      </c>
      <c r="BT2024">
        <v>76</v>
      </c>
      <c r="BU2024">
        <v>54</v>
      </c>
      <c r="BV2024">
        <v>70</v>
      </c>
      <c r="BW2024">
        <v>20</v>
      </c>
    </row>
    <row r="2025" spans="1:75" x14ac:dyDescent="0.3">
      <c r="A2025">
        <v>190885</v>
      </c>
      <c r="B2025" t="s">
        <v>8719</v>
      </c>
      <c r="C2025" t="s">
        <v>8720</v>
      </c>
      <c r="D2025" t="s">
        <v>8721</v>
      </c>
      <c r="E2025" t="s">
        <v>8722</v>
      </c>
      <c r="F2025" t="s">
        <v>359</v>
      </c>
      <c r="G2025">
        <v>26</v>
      </c>
      <c r="H2025">
        <v>75</v>
      </c>
      <c r="I2025">
        <v>78</v>
      </c>
      <c r="J2025" t="s">
        <v>344</v>
      </c>
      <c r="K2025" t="s">
        <v>231</v>
      </c>
      <c r="L2025" t="s">
        <v>292</v>
      </c>
      <c r="M2025" t="s">
        <v>246</v>
      </c>
      <c r="N2025" t="s">
        <v>97</v>
      </c>
      <c r="O2025">
        <v>76</v>
      </c>
      <c r="P2025" t="s">
        <v>186</v>
      </c>
      <c r="Q2025" s="1">
        <v>43676</v>
      </c>
      <c r="R2025">
        <v>6.5</v>
      </c>
      <c r="S2025">
        <v>14</v>
      </c>
      <c r="T2025">
        <v>15.6</v>
      </c>
      <c r="U2025">
        <v>323</v>
      </c>
      <c r="V2025">
        <v>68</v>
      </c>
      <c r="W2025">
        <v>56</v>
      </c>
      <c r="X2025">
        <v>70</v>
      </c>
      <c r="Y2025">
        <v>76</v>
      </c>
      <c r="Z2025">
        <v>53</v>
      </c>
      <c r="AA2025">
        <v>337</v>
      </c>
      <c r="AB2025">
        <v>74</v>
      </c>
      <c r="AC2025">
        <v>68</v>
      </c>
      <c r="AD2025">
        <v>46</v>
      </c>
      <c r="AE2025">
        <v>74</v>
      </c>
      <c r="AF2025">
        <v>75</v>
      </c>
      <c r="AG2025">
        <v>351</v>
      </c>
      <c r="AH2025">
        <v>70</v>
      </c>
      <c r="AI2025">
        <v>69</v>
      </c>
      <c r="AJ2025">
        <v>69</v>
      </c>
      <c r="AK2025">
        <v>70</v>
      </c>
      <c r="AL2025">
        <v>73</v>
      </c>
      <c r="AM2025">
        <v>356</v>
      </c>
      <c r="AN2025">
        <v>74</v>
      </c>
      <c r="AO2025">
        <v>68</v>
      </c>
      <c r="AP2025">
        <v>79</v>
      </c>
      <c r="AQ2025">
        <v>73</v>
      </c>
      <c r="AR2025">
        <v>62</v>
      </c>
      <c r="AS2025">
        <v>348</v>
      </c>
      <c r="AT2025">
        <v>84</v>
      </c>
      <c r="AU2025">
        <v>72</v>
      </c>
      <c r="AV2025">
        <v>69</v>
      </c>
      <c r="AW2025">
        <v>69</v>
      </c>
      <c r="AX2025">
        <v>54</v>
      </c>
      <c r="AY2025">
        <v>72</v>
      </c>
      <c r="AZ2025">
        <v>217</v>
      </c>
      <c r="BA2025">
        <v>69</v>
      </c>
      <c r="BB2025">
        <v>75</v>
      </c>
      <c r="BC2025">
        <v>73</v>
      </c>
      <c r="BD2025">
        <v>61</v>
      </c>
      <c r="BE2025">
        <v>10</v>
      </c>
      <c r="BF2025">
        <v>13</v>
      </c>
      <c r="BG2025">
        <v>16</v>
      </c>
      <c r="BH2025">
        <v>7</v>
      </c>
      <c r="BI2025">
        <v>15</v>
      </c>
      <c r="BJ2025">
        <v>1993</v>
      </c>
      <c r="BK2025">
        <v>423</v>
      </c>
      <c r="BL2025">
        <v>3</v>
      </c>
      <c r="BM2025">
        <v>3</v>
      </c>
      <c r="BN2025" t="s">
        <v>86</v>
      </c>
      <c r="BO2025" t="s">
        <v>86</v>
      </c>
      <c r="BP2025">
        <v>1</v>
      </c>
      <c r="BQ2025">
        <v>69</v>
      </c>
      <c r="BR2025">
        <v>61</v>
      </c>
      <c r="BS2025">
        <v>71</v>
      </c>
      <c r="BT2025">
        <v>74</v>
      </c>
      <c r="BU2025">
        <v>72</v>
      </c>
      <c r="BV2025">
        <v>76</v>
      </c>
      <c r="BW2025">
        <v>21</v>
      </c>
    </row>
    <row r="2026" spans="1:75" x14ac:dyDescent="0.3">
      <c r="A2026">
        <v>190907</v>
      </c>
      <c r="B2026" t="s">
        <v>8723</v>
      </c>
      <c r="C2026" t="s">
        <v>8724</v>
      </c>
      <c r="D2026" t="s">
        <v>8725</v>
      </c>
      <c r="E2026" t="s">
        <v>8726</v>
      </c>
      <c r="F2026" t="s">
        <v>501</v>
      </c>
      <c r="G2026">
        <v>25</v>
      </c>
      <c r="H2026">
        <v>75</v>
      </c>
      <c r="I2026">
        <v>78</v>
      </c>
      <c r="J2026" t="s">
        <v>486</v>
      </c>
      <c r="K2026" t="s">
        <v>118</v>
      </c>
      <c r="L2026" t="s">
        <v>126</v>
      </c>
      <c r="M2026" t="s">
        <v>157</v>
      </c>
      <c r="N2026" t="s">
        <v>97</v>
      </c>
      <c r="O2026">
        <v>77</v>
      </c>
      <c r="P2026" t="s">
        <v>118</v>
      </c>
      <c r="Q2026" s="1">
        <v>42741</v>
      </c>
      <c r="R2026">
        <v>7.5</v>
      </c>
      <c r="S2026">
        <v>9</v>
      </c>
      <c r="T2026">
        <v>13</v>
      </c>
      <c r="U2026">
        <v>337</v>
      </c>
      <c r="V2026">
        <v>75</v>
      </c>
      <c r="W2026">
        <v>72</v>
      </c>
      <c r="X2026">
        <v>39</v>
      </c>
      <c r="Y2026">
        <v>76</v>
      </c>
      <c r="Z2026">
        <v>75</v>
      </c>
      <c r="AA2026">
        <v>368</v>
      </c>
      <c r="AB2026">
        <v>73</v>
      </c>
      <c r="AC2026">
        <v>73</v>
      </c>
      <c r="AD2026">
        <v>72</v>
      </c>
      <c r="AE2026">
        <v>73</v>
      </c>
      <c r="AF2026">
        <v>77</v>
      </c>
      <c r="AG2026">
        <v>374</v>
      </c>
      <c r="AH2026">
        <v>73</v>
      </c>
      <c r="AI2026">
        <v>70</v>
      </c>
      <c r="AJ2026">
        <v>84</v>
      </c>
      <c r="AK2026">
        <v>72</v>
      </c>
      <c r="AL2026">
        <v>75</v>
      </c>
      <c r="AM2026">
        <v>341</v>
      </c>
      <c r="AN2026">
        <v>79</v>
      </c>
      <c r="AO2026">
        <v>55</v>
      </c>
      <c r="AP2026">
        <v>73</v>
      </c>
      <c r="AQ2026">
        <v>57</v>
      </c>
      <c r="AR2026">
        <v>77</v>
      </c>
      <c r="AS2026">
        <v>315</v>
      </c>
      <c r="AT2026">
        <v>59</v>
      </c>
      <c r="AU2026">
        <v>38</v>
      </c>
      <c r="AV2026">
        <v>74</v>
      </c>
      <c r="AW2026">
        <v>75</v>
      </c>
      <c r="AX2026">
        <v>69</v>
      </c>
      <c r="AY2026">
        <v>74</v>
      </c>
      <c r="AZ2026">
        <v>138</v>
      </c>
      <c r="BA2026">
        <v>51</v>
      </c>
      <c r="BB2026">
        <v>49</v>
      </c>
      <c r="BC2026">
        <v>38</v>
      </c>
      <c r="BD2026">
        <v>53</v>
      </c>
      <c r="BE2026">
        <v>10</v>
      </c>
      <c r="BF2026">
        <v>7</v>
      </c>
      <c r="BG2026">
        <v>16</v>
      </c>
      <c r="BH2026">
        <v>13</v>
      </c>
      <c r="BI2026">
        <v>7</v>
      </c>
      <c r="BJ2026">
        <v>1926</v>
      </c>
      <c r="BK2026">
        <v>402</v>
      </c>
      <c r="BL2026">
        <v>4</v>
      </c>
      <c r="BM2026">
        <v>3</v>
      </c>
      <c r="BN2026" t="s">
        <v>99</v>
      </c>
      <c r="BO2026" t="s">
        <v>86</v>
      </c>
      <c r="BP2026">
        <v>1</v>
      </c>
      <c r="BQ2026">
        <v>71</v>
      </c>
      <c r="BR2026">
        <v>75</v>
      </c>
      <c r="BS2026">
        <v>75</v>
      </c>
      <c r="BT2026">
        <v>75</v>
      </c>
      <c r="BU2026">
        <v>45</v>
      </c>
      <c r="BV2026">
        <v>61</v>
      </c>
      <c r="BW2026">
        <v>19</v>
      </c>
    </row>
    <row r="2027" spans="1:75" x14ac:dyDescent="0.3">
      <c r="A2027">
        <v>190915</v>
      </c>
      <c r="B2027" t="s">
        <v>8727</v>
      </c>
      <c r="C2027" t="s">
        <v>8728</v>
      </c>
      <c r="D2027" t="s">
        <v>8729</v>
      </c>
      <c r="E2027" t="s">
        <v>8730</v>
      </c>
      <c r="F2027" t="s">
        <v>162</v>
      </c>
      <c r="G2027">
        <v>26</v>
      </c>
      <c r="H2027">
        <v>75</v>
      </c>
      <c r="I2027">
        <v>79</v>
      </c>
      <c r="J2027" t="s">
        <v>445</v>
      </c>
      <c r="K2027" t="s">
        <v>106</v>
      </c>
      <c r="L2027" t="s">
        <v>406</v>
      </c>
      <c r="M2027" t="s">
        <v>173</v>
      </c>
      <c r="N2027" t="s">
        <v>97</v>
      </c>
      <c r="O2027">
        <v>75</v>
      </c>
      <c r="P2027" t="s">
        <v>106</v>
      </c>
      <c r="Q2027" s="1">
        <v>43651</v>
      </c>
      <c r="R2027">
        <v>6</v>
      </c>
      <c r="S2027">
        <v>12</v>
      </c>
      <c r="T2027">
        <v>9.9</v>
      </c>
      <c r="U2027">
        <v>64</v>
      </c>
      <c r="V2027">
        <v>11</v>
      </c>
      <c r="W2027">
        <v>10</v>
      </c>
      <c r="X2027">
        <v>12</v>
      </c>
      <c r="Y2027">
        <v>22</v>
      </c>
      <c r="Z2027">
        <v>9</v>
      </c>
      <c r="AA2027">
        <v>70</v>
      </c>
      <c r="AB2027">
        <v>10</v>
      </c>
      <c r="AC2027">
        <v>11</v>
      </c>
      <c r="AD2027">
        <v>13</v>
      </c>
      <c r="AE2027">
        <v>16</v>
      </c>
      <c r="AF2027">
        <v>20</v>
      </c>
      <c r="AG2027">
        <v>204</v>
      </c>
      <c r="AH2027">
        <v>25</v>
      </c>
      <c r="AI2027">
        <v>38</v>
      </c>
      <c r="AJ2027">
        <v>34</v>
      </c>
      <c r="AK2027">
        <v>69</v>
      </c>
      <c r="AL2027">
        <v>38</v>
      </c>
      <c r="AM2027">
        <v>241</v>
      </c>
      <c r="AN2027">
        <v>51</v>
      </c>
      <c r="AO2027">
        <v>66</v>
      </c>
      <c r="AP2027">
        <v>35</v>
      </c>
      <c r="AQ2027">
        <v>77</v>
      </c>
      <c r="AR2027">
        <v>12</v>
      </c>
      <c r="AS2027">
        <v>118</v>
      </c>
      <c r="AT2027">
        <v>27</v>
      </c>
      <c r="AU2027">
        <v>14</v>
      </c>
      <c r="AV2027">
        <v>11</v>
      </c>
      <c r="AW2027">
        <v>48</v>
      </c>
      <c r="AX2027">
        <v>18</v>
      </c>
      <c r="AY2027">
        <v>26</v>
      </c>
      <c r="AZ2027">
        <v>44</v>
      </c>
      <c r="BA2027">
        <v>20</v>
      </c>
      <c r="BB2027">
        <v>13</v>
      </c>
      <c r="BC2027">
        <v>11</v>
      </c>
      <c r="BD2027">
        <v>370</v>
      </c>
      <c r="BE2027">
        <v>74</v>
      </c>
      <c r="BF2027">
        <v>74</v>
      </c>
      <c r="BG2027">
        <v>68</v>
      </c>
      <c r="BH2027">
        <v>75</v>
      </c>
      <c r="BI2027">
        <v>79</v>
      </c>
      <c r="BJ2027">
        <v>1111</v>
      </c>
      <c r="BK2027">
        <v>402</v>
      </c>
      <c r="BL2027">
        <v>2</v>
      </c>
      <c r="BM2027">
        <v>1</v>
      </c>
      <c r="BN2027" t="s">
        <v>86</v>
      </c>
      <c r="BO2027" t="s">
        <v>86</v>
      </c>
      <c r="BP2027">
        <v>1</v>
      </c>
      <c r="BQ2027">
        <v>74</v>
      </c>
      <c r="BR2027">
        <v>74</v>
      </c>
      <c r="BS2027">
        <v>68</v>
      </c>
      <c r="BT2027">
        <v>79</v>
      </c>
      <c r="BU2027">
        <v>32</v>
      </c>
      <c r="BV2027">
        <v>75</v>
      </c>
      <c r="BW2027">
        <v>14</v>
      </c>
    </row>
    <row r="2028" spans="1:75" x14ac:dyDescent="0.3">
      <c r="A2028">
        <v>190919</v>
      </c>
      <c r="B2028" t="s">
        <v>8731</v>
      </c>
      <c r="C2028" t="s">
        <v>8732</v>
      </c>
      <c r="D2028" t="s">
        <v>8733</v>
      </c>
      <c r="E2028" t="s">
        <v>8734</v>
      </c>
      <c r="F2028" t="s">
        <v>225</v>
      </c>
      <c r="G2028">
        <v>22</v>
      </c>
      <c r="H2028">
        <v>75</v>
      </c>
      <c r="I2028">
        <v>80</v>
      </c>
      <c r="J2028" t="s">
        <v>557</v>
      </c>
      <c r="K2028" t="s">
        <v>506</v>
      </c>
      <c r="L2028" t="s">
        <v>385</v>
      </c>
      <c r="M2028" t="s">
        <v>142</v>
      </c>
      <c r="N2028" t="s">
        <v>97</v>
      </c>
      <c r="O2028">
        <v>76</v>
      </c>
      <c r="P2028" t="s">
        <v>507</v>
      </c>
      <c r="Q2028" s="1">
        <v>44013</v>
      </c>
      <c r="R2028">
        <v>8.5</v>
      </c>
      <c r="S2028">
        <v>25</v>
      </c>
      <c r="T2028">
        <v>18.7</v>
      </c>
      <c r="U2028">
        <v>348</v>
      </c>
      <c r="V2028">
        <v>69</v>
      </c>
      <c r="W2028">
        <v>75</v>
      </c>
      <c r="X2028">
        <v>66</v>
      </c>
      <c r="Y2028">
        <v>70</v>
      </c>
      <c r="Z2028">
        <v>68</v>
      </c>
      <c r="AA2028">
        <v>310</v>
      </c>
      <c r="AB2028">
        <v>78</v>
      </c>
      <c r="AC2028">
        <v>51</v>
      </c>
      <c r="AD2028">
        <v>42</v>
      </c>
      <c r="AE2028">
        <v>66</v>
      </c>
      <c r="AF2028">
        <v>73</v>
      </c>
      <c r="AG2028">
        <v>374</v>
      </c>
      <c r="AH2028">
        <v>87</v>
      </c>
      <c r="AI2028">
        <v>90</v>
      </c>
      <c r="AJ2028">
        <v>69</v>
      </c>
      <c r="AK2028">
        <v>64</v>
      </c>
      <c r="AL2028">
        <v>64</v>
      </c>
      <c r="AM2028">
        <v>350</v>
      </c>
      <c r="AN2028">
        <v>73</v>
      </c>
      <c r="AO2028">
        <v>68</v>
      </c>
      <c r="AP2028">
        <v>67</v>
      </c>
      <c r="AQ2028">
        <v>72</v>
      </c>
      <c r="AR2028">
        <v>70</v>
      </c>
      <c r="AS2028">
        <v>268</v>
      </c>
      <c r="AT2028">
        <v>45</v>
      </c>
      <c r="AU2028">
        <v>22</v>
      </c>
      <c r="AV2028">
        <v>74</v>
      </c>
      <c r="AW2028">
        <v>68</v>
      </c>
      <c r="AX2028">
        <v>59</v>
      </c>
      <c r="AY2028">
        <v>69</v>
      </c>
      <c r="AZ2028">
        <v>60</v>
      </c>
      <c r="BA2028">
        <v>27</v>
      </c>
      <c r="BB2028">
        <v>14</v>
      </c>
      <c r="BC2028">
        <v>19</v>
      </c>
      <c r="BD2028">
        <v>46</v>
      </c>
      <c r="BE2028">
        <v>6</v>
      </c>
      <c r="BF2028">
        <v>10</v>
      </c>
      <c r="BG2028">
        <v>6</v>
      </c>
      <c r="BH2028">
        <v>8</v>
      </c>
      <c r="BI2028">
        <v>16</v>
      </c>
      <c r="BJ2028">
        <v>1756</v>
      </c>
      <c r="BK2028">
        <v>391</v>
      </c>
      <c r="BL2028">
        <v>2</v>
      </c>
      <c r="BM2028">
        <v>3</v>
      </c>
      <c r="BN2028" t="s">
        <v>86</v>
      </c>
      <c r="BO2028" t="s">
        <v>86</v>
      </c>
      <c r="BP2028">
        <v>1</v>
      </c>
      <c r="BQ2028">
        <v>89</v>
      </c>
      <c r="BR2028">
        <v>72</v>
      </c>
      <c r="BS2028">
        <v>66</v>
      </c>
      <c r="BT2028">
        <v>74</v>
      </c>
      <c r="BU2028">
        <v>25</v>
      </c>
      <c r="BV2028">
        <v>65</v>
      </c>
      <c r="BW2028">
        <v>49</v>
      </c>
    </row>
    <row r="2029" spans="1:75" x14ac:dyDescent="0.3">
      <c r="A2029">
        <v>190931</v>
      </c>
      <c r="B2029" t="s">
        <v>8735</v>
      </c>
      <c r="C2029" t="s">
        <v>8736</v>
      </c>
      <c r="D2029" t="s">
        <v>8737</v>
      </c>
      <c r="E2029" t="s">
        <v>8738</v>
      </c>
      <c r="F2029" t="s">
        <v>1069</v>
      </c>
      <c r="G2029">
        <v>23</v>
      </c>
      <c r="H2029">
        <v>75</v>
      </c>
      <c r="I2029">
        <v>80</v>
      </c>
      <c r="J2029" t="s">
        <v>114</v>
      </c>
      <c r="K2029" t="s">
        <v>8739</v>
      </c>
      <c r="L2029" t="s">
        <v>322</v>
      </c>
      <c r="M2029" t="s">
        <v>180</v>
      </c>
      <c r="N2029" t="s">
        <v>84</v>
      </c>
      <c r="O2029">
        <v>77</v>
      </c>
      <c r="P2029" t="s">
        <v>98</v>
      </c>
      <c r="Q2029" s="1">
        <v>42019</v>
      </c>
      <c r="R2029">
        <v>8.5</v>
      </c>
      <c r="S2029">
        <v>48</v>
      </c>
      <c r="T2029">
        <v>17.8</v>
      </c>
      <c r="U2029">
        <v>359</v>
      </c>
      <c r="V2029">
        <v>74</v>
      </c>
      <c r="W2029">
        <v>76</v>
      </c>
      <c r="X2029">
        <v>68</v>
      </c>
      <c r="Y2029">
        <v>74</v>
      </c>
      <c r="Z2029">
        <v>67</v>
      </c>
      <c r="AA2029">
        <v>336</v>
      </c>
      <c r="AB2029">
        <v>73</v>
      </c>
      <c r="AC2029">
        <v>68</v>
      </c>
      <c r="AD2029">
        <v>65</v>
      </c>
      <c r="AE2029">
        <v>56</v>
      </c>
      <c r="AF2029">
        <v>74</v>
      </c>
      <c r="AG2029">
        <v>400</v>
      </c>
      <c r="AH2029">
        <v>85</v>
      </c>
      <c r="AI2029">
        <v>88</v>
      </c>
      <c r="AJ2029">
        <v>82</v>
      </c>
      <c r="AK2029">
        <v>70</v>
      </c>
      <c r="AL2029">
        <v>75</v>
      </c>
      <c r="AM2029">
        <v>390</v>
      </c>
      <c r="AN2029">
        <v>80</v>
      </c>
      <c r="AO2029">
        <v>76</v>
      </c>
      <c r="AP2029">
        <v>90</v>
      </c>
      <c r="AQ2029">
        <v>69</v>
      </c>
      <c r="AR2029">
        <v>75</v>
      </c>
      <c r="AS2029">
        <v>337</v>
      </c>
      <c r="AT2029">
        <v>68</v>
      </c>
      <c r="AU2029">
        <v>61</v>
      </c>
      <c r="AV2029">
        <v>75</v>
      </c>
      <c r="AW2029">
        <v>69</v>
      </c>
      <c r="AX2029">
        <v>64</v>
      </c>
      <c r="AY2029">
        <v>67</v>
      </c>
      <c r="AZ2029">
        <v>175</v>
      </c>
      <c r="BA2029">
        <v>60</v>
      </c>
      <c r="BB2029">
        <v>61</v>
      </c>
      <c r="BC2029">
        <v>54</v>
      </c>
      <c r="BD2029">
        <v>58</v>
      </c>
      <c r="BE2029">
        <v>16</v>
      </c>
      <c r="BF2029">
        <v>13</v>
      </c>
      <c r="BG2029">
        <v>8</v>
      </c>
      <c r="BH2029">
        <v>12</v>
      </c>
      <c r="BI2029">
        <v>9</v>
      </c>
      <c r="BJ2029">
        <v>2055</v>
      </c>
      <c r="BK2029">
        <v>442</v>
      </c>
      <c r="BL2029">
        <v>4</v>
      </c>
      <c r="BM2029">
        <v>3</v>
      </c>
      <c r="BN2029" t="s">
        <v>99</v>
      </c>
      <c r="BO2029" t="s">
        <v>99</v>
      </c>
      <c r="BP2029">
        <v>1</v>
      </c>
      <c r="BQ2029">
        <v>87</v>
      </c>
      <c r="BR2029">
        <v>76</v>
      </c>
      <c r="BS2029">
        <v>70</v>
      </c>
      <c r="BT2029">
        <v>74</v>
      </c>
      <c r="BU2029">
        <v>61</v>
      </c>
      <c r="BV2029">
        <v>74</v>
      </c>
      <c r="BW2029">
        <v>147</v>
      </c>
    </row>
    <row r="2030" spans="1:75" x14ac:dyDescent="0.3">
      <c r="A2030">
        <v>190941</v>
      </c>
      <c r="B2030" t="s">
        <v>8740</v>
      </c>
      <c r="C2030" t="s">
        <v>8741</v>
      </c>
      <c r="D2030" t="s">
        <v>8742</v>
      </c>
      <c r="E2030" t="s">
        <v>8743</v>
      </c>
      <c r="F2030" t="s">
        <v>742</v>
      </c>
      <c r="G2030">
        <v>25</v>
      </c>
      <c r="H2030">
        <v>75</v>
      </c>
      <c r="I2030">
        <v>80</v>
      </c>
      <c r="J2030" t="s">
        <v>6486</v>
      </c>
      <c r="K2030" t="s">
        <v>115</v>
      </c>
      <c r="L2030" t="s">
        <v>292</v>
      </c>
      <c r="M2030" t="s">
        <v>528</v>
      </c>
      <c r="N2030" t="s">
        <v>97</v>
      </c>
      <c r="O2030">
        <v>77</v>
      </c>
      <c r="P2030" t="s">
        <v>118</v>
      </c>
      <c r="Q2030" s="1">
        <v>43668</v>
      </c>
      <c r="R2030">
        <v>8.5</v>
      </c>
      <c r="S2030">
        <v>14</v>
      </c>
      <c r="T2030">
        <v>0</v>
      </c>
      <c r="U2030">
        <v>322</v>
      </c>
      <c r="V2030">
        <v>64</v>
      </c>
      <c r="W2030">
        <v>69</v>
      </c>
      <c r="X2030">
        <v>62</v>
      </c>
      <c r="Y2030">
        <v>78</v>
      </c>
      <c r="Z2030">
        <v>49</v>
      </c>
      <c r="AA2030">
        <v>374</v>
      </c>
      <c r="AB2030">
        <v>78</v>
      </c>
      <c r="AC2030">
        <v>72</v>
      </c>
      <c r="AD2030">
        <v>78</v>
      </c>
      <c r="AE2030">
        <v>69</v>
      </c>
      <c r="AF2030">
        <v>77</v>
      </c>
      <c r="AG2030">
        <v>375</v>
      </c>
      <c r="AH2030">
        <v>82</v>
      </c>
      <c r="AI2030">
        <v>78</v>
      </c>
      <c r="AJ2030">
        <v>79</v>
      </c>
      <c r="AK2030">
        <v>70</v>
      </c>
      <c r="AL2030">
        <v>66</v>
      </c>
      <c r="AM2030">
        <v>336</v>
      </c>
      <c r="AN2030">
        <v>80</v>
      </c>
      <c r="AO2030">
        <v>61</v>
      </c>
      <c r="AP2030">
        <v>58</v>
      </c>
      <c r="AQ2030">
        <v>66</v>
      </c>
      <c r="AR2030">
        <v>71</v>
      </c>
      <c r="AS2030">
        <v>339</v>
      </c>
      <c r="AT2030">
        <v>70</v>
      </c>
      <c r="AU2030">
        <v>68</v>
      </c>
      <c r="AV2030">
        <v>69</v>
      </c>
      <c r="AW2030">
        <v>73</v>
      </c>
      <c r="AX2030">
        <v>59</v>
      </c>
      <c r="AY2030">
        <v>72</v>
      </c>
      <c r="AZ2030">
        <v>172</v>
      </c>
      <c r="BA2030">
        <v>68</v>
      </c>
      <c r="BB2030">
        <v>62</v>
      </c>
      <c r="BC2030">
        <v>42</v>
      </c>
      <c r="BD2030">
        <v>61</v>
      </c>
      <c r="BE2030">
        <v>15</v>
      </c>
      <c r="BF2030">
        <v>13</v>
      </c>
      <c r="BG2030">
        <v>12</v>
      </c>
      <c r="BH2030">
        <v>10</v>
      </c>
      <c r="BI2030">
        <v>11</v>
      </c>
      <c r="BJ2030">
        <v>1979</v>
      </c>
      <c r="BK2030">
        <v>428</v>
      </c>
      <c r="BL2030">
        <v>3</v>
      </c>
      <c r="BM2030">
        <v>4</v>
      </c>
      <c r="BN2030" t="s">
        <v>99</v>
      </c>
      <c r="BO2030" t="s">
        <v>86</v>
      </c>
      <c r="BP2030">
        <v>1</v>
      </c>
      <c r="BQ2030">
        <v>80</v>
      </c>
      <c r="BR2030">
        <v>70</v>
      </c>
      <c r="BS2030">
        <v>73</v>
      </c>
      <c r="BT2030">
        <v>77</v>
      </c>
      <c r="BU2030">
        <v>63</v>
      </c>
      <c r="BV2030">
        <v>65</v>
      </c>
      <c r="BW2030">
        <v>20</v>
      </c>
    </row>
    <row r="2031" spans="1:75" x14ac:dyDescent="0.3">
      <c r="A2031">
        <v>190942</v>
      </c>
      <c r="B2031" t="s">
        <v>8744</v>
      </c>
      <c r="C2031" t="s">
        <v>8745</v>
      </c>
      <c r="D2031" t="s">
        <v>8746</v>
      </c>
      <c r="E2031" t="s">
        <v>8747</v>
      </c>
      <c r="F2031" t="s">
        <v>123</v>
      </c>
      <c r="G2031">
        <v>20</v>
      </c>
      <c r="H2031">
        <v>75</v>
      </c>
      <c r="I2031">
        <v>75</v>
      </c>
      <c r="J2031" t="s">
        <v>344</v>
      </c>
      <c r="K2031" t="s">
        <v>538</v>
      </c>
      <c r="L2031" t="s">
        <v>148</v>
      </c>
      <c r="M2031" t="s">
        <v>690</v>
      </c>
      <c r="N2031" t="s">
        <v>97</v>
      </c>
      <c r="O2031">
        <v>75</v>
      </c>
      <c r="P2031" t="s">
        <v>171</v>
      </c>
      <c r="Q2031" s="1">
        <v>43466</v>
      </c>
      <c r="R2031">
        <v>5.5</v>
      </c>
      <c r="S2031">
        <v>9</v>
      </c>
      <c r="T2031">
        <v>12.4</v>
      </c>
      <c r="U2031">
        <v>266</v>
      </c>
      <c r="V2031">
        <v>55</v>
      </c>
      <c r="W2031">
        <v>31</v>
      </c>
      <c r="X2031">
        <v>75</v>
      </c>
      <c r="Y2031">
        <v>61</v>
      </c>
      <c r="Z2031">
        <v>44</v>
      </c>
      <c r="AA2031">
        <v>242</v>
      </c>
      <c r="AB2031">
        <v>49</v>
      </c>
      <c r="AC2031">
        <v>38</v>
      </c>
      <c r="AD2031">
        <v>39</v>
      </c>
      <c r="AE2031">
        <v>62</v>
      </c>
      <c r="AF2031">
        <v>54</v>
      </c>
      <c r="AG2031">
        <v>280</v>
      </c>
      <c r="AH2031">
        <v>61</v>
      </c>
      <c r="AI2031">
        <v>67</v>
      </c>
      <c r="AJ2031">
        <v>44</v>
      </c>
      <c r="AK2031">
        <v>67</v>
      </c>
      <c r="AL2031">
        <v>41</v>
      </c>
      <c r="AM2031">
        <v>297</v>
      </c>
      <c r="AN2031">
        <v>55</v>
      </c>
      <c r="AO2031">
        <v>57</v>
      </c>
      <c r="AP2031">
        <v>52</v>
      </c>
      <c r="AQ2031">
        <v>89</v>
      </c>
      <c r="AR2031">
        <v>44</v>
      </c>
      <c r="AS2031">
        <v>287</v>
      </c>
      <c r="AT2031">
        <v>88</v>
      </c>
      <c r="AU2031">
        <v>71</v>
      </c>
      <c r="AV2031">
        <v>34</v>
      </c>
      <c r="AW2031">
        <v>43</v>
      </c>
      <c r="AX2031">
        <v>51</v>
      </c>
      <c r="AY2031">
        <v>74</v>
      </c>
      <c r="AZ2031">
        <v>229</v>
      </c>
      <c r="BA2031">
        <v>81</v>
      </c>
      <c r="BB2031">
        <v>77</v>
      </c>
      <c r="BC2031">
        <v>71</v>
      </c>
      <c r="BD2031">
        <v>50</v>
      </c>
      <c r="BE2031">
        <v>9</v>
      </c>
      <c r="BF2031">
        <v>7</v>
      </c>
      <c r="BG2031">
        <v>13</v>
      </c>
      <c r="BH2031">
        <v>9</v>
      </c>
      <c r="BI2031">
        <v>12</v>
      </c>
      <c r="BJ2031">
        <v>1651</v>
      </c>
      <c r="BK2031">
        <v>363</v>
      </c>
      <c r="BL2031">
        <v>3</v>
      </c>
      <c r="BM2031">
        <v>2</v>
      </c>
      <c r="BN2031" t="s">
        <v>86</v>
      </c>
      <c r="BO2031" t="s">
        <v>86</v>
      </c>
      <c r="BP2031">
        <v>1</v>
      </c>
      <c r="BQ2031">
        <v>64</v>
      </c>
      <c r="BR2031">
        <v>40</v>
      </c>
      <c r="BS2031">
        <v>54</v>
      </c>
      <c r="BT2031">
        <v>51</v>
      </c>
      <c r="BU2031">
        <v>76</v>
      </c>
      <c r="BV2031">
        <v>78</v>
      </c>
      <c r="BW2031">
        <v>6</v>
      </c>
    </row>
    <row r="2032" spans="1:75" x14ac:dyDescent="0.3">
      <c r="A2032">
        <v>190947</v>
      </c>
      <c r="B2032" t="s">
        <v>8748</v>
      </c>
      <c r="C2032" t="s">
        <v>8749</v>
      </c>
      <c r="D2032" t="s">
        <v>8750</v>
      </c>
      <c r="E2032" t="s">
        <v>8751</v>
      </c>
      <c r="F2032" t="s">
        <v>169</v>
      </c>
      <c r="G2032">
        <v>23</v>
      </c>
      <c r="H2032">
        <v>75</v>
      </c>
      <c r="I2032">
        <v>80</v>
      </c>
      <c r="J2032" t="s">
        <v>272</v>
      </c>
      <c r="K2032" t="s">
        <v>2378</v>
      </c>
      <c r="L2032" t="s">
        <v>156</v>
      </c>
      <c r="M2032" t="s">
        <v>135</v>
      </c>
      <c r="N2032" t="s">
        <v>97</v>
      </c>
      <c r="O2032">
        <v>76</v>
      </c>
      <c r="P2032" t="s">
        <v>507</v>
      </c>
      <c r="Q2032" s="1">
        <v>43678</v>
      </c>
      <c r="R2032">
        <v>8.5</v>
      </c>
      <c r="S2032">
        <v>14</v>
      </c>
      <c r="T2032">
        <v>17.8</v>
      </c>
      <c r="U2032">
        <v>314</v>
      </c>
      <c r="V2032">
        <v>72</v>
      </c>
      <c r="W2032">
        <v>73</v>
      </c>
      <c r="X2032">
        <v>44</v>
      </c>
      <c r="Y2032">
        <v>70</v>
      </c>
      <c r="Z2032">
        <v>55</v>
      </c>
      <c r="AA2032">
        <v>355</v>
      </c>
      <c r="AB2032">
        <v>80</v>
      </c>
      <c r="AC2032">
        <v>76</v>
      </c>
      <c r="AD2032">
        <v>57</v>
      </c>
      <c r="AE2032">
        <v>64</v>
      </c>
      <c r="AF2032">
        <v>78</v>
      </c>
      <c r="AG2032">
        <v>377</v>
      </c>
      <c r="AH2032">
        <v>82</v>
      </c>
      <c r="AI2032">
        <v>77</v>
      </c>
      <c r="AJ2032">
        <v>78</v>
      </c>
      <c r="AK2032">
        <v>66</v>
      </c>
      <c r="AL2032">
        <v>74</v>
      </c>
      <c r="AM2032">
        <v>355</v>
      </c>
      <c r="AN2032">
        <v>79</v>
      </c>
      <c r="AO2032">
        <v>61</v>
      </c>
      <c r="AP2032">
        <v>74</v>
      </c>
      <c r="AQ2032">
        <v>67</v>
      </c>
      <c r="AR2032">
        <v>74</v>
      </c>
      <c r="AS2032">
        <v>270</v>
      </c>
      <c r="AT2032">
        <v>55</v>
      </c>
      <c r="AU2032">
        <v>32</v>
      </c>
      <c r="AV2032">
        <v>71</v>
      </c>
      <c r="AW2032">
        <v>68</v>
      </c>
      <c r="AX2032">
        <v>44</v>
      </c>
      <c r="AY2032">
        <v>73</v>
      </c>
      <c r="AZ2032">
        <v>134</v>
      </c>
      <c r="BA2032">
        <v>35</v>
      </c>
      <c r="BB2032">
        <v>52</v>
      </c>
      <c r="BC2032">
        <v>47</v>
      </c>
      <c r="BD2032">
        <v>55</v>
      </c>
      <c r="BE2032">
        <v>15</v>
      </c>
      <c r="BF2032">
        <v>8</v>
      </c>
      <c r="BG2032">
        <v>10</v>
      </c>
      <c r="BH2032">
        <v>8</v>
      </c>
      <c r="BI2032">
        <v>14</v>
      </c>
      <c r="BJ2032">
        <v>1860</v>
      </c>
      <c r="BK2032">
        <v>406</v>
      </c>
      <c r="BL2032">
        <v>4</v>
      </c>
      <c r="BM2032">
        <v>4</v>
      </c>
      <c r="BN2032" t="s">
        <v>99</v>
      </c>
      <c r="BO2032" t="s">
        <v>86</v>
      </c>
      <c r="BP2032">
        <v>1</v>
      </c>
      <c r="BQ2032">
        <v>79</v>
      </c>
      <c r="BR2032">
        <v>72</v>
      </c>
      <c r="BS2032">
        <v>69</v>
      </c>
      <c r="BT2032">
        <v>78</v>
      </c>
      <c r="BU2032">
        <v>42</v>
      </c>
      <c r="BV2032">
        <v>66</v>
      </c>
      <c r="BW2032">
        <v>72</v>
      </c>
    </row>
    <row r="2033" spans="1:75" x14ac:dyDescent="0.3">
      <c r="A2033">
        <v>190959</v>
      </c>
      <c r="B2033" t="s">
        <v>8752</v>
      </c>
      <c r="C2033" t="s">
        <v>8753</v>
      </c>
      <c r="D2033" t="s">
        <v>8754</v>
      </c>
      <c r="E2033" t="s">
        <v>8755</v>
      </c>
      <c r="F2033" t="s">
        <v>212</v>
      </c>
      <c r="G2033">
        <v>28</v>
      </c>
      <c r="H2033">
        <v>75</v>
      </c>
      <c r="I2033">
        <v>76</v>
      </c>
      <c r="J2033" t="s">
        <v>93</v>
      </c>
      <c r="K2033" t="s">
        <v>891</v>
      </c>
      <c r="L2033" t="s">
        <v>280</v>
      </c>
      <c r="M2033" t="s">
        <v>274</v>
      </c>
      <c r="N2033" t="s">
        <v>97</v>
      </c>
      <c r="O2033">
        <v>75</v>
      </c>
      <c r="P2033" t="s">
        <v>186</v>
      </c>
      <c r="Q2033" s="1">
        <v>43307</v>
      </c>
      <c r="R2033">
        <v>5.5</v>
      </c>
      <c r="S2033">
        <v>24</v>
      </c>
      <c r="T2033">
        <v>14.1</v>
      </c>
      <c r="U2033">
        <v>303</v>
      </c>
      <c r="V2033">
        <v>54</v>
      </c>
      <c r="W2033">
        <v>60</v>
      </c>
      <c r="X2033">
        <v>57</v>
      </c>
      <c r="Y2033">
        <v>73</v>
      </c>
      <c r="Z2033">
        <v>59</v>
      </c>
      <c r="AA2033">
        <v>321</v>
      </c>
      <c r="AB2033">
        <v>64</v>
      </c>
      <c r="AC2033">
        <v>59</v>
      </c>
      <c r="AD2033">
        <v>52</v>
      </c>
      <c r="AE2033">
        <v>74</v>
      </c>
      <c r="AF2033">
        <v>72</v>
      </c>
      <c r="AG2033">
        <v>321</v>
      </c>
      <c r="AH2033">
        <v>61</v>
      </c>
      <c r="AI2033">
        <v>63</v>
      </c>
      <c r="AJ2033">
        <v>69</v>
      </c>
      <c r="AK2033">
        <v>71</v>
      </c>
      <c r="AL2033">
        <v>57</v>
      </c>
      <c r="AM2033">
        <v>385</v>
      </c>
      <c r="AN2033">
        <v>80</v>
      </c>
      <c r="AO2033">
        <v>70</v>
      </c>
      <c r="AP2033">
        <v>89</v>
      </c>
      <c r="AQ2033">
        <v>73</v>
      </c>
      <c r="AR2033">
        <v>73</v>
      </c>
      <c r="AS2033">
        <v>329</v>
      </c>
      <c r="AT2033">
        <v>76</v>
      </c>
      <c r="AU2033">
        <v>75</v>
      </c>
      <c r="AV2033">
        <v>64</v>
      </c>
      <c r="AW2033">
        <v>73</v>
      </c>
      <c r="AX2033">
        <v>41</v>
      </c>
      <c r="AY2033">
        <v>81</v>
      </c>
      <c r="AZ2033">
        <v>212</v>
      </c>
      <c r="BA2033">
        <v>70</v>
      </c>
      <c r="BB2033">
        <v>73</v>
      </c>
      <c r="BC2033">
        <v>69</v>
      </c>
      <c r="BD2033">
        <v>65</v>
      </c>
      <c r="BE2033">
        <v>12</v>
      </c>
      <c r="BF2033">
        <v>13</v>
      </c>
      <c r="BG2033">
        <v>16</v>
      </c>
      <c r="BH2033">
        <v>16</v>
      </c>
      <c r="BI2033">
        <v>8</v>
      </c>
      <c r="BJ2033">
        <v>1936</v>
      </c>
      <c r="BK2033">
        <v>411</v>
      </c>
      <c r="BL2033">
        <v>3</v>
      </c>
      <c r="BM2033">
        <v>3</v>
      </c>
      <c r="BN2033" t="s">
        <v>86</v>
      </c>
      <c r="BO2033" t="s">
        <v>86</v>
      </c>
      <c r="BP2033">
        <v>1</v>
      </c>
      <c r="BQ2033">
        <v>62</v>
      </c>
      <c r="BR2033">
        <v>66</v>
      </c>
      <c r="BS2033">
        <v>68</v>
      </c>
      <c r="BT2033">
        <v>67</v>
      </c>
      <c r="BU2033">
        <v>71</v>
      </c>
      <c r="BV2033">
        <v>77</v>
      </c>
      <c r="BW2033">
        <v>4</v>
      </c>
    </row>
    <row r="2034" spans="1:75" x14ac:dyDescent="0.3">
      <c r="A2034">
        <v>190962</v>
      </c>
      <c r="B2034" t="s">
        <v>8756</v>
      </c>
      <c r="C2034" t="s">
        <v>8757</v>
      </c>
      <c r="D2034" t="s">
        <v>8758</v>
      </c>
      <c r="E2034" t="s">
        <v>8759</v>
      </c>
      <c r="F2034" t="s">
        <v>2640</v>
      </c>
      <c r="G2034">
        <v>22</v>
      </c>
      <c r="H2034">
        <v>75</v>
      </c>
      <c r="I2034">
        <v>83</v>
      </c>
      <c r="J2034" t="s">
        <v>344</v>
      </c>
      <c r="K2034" t="s">
        <v>950</v>
      </c>
      <c r="L2034" t="s">
        <v>245</v>
      </c>
      <c r="M2034" t="s">
        <v>528</v>
      </c>
      <c r="N2034" t="s">
        <v>97</v>
      </c>
      <c r="O2034">
        <v>76</v>
      </c>
      <c r="P2034" t="s">
        <v>118</v>
      </c>
      <c r="Q2034" s="1">
        <v>43647</v>
      </c>
      <c r="R2034">
        <v>12.5</v>
      </c>
      <c r="S2034">
        <v>40</v>
      </c>
      <c r="T2034">
        <v>21</v>
      </c>
      <c r="U2034">
        <v>320</v>
      </c>
      <c r="V2034">
        <v>68</v>
      </c>
      <c r="W2034">
        <v>71</v>
      </c>
      <c r="X2034">
        <v>57</v>
      </c>
      <c r="Y2034">
        <v>67</v>
      </c>
      <c r="Z2034">
        <v>57</v>
      </c>
      <c r="AA2034">
        <v>344</v>
      </c>
      <c r="AB2034">
        <v>84</v>
      </c>
      <c r="AC2034">
        <v>65</v>
      </c>
      <c r="AD2034">
        <v>59</v>
      </c>
      <c r="AE2034">
        <v>59</v>
      </c>
      <c r="AF2034">
        <v>77</v>
      </c>
      <c r="AG2034">
        <v>413</v>
      </c>
      <c r="AH2034">
        <v>86</v>
      </c>
      <c r="AI2034">
        <v>88</v>
      </c>
      <c r="AJ2034">
        <v>88</v>
      </c>
      <c r="AK2034">
        <v>69</v>
      </c>
      <c r="AL2034">
        <v>82</v>
      </c>
      <c r="AM2034">
        <v>351</v>
      </c>
      <c r="AN2034">
        <v>68</v>
      </c>
      <c r="AO2034">
        <v>86</v>
      </c>
      <c r="AP2034">
        <v>69</v>
      </c>
      <c r="AQ2034">
        <v>62</v>
      </c>
      <c r="AR2034">
        <v>66</v>
      </c>
      <c r="AS2034">
        <v>299</v>
      </c>
      <c r="AT2034">
        <v>64</v>
      </c>
      <c r="AU2034">
        <v>33</v>
      </c>
      <c r="AV2034">
        <v>73</v>
      </c>
      <c r="AW2034">
        <v>69</v>
      </c>
      <c r="AX2034">
        <v>60</v>
      </c>
      <c r="AY2034">
        <v>68</v>
      </c>
      <c r="AZ2034">
        <v>100</v>
      </c>
      <c r="BA2034">
        <v>32</v>
      </c>
      <c r="BB2034">
        <v>37</v>
      </c>
      <c r="BC2034">
        <v>31</v>
      </c>
      <c r="BD2034">
        <v>54</v>
      </c>
      <c r="BE2034">
        <v>12</v>
      </c>
      <c r="BF2034">
        <v>9</v>
      </c>
      <c r="BG2034">
        <v>9</v>
      </c>
      <c r="BH2034">
        <v>14</v>
      </c>
      <c r="BI2034">
        <v>10</v>
      </c>
      <c r="BJ2034">
        <v>1881</v>
      </c>
      <c r="BK2034">
        <v>403</v>
      </c>
      <c r="BL2034">
        <v>3</v>
      </c>
      <c r="BM2034">
        <v>3</v>
      </c>
      <c r="BN2034" t="s">
        <v>99</v>
      </c>
      <c r="BO2034" t="s">
        <v>86</v>
      </c>
      <c r="BP2034">
        <v>1</v>
      </c>
      <c r="BQ2034">
        <v>87</v>
      </c>
      <c r="BR2034">
        <v>68</v>
      </c>
      <c r="BS2034">
        <v>66</v>
      </c>
      <c r="BT2034">
        <v>81</v>
      </c>
      <c r="BU2034">
        <v>36</v>
      </c>
      <c r="BV2034">
        <v>65</v>
      </c>
      <c r="BW2034">
        <v>71</v>
      </c>
    </row>
    <row r="2035" spans="1:75" x14ac:dyDescent="0.3">
      <c r="A2035">
        <v>190971</v>
      </c>
      <c r="B2035" t="s">
        <v>8760</v>
      </c>
      <c r="C2035" t="s">
        <v>8761</v>
      </c>
      <c r="D2035" t="s">
        <v>8762</v>
      </c>
      <c r="E2035" t="s">
        <v>8763</v>
      </c>
      <c r="F2035" t="s">
        <v>1164</v>
      </c>
      <c r="G2035">
        <v>25</v>
      </c>
      <c r="H2035">
        <v>74</v>
      </c>
      <c r="I2035">
        <v>77</v>
      </c>
      <c r="J2035" t="s">
        <v>344</v>
      </c>
      <c r="K2035" t="s">
        <v>1651</v>
      </c>
      <c r="L2035" t="s">
        <v>116</v>
      </c>
      <c r="M2035" t="s">
        <v>83</v>
      </c>
      <c r="N2035" t="s">
        <v>97</v>
      </c>
      <c r="O2035">
        <v>74</v>
      </c>
      <c r="P2035" t="s">
        <v>298</v>
      </c>
      <c r="Q2035" s="1">
        <v>43685</v>
      </c>
      <c r="R2035">
        <v>5</v>
      </c>
      <c r="S2035">
        <v>29</v>
      </c>
      <c r="T2035">
        <v>11.9</v>
      </c>
      <c r="U2035">
        <v>289</v>
      </c>
      <c r="V2035">
        <v>68</v>
      </c>
      <c r="W2035">
        <v>41</v>
      </c>
      <c r="X2035">
        <v>64</v>
      </c>
      <c r="Y2035">
        <v>70</v>
      </c>
      <c r="Z2035">
        <v>46</v>
      </c>
      <c r="AA2035">
        <v>325</v>
      </c>
      <c r="AB2035">
        <v>68</v>
      </c>
      <c r="AC2035">
        <v>70</v>
      </c>
      <c r="AD2035">
        <v>54</v>
      </c>
      <c r="AE2035">
        <v>62</v>
      </c>
      <c r="AF2035">
        <v>71</v>
      </c>
      <c r="AG2035">
        <v>353</v>
      </c>
      <c r="AH2035">
        <v>64</v>
      </c>
      <c r="AI2035">
        <v>74</v>
      </c>
      <c r="AJ2035">
        <v>72</v>
      </c>
      <c r="AK2035">
        <v>74</v>
      </c>
      <c r="AL2035">
        <v>69</v>
      </c>
      <c r="AM2035">
        <v>338</v>
      </c>
      <c r="AN2035">
        <v>70</v>
      </c>
      <c r="AO2035">
        <v>68</v>
      </c>
      <c r="AP2035">
        <v>75</v>
      </c>
      <c r="AQ2035">
        <v>67</v>
      </c>
      <c r="AR2035">
        <v>58</v>
      </c>
      <c r="AS2035">
        <v>310</v>
      </c>
      <c r="AT2035">
        <v>72</v>
      </c>
      <c r="AU2035">
        <v>72</v>
      </c>
      <c r="AV2035">
        <v>52</v>
      </c>
      <c r="AW2035">
        <v>60</v>
      </c>
      <c r="AX2035">
        <v>54</v>
      </c>
      <c r="AY2035">
        <v>72</v>
      </c>
      <c r="AZ2035">
        <v>221</v>
      </c>
      <c r="BA2035">
        <v>73</v>
      </c>
      <c r="BB2035">
        <v>75</v>
      </c>
      <c r="BC2035">
        <v>73</v>
      </c>
      <c r="BD2035">
        <v>57</v>
      </c>
      <c r="BE2035">
        <v>8</v>
      </c>
      <c r="BF2035">
        <v>13</v>
      </c>
      <c r="BG2035">
        <v>15</v>
      </c>
      <c r="BH2035">
        <v>14</v>
      </c>
      <c r="BI2035">
        <v>7</v>
      </c>
      <c r="BJ2035">
        <v>1893</v>
      </c>
      <c r="BK2035">
        <v>401</v>
      </c>
      <c r="BL2035">
        <v>3</v>
      </c>
      <c r="BM2035">
        <v>3</v>
      </c>
      <c r="BN2035" t="s">
        <v>99</v>
      </c>
      <c r="BO2035" t="s">
        <v>86</v>
      </c>
      <c r="BP2035">
        <v>1</v>
      </c>
      <c r="BQ2035">
        <v>70</v>
      </c>
      <c r="BR2035">
        <v>52</v>
      </c>
      <c r="BS2035">
        <v>66</v>
      </c>
      <c r="BT2035">
        <v>70</v>
      </c>
      <c r="BU2035">
        <v>73</v>
      </c>
      <c r="BV2035">
        <v>70</v>
      </c>
      <c r="BW2035">
        <v>46</v>
      </c>
    </row>
    <row r="2036" spans="1:75" x14ac:dyDescent="0.3">
      <c r="A2036">
        <v>190972</v>
      </c>
      <c r="B2036" t="s">
        <v>8764</v>
      </c>
      <c r="C2036" t="s">
        <v>8765</v>
      </c>
      <c r="D2036" t="s">
        <v>8766</v>
      </c>
      <c r="E2036" t="s">
        <v>8767</v>
      </c>
      <c r="F2036" t="s">
        <v>1052</v>
      </c>
      <c r="G2036">
        <v>29</v>
      </c>
      <c r="H2036">
        <v>74</v>
      </c>
      <c r="I2036">
        <v>74</v>
      </c>
      <c r="J2036" t="s">
        <v>7079</v>
      </c>
      <c r="K2036" t="s">
        <v>422</v>
      </c>
      <c r="L2036" t="s">
        <v>82</v>
      </c>
      <c r="M2036" t="s">
        <v>378</v>
      </c>
      <c r="N2036" t="s">
        <v>84</v>
      </c>
      <c r="O2036">
        <v>74</v>
      </c>
      <c r="P2036" t="s">
        <v>279</v>
      </c>
      <c r="Q2036" s="1">
        <v>43139</v>
      </c>
      <c r="R2036">
        <v>4.0999999999999996</v>
      </c>
      <c r="S2036">
        <v>9</v>
      </c>
      <c r="T2036">
        <v>8.3000000000000007</v>
      </c>
      <c r="U2036">
        <v>337</v>
      </c>
      <c r="V2036">
        <v>69</v>
      </c>
      <c r="W2036">
        <v>71</v>
      </c>
      <c r="X2036">
        <v>51</v>
      </c>
      <c r="Y2036">
        <v>80</v>
      </c>
      <c r="Z2036">
        <v>66</v>
      </c>
      <c r="AA2036">
        <v>373</v>
      </c>
      <c r="AB2036">
        <v>73</v>
      </c>
      <c r="AC2036">
        <v>79</v>
      </c>
      <c r="AD2036">
        <v>72</v>
      </c>
      <c r="AE2036">
        <v>71</v>
      </c>
      <c r="AF2036">
        <v>78</v>
      </c>
      <c r="AG2036">
        <v>366</v>
      </c>
      <c r="AH2036">
        <v>68</v>
      </c>
      <c r="AI2036">
        <v>63</v>
      </c>
      <c r="AJ2036">
        <v>80</v>
      </c>
      <c r="AK2036">
        <v>76</v>
      </c>
      <c r="AL2036">
        <v>79</v>
      </c>
      <c r="AM2036">
        <v>323</v>
      </c>
      <c r="AN2036">
        <v>74</v>
      </c>
      <c r="AO2036">
        <v>42</v>
      </c>
      <c r="AP2036">
        <v>77</v>
      </c>
      <c r="AQ2036">
        <v>58</v>
      </c>
      <c r="AR2036">
        <v>72</v>
      </c>
      <c r="AS2036">
        <v>356</v>
      </c>
      <c r="AT2036">
        <v>73</v>
      </c>
      <c r="AU2036">
        <v>66</v>
      </c>
      <c r="AV2036">
        <v>72</v>
      </c>
      <c r="AW2036">
        <v>71</v>
      </c>
      <c r="AX2036">
        <v>74</v>
      </c>
      <c r="AY2036">
        <v>74</v>
      </c>
      <c r="AZ2036">
        <v>177</v>
      </c>
      <c r="BA2036">
        <v>55</v>
      </c>
      <c r="BB2036">
        <v>69</v>
      </c>
      <c r="BC2036">
        <v>53</v>
      </c>
      <c r="BD2036">
        <v>52</v>
      </c>
      <c r="BE2036">
        <v>11</v>
      </c>
      <c r="BF2036">
        <v>6</v>
      </c>
      <c r="BG2036">
        <v>8</v>
      </c>
      <c r="BH2036">
        <v>13</v>
      </c>
      <c r="BI2036">
        <v>14</v>
      </c>
      <c r="BJ2036">
        <v>1984</v>
      </c>
      <c r="BK2036">
        <v>413</v>
      </c>
      <c r="BL2036">
        <v>4</v>
      </c>
      <c r="BM2036">
        <v>3</v>
      </c>
      <c r="BN2036" t="s">
        <v>86</v>
      </c>
      <c r="BO2036" t="s">
        <v>86</v>
      </c>
      <c r="BP2036">
        <v>2</v>
      </c>
      <c r="BQ2036">
        <v>65</v>
      </c>
      <c r="BR2036">
        <v>72</v>
      </c>
      <c r="BS2036">
        <v>74</v>
      </c>
      <c r="BT2036">
        <v>76</v>
      </c>
      <c r="BU2036">
        <v>61</v>
      </c>
      <c r="BV2036">
        <v>65</v>
      </c>
      <c r="BW2036">
        <v>13</v>
      </c>
    </row>
    <row r="2037" spans="1:75" x14ac:dyDescent="0.3">
      <c r="A2037">
        <v>190979</v>
      </c>
      <c r="B2037" t="s">
        <v>8768</v>
      </c>
      <c r="C2037" t="s">
        <v>8769</v>
      </c>
      <c r="D2037" t="s">
        <v>8770</v>
      </c>
      <c r="E2037" t="s">
        <v>8771</v>
      </c>
      <c r="F2037" t="s">
        <v>310</v>
      </c>
      <c r="G2037">
        <v>28</v>
      </c>
      <c r="H2037">
        <v>74</v>
      </c>
      <c r="I2037">
        <v>74</v>
      </c>
      <c r="J2037" t="s">
        <v>141</v>
      </c>
      <c r="K2037" t="s">
        <v>422</v>
      </c>
      <c r="L2037" t="s">
        <v>385</v>
      </c>
      <c r="M2037" t="s">
        <v>83</v>
      </c>
      <c r="N2037" t="s">
        <v>97</v>
      </c>
      <c r="O2037">
        <v>77</v>
      </c>
      <c r="P2037" t="s">
        <v>186</v>
      </c>
      <c r="Q2037" s="1">
        <v>42917</v>
      </c>
      <c r="R2037">
        <v>4.2</v>
      </c>
      <c r="S2037">
        <v>45</v>
      </c>
      <c r="T2037">
        <v>9.9</v>
      </c>
      <c r="U2037">
        <v>312</v>
      </c>
      <c r="V2037">
        <v>62</v>
      </c>
      <c r="W2037">
        <v>57</v>
      </c>
      <c r="X2037">
        <v>66</v>
      </c>
      <c r="Y2037">
        <v>76</v>
      </c>
      <c r="Z2037">
        <v>51</v>
      </c>
      <c r="AA2037">
        <v>334</v>
      </c>
      <c r="AB2037">
        <v>69</v>
      </c>
      <c r="AC2037">
        <v>63</v>
      </c>
      <c r="AD2037">
        <v>52</v>
      </c>
      <c r="AE2037">
        <v>75</v>
      </c>
      <c r="AF2037">
        <v>75</v>
      </c>
      <c r="AG2037">
        <v>341</v>
      </c>
      <c r="AH2037">
        <v>62</v>
      </c>
      <c r="AI2037">
        <v>66</v>
      </c>
      <c r="AJ2037">
        <v>71</v>
      </c>
      <c r="AK2037">
        <v>75</v>
      </c>
      <c r="AL2037">
        <v>67</v>
      </c>
      <c r="AM2037">
        <v>363</v>
      </c>
      <c r="AN2037">
        <v>70</v>
      </c>
      <c r="AO2037">
        <v>67</v>
      </c>
      <c r="AP2037">
        <v>91</v>
      </c>
      <c r="AQ2037">
        <v>74</v>
      </c>
      <c r="AR2037">
        <v>61</v>
      </c>
      <c r="AS2037">
        <v>349</v>
      </c>
      <c r="AT2037">
        <v>84</v>
      </c>
      <c r="AU2037">
        <v>79</v>
      </c>
      <c r="AV2037">
        <v>65</v>
      </c>
      <c r="AW2037">
        <v>67</v>
      </c>
      <c r="AX2037">
        <v>54</v>
      </c>
      <c r="AY2037">
        <v>83</v>
      </c>
      <c r="AZ2037">
        <v>229</v>
      </c>
      <c r="BA2037">
        <v>79</v>
      </c>
      <c r="BB2037">
        <v>78</v>
      </c>
      <c r="BC2037">
        <v>72</v>
      </c>
      <c r="BD2037">
        <v>56</v>
      </c>
      <c r="BE2037">
        <v>12</v>
      </c>
      <c r="BF2037">
        <v>16</v>
      </c>
      <c r="BG2037">
        <v>11</v>
      </c>
      <c r="BH2037">
        <v>8</v>
      </c>
      <c r="BI2037">
        <v>9</v>
      </c>
      <c r="BJ2037">
        <v>1984</v>
      </c>
      <c r="BK2037">
        <v>421</v>
      </c>
      <c r="BL2037">
        <v>3</v>
      </c>
      <c r="BM2037">
        <v>2</v>
      </c>
      <c r="BN2037" t="s">
        <v>99</v>
      </c>
      <c r="BO2037" t="s">
        <v>99</v>
      </c>
      <c r="BP2037">
        <v>1</v>
      </c>
      <c r="BQ2037">
        <v>64</v>
      </c>
      <c r="BR2037">
        <v>60</v>
      </c>
      <c r="BS2037">
        <v>69</v>
      </c>
      <c r="BT2037">
        <v>71</v>
      </c>
      <c r="BU2037">
        <v>77</v>
      </c>
      <c r="BV2037">
        <v>80</v>
      </c>
      <c r="BW2037">
        <v>11</v>
      </c>
    </row>
    <row r="2038" spans="1:75" x14ac:dyDescent="0.3">
      <c r="A2038">
        <v>190981</v>
      </c>
      <c r="B2038" t="s">
        <v>8772</v>
      </c>
      <c r="C2038" t="s">
        <v>8773</v>
      </c>
      <c r="D2038" t="s">
        <v>8774</v>
      </c>
      <c r="E2038" t="s">
        <v>8775</v>
      </c>
      <c r="F2038" t="s">
        <v>169</v>
      </c>
      <c r="G2038">
        <v>28</v>
      </c>
      <c r="H2038">
        <v>74</v>
      </c>
      <c r="I2038">
        <v>74</v>
      </c>
      <c r="J2038" t="s">
        <v>429</v>
      </c>
      <c r="K2038" t="s">
        <v>171</v>
      </c>
      <c r="L2038" t="s">
        <v>593</v>
      </c>
      <c r="M2038" t="s">
        <v>690</v>
      </c>
      <c r="N2038" t="s">
        <v>97</v>
      </c>
      <c r="O2038">
        <v>74</v>
      </c>
      <c r="P2038" t="s">
        <v>171</v>
      </c>
      <c r="Q2038" s="1">
        <v>42552</v>
      </c>
      <c r="R2038">
        <v>3.6</v>
      </c>
      <c r="S2038">
        <v>34</v>
      </c>
      <c r="T2038">
        <v>8.3000000000000007</v>
      </c>
      <c r="U2038">
        <v>259</v>
      </c>
      <c r="V2038">
        <v>40</v>
      </c>
      <c r="W2038">
        <v>38</v>
      </c>
      <c r="X2038">
        <v>81</v>
      </c>
      <c r="Y2038">
        <v>66</v>
      </c>
      <c r="Z2038">
        <v>34</v>
      </c>
      <c r="AA2038">
        <v>289</v>
      </c>
      <c r="AB2038">
        <v>59</v>
      </c>
      <c r="AC2038">
        <v>43</v>
      </c>
      <c r="AD2038">
        <v>66</v>
      </c>
      <c r="AE2038">
        <v>65</v>
      </c>
      <c r="AF2038">
        <v>56</v>
      </c>
      <c r="AG2038">
        <v>277</v>
      </c>
      <c r="AH2038">
        <v>52</v>
      </c>
      <c r="AI2038">
        <v>75</v>
      </c>
      <c r="AJ2038">
        <v>50</v>
      </c>
      <c r="AK2038">
        <v>67</v>
      </c>
      <c r="AL2038">
        <v>33</v>
      </c>
      <c r="AM2038">
        <v>355</v>
      </c>
      <c r="AN2038">
        <v>84</v>
      </c>
      <c r="AO2038">
        <v>61</v>
      </c>
      <c r="AP2038">
        <v>55</v>
      </c>
      <c r="AQ2038">
        <v>90</v>
      </c>
      <c r="AR2038">
        <v>65</v>
      </c>
      <c r="AS2038">
        <v>293</v>
      </c>
      <c r="AT2038">
        <v>80</v>
      </c>
      <c r="AU2038">
        <v>70</v>
      </c>
      <c r="AV2038">
        <v>46</v>
      </c>
      <c r="AW2038">
        <v>58</v>
      </c>
      <c r="AX2038">
        <v>39</v>
      </c>
      <c r="AY2038">
        <v>70</v>
      </c>
      <c r="AZ2038">
        <v>221</v>
      </c>
      <c r="BA2038">
        <v>74</v>
      </c>
      <c r="BB2038">
        <v>75</v>
      </c>
      <c r="BC2038">
        <v>72</v>
      </c>
      <c r="BD2038">
        <v>68</v>
      </c>
      <c r="BE2038">
        <v>11</v>
      </c>
      <c r="BF2038">
        <v>16</v>
      </c>
      <c r="BG2038">
        <v>16</v>
      </c>
      <c r="BH2038">
        <v>12</v>
      </c>
      <c r="BI2038">
        <v>13</v>
      </c>
      <c r="BJ2038">
        <v>1762</v>
      </c>
      <c r="BK2038">
        <v>384</v>
      </c>
      <c r="BL2038">
        <v>3</v>
      </c>
      <c r="BM2038">
        <v>2</v>
      </c>
      <c r="BN2038" t="s">
        <v>86</v>
      </c>
      <c r="BO2038" t="s">
        <v>86</v>
      </c>
      <c r="BP2038">
        <v>2</v>
      </c>
      <c r="BQ2038">
        <v>65</v>
      </c>
      <c r="BR2038">
        <v>53</v>
      </c>
      <c r="BS2038">
        <v>58</v>
      </c>
      <c r="BT2038">
        <v>56</v>
      </c>
      <c r="BU2038">
        <v>74</v>
      </c>
      <c r="BV2038">
        <v>78</v>
      </c>
      <c r="BW2038">
        <v>31</v>
      </c>
    </row>
    <row r="2039" spans="1:75" x14ac:dyDescent="0.3">
      <c r="A2039">
        <v>190982</v>
      </c>
      <c r="B2039" t="s">
        <v>8776</v>
      </c>
      <c r="C2039" t="s">
        <v>8777</v>
      </c>
      <c r="D2039" t="s">
        <v>8778</v>
      </c>
      <c r="E2039" t="s">
        <v>8779</v>
      </c>
      <c r="F2039" t="s">
        <v>212</v>
      </c>
      <c r="G2039">
        <v>30</v>
      </c>
      <c r="H2039">
        <v>74</v>
      </c>
      <c r="I2039">
        <v>74</v>
      </c>
      <c r="J2039" t="s">
        <v>384</v>
      </c>
      <c r="K2039" t="s">
        <v>171</v>
      </c>
      <c r="L2039" t="s">
        <v>187</v>
      </c>
      <c r="M2039" t="s">
        <v>252</v>
      </c>
      <c r="N2039" t="s">
        <v>97</v>
      </c>
      <c r="O2039">
        <v>74</v>
      </c>
      <c r="P2039" t="s">
        <v>171</v>
      </c>
      <c r="Q2039" s="1">
        <v>44054</v>
      </c>
      <c r="R2039">
        <v>3.5</v>
      </c>
      <c r="S2039">
        <v>16</v>
      </c>
      <c r="T2039">
        <v>9.6999999999999993</v>
      </c>
      <c r="U2039">
        <v>208</v>
      </c>
      <c r="V2039">
        <v>21</v>
      </c>
      <c r="W2039">
        <v>23</v>
      </c>
      <c r="X2039">
        <v>77</v>
      </c>
      <c r="Y2039">
        <v>64</v>
      </c>
      <c r="Z2039">
        <v>23</v>
      </c>
      <c r="AA2039">
        <v>243</v>
      </c>
      <c r="AB2039">
        <v>40</v>
      </c>
      <c r="AC2039">
        <v>49</v>
      </c>
      <c r="AD2039">
        <v>31</v>
      </c>
      <c r="AE2039">
        <v>64</v>
      </c>
      <c r="AF2039">
        <v>59</v>
      </c>
      <c r="AG2039">
        <v>205</v>
      </c>
      <c r="AH2039">
        <v>34</v>
      </c>
      <c r="AI2039">
        <v>39</v>
      </c>
      <c r="AJ2039">
        <v>30</v>
      </c>
      <c r="AK2039">
        <v>71</v>
      </c>
      <c r="AL2039">
        <v>31</v>
      </c>
      <c r="AM2039">
        <v>294</v>
      </c>
      <c r="AN2039">
        <v>62</v>
      </c>
      <c r="AO2039">
        <v>62</v>
      </c>
      <c r="AP2039">
        <v>62</v>
      </c>
      <c r="AQ2039">
        <v>86</v>
      </c>
      <c r="AR2039">
        <v>22</v>
      </c>
      <c r="AS2039">
        <v>267</v>
      </c>
      <c r="AT2039">
        <v>80</v>
      </c>
      <c r="AU2039">
        <v>74</v>
      </c>
      <c r="AV2039">
        <v>36</v>
      </c>
      <c r="AW2039">
        <v>35</v>
      </c>
      <c r="AX2039">
        <v>42</v>
      </c>
      <c r="AY2039">
        <v>68</v>
      </c>
      <c r="AZ2039">
        <v>223</v>
      </c>
      <c r="BA2039">
        <v>76</v>
      </c>
      <c r="BB2039">
        <v>74</v>
      </c>
      <c r="BC2039">
        <v>73</v>
      </c>
      <c r="BD2039">
        <v>50</v>
      </c>
      <c r="BE2039">
        <v>12</v>
      </c>
      <c r="BF2039">
        <v>9</v>
      </c>
      <c r="BG2039">
        <v>8</v>
      </c>
      <c r="BH2039">
        <v>13</v>
      </c>
      <c r="BI2039">
        <v>8</v>
      </c>
      <c r="BJ2039">
        <v>1490</v>
      </c>
      <c r="BK2039">
        <v>315</v>
      </c>
      <c r="BL2039">
        <v>3</v>
      </c>
      <c r="BM2039">
        <v>2</v>
      </c>
      <c r="BN2039" t="s">
        <v>86</v>
      </c>
      <c r="BO2039" t="s">
        <v>86</v>
      </c>
      <c r="BP2039">
        <v>1</v>
      </c>
      <c r="BQ2039">
        <v>37</v>
      </c>
      <c r="BR2039">
        <v>32</v>
      </c>
      <c r="BS2039">
        <v>47</v>
      </c>
      <c r="BT2039">
        <v>46</v>
      </c>
      <c r="BU2039">
        <v>75</v>
      </c>
      <c r="BV2039">
        <v>78</v>
      </c>
      <c r="BW2039">
        <v>7</v>
      </c>
    </row>
    <row r="2040" spans="1:75" x14ac:dyDescent="0.3">
      <c r="A2040">
        <v>191005</v>
      </c>
      <c r="B2040" t="s">
        <v>8780</v>
      </c>
      <c r="C2040" t="s">
        <v>8781</v>
      </c>
      <c r="D2040" t="s">
        <v>8782</v>
      </c>
      <c r="E2040" t="s">
        <v>8783</v>
      </c>
      <c r="F2040" t="s">
        <v>79</v>
      </c>
      <c r="G2040">
        <v>23</v>
      </c>
      <c r="H2040">
        <v>74</v>
      </c>
      <c r="I2040">
        <v>81</v>
      </c>
      <c r="J2040" t="s">
        <v>124</v>
      </c>
      <c r="K2040" t="s">
        <v>171</v>
      </c>
      <c r="L2040" t="s">
        <v>280</v>
      </c>
      <c r="M2040" t="s">
        <v>743</v>
      </c>
      <c r="N2040" t="s">
        <v>97</v>
      </c>
      <c r="O2040">
        <v>76</v>
      </c>
      <c r="P2040" t="s">
        <v>171</v>
      </c>
      <c r="Q2040" s="1">
        <v>42736</v>
      </c>
      <c r="R2040">
        <v>8</v>
      </c>
      <c r="S2040">
        <v>13</v>
      </c>
      <c r="T2040">
        <v>11.9</v>
      </c>
      <c r="U2040">
        <v>243</v>
      </c>
      <c r="V2040">
        <v>38</v>
      </c>
      <c r="W2040">
        <v>28</v>
      </c>
      <c r="X2040">
        <v>75</v>
      </c>
      <c r="Y2040">
        <v>67</v>
      </c>
      <c r="Z2040">
        <v>35</v>
      </c>
      <c r="AA2040">
        <v>237</v>
      </c>
      <c r="AB2040">
        <v>59</v>
      </c>
      <c r="AC2040">
        <v>31</v>
      </c>
      <c r="AD2040">
        <v>35</v>
      </c>
      <c r="AE2040">
        <v>45</v>
      </c>
      <c r="AF2040">
        <v>67</v>
      </c>
      <c r="AG2040">
        <v>318</v>
      </c>
      <c r="AH2040">
        <v>67</v>
      </c>
      <c r="AI2040">
        <v>63</v>
      </c>
      <c r="AJ2040">
        <v>49</v>
      </c>
      <c r="AK2040">
        <v>73</v>
      </c>
      <c r="AL2040">
        <v>66</v>
      </c>
      <c r="AM2040">
        <v>305</v>
      </c>
      <c r="AN2040">
        <v>50</v>
      </c>
      <c r="AO2040">
        <v>71</v>
      </c>
      <c r="AP2040">
        <v>79</v>
      </c>
      <c r="AQ2040">
        <v>77</v>
      </c>
      <c r="AR2040">
        <v>28</v>
      </c>
      <c r="AS2040">
        <v>275</v>
      </c>
      <c r="AT2040">
        <v>77</v>
      </c>
      <c r="AU2040">
        <v>75</v>
      </c>
      <c r="AV2040">
        <v>38</v>
      </c>
      <c r="AW2040">
        <v>43</v>
      </c>
      <c r="AX2040">
        <v>42</v>
      </c>
      <c r="AY2040">
        <v>70</v>
      </c>
      <c r="AZ2040">
        <v>225</v>
      </c>
      <c r="BA2040">
        <v>74</v>
      </c>
      <c r="BB2040">
        <v>80</v>
      </c>
      <c r="BC2040">
        <v>71</v>
      </c>
      <c r="BD2040">
        <v>46</v>
      </c>
      <c r="BE2040">
        <v>6</v>
      </c>
      <c r="BF2040">
        <v>8</v>
      </c>
      <c r="BG2040">
        <v>12</v>
      </c>
      <c r="BH2040">
        <v>7</v>
      </c>
      <c r="BI2040">
        <v>13</v>
      </c>
      <c r="BJ2040">
        <v>1649</v>
      </c>
      <c r="BK2040">
        <v>363</v>
      </c>
      <c r="BL2040">
        <v>2</v>
      </c>
      <c r="BM2040">
        <v>2</v>
      </c>
      <c r="BN2040" t="s">
        <v>86</v>
      </c>
      <c r="BO2040" t="s">
        <v>99</v>
      </c>
      <c r="BP2040">
        <v>1</v>
      </c>
      <c r="BQ2040">
        <v>65</v>
      </c>
      <c r="BR2040">
        <v>34</v>
      </c>
      <c r="BS2040">
        <v>50</v>
      </c>
      <c r="BT2040">
        <v>61</v>
      </c>
      <c r="BU2040">
        <v>76</v>
      </c>
      <c r="BV2040">
        <v>77</v>
      </c>
      <c r="BW2040">
        <v>90</v>
      </c>
    </row>
    <row r="2041" spans="1:75" x14ac:dyDescent="0.3">
      <c r="A2041">
        <v>191011</v>
      </c>
      <c r="B2041" t="s">
        <v>8784</v>
      </c>
      <c r="C2041" t="s">
        <v>8785</v>
      </c>
      <c r="D2041" t="s">
        <v>8786</v>
      </c>
      <c r="E2041" t="s">
        <v>8787</v>
      </c>
      <c r="F2041" t="s">
        <v>162</v>
      </c>
      <c r="G2041">
        <v>31</v>
      </c>
      <c r="H2041">
        <v>74</v>
      </c>
      <c r="I2041">
        <v>74</v>
      </c>
      <c r="J2041" t="s">
        <v>1147</v>
      </c>
      <c r="K2041" t="s">
        <v>106</v>
      </c>
      <c r="L2041" t="s">
        <v>107</v>
      </c>
      <c r="M2041" t="s">
        <v>206</v>
      </c>
      <c r="N2041" t="s">
        <v>97</v>
      </c>
      <c r="O2041">
        <v>74</v>
      </c>
      <c r="P2041" t="s">
        <v>106</v>
      </c>
      <c r="Q2041" s="1">
        <v>43647</v>
      </c>
      <c r="R2041">
        <v>2.2000000000000002</v>
      </c>
      <c r="S2041">
        <v>17</v>
      </c>
      <c r="T2041">
        <v>0</v>
      </c>
      <c r="U2041">
        <v>75</v>
      </c>
      <c r="V2041">
        <v>15</v>
      </c>
      <c r="W2041">
        <v>10</v>
      </c>
      <c r="X2041">
        <v>13</v>
      </c>
      <c r="Y2041">
        <v>25</v>
      </c>
      <c r="Z2041">
        <v>12</v>
      </c>
      <c r="AA2041">
        <v>77</v>
      </c>
      <c r="AB2041">
        <v>12</v>
      </c>
      <c r="AC2041">
        <v>11</v>
      </c>
      <c r="AD2041">
        <v>10</v>
      </c>
      <c r="AE2041">
        <v>22</v>
      </c>
      <c r="AF2041">
        <v>22</v>
      </c>
      <c r="AG2041">
        <v>259</v>
      </c>
      <c r="AH2041">
        <v>46</v>
      </c>
      <c r="AI2041">
        <v>50</v>
      </c>
      <c r="AJ2041">
        <v>43</v>
      </c>
      <c r="AK2041">
        <v>79</v>
      </c>
      <c r="AL2041">
        <v>41</v>
      </c>
      <c r="AM2041">
        <v>223</v>
      </c>
      <c r="AN2041">
        <v>53</v>
      </c>
      <c r="AO2041">
        <v>69</v>
      </c>
      <c r="AP2041">
        <v>32</v>
      </c>
      <c r="AQ2041">
        <v>55</v>
      </c>
      <c r="AR2041">
        <v>14</v>
      </c>
      <c r="AS2041">
        <v>134</v>
      </c>
      <c r="AT2041">
        <v>32</v>
      </c>
      <c r="AU2041">
        <v>21</v>
      </c>
      <c r="AV2041">
        <v>15</v>
      </c>
      <c r="AW2041">
        <v>42</v>
      </c>
      <c r="AX2041">
        <v>24</v>
      </c>
      <c r="AY2041">
        <v>58</v>
      </c>
      <c r="AZ2041">
        <v>45</v>
      </c>
      <c r="BA2041">
        <v>20</v>
      </c>
      <c r="BB2041">
        <v>12</v>
      </c>
      <c r="BC2041">
        <v>13</v>
      </c>
      <c r="BD2041">
        <v>361</v>
      </c>
      <c r="BE2041">
        <v>73</v>
      </c>
      <c r="BF2041">
        <v>69</v>
      </c>
      <c r="BG2041">
        <v>70</v>
      </c>
      <c r="BH2041">
        <v>74</v>
      </c>
      <c r="BI2041">
        <v>75</v>
      </c>
      <c r="BJ2041">
        <v>1174</v>
      </c>
      <c r="BK2041">
        <v>409</v>
      </c>
      <c r="BL2041">
        <v>3</v>
      </c>
      <c r="BM2041">
        <v>1</v>
      </c>
      <c r="BN2041" t="s">
        <v>86</v>
      </c>
      <c r="BO2041" t="s">
        <v>86</v>
      </c>
      <c r="BP2041">
        <v>2</v>
      </c>
      <c r="BQ2041">
        <v>73</v>
      </c>
      <c r="BR2041">
        <v>69</v>
      </c>
      <c r="BS2041">
        <v>70</v>
      </c>
      <c r="BT2041">
        <v>75</v>
      </c>
      <c r="BU2041">
        <v>48</v>
      </c>
      <c r="BV2041">
        <v>74</v>
      </c>
      <c r="BW2041">
        <v>14</v>
      </c>
    </row>
    <row r="2042" spans="1:75" x14ac:dyDescent="0.3">
      <c r="A2042">
        <v>191032</v>
      </c>
      <c r="B2042" t="s">
        <v>6620</v>
      </c>
      <c r="C2042" t="s">
        <v>8788</v>
      </c>
      <c r="D2042" t="s">
        <v>8789</v>
      </c>
      <c r="E2042" t="s">
        <v>8790</v>
      </c>
      <c r="F2042" t="s">
        <v>154</v>
      </c>
      <c r="G2042">
        <v>24</v>
      </c>
      <c r="H2042">
        <v>74</v>
      </c>
      <c r="I2042">
        <v>79</v>
      </c>
      <c r="J2042" t="s">
        <v>344</v>
      </c>
      <c r="K2042" t="s">
        <v>1651</v>
      </c>
      <c r="L2042" t="s">
        <v>280</v>
      </c>
      <c r="M2042" t="s">
        <v>135</v>
      </c>
      <c r="N2042" t="s">
        <v>97</v>
      </c>
      <c r="O2042">
        <v>75</v>
      </c>
      <c r="P2042" t="s">
        <v>978</v>
      </c>
      <c r="Q2042" s="1">
        <v>43496</v>
      </c>
      <c r="R2042">
        <v>6</v>
      </c>
      <c r="S2042">
        <v>19</v>
      </c>
      <c r="T2042">
        <v>11.5</v>
      </c>
      <c r="U2042">
        <v>307</v>
      </c>
      <c r="V2042">
        <v>74</v>
      </c>
      <c r="W2042">
        <v>62</v>
      </c>
      <c r="X2042">
        <v>69</v>
      </c>
      <c r="Y2042">
        <v>72</v>
      </c>
      <c r="Z2042">
        <v>30</v>
      </c>
      <c r="AA2042">
        <v>319</v>
      </c>
      <c r="AB2042">
        <v>75</v>
      </c>
      <c r="AC2042">
        <v>70</v>
      </c>
      <c r="AD2042">
        <v>35</v>
      </c>
      <c r="AE2042">
        <v>64</v>
      </c>
      <c r="AF2042">
        <v>75</v>
      </c>
      <c r="AG2042">
        <v>345</v>
      </c>
      <c r="AH2042">
        <v>68</v>
      </c>
      <c r="AI2042">
        <v>77</v>
      </c>
      <c r="AJ2042">
        <v>65</v>
      </c>
      <c r="AK2042">
        <v>70</v>
      </c>
      <c r="AL2042">
        <v>65</v>
      </c>
      <c r="AM2042">
        <v>333</v>
      </c>
      <c r="AN2042">
        <v>66</v>
      </c>
      <c r="AO2042">
        <v>74</v>
      </c>
      <c r="AP2042">
        <v>73</v>
      </c>
      <c r="AQ2042">
        <v>75</v>
      </c>
      <c r="AR2042">
        <v>45</v>
      </c>
      <c r="AS2042">
        <v>308</v>
      </c>
      <c r="AT2042">
        <v>66</v>
      </c>
      <c r="AU2042">
        <v>70</v>
      </c>
      <c r="AV2042">
        <v>67</v>
      </c>
      <c r="AW2042">
        <v>65</v>
      </c>
      <c r="AX2042">
        <v>40</v>
      </c>
      <c r="AY2042">
        <v>69</v>
      </c>
      <c r="AZ2042">
        <v>218</v>
      </c>
      <c r="BA2042">
        <v>70</v>
      </c>
      <c r="BB2042">
        <v>75</v>
      </c>
      <c r="BC2042">
        <v>73</v>
      </c>
      <c r="BD2042">
        <v>52</v>
      </c>
      <c r="BE2042">
        <v>11</v>
      </c>
      <c r="BF2042">
        <v>15</v>
      </c>
      <c r="BG2042">
        <v>7</v>
      </c>
      <c r="BH2042">
        <v>7</v>
      </c>
      <c r="BI2042">
        <v>12</v>
      </c>
      <c r="BJ2042">
        <v>1882</v>
      </c>
      <c r="BK2042">
        <v>416</v>
      </c>
      <c r="BL2042">
        <v>3</v>
      </c>
      <c r="BM2042">
        <v>3</v>
      </c>
      <c r="BN2042" t="s">
        <v>99</v>
      </c>
      <c r="BO2042" t="s">
        <v>86</v>
      </c>
      <c r="BP2042">
        <v>1</v>
      </c>
      <c r="BQ2042">
        <v>73</v>
      </c>
      <c r="BR2042">
        <v>57</v>
      </c>
      <c r="BS2042">
        <v>68</v>
      </c>
      <c r="BT2042">
        <v>73</v>
      </c>
      <c r="BU2042">
        <v>72</v>
      </c>
      <c r="BV2042">
        <v>73</v>
      </c>
      <c r="BW2042">
        <v>27</v>
      </c>
    </row>
    <row r="2043" spans="1:75" x14ac:dyDescent="0.3">
      <c r="A2043">
        <v>191043</v>
      </c>
      <c r="B2043" t="s">
        <v>8791</v>
      </c>
      <c r="C2043" t="s">
        <v>8792</v>
      </c>
      <c r="D2043" t="s">
        <v>8793</v>
      </c>
      <c r="E2043" t="s">
        <v>8794</v>
      </c>
      <c r="F2043" t="s">
        <v>169</v>
      </c>
      <c r="G2043">
        <v>23</v>
      </c>
      <c r="H2043">
        <v>74</v>
      </c>
      <c r="I2043">
        <v>79</v>
      </c>
      <c r="J2043" t="s">
        <v>344</v>
      </c>
      <c r="K2043" t="s">
        <v>8795</v>
      </c>
      <c r="L2043" t="s">
        <v>134</v>
      </c>
      <c r="M2043" t="s">
        <v>274</v>
      </c>
      <c r="N2043" t="s">
        <v>97</v>
      </c>
      <c r="O2043">
        <v>76</v>
      </c>
      <c r="P2043" t="s">
        <v>171</v>
      </c>
      <c r="Q2043" s="1">
        <v>43684</v>
      </c>
      <c r="R2043">
        <v>6</v>
      </c>
      <c r="S2043">
        <v>19</v>
      </c>
      <c r="T2043">
        <v>13.1</v>
      </c>
      <c r="U2043">
        <v>314</v>
      </c>
      <c r="V2043">
        <v>64</v>
      </c>
      <c r="W2043">
        <v>59</v>
      </c>
      <c r="X2043">
        <v>68</v>
      </c>
      <c r="Y2043">
        <v>75</v>
      </c>
      <c r="Z2043">
        <v>48</v>
      </c>
      <c r="AA2043">
        <v>287</v>
      </c>
      <c r="AB2043">
        <v>75</v>
      </c>
      <c r="AC2043">
        <v>33</v>
      </c>
      <c r="AD2043">
        <v>37</v>
      </c>
      <c r="AE2043">
        <v>71</v>
      </c>
      <c r="AF2043">
        <v>71</v>
      </c>
      <c r="AG2043">
        <v>382</v>
      </c>
      <c r="AH2043">
        <v>81</v>
      </c>
      <c r="AI2043">
        <v>88</v>
      </c>
      <c r="AJ2043">
        <v>77</v>
      </c>
      <c r="AK2043">
        <v>70</v>
      </c>
      <c r="AL2043">
        <v>66</v>
      </c>
      <c r="AM2043">
        <v>350</v>
      </c>
      <c r="AN2043">
        <v>66</v>
      </c>
      <c r="AO2043">
        <v>90</v>
      </c>
      <c r="AP2043">
        <v>76</v>
      </c>
      <c r="AQ2043">
        <v>71</v>
      </c>
      <c r="AR2043">
        <v>47</v>
      </c>
      <c r="AS2043">
        <v>330</v>
      </c>
      <c r="AT2043">
        <v>69</v>
      </c>
      <c r="AU2043">
        <v>78</v>
      </c>
      <c r="AV2043">
        <v>64</v>
      </c>
      <c r="AW2043">
        <v>60</v>
      </c>
      <c r="AX2043">
        <v>59</v>
      </c>
      <c r="AY2043">
        <v>68</v>
      </c>
      <c r="AZ2043">
        <v>219</v>
      </c>
      <c r="BA2043">
        <v>76</v>
      </c>
      <c r="BB2043">
        <v>76</v>
      </c>
      <c r="BC2043">
        <v>67</v>
      </c>
      <c r="BD2043">
        <v>59</v>
      </c>
      <c r="BE2043">
        <v>12</v>
      </c>
      <c r="BF2043">
        <v>14</v>
      </c>
      <c r="BG2043">
        <v>9</v>
      </c>
      <c r="BH2043">
        <v>13</v>
      </c>
      <c r="BI2043">
        <v>11</v>
      </c>
      <c r="BJ2043">
        <v>1941</v>
      </c>
      <c r="BK2043">
        <v>429</v>
      </c>
      <c r="BL2043">
        <v>3</v>
      </c>
      <c r="BM2043">
        <v>3</v>
      </c>
      <c r="BN2043" t="s">
        <v>99</v>
      </c>
      <c r="BO2043" t="s">
        <v>86</v>
      </c>
      <c r="BP2043">
        <v>1</v>
      </c>
      <c r="BQ2043">
        <v>85</v>
      </c>
      <c r="BR2043">
        <v>58</v>
      </c>
      <c r="BS2043">
        <v>65</v>
      </c>
      <c r="BT2043">
        <v>73</v>
      </c>
      <c r="BU2043">
        <v>75</v>
      </c>
      <c r="BV2043">
        <v>73</v>
      </c>
      <c r="BW2043">
        <v>87</v>
      </c>
    </row>
    <row r="2044" spans="1:75" x14ac:dyDescent="0.3">
      <c r="A2044">
        <v>191053</v>
      </c>
      <c r="B2044" t="s">
        <v>8796</v>
      </c>
      <c r="C2044" t="s">
        <v>8797</v>
      </c>
      <c r="D2044" t="s">
        <v>8798</v>
      </c>
      <c r="E2044" t="s">
        <v>8799</v>
      </c>
      <c r="F2044" t="s">
        <v>154</v>
      </c>
      <c r="G2044">
        <v>22</v>
      </c>
      <c r="H2044">
        <v>74</v>
      </c>
      <c r="I2044">
        <v>77</v>
      </c>
      <c r="J2044" t="s">
        <v>1147</v>
      </c>
      <c r="K2044" t="s">
        <v>279</v>
      </c>
      <c r="L2044" t="s">
        <v>463</v>
      </c>
      <c r="M2044" t="s">
        <v>3136</v>
      </c>
      <c r="N2044" t="s">
        <v>97</v>
      </c>
      <c r="O2044">
        <v>76</v>
      </c>
      <c r="P2044" t="s">
        <v>118</v>
      </c>
      <c r="Q2044" s="1">
        <v>41828</v>
      </c>
      <c r="R2044">
        <v>6</v>
      </c>
      <c r="S2044">
        <v>27</v>
      </c>
      <c r="T2044">
        <v>0</v>
      </c>
      <c r="U2044">
        <v>348</v>
      </c>
      <c r="V2044">
        <v>75</v>
      </c>
      <c r="W2044">
        <v>66</v>
      </c>
      <c r="X2044">
        <v>62</v>
      </c>
      <c r="Y2044">
        <v>80</v>
      </c>
      <c r="Z2044">
        <v>65</v>
      </c>
      <c r="AA2044">
        <v>373</v>
      </c>
      <c r="AB2044">
        <v>75</v>
      </c>
      <c r="AC2044">
        <v>75</v>
      </c>
      <c r="AD2044">
        <v>73</v>
      </c>
      <c r="AE2044">
        <v>75</v>
      </c>
      <c r="AF2044">
        <v>75</v>
      </c>
      <c r="AG2044">
        <v>392</v>
      </c>
      <c r="AH2044">
        <v>73</v>
      </c>
      <c r="AI2044">
        <v>68</v>
      </c>
      <c r="AJ2044">
        <v>83</v>
      </c>
      <c r="AK2044">
        <v>75</v>
      </c>
      <c r="AL2044">
        <v>93</v>
      </c>
      <c r="AM2044">
        <v>308</v>
      </c>
      <c r="AN2044">
        <v>63</v>
      </c>
      <c r="AO2044">
        <v>67</v>
      </c>
      <c r="AP2044">
        <v>72</v>
      </c>
      <c r="AQ2044">
        <v>38</v>
      </c>
      <c r="AR2044">
        <v>68</v>
      </c>
      <c r="AS2044">
        <v>356</v>
      </c>
      <c r="AT2044">
        <v>75</v>
      </c>
      <c r="AU2044">
        <v>68</v>
      </c>
      <c r="AV2044">
        <v>69</v>
      </c>
      <c r="AW2044">
        <v>76</v>
      </c>
      <c r="AX2044">
        <v>68</v>
      </c>
      <c r="AY2044">
        <v>73</v>
      </c>
      <c r="AZ2044">
        <v>191</v>
      </c>
      <c r="BA2044">
        <v>66</v>
      </c>
      <c r="BB2044">
        <v>66</v>
      </c>
      <c r="BC2044">
        <v>59</v>
      </c>
      <c r="BD2044">
        <v>51</v>
      </c>
      <c r="BE2044">
        <v>7</v>
      </c>
      <c r="BF2044">
        <v>14</v>
      </c>
      <c r="BG2044">
        <v>13</v>
      </c>
      <c r="BH2044">
        <v>11</v>
      </c>
      <c r="BI2044">
        <v>6</v>
      </c>
      <c r="BJ2044">
        <v>2019</v>
      </c>
      <c r="BK2044">
        <v>410</v>
      </c>
      <c r="BL2044">
        <v>3</v>
      </c>
      <c r="BM2044">
        <v>4</v>
      </c>
      <c r="BN2044" t="s">
        <v>86</v>
      </c>
      <c r="BO2044" t="s">
        <v>86</v>
      </c>
      <c r="BP2044">
        <v>1</v>
      </c>
      <c r="BQ2044">
        <v>70</v>
      </c>
      <c r="BR2044">
        <v>66</v>
      </c>
      <c r="BS2044">
        <v>77</v>
      </c>
      <c r="BT2044">
        <v>77</v>
      </c>
      <c r="BU2044">
        <v>65</v>
      </c>
      <c r="BV2044">
        <v>55</v>
      </c>
      <c r="BW2044">
        <v>88</v>
      </c>
    </row>
    <row r="2045" spans="1:75" x14ac:dyDescent="0.3">
      <c r="A2045">
        <v>191055</v>
      </c>
      <c r="B2045" t="s">
        <v>8800</v>
      </c>
      <c r="C2045" t="s">
        <v>8801</v>
      </c>
      <c r="D2045" t="s">
        <v>8802</v>
      </c>
      <c r="E2045" t="s">
        <v>8803</v>
      </c>
      <c r="F2045" t="s">
        <v>123</v>
      </c>
      <c r="G2045">
        <v>24</v>
      </c>
      <c r="H2045">
        <v>74</v>
      </c>
      <c r="I2045">
        <v>74</v>
      </c>
      <c r="J2045" t="s">
        <v>344</v>
      </c>
      <c r="K2045" t="s">
        <v>186</v>
      </c>
      <c r="L2045" t="s">
        <v>401</v>
      </c>
      <c r="M2045" t="s">
        <v>274</v>
      </c>
      <c r="N2045" t="s">
        <v>97</v>
      </c>
      <c r="O2045">
        <v>74</v>
      </c>
      <c r="P2045" t="s">
        <v>186</v>
      </c>
      <c r="Q2045" s="1">
        <v>43466</v>
      </c>
      <c r="R2045">
        <v>4.3</v>
      </c>
      <c r="S2045">
        <v>18</v>
      </c>
      <c r="T2045">
        <v>10.5</v>
      </c>
      <c r="U2045">
        <v>345</v>
      </c>
      <c r="V2045">
        <v>70</v>
      </c>
      <c r="W2045">
        <v>69</v>
      </c>
      <c r="X2045">
        <v>66</v>
      </c>
      <c r="Y2045">
        <v>73</v>
      </c>
      <c r="Z2045">
        <v>67</v>
      </c>
      <c r="AA2045">
        <v>372</v>
      </c>
      <c r="AB2045">
        <v>74</v>
      </c>
      <c r="AC2045">
        <v>74</v>
      </c>
      <c r="AD2045">
        <v>75</v>
      </c>
      <c r="AE2045">
        <v>74</v>
      </c>
      <c r="AF2045">
        <v>75</v>
      </c>
      <c r="AG2045">
        <v>340</v>
      </c>
      <c r="AH2045">
        <v>68</v>
      </c>
      <c r="AI2045">
        <v>69</v>
      </c>
      <c r="AJ2045">
        <v>67</v>
      </c>
      <c r="AK2045">
        <v>76</v>
      </c>
      <c r="AL2045">
        <v>60</v>
      </c>
      <c r="AM2045">
        <v>357</v>
      </c>
      <c r="AN2045">
        <v>68</v>
      </c>
      <c r="AO2045">
        <v>75</v>
      </c>
      <c r="AP2045">
        <v>73</v>
      </c>
      <c r="AQ2045">
        <v>69</v>
      </c>
      <c r="AR2045">
        <v>72</v>
      </c>
      <c r="AS2045">
        <v>355</v>
      </c>
      <c r="AT2045">
        <v>65</v>
      </c>
      <c r="AU2045">
        <v>75</v>
      </c>
      <c r="AV2045">
        <v>66</v>
      </c>
      <c r="AW2045">
        <v>77</v>
      </c>
      <c r="AX2045">
        <v>72</v>
      </c>
      <c r="AY2045">
        <v>82</v>
      </c>
      <c r="AZ2045">
        <v>220</v>
      </c>
      <c r="BA2045">
        <v>80</v>
      </c>
      <c r="BB2045">
        <v>67</v>
      </c>
      <c r="BC2045">
        <v>73</v>
      </c>
      <c r="BD2045">
        <v>49</v>
      </c>
      <c r="BE2045">
        <v>8</v>
      </c>
      <c r="BF2045">
        <v>7</v>
      </c>
      <c r="BG2045">
        <v>12</v>
      </c>
      <c r="BH2045">
        <v>10</v>
      </c>
      <c r="BI2045">
        <v>12</v>
      </c>
      <c r="BJ2045">
        <v>2038</v>
      </c>
      <c r="BK2045">
        <v>428</v>
      </c>
      <c r="BL2045">
        <v>3</v>
      </c>
      <c r="BM2045">
        <v>2</v>
      </c>
      <c r="BN2045" t="s">
        <v>86</v>
      </c>
      <c r="BO2045" t="s">
        <v>86</v>
      </c>
      <c r="BP2045">
        <v>1</v>
      </c>
      <c r="BQ2045">
        <v>69</v>
      </c>
      <c r="BR2045">
        <v>69</v>
      </c>
      <c r="BS2045">
        <v>74</v>
      </c>
      <c r="BT2045">
        <v>73</v>
      </c>
      <c r="BU2045">
        <v>73</v>
      </c>
      <c r="BV2045">
        <v>70</v>
      </c>
      <c r="BW2045">
        <v>1</v>
      </c>
    </row>
    <row r="2046" spans="1:75" x14ac:dyDescent="0.3">
      <c r="A2046">
        <v>191058</v>
      </c>
      <c r="B2046" t="s">
        <v>8804</v>
      </c>
      <c r="C2046" t="s">
        <v>8805</v>
      </c>
      <c r="D2046" t="s">
        <v>8806</v>
      </c>
      <c r="E2046" t="s">
        <v>8807</v>
      </c>
      <c r="F2046" t="s">
        <v>113</v>
      </c>
      <c r="G2046">
        <v>24</v>
      </c>
      <c r="H2046">
        <v>74</v>
      </c>
      <c r="I2046">
        <v>78</v>
      </c>
      <c r="J2046" t="s">
        <v>344</v>
      </c>
      <c r="K2046" t="s">
        <v>1540</v>
      </c>
      <c r="L2046" t="s">
        <v>245</v>
      </c>
      <c r="M2046" t="s">
        <v>157</v>
      </c>
      <c r="N2046" t="s">
        <v>84</v>
      </c>
      <c r="O2046">
        <v>75</v>
      </c>
      <c r="P2046" t="s">
        <v>118</v>
      </c>
      <c r="Q2046" s="1">
        <v>43647</v>
      </c>
      <c r="R2046">
        <v>6</v>
      </c>
      <c r="S2046">
        <v>14</v>
      </c>
      <c r="T2046">
        <v>11.8</v>
      </c>
      <c r="U2046">
        <v>316</v>
      </c>
      <c r="V2046">
        <v>69</v>
      </c>
      <c r="W2046">
        <v>65</v>
      </c>
      <c r="X2046">
        <v>47</v>
      </c>
      <c r="Y2046">
        <v>72</v>
      </c>
      <c r="Z2046">
        <v>63</v>
      </c>
      <c r="AA2046">
        <v>354</v>
      </c>
      <c r="AB2046">
        <v>80</v>
      </c>
      <c r="AC2046">
        <v>64</v>
      </c>
      <c r="AD2046">
        <v>63</v>
      </c>
      <c r="AE2046">
        <v>67</v>
      </c>
      <c r="AF2046">
        <v>80</v>
      </c>
      <c r="AG2046">
        <v>389</v>
      </c>
      <c r="AH2046">
        <v>81</v>
      </c>
      <c r="AI2046">
        <v>76</v>
      </c>
      <c r="AJ2046">
        <v>85</v>
      </c>
      <c r="AK2046">
        <v>68</v>
      </c>
      <c r="AL2046">
        <v>79</v>
      </c>
      <c r="AM2046">
        <v>333</v>
      </c>
      <c r="AN2046">
        <v>67</v>
      </c>
      <c r="AO2046">
        <v>81</v>
      </c>
      <c r="AP2046">
        <v>67</v>
      </c>
      <c r="AQ2046">
        <v>47</v>
      </c>
      <c r="AR2046">
        <v>71</v>
      </c>
      <c r="AS2046">
        <v>254</v>
      </c>
      <c r="AT2046">
        <v>30</v>
      </c>
      <c r="AU2046">
        <v>30</v>
      </c>
      <c r="AV2046">
        <v>70</v>
      </c>
      <c r="AW2046">
        <v>67</v>
      </c>
      <c r="AX2046">
        <v>57</v>
      </c>
      <c r="AY2046">
        <v>71</v>
      </c>
      <c r="AZ2046">
        <v>67</v>
      </c>
      <c r="BA2046">
        <v>17</v>
      </c>
      <c r="BB2046">
        <v>26</v>
      </c>
      <c r="BC2046">
        <v>24</v>
      </c>
      <c r="BD2046">
        <v>58</v>
      </c>
      <c r="BE2046">
        <v>12</v>
      </c>
      <c r="BF2046">
        <v>15</v>
      </c>
      <c r="BG2046">
        <v>9</v>
      </c>
      <c r="BH2046">
        <v>15</v>
      </c>
      <c r="BI2046">
        <v>7</v>
      </c>
      <c r="BJ2046">
        <v>1771</v>
      </c>
      <c r="BK2046">
        <v>369</v>
      </c>
      <c r="BL2046">
        <v>3</v>
      </c>
      <c r="BM2046">
        <v>4</v>
      </c>
      <c r="BN2046" t="s">
        <v>86</v>
      </c>
      <c r="BO2046" t="s">
        <v>86</v>
      </c>
      <c r="BP2046">
        <v>1</v>
      </c>
      <c r="BQ2046">
        <v>78</v>
      </c>
      <c r="BR2046">
        <v>66</v>
      </c>
      <c r="BS2046">
        <v>69</v>
      </c>
      <c r="BT2046">
        <v>80</v>
      </c>
      <c r="BU2046">
        <v>26</v>
      </c>
      <c r="BV2046">
        <v>50</v>
      </c>
      <c r="BW2046">
        <v>29</v>
      </c>
    </row>
    <row r="2047" spans="1:75" x14ac:dyDescent="0.3">
      <c r="A2047">
        <v>191066</v>
      </c>
      <c r="B2047" t="s">
        <v>8808</v>
      </c>
      <c r="C2047" t="s">
        <v>8809</v>
      </c>
      <c r="D2047" t="s">
        <v>8810</v>
      </c>
      <c r="E2047" t="s">
        <v>8811</v>
      </c>
      <c r="F2047" t="s">
        <v>154</v>
      </c>
      <c r="G2047">
        <v>19</v>
      </c>
      <c r="H2047">
        <v>74</v>
      </c>
      <c r="I2047">
        <v>87</v>
      </c>
      <c r="J2047" t="s">
        <v>272</v>
      </c>
      <c r="K2047" t="s">
        <v>171</v>
      </c>
      <c r="L2047" t="s">
        <v>406</v>
      </c>
      <c r="M2047" t="s">
        <v>164</v>
      </c>
      <c r="N2047" t="s">
        <v>97</v>
      </c>
      <c r="O2047">
        <v>76</v>
      </c>
      <c r="P2047" t="s">
        <v>171</v>
      </c>
      <c r="Q2047" s="1">
        <v>43671</v>
      </c>
      <c r="R2047">
        <v>9.5</v>
      </c>
      <c r="S2047">
        <v>28</v>
      </c>
      <c r="T2047">
        <v>25.3</v>
      </c>
      <c r="U2047">
        <v>247</v>
      </c>
      <c r="V2047">
        <v>46</v>
      </c>
      <c r="W2047">
        <v>25</v>
      </c>
      <c r="X2047">
        <v>69</v>
      </c>
      <c r="Y2047">
        <v>73</v>
      </c>
      <c r="Z2047">
        <v>34</v>
      </c>
      <c r="AA2047">
        <v>292</v>
      </c>
      <c r="AB2047">
        <v>66</v>
      </c>
      <c r="AC2047">
        <v>55</v>
      </c>
      <c r="AD2047">
        <v>35</v>
      </c>
      <c r="AE2047">
        <v>66</v>
      </c>
      <c r="AF2047">
        <v>70</v>
      </c>
      <c r="AG2047">
        <v>317</v>
      </c>
      <c r="AH2047">
        <v>67</v>
      </c>
      <c r="AI2047">
        <v>71</v>
      </c>
      <c r="AJ2047">
        <v>52</v>
      </c>
      <c r="AK2047">
        <v>69</v>
      </c>
      <c r="AL2047">
        <v>58</v>
      </c>
      <c r="AM2047">
        <v>305</v>
      </c>
      <c r="AN2047">
        <v>57</v>
      </c>
      <c r="AO2047">
        <v>75</v>
      </c>
      <c r="AP2047">
        <v>70</v>
      </c>
      <c r="AQ2047">
        <v>80</v>
      </c>
      <c r="AR2047">
        <v>23</v>
      </c>
      <c r="AS2047">
        <v>294</v>
      </c>
      <c r="AT2047">
        <v>70</v>
      </c>
      <c r="AU2047">
        <v>77</v>
      </c>
      <c r="AV2047">
        <v>39</v>
      </c>
      <c r="AW2047">
        <v>61</v>
      </c>
      <c r="AX2047">
        <v>47</v>
      </c>
      <c r="AY2047">
        <v>70</v>
      </c>
      <c r="AZ2047">
        <v>223</v>
      </c>
      <c r="BA2047">
        <v>75</v>
      </c>
      <c r="BB2047">
        <v>75</v>
      </c>
      <c r="BC2047">
        <v>73</v>
      </c>
      <c r="BD2047">
        <v>42</v>
      </c>
      <c r="BE2047">
        <v>7</v>
      </c>
      <c r="BF2047">
        <v>10</v>
      </c>
      <c r="BG2047">
        <v>6</v>
      </c>
      <c r="BH2047">
        <v>8</v>
      </c>
      <c r="BI2047">
        <v>11</v>
      </c>
      <c r="BJ2047">
        <v>1720</v>
      </c>
      <c r="BK2047">
        <v>379</v>
      </c>
      <c r="BL2047">
        <v>3</v>
      </c>
      <c r="BM2047">
        <v>2</v>
      </c>
      <c r="BN2047" t="s">
        <v>86</v>
      </c>
      <c r="BO2047" t="s">
        <v>99</v>
      </c>
      <c r="BP2047">
        <v>1</v>
      </c>
      <c r="BQ2047">
        <v>69</v>
      </c>
      <c r="BR2047">
        <v>33</v>
      </c>
      <c r="BS2047">
        <v>61</v>
      </c>
      <c r="BT2047">
        <v>66</v>
      </c>
      <c r="BU2047">
        <v>75</v>
      </c>
      <c r="BV2047">
        <v>75</v>
      </c>
      <c r="BW2047">
        <v>621</v>
      </c>
    </row>
    <row r="2048" spans="1:75" x14ac:dyDescent="0.3">
      <c r="A2048">
        <v>191076</v>
      </c>
      <c r="B2048" t="s">
        <v>8812</v>
      </c>
      <c r="C2048" t="s">
        <v>8813</v>
      </c>
      <c r="D2048" t="s">
        <v>8814</v>
      </c>
      <c r="E2048" t="s">
        <v>8815</v>
      </c>
      <c r="F2048" t="s">
        <v>169</v>
      </c>
      <c r="G2048">
        <v>25</v>
      </c>
      <c r="H2048">
        <v>74</v>
      </c>
      <c r="I2048">
        <v>78</v>
      </c>
      <c r="J2048" t="s">
        <v>344</v>
      </c>
      <c r="K2048" t="s">
        <v>858</v>
      </c>
      <c r="L2048" t="s">
        <v>316</v>
      </c>
      <c r="M2048" t="s">
        <v>327</v>
      </c>
      <c r="N2048" t="s">
        <v>97</v>
      </c>
      <c r="O2048">
        <v>74</v>
      </c>
      <c r="P2048" t="s">
        <v>298</v>
      </c>
      <c r="Q2048" s="1">
        <v>43647</v>
      </c>
      <c r="R2048">
        <v>5.5</v>
      </c>
      <c r="S2048">
        <v>21</v>
      </c>
      <c r="T2048">
        <v>12.2</v>
      </c>
      <c r="U2048">
        <v>300</v>
      </c>
      <c r="V2048">
        <v>71</v>
      </c>
      <c r="W2048">
        <v>54</v>
      </c>
      <c r="X2048">
        <v>67</v>
      </c>
      <c r="Y2048">
        <v>66</v>
      </c>
      <c r="Z2048">
        <v>42</v>
      </c>
      <c r="AA2048">
        <v>306</v>
      </c>
      <c r="AB2048">
        <v>74</v>
      </c>
      <c r="AC2048">
        <v>57</v>
      </c>
      <c r="AD2048">
        <v>38</v>
      </c>
      <c r="AE2048">
        <v>66</v>
      </c>
      <c r="AF2048">
        <v>71</v>
      </c>
      <c r="AG2048">
        <v>370</v>
      </c>
      <c r="AH2048">
        <v>86</v>
      </c>
      <c r="AI2048">
        <v>94</v>
      </c>
      <c r="AJ2048">
        <v>67</v>
      </c>
      <c r="AK2048">
        <v>67</v>
      </c>
      <c r="AL2048">
        <v>56</v>
      </c>
      <c r="AM2048">
        <v>364</v>
      </c>
      <c r="AN2048">
        <v>70</v>
      </c>
      <c r="AO2048">
        <v>74</v>
      </c>
      <c r="AP2048">
        <v>85</v>
      </c>
      <c r="AQ2048">
        <v>79</v>
      </c>
      <c r="AR2048">
        <v>56</v>
      </c>
      <c r="AS2048">
        <v>313</v>
      </c>
      <c r="AT2048">
        <v>78</v>
      </c>
      <c r="AU2048">
        <v>65</v>
      </c>
      <c r="AV2048">
        <v>64</v>
      </c>
      <c r="AW2048">
        <v>62</v>
      </c>
      <c r="AX2048">
        <v>44</v>
      </c>
      <c r="AY2048">
        <v>70</v>
      </c>
      <c r="AZ2048">
        <v>206</v>
      </c>
      <c r="BA2048">
        <v>68</v>
      </c>
      <c r="BB2048">
        <v>68</v>
      </c>
      <c r="BC2048">
        <v>70</v>
      </c>
      <c r="BD2048">
        <v>52</v>
      </c>
      <c r="BE2048">
        <v>13</v>
      </c>
      <c r="BF2048">
        <v>10</v>
      </c>
      <c r="BG2048">
        <v>7</v>
      </c>
      <c r="BH2048">
        <v>11</v>
      </c>
      <c r="BI2048">
        <v>11</v>
      </c>
      <c r="BJ2048">
        <v>1911</v>
      </c>
      <c r="BK2048">
        <v>430</v>
      </c>
      <c r="BL2048">
        <v>2</v>
      </c>
      <c r="BM2048">
        <v>3</v>
      </c>
      <c r="BN2048" t="s">
        <v>99</v>
      </c>
      <c r="BO2048" t="s">
        <v>99</v>
      </c>
      <c r="BP2048">
        <v>1</v>
      </c>
      <c r="BQ2048">
        <v>90</v>
      </c>
      <c r="BR2048">
        <v>57</v>
      </c>
      <c r="BS2048">
        <v>64</v>
      </c>
      <c r="BT2048">
        <v>71</v>
      </c>
      <c r="BU2048">
        <v>68</v>
      </c>
      <c r="BV2048">
        <v>80</v>
      </c>
      <c r="BW2048">
        <v>38</v>
      </c>
    </row>
    <row r="2049" spans="1:75" x14ac:dyDescent="0.3">
      <c r="A2049">
        <v>191079</v>
      </c>
      <c r="B2049" t="s">
        <v>8816</v>
      </c>
      <c r="C2049" t="s">
        <v>8817</v>
      </c>
      <c r="D2049" t="s">
        <v>8818</v>
      </c>
      <c r="E2049" t="s">
        <v>8819</v>
      </c>
      <c r="F2049" t="s">
        <v>1726</v>
      </c>
      <c r="G2049">
        <v>33</v>
      </c>
      <c r="H2049">
        <v>74</v>
      </c>
      <c r="I2049">
        <v>74</v>
      </c>
      <c r="J2049" t="s">
        <v>163</v>
      </c>
      <c r="K2049" t="s">
        <v>98</v>
      </c>
      <c r="L2049" t="s">
        <v>156</v>
      </c>
      <c r="M2049" t="s">
        <v>117</v>
      </c>
      <c r="N2049" t="s">
        <v>97</v>
      </c>
      <c r="O2049">
        <v>74</v>
      </c>
      <c r="P2049" t="s">
        <v>98</v>
      </c>
      <c r="Q2049" s="1">
        <v>41865</v>
      </c>
      <c r="R2049">
        <v>2.7</v>
      </c>
      <c r="S2049">
        <v>47</v>
      </c>
      <c r="T2049">
        <v>6.7</v>
      </c>
      <c r="U2049">
        <v>354</v>
      </c>
      <c r="V2049">
        <v>72</v>
      </c>
      <c r="W2049">
        <v>72</v>
      </c>
      <c r="X2049">
        <v>76</v>
      </c>
      <c r="Y2049">
        <v>65</v>
      </c>
      <c r="Z2049">
        <v>69</v>
      </c>
      <c r="AA2049">
        <v>285</v>
      </c>
      <c r="AB2049">
        <v>74</v>
      </c>
      <c r="AC2049">
        <v>54</v>
      </c>
      <c r="AD2049">
        <v>37</v>
      </c>
      <c r="AE2049">
        <v>49</v>
      </c>
      <c r="AF2049">
        <v>71</v>
      </c>
      <c r="AG2049">
        <v>380</v>
      </c>
      <c r="AH2049">
        <v>85</v>
      </c>
      <c r="AI2049">
        <v>79</v>
      </c>
      <c r="AJ2049">
        <v>69</v>
      </c>
      <c r="AK2049">
        <v>75</v>
      </c>
      <c r="AL2049">
        <v>72</v>
      </c>
      <c r="AM2049">
        <v>364</v>
      </c>
      <c r="AN2049">
        <v>77</v>
      </c>
      <c r="AO2049">
        <v>93</v>
      </c>
      <c r="AP2049">
        <v>65</v>
      </c>
      <c r="AQ2049">
        <v>64</v>
      </c>
      <c r="AR2049">
        <v>65</v>
      </c>
      <c r="AS2049">
        <v>334</v>
      </c>
      <c r="AT2049">
        <v>80</v>
      </c>
      <c r="AU2049">
        <v>42</v>
      </c>
      <c r="AV2049">
        <v>76</v>
      </c>
      <c r="AW2049">
        <v>64</v>
      </c>
      <c r="AX2049">
        <v>72</v>
      </c>
      <c r="AY2049">
        <v>68</v>
      </c>
      <c r="AZ2049">
        <v>82</v>
      </c>
      <c r="BA2049">
        <v>31</v>
      </c>
      <c r="BB2049">
        <v>27</v>
      </c>
      <c r="BC2049">
        <v>24</v>
      </c>
      <c r="BD2049">
        <v>55</v>
      </c>
      <c r="BE2049">
        <v>11</v>
      </c>
      <c r="BF2049">
        <v>13</v>
      </c>
      <c r="BG2049">
        <v>10</v>
      </c>
      <c r="BH2049">
        <v>11</v>
      </c>
      <c r="BI2049">
        <v>10</v>
      </c>
      <c r="BJ2049">
        <v>1854</v>
      </c>
      <c r="BK2049">
        <v>394</v>
      </c>
      <c r="BL2049">
        <v>2</v>
      </c>
      <c r="BM2049">
        <v>3</v>
      </c>
      <c r="BN2049" t="s">
        <v>99</v>
      </c>
      <c r="BO2049" t="s">
        <v>99</v>
      </c>
      <c r="BP2049">
        <v>2</v>
      </c>
      <c r="BQ2049">
        <v>82</v>
      </c>
      <c r="BR2049">
        <v>72</v>
      </c>
      <c r="BS2049">
        <v>62</v>
      </c>
      <c r="BT2049">
        <v>73</v>
      </c>
      <c r="BU2049">
        <v>36</v>
      </c>
      <c r="BV2049">
        <v>69</v>
      </c>
      <c r="BW2049">
        <v>23</v>
      </c>
    </row>
    <row r="2050" spans="1:75" x14ac:dyDescent="0.3">
      <c r="A2050">
        <v>191083</v>
      </c>
      <c r="B2050" t="s">
        <v>8820</v>
      </c>
      <c r="C2050" t="s">
        <v>8821</v>
      </c>
      <c r="D2050" t="s">
        <v>8822</v>
      </c>
      <c r="E2050" t="s">
        <v>8823</v>
      </c>
      <c r="F2050" t="s">
        <v>4203</v>
      </c>
      <c r="G2050">
        <v>26</v>
      </c>
      <c r="H2050">
        <v>74</v>
      </c>
      <c r="I2050">
        <v>75</v>
      </c>
      <c r="J2050" t="s">
        <v>445</v>
      </c>
      <c r="K2050" t="s">
        <v>1786</v>
      </c>
      <c r="L2050" t="s">
        <v>156</v>
      </c>
      <c r="M2050" t="s">
        <v>180</v>
      </c>
      <c r="N2050" t="s">
        <v>84</v>
      </c>
      <c r="O2050">
        <v>74</v>
      </c>
      <c r="P2050" t="s">
        <v>311</v>
      </c>
      <c r="Q2050" s="1">
        <v>43663</v>
      </c>
      <c r="R2050">
        <v>4.5</v>
      </c>
      <c r="S2050">
        <v>18</v>
      </c>
      <c r="T2050">
        <v>8.6999999999999993</v>
      </c>
      <c r="U2050">
        <v>299</v>
      </c>
      <c r="V2050">
        <v>74</v>
      </c>
      <c r="W2050">
        <v>48</v>
      </c>
      <c r="X2050">
        <v>55</v>
      </c>
      <c r="Y2050">
        <v>61</v>
      </c>
      <c r="Z2050">
        <v>61</v>
      </c>
      <c r="AA2050">
        <v>323</v>
      </c>
      <c r="AB2050">
        <v>74</v>
      </c>
      <c r="AC2050">
        <v>65</v>
      </c>
      <c r="AD2050">
        <v>57</v>
      </c>
      <c r="AE2050">
        <v>57</v>
      </c>
      <c r="AF2050">
        <v>70</v>
      </c>
      <c r="AG2050">
        <v>393</v>
      </c>
      <c r="AH2050">
        <v>83</v>
      </c>
      <c r="AI2050">
        <v>87</v>
      </c>
      <c r="AJ2050">
        <v>79</v>
      </c>
      <c r="AK2050">
        <v>70</v>
      </c>
      <c r="AL2050">
        <v>74</v>
      </c>
      <c r="AM2050">
        <v>330</v>
      </c>
      <c r="AN2050">
        <v>63</v>
      </c>
      <c r="AO2050">
        <v>48</v>
      </c>
      <c r="AP2050">
        <v>85</v>
      </c>
      <c r="AQ2050">
        <v>68</v>
      </c>
      <c r="AR2050">
        <v>66</v>
      </c>
      <c r="AS2050">
        <v>329</v>
      </c>
      <c r="AT2050">
        <v>68</v>
      </c>
      <c r="AU2050">
        <v>71</v>
      </c>
      <c r="AV2050">
        <v>64</v>
      </c>
      <c r="AW2050">
        <v>65</v>
      </c>
      <c r="AX2050">
        <v>61</v>
      </c>
      <c r="AY2050">
        <v>66</v>
      </c>
      <c r="AZ2050">
        <v>205</v>
      </c>
      <c r="BA2050">
        <v>72</v>
      </c>
      <c r="BB2050">
        <v>67</v>
      </c>
      <c r="BC2050">
        <v>66</v>
      </c>
      <c r="BD2050">
        <v>54</v>
      </c>
      <c r="BE2050">
        <v>12</v>
      </c>
      <c r="BF2050">
        <v>10</v>
      </c>
      <c r="BG2050">
        <v>13</v>
      </c>
      <c r="BH2050">
        <v>6</v>
      </c>
      <c r="BI2050">
        <v>13</v>
      </c>
      <c r="BJ2050">
        <v>1933</v>
      </c>
      <c r="BK2050">
        <v>418</v>
      </c>
      <c r="BL2050">
        <v>4</v>
      </c>
      <c r="BM2050">
        <v>3</v>
      </c>
      <c r="BN2050" t="s">
        <v>99</v>
      </c>
      <c r="BO2050" t="s">
        <v>86</v>
      </c>
      <c r="BP2050">
        <v>1</v>
      </c>
      <c r="BQ2050">
        <v>85</v>
      </c>
      <c r="BR2050">
        <v>57</v>
      </c>
      <c r="BS2050">
        <v>64</v>
      </c>
      <c r="BT2050">
        <v>73</v>
      </c>
      <c r="BU2050">
        <v>68</v>
      </c>
      <c r="BV2050">
        <v>71</v>
      </c>
      <c r="BW2050">
        <v>16</v>
      </c>
    </row>
    <row r="2051" spans="1:75" x14ac:dyDescent="0.3">
      <c r="A2051">
        <v>191089</v>
      </c>
      <c r="B2051" t="s">
        <v>8824</v>
      </c>
      <c r="C2051" t="s">
        <v>8825</v>
      </c>
      <c r="D2051" t="s">
        <v>8826</v>
      </c>
      <c r="E2051" t="s">
        <v>8827</v>
      </c>
      <c r="F2051" t="s">
        <v>133</v>
      </c>
      <c r="G2051">
        <v>32</v>
      </c>
      <c r="H2051">
        <v>74</v>
      </c>
      <c r="I2051">
        <v>74</v>
      </c>
      <c r="J2051" t="s">
        <v>582</v>
      </c>
      <c r="K2051" t="s">
        <v>334</v>
      </c>
      <c r="L2051" t="s">
        <v>292</v>
      </c>
      <c r="M2051" t="s">
        <v>327</v>
      </c>
      <c r="N2051" t="s">
        <v>97</v>
      </c>
      <c r="O2051">
        <v>74</v>
      </c>
      <c r="P2051" t="s">
        <v>334</v>
      </c>
      <c r="Q2051" s="1">
        <v>43861</v>
      </c>
      <c r="R2051">
        <v>3.3</v>
      </c>
      <c r="S2051">
        <v>62</v>
      </c>
      <c r="T2051">
        <v>8.8000000000000007</v>
      </c>
      <c r="U2051">
        <v>352</v>
      </c>
      <c r="V2051">
        <v>72</v>
      </c>
      <c r="W2051">
        <v>71</v>
      </c>
      <c r="X2051">
        <v>69</v>
      </c>
      <c r="Y2051">
        <v>68</v>
      </c>
      <c r="Z2051">
        <v>72</v>
      </c>
      <c r="AA2051">
        <v>369</v>
      </c>
      <c r="AB2051">
        <v>73</v>
      </c>
      <c r="AC2051">
        <v>73</v>
      </c>
      <c r="AD2051">
        <v>78</v>
      </c>
      <c r="AE2051">
        <v>71</v>
      </c>
      <c r="AF2051">
        <v>74</v>
      </c>
      <c r="AG2051">
        <v>386</v>
      </c>
      <c r="AH2051">
        <v>85</v>
      </c>
      <c r="AI2051">
        <v>78</v>
      </c>
      <c r="AJ2051">
        <v>79</v>
      </c>
      <c r="AK2051">
        <v>70</v>
      </c>
      <c r="AL2051">
        <v>74</v>
      </c>
      <c r="AM2051">
        <v>330</v>
      </c>
      <c r="AN2051">
        <v>74</v>
      </c>
      <c r="AO2051">
        <v>52</v>
      </c>
      <c r="AP2051">
        <v>63</v>
      </c>
      <c r="AQ2051">
        <v>66</v>
      </c>
      <c r="AR2051">
        <v>75</v>
      </c>
      <c r="AS2051">
        <v>304</v>
      </c>
      <c r="AT2051">
        <v>43</v>
      </c>
      <c r="AU2051">
        <v>48</v>
      </c>
      <c r="AV2051">
        <v>73</v>
      </c>
      <c r="AW2051">
        <v>75</v>
      </c>
      <c r="AX2051">
        <v>65</v>
      </c>
      <c r="AY2051">
        <v>68</v>
      </c>
      <c r="AZ2051">
        <v>84</v>
      </c>
      <c r="BA2051">
        <v>36</v>
      </c>
      <c r="BB2051">
        <v>28</v>
      </c>
      <c r="BC2051">
        <v>20</v>
      </c>
      <c r="BD2051">
        <v>66</v>
      </c>
      <c r="BE2051">
        <v>16</v>
      </c>
      <c r="BF2051">
        <v>10</v>
      </c>
      <c r="BG2051">
        <v>15</v>
      </c>
      <c r="BH2051">
        <v>14</v>
      </c>
      <c r="BI2051">
        <v>11</v>
      </c>
      <c r="BJ2051">
        <v>1891</v>
      </c>
      <c r="BK2051">
        <v>396</v>
      </c>
      <c r="BL2051">
        <v>3</v>
      </c>
      <c r="BM2051">
        <v>3</v>
      </c>
      <c r="BN2051" t="s">
        <v>86</v>
      </c>
      <c r="BO2051" t="s">
        <v>87</v>
      </c>
      <c r="BP2051">
        <v>2</v>
      </c>
      <c r="BQ2051">
        <v>81</v>
      </c>
      <c r="BR2051">
        <v>72</v>
      </c>
      <c r="BS2051">
        <v>71</v>
      </c>
      <c r="BT2051">
        <v>74</v>
      </c>
      <c r="BU2051">
        <v>38</v>
      </c>
      <c r="BV2051">
        <v>60</v>
      </c>
      <c r="BW2051">
        <v>22</v>
      </c>
    </row>
    <row r="2052" spans="1:75" x14ac:dyDescent="0.3">
      <c r="A2052">
        <v>191093</v>
      </c>
      <c r="B2052" t="s">
        <v>8828</v>
      </c>
      <c r="C2052" t="s">
        <v>8829</v>
      </c>
      <c r="D2052" t="s">
        <v>8830</v>
      </c>
      <c r="E2052" t="s">
        <v>8831</v>
      </c>
      <c r="F2052" t="s">
        <v>1164</v>
      </c>
      <c r="G2052">
        <v>30</v>
      </c>
      <c r="H2052">
        <v>74</v>
      </c>
      <c r="I2052">
        <v>74</v>
      </c>
      <c r="J2052" t="s">
        <v>987</v>
      </c>
      <c r="K2052" t="s">
        <v>2686</v>
      </c>
      <c r="L2052" t="s">
        <v>292</v>
      </c>
      <c r="M2052" t="s">
        <v>246</v>
      </c>
      <c r="N2052" t="s">
        <v>84</v>
      </c>
      <c r="O2052">
        <v>74</v>
      </c>
      <c r="P2052" t="s">
        <v>311</v>
      </c>
      <c r="Q2052" s="1">
        <v>43283</v>
      </c>
      <c r="R2052">
        <v>3.6</v>
      </c>
      <c r="S2052">
        <v>25</v>
      </c>
      <c r="T2052">
        <v>7.9</v>
      </c>
      <c r="U2052">
        <v>284</v>
      </c>
      <c r="V2052">
        <v>66</v>
      </c>
      <c r="W2052">
        <v>44</v>
      </c>
      <c r="X2052">
        <v>68</v>
      </c>
      <c r="Y2052">
        <v>66</v>
      </c>
      <c r="Z2052">
        <v>40</v>
      </c>
      <c r="AA2052">
        <v>231</v>
      </c>
      <c r="AB2052">
        <v>56</v>
      </c>
      <c r="AC2052">
        <v>28</v>
      </c>
      <c r="AD2052">
        <v>22</v>
      </c>
      <c r="AE2052">
        <v>57</v>
      </c>
      <c r="AF2052">
        <v>68</v>
      </c>
      <c r="AG2052">
        <v>369</v>
      </c>
      <c r="AH2052">
        <v>75</v>
      </c>
      <c r="AI2052">
        <v>73</v>
      </c>
      <c r="AJ2052">
        <v>72</v>
      </c>
      <c r="AK2052">
        <v>71</v>
      </c>
      <c r="AL2052">
        <v>78</v>
      </c>
      <c r="AM2052">
        <v>359</v>
      </c>
      <c r="AN2052">
        <v>71</v>
      </c>
      <c r="AO2052">
        <v>87</v>
      </c>
      <c r="AP2052">
        <v>74</v>
      </c>
      <c r="AQ2052">
        <v>70</v>
      </c>
      <c r="AR2052">
        <v>57</v>
      </c>
      <c r="AS2052">
        <v>242</v>
      </c>
      <c r="AT2052">
        <v>70</v>
      </c>
      <c r="AU2052">
        <v>72</v>
      </c>
      <c r="AV2052">
        <v>36</v>
      </c>
      <c r="AW2052">
        <v>26</v>
      </c>
      <c r="AX2052">
        <v>38</v>
      </c>
      <c r="AY2052">
        <v>71</v>
      </c>
      <c r="AZ2052">
        <v>220</v>
      </c>
      <c r="BA2052">
        <v>69</v>
      </c>
      <c r="BB2052">
        <v>76</v>
      </c>
      <c r="BC2052">
        <v>75</v>
      </c>
      <c r="BD2052">
        <v>50</v>
      </c>
      <c r="BE2052">
        <v>7</v>
      </c>
      <c r="BF2052">
        <v>9</v>
      </c>
      <c r="BG2052">
        <v>12</v>
      </c>
      <c r="BH2052">
        <v>8</v>
      </c>
      <c r="BI2052">
        <v>14</v>
      </c>
      <c r="BJ2052">
        <v>1755</v>
      </c>
      <c r="BK2052">
        <v>385</v>
      </c>
      <c r="BL2052">
        <v>4</v>
      </c>
      <c r="BM2052">
        <v>2</v>
      </c>
      <c r="BN2052" t="s">
        <v>86</v>
      </c>
      <c r="BO2052" t="s">
        <v>99</v>
      </c>
      <c r="BP2052">
        <v>1</v>
      </c>
      <c r="BQ2052">
        <v>74</v>
      </c>
      <c r="BR2052">
        <v>51</v>
      </c>
      <c r="BS2052">
        <v>53</v>
      </c>
      <c r="BT2052">
        <v>63</v>
      </c>
      <c r="BU2052">
        <v>72</v>
      </c>
      <c r="BV2052">
        <v>72</v>
      </c>
      <c r="BW2052">
        <v>20</v>
      </c>
    </row>
    <row r="2053" spans="1:75" x14ac:dyDescent="0.3">
      <c r="A2053">
        <v>191105</v>
      </c>
      <c r="B2053" t="s">
        <v>8832</v>
      </c>
      <c r="C2053" t="s">
        <v>8833</v>
      </c>
      <c r="D2053" t="s">
        <v>8834</v>
      </c>
      <c r="E2053" t="s">
        <v>8835</v>
      </c>
      <c r="F2053" t="s">
        <v>123</v>
      </c>
      <c r="G2053">
        <v>26</v>
      </c>
      <c r="H2053">
        <v>74</v>
      </c>
      <c r="I2053">
        <v>75</v>
      </c>
      <c r="J2053" t="s">
        <v>272</v>
      </c>
      <c r="K2053" t="s">
        <v>98</v>
      </c>
      <c r="L2053" t="s">
        <v>107</v>
      </c>
      <c r="M2053" t="s">
        <v>96</v>
      </c>
      <c r="N2053" t="s">
        <v>97</v>
      </c>
      <c r="O2053">
        <v>75</v>
      </c>
      <c r="P2053" t="s">
        <v>98</v>
      </c>
      <c r="Q2053" s="1">
        <v>43466</v>
      </c>
      <c r="R2053">
        <v>5</v>
      </c>
      <c r="S2053">
        <v>13</v>
      </c>
      <c r="T2053">
        <v>13.5</v>
      </c>
      <c r="U2053">
        <v>358</v>
      </c>
      <c r="V2053">
        <v>62</v>
      </c>
      <c r="W2053">
        <v>76</v>
      </c>
      <c r="X2053">
        <v>82</v>
      </c>
      <c r="Y2053">
        <v>63</v>
      </c>
      <c r="Z2053">
        <v>75</v>
      </c>
      <c r="AA2053">
        <v>314</v>
      </c>
      <c r="AB2053">
        <v>71</v>
      </c>
      <c r="AC2053">
        <v>67</v>
      </c>
      <c r="AD2053">
        <v>68</v>
      </c>
      <c r="AE2053">
        <v>36</v>
      </c>
      <c r="AF2053">
        <v>72</v>
      </c>
      <c r="AG2053">
        <v>286</v>
      </c>
      <c r="AH2053">
        <v>55</v>
      </c>
      <c r="AI2053">
        <v>55</v>
      </c>
      <c r="AJ2053">
        <v>58</v>
      </c>
      <c r="AK2053">
        <v>72</v>
      </c>
      <c r="AL2053">
        <v>46</v>
      </c>
      <c r="AM2053">
        <v>388</v>
      </c>
      <c r="AN2053">
        <v>85</v>
      </c>
      <c r="AO2053">
        <v>67</v>
      </c>
      <c r="AP2053">
        <v>73</v>
      </c>
      <c r="AQ2053">
        <v>88</v>
      </c>
      <c r="AR2053">
        <v>75</v>
      </c>
      <c r="AS2053">
        <v>324</v>
      </c>
      <c r="AT2053">
        <v>81</v>
      </c>
      <c r="AU2053">
        <v>31</v>
      </c>
      <c r="AV2053">
        <v>75</v>
      </c>
      <c r="AW2053">
        <v>61</v>
      </c>
      <c r="AX2053">
        <v>76</v>
      </c>
      <c r="AY2053">
        <v>76</v>
      </c>
      <c r="AZ2053">
        <v>67</v>
      </c>
      <c r="BA2053">
        <v>11</v>
      </c>
      <c r="BB2053">
        <v>34</v>
      </c>
      <c r="BC2053">
        <v>22</v>
      </c>
      <c r="BD2053">
        <v>63</v>
      </c>
      <c r="BE2053">
        <v>13</v>
      </c>
      <c r="BF2053">
        <v>10</v>
      </c>
      <c r="BG2053">
        <v>16</v>
      </c>
      <c r="BH2053">
        <v>11</v>
      </c>
      <c r="BI2053">
        <v>13</v>
      </c>
      <c r="BJ2053">
        <v>1800</v>
      </c>
      <c r="BK2053">
        <v>373</v>
      </c>
      <c r="BL2053">
        <v>3</v>
      </c>
      <c r="BM2053">
        <v>3</v>
      </c>
      <c r="BN2053" t="s">
        <v>86</v>
      </c>
      <c r="BO2053" t="s">
        <v>86</v>
      </c>
      <c r="BP2053">
        <v>1</v>
      </c>
      <c r="BQ2053">
        <v>55</v>
      </c>
      <c r="BR2053">
        <v>78</v>
      </c>
      <c r="BS2053">
        <v>59</v>
      </c>
      <c r="BT2053">
        <v>69</v>
      </c>
      <c r="BU2053">
        <v>30</v>
      </c>
      <c r="BV2053">
        <v>82</v>
      </c>
      <c r="BW2053">
        <v>12</v>
      </c>
    </row>
    <row r="2054" spans="1:75" x14ac:dyDescent="0.3">
      <c r="A2054">
        <v>191108</v>
      </c>
      <c r="B2054" t="s">
        <v>8836</v>
      </c>
      <c r="C2054" t="s">
        <v>8837</v>
      </c>
      <c r="D2054" t="s">
        <v>8838</v>
      </c>
      <c r="E2054" t="s">
        <v>8839</v>
      </c>
      <c r="F2054" t="s">
        <v>225</v>
      </c>
      <c r="G2054">
        <v>24</v>
      </c>
      <c r="H2054">
        <v>74</v>
      </c>
      <c r="I2054">
        <v>78</v>
      </c>
      <c r="J2054" t="s">
        <v>170</v>
      </c>
      <c r="K2054" t="s">
        <v>106</v>
      </c>
      <c r="L2054" t="s">
        <v>512</v>
      </c>
      <c r="M2054" t="s">
        <v>743</v>
      </c>
      <c r="N2054" t="s">
        <v>97</v>
      </c>
      <c r="O2054">
        <v>74</v>
      </c>
      <c r="P2054" t="s">
        <v>106</v>
      </c>
      <c r="Q2054" s="1">
        <v>43291</v>
      </c>
      <c r="R2054">
        <v>4.8</v>
      </c>
      <c r="S2054">
        <v>26</v>
      </c>
      <c r="T2054">
        <v>10.9</v>
      </c>
      <c r="U2054">
        <v>94</v>
      </c>
      <c r="V2054">
        <v>14</v>
      </c>
      <c r="W2054">
        <v>15</v>
      </c>
      <c r="X2054">
        <v>14</v>
      </c>
      <c r="Y2054">
        <v>32</v>
      </c>
      <c r="Z2054">
        <v>19</v>
      </c>
      <c r="AA2054">
        <v>123</v>
      </c>
      <c r="AB2054">
        <v>20</v>
      </c>
      <c r="AC2054">
        <v>20</v>
      </c>
      <c r="AD2054">
        <v>15</v>
      </c>
      <c r="AE2054">
        <v>41</v>
      </c>
      <c r="AF2054">
        <v>27</v>
      </c>
      <c r="AG2054">
        <v>246</v>
      </c>
      <c r="AH2054">
        <v>48</v>
      </c>
      <c r="AI2054">
        <v>49</v>
      </c>
      <c r="AJ2054">
        <v>40</v>
      </c>
      <c r="AK2054">
        <v>67</v>
      </c>
      <c r="AL2054">
        <v>42</v>
      </c>
      <c r="AM2054">
        <v>231</v>
      </c>
      <c r="AN2054">
        <v>53</v>
      </c>
      <c r="AO2054">
        <v>64</v>
      </c>
      <c r="AP2054">
        <v>31</v>
      </c>
      <c r="AQ2054">
        <v>66</v>
      </c>
      <c r="AR2054">
        <v>17</v>
      </c>
      <c r="AS2054">
        <v>140</v>
      </c>
      <c r="AT2054">
        <v>28</v>
      </c>
      <c r="AU2054">
        <v>22</v>
      </c>
      <c r="AV2054">
        <v>14</v>
      </c>
      <c r="AW2054">
        <v>51</v>
      </c>
      <c r="AX2054">
        <v>25</v>
      </c>
      <c r="AY2054">
        <v>49</v>
      </c>
      <c r="AZ2054">
        <v>50</v>
      </c>
      <c r="BA2054">
        <v>20</v>
      </c>
      <c r="BB2054">
        <v>16</v>
      </c>
      <c r="BC2054">
        <v>14</v>
      </c>
      <c r="BD2054">
        <v>368</v>
      </c>
      <c r="BE2054">
        <v>76</v>
      </c>
      <c r="BF2054">
        <v>72</v>
      </c>
      <c r="BG2054">
        <v>70</v>
      </c>
      <c r="BH2054">
        <v>72</v>
      </c>
      <c r="BI2054">
        <v>78</v>
      </c>
      <c r="BJ2054">
        <v>1252</v>
      </c>
      <c r="BK2054">
        <v>417</v>
      </c>
      <c r="BL2054">
        <v>3</v>
      </c>
      <c r="BM2054">
        <v>1</v>
      </c>
      <c r="BN2054" t="s">
        <v>86</v>
      </c>
      <c r="BO2054" t="s">
        <v>86</v>
      </c>
      <c r="BP2054">
        <v>1</v>
      </c>
      <c r="BQ2054">
        <v>76</v>
      </c>
      <c r="BR2054">
        <v>72</v>
      </c>
      <c r="BS2054">
        <v>70</v>
      </c>
      <c r="BT2054">
        <v>78</v>
      </c>
      <c r="BU2054">
        <v>49</v>
      </c>
      <c r="BV2054">
        <v>72</v>
      </c>
      <c r="BW2054">
        <v>43</v>
      </c>
    </row>
    <row r="2055" spans="1:75" x14ac:dyDescent="0.3">
      <c r="A2055">
        <v>191123</v>
      </c>
      <c r="B2055" t="s">
        <v>8840</v>
      </c>
      <c r="C2055" t="s">
        <v>8841</v>
      </c>
      <c r="D2055" t="s">
        <v>8842</v>
      </c>
      <c r="E2055" t="s">
        <v>8843</v>
      </c>
      <c r="F2055" t="s">
        <v>79</v>
      </c>
      <c r="G2055">
        <v>24</v>
      </c>
      <c r="H2055">
        <v>74</v>
      </c>
      <c r="I2055">
        <v>80</v>
      </c>
      <c r="J2055" t="s">
        <v>761</v>
      </c>
      <c r="K2055" t="s">
        <v>1420</v>
      </c>
      <c r="L2055" t="s">
        <v>238</v>
      </c>
      <c r="M2055" t="s">
        <v>743</v>
      </c>
      <c r="N2055" t="s">
        <v>97</v>
      </c>
      <c r="O2055">
        <v>75</v>
      </c>
      <c r="P2055" t="s">
        <v>507</v>
      </c>
      <c r="Q2055" s="1">
        <v>42370</v>
      </c>
      <c r="R2055">
        <v>6.5</v>
      </c>
      <c r="S2055">
        <v>12</v>
      </c>
      <c r="T2055">
        <v>12.8</v>
      </c>
      <c r="U2055">
        <v>335</v>
      </c>
      <c r="V2055">
        <v>71</v>
      </c>
      <c r="W2055">
        <v>73</v>
      </c>
      <c r="X2055">
        <v>61</v>
      </c>
      <c r="Y2055">
        <v>68</v>
      </c>
      <c r="Z2055">
        <v>62</v>
      </c>
      <c r="AA2055">
        <v>328</v>
      </c>
      <c r="AB2055">
        <v>78</v>
      </c>
      <c r="AC2055">
        <v>62</v>
      </c>
      <c r="AD2055">
        <v>51</v>
      </c>
      <c r="AE2055">
        <v>61</v>
      </c>
      <c r="AF2055">
        <v>76</v>
      </c>
      <c r="AG2055">
        <v>376</v>
      </c>
      <c r="AH2055">
        <v>82</v>
      </c>
      <c r="AI2055">
        <v>76</v>
      </c>
      <c r="AJ2055">
        <v>75</v>
      </c>
      <c r="AK2055">
        <v>68</v>
      </c>
      <c r="AL2055">
        <v>75</v>
      </c>
      <c r="AM2055">
        <v>347</v>
      </c>
      <c r="AN2055">
        <v>72</v>
      </c>
      <c r="AO2055">
        <v>66</v>
      </c>
      <c r="AP2055">
        <v>73</v>
      </c>
      <c r="AQ2055">
        <v>71</v>
      </c>
      <c r="AR2055">
        <v>65</v>
      </c>
      <c r="AS2055">
        <v>324</v>
      </c>
      <c r="AT2055">
        <v>73</v>
      </c>
      <c r="AU2055">
        <v>52</v>
      </c>
      <c r="AV2055">
        <v>72</v>
      </c>
      <c r="AW2055">
        <v>70</v>
      </c>
      <c r="AX2055">
        <v>57</v>
      </c>
      <c r="AY2055">
        <v>69</v>
      </c>
      <c r="AZ2055">
        <v>163</v>
      </c>
      <c r="BA2055">
        <v>59</v>
      </c>
      <c r="BB2055">
        <v>53</v>
      </c>
      <c r="BC2055">
        <v>51</v>
      </c>
      <c r="BD2055">
        <v>43</v>
      </c>
      <c r="BE2055">
        <v>14</v>
      </c>
      <c r="BF2055">
        <v>6</v>
      </c>
      <c r="BG2055">
        <v>7</v>
      </c>
      <c r="BH2055">
        <v>10</v>
      </c>
      <c r="BI2055">
        <v>6</v>
      </c>
      <c r="BJ2055">
        <v>1916</v>
      </c>
      <c r="BK2055">
        <v>419</v>
      </c>
      <c r="BL2055">
        <v>3</v>
      </c>
      <c r="BM2055">
        <v>3</v>
      </c>
      <c r="BN2055" t="s">
        <v>99</v>
      </c>
      <c r="BO2055" t="s">
        <v>86</v>
      </c>
      <c r="BP2055">
        <v>1</v>
      </c>
      <c r="BQ2055">
        <v>79</v>
      </c>
      <c r="BR2055">
        <v>70</v>
      </c>
      <c r="BS2055">
        <v>67</v>
      </c>
      <c r="BT2055">
        <v>76</v>
      </c>
      <c r="BU2055">
        <v>55</v>
      </c>
      <c r="BV2055">
        <v>72</v>
      </c>
      <c r="BW2055">
        <v>10</v>
      </c>
    </row>
    <row r="2056" spans="1:75" x14ac:dyDescent="0.3">
      <c r="A2056">
        <v>191135</v>
      </c>
      <c r="B2056" t="s">
        <v>8844</v>
      </c>
      <c r="C2056" t="s">
        <v>8845</v>
      </c>
      <c r="D2056" t="s">
        <v>8846</v>
      </c>
      <c r="E2056" t="s">
        <v>8847</v>
      </c>
      <c r="F2056" t="s">
        <v>2230</v>
      </c>
      <c r="G2056">
        <v>28</v>
      </c>
      <c r="H2056">
        <v>74</v>
      </c>
      <c r="I2056">
        <v>74</v>
      </c>
      <c r="J2056" t="s">
        <v>93</v>
      </c>
      <c r="K2056" t="s">
        <v>8848</v>
      </c>
      <c r="L2056" t="s">
        <v>82</v>
      </c>
      <c r="M2056" t="s">
        <v>457</v>
      </c>
      <c r="N2056" t="s">
        <v>97</v>
      </c>
      <c r="O2056">
        <v>74</v>
      </c>
      <c r="P2056" t="s">
        <v>85</v>
      </c>
      <c r="Q2056" s="1">
        <v>43349</v>
      </c>
      <c r="R2056">
        <v>4.2</v>
      </c>
      <c r="S2056">
        <v>1</v>
      </c>
      <c r="T2056">
        <v>12.1</v>
      </c>
      <c r="U2056">
        <v>324</v>
      </c>
      <c r="V2056">
        <v>74</v>
      </c>
      <c r="W2056">
        <v>65</v>
      </c>
      <c r="X2056">
        <v>54</v>
      </c>
      <c r="Y2056">
        <v>70</v>
      </c>
      <c r="Z2056">
        <v>61</v>
      </c>
      <c r="AA2056">
        <v>339</v>
      </c>
      <c r="AB2056">
        <v>79</v>
      </c>
      <c r="AC2056">
        <v>65</v>
      </c>
      <c r="AD2056">
        <v>53</v>
      </c>
      <c r="AE2056">
        <v>65</v>
      </c>
      <c r="AF2056">
        <v>77</v>
      </c>
      <c r="AG2056">
        <v>423</v>
      </c>
      <c r="AH2056">
        <v>89</v>
      </c>
      <c r="AI2056">
        <v>87</v>
      </c>
      <c r="AJ2056">
        <v>91</v>
      </c>
      <c r="AK2056">
        <v>69</v>
      </c>
      <c r="AL2056">
        <v>87</v>
      </c>
      <c r="AM2056">
        <v>324</v>
      </c>
      <c r="AN2056">
        <v>70</v>
      </c>
      <c r="AO2056">
        <v>66</v>
      </c>
      <c r="AP2056">
        <v>74</v>
      </c>
      <c r="AQ2056">
        <v>44</v>
      </c>
      <c r="AR2056">
        <v>70</v>
      </c>
      <c r="AS2056">
        <v>276</v>
      </c>
      <c r="AT2056">
        <v>54</v>
      </c>
      <c r="AU2056">
        <v>28</v>
      </c>
      <c r="AV2056">
        <v>65</v>
      </c>
      <c r="AW2056">
        <v>65</v>
      </c>
      <c r="AX2056">
        <v>64</v>
      </c>
      <c r="AY2056">
        <v>65</v>
      </c>
      <c r="AZ2056">
        <v>80</v>
      </c>
      <c r="BA2056">
        <v>25</v>
      </c>
      <c r="BB2056">
        <v>29</v>
      </c>
      <c r="BC2056">
        <v>26</v>
      </c>
      <c r="BD2056">
        <v>49</v>
      </c>
      <c r="BE2056">
        <v>11</v>
      </c>
      <c r="BF2056">
        <v>13</v>
      </c>
      <c r="BG2056">
        <v>13</v>
      </c>
      <c r="BH2056">
        <v>5</v>
      </c>
      <c r="BI2056">
        <v>7</v>
      </c>
      <c r="BJ2056">
        <v>1815</v>
      </c>
      <c r="BK2056">
        <v>388</v>
      </c>
      <c r="BL2056">
        <v>4</v>
      </c>
      <c r="BM2056">
        <v>4</v>
      </c>
      <c r="BN2056" t="s">
        <v>99</v>
      </c>
      <c r="BO2056" t="s">
        <v>86</v>
      </c>
      <c r="BP2056">
        <v>1</v>
      </c>
      <c r="BQ2056">
        <v>88</v>
      </c>
      <c r="BR2056">
        <v>67</v>
      </c>
      <c r="BS2056">
        <v>68</v>
      </c>
      <c r="BT2056">
        <v>80</v>
      </c>
      <c r="BU2056">
        <v>30</v>
      </c>
      <c r="BV2056">
        <v>55</v>
      </c>
      <c r="BW2056">
        <v>10</v>
      </c>
    </row>
    <row r="2057" spans="1:75" x14ac:dyDescent="0.3">
      <c r="A2057">
        <v>191151</v>
      </c>
      <c r="B2057" t="s">
        <v>8849</v>
      </c>
      <c r="C2057" t="s">
        <v>8850</v>
      </c>
      <c r="D2057" t="s">
        <v>8851</v>
      </c>
      <c r="E2057" t="s">
        <v>8852</v>
      </c>
      <c r="F2057" t="s">
        <v>7574</v>
      </c>
      <c r="G2057">
        <v>30</v>
      </c>
      <c r="H2057">
        <v>74</v>
      </c>
      <c r="I2057">
        <v>74</v>
      </c>
      <c r="J2057" t="s">
        <v>557</v>
      </c>
      <c r="K2057" t="s">
        <v>1940</v>
      </c>
      <c r="L2057" t="s">
        <v>107</v>
      </c>
      <c r="M2057" t="s">
        <v>690</v>
      </c>
      <c r="N2057" t="s">
        <v>97</v>
      </c>
      <c r="O2057">
        <v>74</v>
      </c>
      <c r="P2057" t="s">
        <v>171</v>
      </c>
      <c r="Q2057" s="1">
        <v>44095</v>
      </c>
      <c r="R2057">
        <v>3.5</v>
      </c>
      <c r="S2057">
        <v>850</v>
      </c>
      <c r="T2057">
        <v>9.9</v>
      </c>
      <c r="U2057">
        <v>234</v>
      </c>
      <c r="V2057">
        <v>39</v>
      </c>
      <c r="W2057">
        <v>21</v>
      </c>
      <c r="X2057">
        <v>76</v>
      </c>
      <c r="Y2057">
        <v>69</v>
      </c>
      <c r="Z2057">
        <v>29</v>
      </c>
      <c r="AA2057">
        <v>179</v>
      </c>
      <c r="AB2057">
        <v>31</v>
      </c>
      <c r="AC2057">
        <v>31</v>
      </c>
      <c r="AD2057">
        <v>32</v>
      </c>
      <c r="AE2057">
        <v>51</v>
      </c>
      <c r="AF2057">
        <v>34</v>
      </c>
      <c r="AG2057">
        <v>269</v>
      </c>
      <c r="AH2057">
        <v>58</v>
      </c>
      <c r="AI2057">
        <v>61</v>
      </c>
      <c r="AJ2057">
        <v>49</v>
      </c>
      <c r="AK2057">
        <v>68</v>
      </c>
      <c r="AL2057">
        <v>33</v>
      </c>
      <c r="AM2057">
        <v>278</v>
      </c>
      <c r="AN2057">
        <v>51</v>
      </c>
      <c r="AO2057">
        <v>65</v>
      </c>
      <c r="AP2057">
        <v>55</v>
      </c>
      <c r="AQ2057">
        <v>84</v>
      </c>
      <c r="AR2057">
        <v>23</v>
      </c>
      <c r="AS2057">
        <v>251</v>
      </c>
      <c r="AT2057">
        <v>78</v>
      </c>
      <c r="AU2057">
        <v>73</v>
      </c>
      <c r="AV2057">
        <v>29</v>
      </c>
      <c r="AW2057">
        <v>26</v>
      </c>
      <c r="AX2057">
        <v>45</v>
      </c>
      <c r="AY2057">
        <v>71</v>
      </c>
      <c r="AZ2057">
        <v>230</v>
      </c>
      <c r="BA2057">
        <v>78</v>
      </c>
      <c r="BB2057">
        <v>77</v>
      </c>
      <c r="BC2057">
        <v>75</v>
      </c>
      <c r="BD2057">
        <v>50</v>
      </c>
      <c r="BE2057">
        <v>12</v>
      </c>
      <c r="BF2057">
        <v>13</v>
      </c>
      <c r="BG2057">
        <v>11</v>
      </c>
      <c r="BH2057">
        <v>7</v>
      </c>
      <c r="BI2057">
        <v>7</v>
      </c>
      <c r="BJ2057">
        <v>1491</v>
      </c>
      <c r="BK2057">
        <v>324</v>
      </c>
      <c r="BL2057">
        <v>3</v>
      </c>
      <c r="BM2057">
        <v>2</v>
      </c>
      <c r="BN2057" t="s">
        <v>86</v>
      </c>
      <c r="BO2057" t="s">
        <v>86</v>
      </c>
      <c r="BP2057">
        <v>1</v>
      </c>
      <c r="BQ2057">
        <v>60</v>
      </c>
      <c r="BR2057">
        <v>29</v>
      </c>
      <c r="BS2057">
        <v>48</v>
      </c>
      <c r="BT2057">
        <v>36</v>
      </c>
      <c r="BU2057">
        <v>76</v>
      </c>
      <c r="BV2057">
        <v>75</v>
      </c>
      <c r="BW2057">
        <v>5</v>
      </c>
    </row>
    <row r="2058" spans="1:75" x14ac:dyDescent="0.3">
      <c r="A2058">
        <v>191153</v>
      </c>
      <c r="B2058" t="s">
        <v>8853</v>
      </c>
      <c r="C2058" t="s">
        <v>8854</v>
      </c>
      <c r="D2058" t="s">
        <v>8855</v>
      </c>
      <c r="E2058" t="s">
        <v>8856</v>
      </c>
      <c r="F2058" t="s">
        <v>123</v>
      </c>
      <c r="G2058">
        <v>29</v>
      </c>
      <c r="H2058">
        <v>74</v>
      </c>
      <c r="I2058">
        <v>74</v>
      </c>
      <c r="J2058" t="s">
        <v>93</v>
      </c>
      <c r="K2058" t="s">
        <v>8857</v>
      </c>
      <c r="L2058" t="s">
        <v>607</v>
      </c>
      <c r="M2058" t="s">
        <v>180</v>
      </c>
      <c r="N2058" t="s">
        <v>97</v>
      </c>
      <c r="O2058">
        <v>74</v>
      </c>
      <c r="P2058" t="s">
        <v>128</v>
      </c>
      <c r="Q2058" s="1">
        <v>43321</v>
      </c>
      <c r="R2058">
        <v>4.0999999999999996</v>
      </c>
      <c r="S2058">
        <v>36</v>
      </c>
      <c r="T2058">
        <v>9.4</v>
      </c>
      <c r="U2058">
        <v>341</v>
      </c>
      <c r="V2058">
        <v>64</v>
      </c>
      <c r="W2058">
        <v>73</v>
      </c>
      <c r="X2058">
        <v>66</v>
      </c>
      <c r="Y2058">
        <v>71</v>
      </c>
      <c r="Z2058">
        <v>67</v>
      </c>
      <c r="AA2058">
        <v>353</v>
      </c>
      <c r="AB2058">
        <v>78</v>
      </c>
      <c r="AC2058">
        <v>67</v>
      </c>
      <c r="AD2058">
        <v>71</v>
      </c>
      <c r="AE2058">
        <v>63</v>
      </c>
      <c r="AF2058">
        <v>74</v>
      </c>
      <c r="AG2058">
        <v>417</v>
      </c>
      <c r="AH2058">
        <v>86</v>
      </c>
      <c r="AI2058">
        <v>86</v>
      </c>
      <c r="AJ2058">
        <v>88</v>
      </c>
      <c r="AK2058">
        <v>73</v>
      </c>
      <c r="AL2058">
        <v>84</v>
      </c>
      <c r="AM2058">
        <v>337</v>
      </c>
      <c r="AN2058">
        <v>69</v>
      </c>
      <c r="AO2058">
        <v>61</v>
      </c>
      <c r="AP2058">
        <v>78</v>
      </c>
      <c r="AQ2058">
        <v>64</v>
      </c>
      <c r="AR2058">
        <v>65</v>
      </c>
      <c r="AS2058">
        <v>271</v>
      </c>
      <c r="AT2058">
        <v>38</v>
      </c>
      <c r="AU2058">
        <v>28</v>
      </c>
      <c r="AV2058">
        <v>74</v>
      </c>
      <c r="AW2058">
        <v>65</v>
      </c>
      <c r="AX2058">
        <v>66</v>
      </c>
      <c r="AY2058">
        <v>68</v>
      </c>
      <c r="AZ2058">
        <v>75</v>
      </c>
      <c r="BA2058">
        <v>30</v>
      </c>
      <c r="BB2058">
        <v>22</v>
      </c>
      <c r="BC2058">
        <v>23</v>
      </c>
      <c r="BD2058">
        <v>60</v>
      </c>
      <c r="BE2058">
        <v>15</v>
      </c>
      <c r="BF2058">
        <v>14</v>
      </c>
      <c r="BG2058">
        <v>12</v>
      </c>
      <c r="BH2058">
        <v>9</v>
      </c>
      <c r="BI2058">
        <v>10</v>
      </c>
      <c r="BJ2058">
        <v>1854</v>
      </c>
      <c r="BK2058">
        <v>393</v>
      </c>
      <c r="BL2058">
        <v>3</v>
      </c>
      <c r="BM2058">
        <v>4</v>
      </c>
      <c r="BN2058" t="s">
        <v>99</v>
      </c>
      <c r="BO2058" t="s">
        <v>86</v>
      </c>
      <c r="BP2058">
        <v>1</v>
      </c>
      <c r="BQ2058">
        <v>86</v>
      </c>
      <c r="BR2058">
        <v>70</v>
      </c>
      <c r="BS2058">
        <v>67</v>
      </c>
      <c r="BT2058">
        <v>78</v>
      </c>
      <c r="BU2058">
        <v>30</v>
      </c>
      <c r="BV2058">
        <v>62</v>
      </c>
      <c r="BW2058">
        <v>6</v>
      </c>
    </row>
    <row r="2059" spans="1:75" x14ac:dyDescent="0.3">
      <c r="A2059">
        <v>191154</v>
      </c>
      <c r="B2059" t="s">
        <v>8858</v>
      </c>
      <c r="C2059" t="s">
        <v>8859</v>
      </c>
      <c r="D2059" t="s">
        <v>8860</v>
      </c>
      <c r="E2059" t="s">
        <v>8861</v>
      </c>
      <c r="F2059" t="s">
        <v>162</v>
      </c>
      <c r="G2059">
        <v>21</v>
      </c>
      <c r="H2059">
        <v>74</v>
      </c>
      <c r="I2059">
        <v>84</v>
      </c>
      <c r="J2059" t="s">
        <v>344</v>
      </c>
      <c r="K2059" t="s">
        <v>1721</v>
      </c>
      <c r="L2059" t="s">
        <v>238</v>
      </c>
      <c r="M2059" t="s">
        <v>127</v>
      </c>
      <c r="N2059" t="s">
        <v>97</v>
      </c>
      <c r="O2059">
        <v>75</v>
      </c>
      <c r="P2059" t="s">
        <v>507</v>
      </c>
      <c r="Q2059" s="1">
        <v>43647</v>
      </c>
      <c r="R2059">
        <v>9.5</v>
      </c>
      <c r="S2059">
        <v>9</v>
      </c>
      <c r="T2059">
        <v>16.2</v>
      </c>
      <c r="U2059">
        <v>326</v>
      </c>
      <c r="V2059">
        <v>67</v>
      </c>
      <c r="W2059">
        <v>73</v>
      </c>
      <c r="X2059">
        <v>49</v>
      </c>
      <c r="Y2059">
        <v>70</v>
      </c>
      <c r="Z2059">
        <v>67</v>
      </c>
      <c r="AA2059">
        <v>307</v>
      </c>
      <c r="AB2059">
        <v>78</v>
      </c>
      <c r="AC2059">
        <v>56</v>
      </c>
      <c r="AD2059">
        <v>49</v>
      </c>
      <c r="AE2059">
        <v>48</v>
      </c>
      <c r="AF2059">
        <v>76</v>
      </c>
      <c r="AG2059">
        <v>408</v>
      </c>
      <c r="AH2059">
        <v>85</v>
      </c>
      <c r="AI2059">
        <v>84</v>
      </c>
      <c r="AJ2059">
        <v>87</v>
      </c>
      <c r="AK2059">
        <v>66</v>
      </c>
      <c r="AL2059">
        <v>86</v>
      </c>
      <c r="AM2059">
        <v>276</v>
      </c>
      <c r="AN2059">
        <v>70</v>
      </c>
      <c r="AO2059">
        <v>39</v>
      </c>
      <c r="AP2059">
        <v>80</v>
      </c>
      <c r="AQ2059">
        <v>45</v>
      </c>
      <c r="AR2059">
        <v>42</v>
      </c>
      <c r="AS2059">
        <v>260</v>
      </c>
      <c r="AT2059">
        <v>38</v>
      </c>
      <c r="AU2059">
        <v>29</v>
      </c>
      <c r="AV2059">
        <v>73</v>
      </c>
      <c r="AW2059">
        <v>66</v>
      </c>
      <c r="AX2059">
        <v>54</v>
      </c>
      <c r="AY2059">
        <v>65</v>
      </c>
      <c r="AZ2059">
        <v>93</v>
      </c>
      <c r="BA2059">
        <v>33</v>
      </c>
      <c r="BB2059">
        <v>31</v>
      </c>
      <c r="BC2059">
        <v>29</v>
      </c>
      <c r="BD2059">
        <v>45</v>
      </c>
      <c r="BE2059">
        <v>8</v>
      </c>
      <c r="BF2059">
        <v>9</v>
      </c>
      <c r="BG2059">
        <v>9</v>
      </c>
      <c r="BH2059">
        <v>10</v>
      </c>
      <c r="BI2059">
        <v>9</v>
      </c>
      <c r="BJ2059">
        <v>1715</v>
      </c>
      <c r="BK2059">
        <v>376</v>
      </c>
      <c r="BL2059">
        <v>4</v>
      </c>
      <c r="BM2059">
        <v>4</v>
      </c>
      <c r="BN2059" t="s">
        <v>86</v>
      </c>
      <c r="BO2059" t="s">
        <v>86</v>
      </c>
      <c r="BP2059">
        <v>1</v>
      </c>
      <c r="BQ2059">
        <v>84</v>
      </c>
      <c r="BR2059">
        <v>65</v>
      </c>
      <c r="BS2059">
        <v>64</v>
      </c>
      <c r="BT2059">
        <v>78</v>
      </c>
      <c r="BU2059">
        <v>33</v>
      </c>
      <c r="BV2059">
        <v>52</v>
      </c>
      <c r="BW2059">
        <v>221</v>
      </c>
    </row>
    <row r="2060" spans="1:75" x14ac:dyDescent="0.3">
      <c r="A2060">
        <v>191157</v>
      </c>
      <c r="B2060" t="s">
        <v>8862</v>
      </c>
      <c r="C2060" t="s">
        <v>8863</v>
      </c>
      <c r="D2060" t="s">
        <v>8864</v>
      </c>
      <c r="E2060" t="s">
        <v>8865</v>
      </c>
      <c r="F2060" t="s">
        <v>123</v>
      </c>
      <c r="G2060">
        <v>27</v>
      </c>
      <c r="H2060">
        <v>74</v>
      </c>
      <c r="I2060">
        <v>74</v>
      </c>
      <c r="J2060" t="s">
        <v>1395</v>
      </c>
      <c r="K2060" t="s">
        <v>950</v>
      </c>
      <c r="L2060" t="s">
        <v>116</v>
      </c>
      <c r="M2060" t="s">
        <v>743</v>
      </c>
      <c r="N2060" t="s">
        <v>84</v>
      </c>
      <c r="O2060">
        <v>74</v>
      </c>
      <c r="P2060" t="s">
        <v>334</v>
      </c>
      <c r="Q2060" s="1">
        <v>43488</v>
      </c>
      <c r="R2060">
        <v>4.5</v>
      </c>
      <c r="S2060">
        <v>9</v>
      </c>
      <c r="T2060">
        <v>12.6</v>
      </c>
      <c r="U2060">
        <v>318</v>
      </c>
      <c r="V2060">
        <v>73</v>
      </c>
      <c r="W2060">
        <v>67</v>
      </c>
      <c r="X2060">
        <v>48</v>
      </c>
      <c r="Y2060">
        <v>72</v>
      </c>
      <c r="Z2060">
        <v>58</v>
      </c>
      <c r="AA2060">
        <v>366</v>
      </c>
      <c r="AB2060">
        <v>78</v>
      </c>
      <c r="AC2060">
        <v>75</v>
      </c>
      <c r="AD2060">
        <v>70</v>
      </c>
      <c r="AE2060">
        <v>64</v>
      </c>
      <c r="AF2060">
        <v>79</v>
      </c>
      <c r="AG2060">
        <v>354</v>
      </c>
      <c r="AH2060">
        <v>69</v>
      </c>
      <c r="AI2060">
        <v>67</v>
      </c>
      <c r="AJ2060">
        <v>75</v>
      </c>
      <c r="AK2060">
        <v>73</v>
      </c>
      <c r="AL2060">
        <v>70</v>
      </c>
      <c r="AM2060">
        <v>357</v>
      </c>
      <c r="AN2060">
        <v>73</v>
      </c>
      <c r="AO2060">
        <v>64</v>
      </c>
      <c r="AP2060">
        <v>82</v>
      </c>
      <c r="AQ2060">
        <v>66</v>
      </c>
      <c r="AR2060">
        <v>72</v>
      </c>
      <c r="AS2060">
        <v>299</v>
      </c>
      <c r="AT2060">
        <v>60</v>
      </c>
      <c r="AU2060">
        <v>39</v>
      </c>
      <c r="AV2060">
        <v>70</v>
      </c>
      <c r="AW2060">
        <v>68</v>
      </c>
      <c r="AX2060">
        <v>62</v>
      </c>
      <c r="AY2060">
        <v>72</v>
      </c>
      <c r="AZ2060">
        <v>115</v>
      </c>
      <c r="BA2060">
        <v>55</v>
      </c>
      <c r="BB2060">
        <v>29</v>
      </c>
      <c r="BC2060">
        <v>31</v>
      </c>
      <c r="BD2060">
        <v>50</v>
      </c>
      <c r="BE2060">
        <v>8</v>
      </c>
      <c r="BF2060">
        <v>9</v>
      </c>
      <c r="BG2060">
        <v>8</v>
      </c>
      <c r="BH2060">
        <v>13</v>
      </c>
      <c r="BI2060">
        <v>12</v>
      </c>
      <c r="BJ2060">
        <v>1859</v>
      </c>
      <c r="BK2060">
        <v>394</v>
      </c>
      <c r="BL2060">
        <v>3</v>
      </c>
      <c r="BM2060">
        <v>4</v>
      </c>
      <c r="BN2060" t="s">
        <v>86</v>
      </c>
      <c r="BO2060" t="s">
        <v>86</v>
      </c>
      <c r="BP2060">
        <v>1</v>
      </c>
      <c r="BQ2060">
        <v>68</v>
      </c>
      <c r="BR2060">
        <v>69</v>
      </c>
      <c r="BS2060">
        <v>70</v>
      </c>
      <c r="BT2060">
        <v>77</v>
      </c>
      <c r="BU2060">
        <v>41</v>
      </c>
      <c r="BV2060">
        <v>69</v>
      </c>
      <c r="BW2060">
        <v>9</v>
      </c>
    </row>
    <row r="2061" spans="1:75" x14ac:dyDescent="0.3">
      <c r="A2061">
        <v>191173</v>
      </c>
      <c r="B2061" t="s">
        <v>8866</v>
      </c>
      <c r="C2061" t="s">
        <v>8867</v>
      </c>
      <c r="D2061" t="s">
        <v>8868</v>
      </c>
      <c r="E2061" t="s">
        <v>8869</v>
      </c>
      <c r="F2061" t="s">
        <v>1200</v>
      </c>
      <c r="G2061">
        <v>24</v>
      </c>
      <c r="H2061">
        <v>74</v>
      </c>
      <c r="I2061">
        <v>80</v>
      </c>
      <c r="J2061" t="s">
        <v>344</v>
      </c>
      <c r="K2061" t="s">
        <v>2519</v>
      </c>
      <c r="L2061" t="s">
        <v>292</v>
      </c>
      <c r="M2061" t="s">
        <v>274</v>
      </c>
      <c r="N2061" t="s">
        <v>84</v>
      </c>
      <c r="O2061">
        <v>76</v>
      </c>
      <c r="P2061" t="s">
        <v>118</v>
      </c>
      <c r="Q2061" s="1">
        <v>43647</v>
      </c>
      <c r="R2061">
        <v>6.5</v>
      </c>
      <c r="S2061">
        <v>15</v>
      </c>
      <c r="T2061">
        <v>15</v>
      </c>
      <c r="U2061">
        <v>338</v>
      </c>
      <c r="V2061">
        <v>70</v>
      </c>
      <c r="W2061">
        <v>66</v>
      </c>
      <c r="X2061">
        <v>68</v>
      </c>
      <c r="Y2061">
        <v>74</v>
      </c>
      <c r="Z2061">
        <v>60</v>
      </c>
      <c r="AA2061">
        <v>343</v>
      </c>
      <c r="AB2061">
        <v>75</v>
      </c>
      <c r="AC2061">
        <v>70</v>
      </c>
      <c r="AD2061">
        <v>50</v>
      </c>
      <c r="AE2061">
        <v>73</v>
      </c>
      <c r="AF2061">
        <v>75</v>
      </c>
      <c r="AG2061">
        <v>371</v>
      </c>
      <c r="AH2061">
        <v>76</v>
      </c>
      <c r="AI2061">
        <v>75</v>
      </c>
      <c r="AJ2061">
        <v>74</v>
      </c>
      <c r="AK2061">
        <v>72</v>
      </c>
      <c r="AL2061">
        <v>74</v>
      </c>
      <c r="AM2061">
        <v>338</v>
      </c>
      <c r="AN2061">
        <v>78</v>
      </c>
      <c r="AO2061">
        <v>59</v>
      </c>
      <c r="AP2061">
        <v>69</v>
      </c>
      <c r="AQ2061">
        <v>58</v>
      </c>
      <c r="AR2061">
        <v>74</v>
      </c>
      <c r="AS2061">
        <v>329</v>
      </c>
      <c r="AT2061">
        <v>68</v>
      </c>
      <c r="AU2061">
        <v>64</v>
      </c>
      <c r="AV2061">
        <v>74</v>
      </c>
      <c r="AW2061">
        <v>73</v>
      </c>
      <c r="AX2061">
        <v>50</v>
      </c>
      <c r="AY2061">
        <v>73</v>
      </c>
      <c r="AZ2061">
        <v>200</v>
      </c>
      <c r="BA2061">
        <v>68</v>
      </c>
      <c r="BB2061">
        <v>68</v>
      </c>
      <c r="BC2061">
        <v>64</v>
      </c>
      <c r="BD2061">
        <v>61</v>
      </c>
      <c r="BE2061">
        <v>7</v>
      </c>
      <c r="BF2061">
        <v>16</v>
      </c>
      <c r="BG2061">
        <v>9</v>
      </c>
      <c r="BH2061">
        <v>14</v>
      </c>
      <c r="BI2061">
        <v>15</v>
      </c>
      <c r="BJ2061">
        <v>1980</v>
      </c>
      <c r="BK2061">
        <v>420</v>
      </c>
      <c r="BL2061">
        <v>3</v>
      </c>
      <c r="BM2061">
        <v>4</v>
      </c>
      <c r="BN2061" t="s">
        <v>99</v>
      </c>
      <c r="BO2061" t="s">
        <v>99</v>
      </c>
      <c r="BP2061">
        <v>2</v>
      </c>
      <c r="BQ2061">
        <v>75</v>
      </c>
      <c r="BR2061">
        <v>69</v>
      </c>
      <c r="BS2061">
        <v>71</v>
      </c>
      <c r="BT2061">
        <v>75</v>
      </c>
      <c r="BU2061">
        <v>67</v>
      </c>
      <c r="BV2061">
        <v>63</v>
      </c>
      <c r="BW2061">
        <v>25</v>
      </c>
    </row>
    <row r="2062" spans="1:75" x14ac:dyDescent="0.3">
      <c r="A2062">
        <v>191180</v>
      </c>
      <c r="B2062" t="s">
        <v>8870</v>
      </c>
      <c r="C2062" t="s">
        <v>8871</v>
      </c>
      <c r="D2062" t="s">
        <v>8872</v>
      </c>
      <c r="E2062" t="s">
        <v>8873</v>
      </c>
      <c r="F2062" t="s">
        <v>526</v>
      </c>
      <c r="G2062">
        <v>35</v>
      </c>
      <c r="H2062">
        <v>74</v>
      </c>
      <c r="I2062">
        <v>74</v>
      </c>
      <c r="J2062" t="s">
        <v>987</v>
      </c>
      <c r="K2062" t="s">
        <v>231</v>
      </c>
      <c r="L2062" t="s">
        <v>116</v>
      </c>
      <c r="M2062" t="s">
        <v>327</v>
      </c>
      <c r="N2062" t="s">
        <v>97</v>
      </c>
      <c r="O2062">
        <v>74</v>
      </c>
      <c r="P2062" t="s">
        <v>186</v>
      </c>
      <c r="Q2062" s="1">
        <v>43290</v>
      </c>
      <c r="R2062">
        <v>1.2</v>
      </c>
      <c r="S2062">
        <v>21</v>
      </c>
      <c r="T2062">
        <v>3.1</v>
      </c>
      <c r="U2062">
        <v>305</v>
      </c>
      <c r="V2062">
        <v>58</v>
      </c>
      <c r="W2062">
        <v>52</v>
      </c>
      <c r="X2062">
        <v>60</v>
      </c>
      <c r="Y2062">
        <v>74</v>
      </c>
      <c r="Z2062">
        <v>61</v>
      </c>
      <c r="AA2062">
        <v>335</v>
      </c>
      <c r="AB2062">
        <v>71</v>
      </c>
      <c r="AC2062">
        <v>67</v>
      </c>
      <c r="AD2062">
        <v>48</v>
      </c>
      <c r="AE2062">
        <v>75</v>
      </c>
      <c r="AF2062">
        <v>74</v>
      </c>
      <c r="AG2062">
        <v>333</v>
      </c>
      <c r="AH2062">
        <v>62</v>
      </c>
      <c r="AI2062">
        <v>59</v>
      </c>
      <c r="AJ2062">
        <v>72</v>
      </c>
      <c r="AK2062">
        <v>71</v>
      </c>
      <c r="AL2062">
        <v>69</v>
      </c>
      <c r="AM2062">
        <v>362</v>
      </c>
      <c r="AN2062">
        <v>74</v>
      </c>
      <c r="AO2062">
        <v>67</v>
      </c>
      <c r="AP2062">
        <v>81</v>
      </c>
      <c r="AQ2062">
        <v>75</v>
      </c>
      <c r="AR2062">
        <v>65</v>
      </c>
      <c r="AS2062">
        <v>352</v>
      </c>
      <c r="AT2062">
        <v>78</v>
      </c>
      <c r="AU2062">
        <v>72</v>
      </c>
      <c r="AV2062">
        <v>64</v>
      </c>
      <c r="AW2062">
        <v>69</v>
      </c>
      <c r="AX2062">
        <v>69</v>
      </c>
      <c r="AY2062">
        <v>79</v>
      </c>
      <c r="AZ2062">
        <v>214</v>
      </c>
      <c r="BA2062">
        <v>67</v>
      </c>
      <c r="BB2062">
        <v>75</v>
      </c>
      <c r="BC2062">
        <v>72</v>
      </c>
      <c r="BD2062">
        <v>61</v>
      </c>
      <c r="BE2062">
        <v>12</v>
      </c>
      <c r="BF2062">
        <v>16</v>
      </c>
      <c r="BG2062">
        <v>11</v>
      </c>
      <c r="BH2062">
        <v>14</v>
      </c>
      <c r="BI2062">
        <v>8</v>
      </c>
      <c r="BJ2062">
        <v>1962</v>
      </c>
      <c r="BK2062">
        <v>408</v>
      </c>
      <c r="BL2062">
        <v>2</v>
      </c>
      <c r="BM2062">
        <v>3</v>
      </c>
      <c r="BN2062" t="s">
        <v>86</v>
      </c>
      <c r="BO2062" t="s">
        <v>86</v>
      </c>
      <c r="BP2062">
        <v>2</v>
      </c>
      <c r="BQ2062">
        <v>60</v>
      </c>
      <c r="BR2062">
        <v>61</v>
      </c>
      <c r="BS2062">
        <v>68</v>
      </c>
      <c r="BT2062">
        <v>72</v>
      </c>
      <c r="BU2062">
        <v>70</v>
      </c>
      <c r="BV2062">
        <v>77</v>
      </c>
      <c r="BW2062">
        <v>5</v>
      </c>
    </row>
    <row r="2063" spans="1:75" x14ac:dyDescent="0.3">
      <c r="A2063">
        <v>191202</v>
      </c>
      <c r="B2063" t="s">
        <v>8874</v>
      </c>
      <c r="C2063" t="s">
        <v>8875</v>
      </c>
      <c r="D2063" t="s">
        <v>8876</v>
      </c>
      <c r="E2063" t="s">
        <v>8877</v>
      </c>
      <c r="F2063" t="s">
        <v>6387</v>
      </c>
      <c r="G2063">
        <v>22</v>
      </c>
      <c r="H2063">
        <v>74</v>
      </c>
      <c r="I2063">
        <v>81</v>
      </c>
      <c r="J2063" t="s">
        <v>251</v>
      </c>
      <c r="K2063" t="s">
        <v>422</v>
      </c>
      <c r="L2063" t="s">
        <v>134</v>
      </c>
      <c r="M2063" t="s">
        <v>281</v>
      </c>
      <c r="N2063" t="s">
        <v>97</v>
      </c>
      <c r="O2063">
        <v>76</v>
      </c>
      <c r="P2063" t="s">
        <v>279</v>
      </c>
      <c r="Q2063" s="1">
        <v>42917</v>
      </c>
      <c r="R2063">
        <v>8.5</v>
      </c>
      <c r="S2063">
        <v>21</v>
      </c>
      <c r="T2063">
        <v>13.6</v>
      </c>
      <c r="U2063">
        <v>320</v>
      </c>
      <c r="V2063">
        <v>68</v>
      </c>
      <c r="W2063">
        <v>64</v>
      </c>
      <c r="X2063">
        <v>44</v>
      </c>
      <c r="Y2063">
        <v>75</v>
      </c>
      <c r="Z2063">
        <v>69</v>
      </c>
      <c r="AA2063">
        <v>345</v>
      </c>
      <c r="AB2063">
        <v>73</v>
      </c>
      <c r="AC2063">
        <v>66</v>
      </c>
      <c r="AD2063">
        <v>58</v>
      </c>
      <c r="AE2063">
        <v>73</v>
      </c>
      <c r="AF2063">
        <v>75</v>
      </c>
      <c r="AG2063">
        <v>359</v>
      </c>
      <c r="AH2063">
        <v>74</v>
      </c>
      <c r="AI2063">
        <v>82</v>
      </c>
      <c r="AJ2063">
        <v>64</v>
      </c>
      <c r="AK2063">
        <v>74</v>
      </c>
      <c r="AL2063">
        <v>65</v>
      </c>
      <c r="AM2063">
        <v>370</v>
      </c>
      <c r="AN2063">
        <v>74</v>
      </c>
      <c r="AO2063">
        <v>70</v>
      </c>
      <c r="AP2063">
        <v>86</v>
      </c>
      <c r="AQ2063">
        <v>71</v>
      </c>
      <c r="AR2063">
        <v>69</v>
      </c>
      <c r="AS2063">
        <v>343</v>
      </c>
      <c r="AT2063">
        <v>74</v>
      </c>
      <c r="AU2063">
        <v>71</v>
      </c>
      <c r="AV2063">
        <v>70</v>
      </c>
      <c r="AW2063">
        <v>72</v>
      </c>
      <c r="AX2063">
        <v>56</v>
      </c>
      <c r="AY2063">
        <v>73</v>
      </c>
      <c r="AZ2063">
        <v>205</v>
      </c>
      <c r="BA2063">
        <v>66</v>
      </c>
      <c r="BB2063">
        <v>72</v>
      </c>
      <c r="BC2063">
        <v>67</v>
      </c>
      <c r="BD2063">
        <v>56</v>
      </c>
      <c r="BE2063">
        <v>15</v>
      </c>
      <c r="BF2063">
        <v>7</v>
      </c>
      <c r="BG2063">
        <v>12</v>
      </c>
      <c r="BH2063">
        <v>14</v>
      </c>
      <c r="BI2063">
        <v>8</v>
      </c>
      <c r="BJ2063">
        <v>1998</v>
      </c>
      <c r="BK2063">
        <v>430</v>
      </c>
      <c r="BL2063">
        <v>3</v>
      </c>
      <c r="BM2063">
        <v>3</v>
      </c>
      <c r="BN2063" t="s">
        <v>99</v>
      </c>
      <c r="BO2063" t="s">
        <v>99</v>
      </c>
      <c r="BP2063">
        <v>1</v>
      </c>
      <c r="BQ2063">
        <v>78</v>
      </c>
      <c r="BR2063">
        <v>67</v>
      </c>
      <c r="BS2063">
        <v>71</v>
      </c>
      <c r="BT2063">
        <v>72</v>
      </c>
      <c r="BU2063">
        <v>67</v>
      </c>
      <c r="BV2063">
        <v>75</v>
      </c>
      <c r="BW2063">
        <v>60</v>
      </c>
    </row>
    <row r="2064" spans="1:75" x14ac:dyDescent="0.3">
      <c r="A2064">
        <v>191209</v>
      </c>
      <c r="B2064" t="s">
        <v>8878</v>
      </c>
      <c r="C2064" t="s">
        <v>8879</v>
      </c>
      <c r="D2064" t="s">
        <v>8880</v>
      </c>
      <c r="E2064" t="s">
        <v>8881</v>
      </c>
      <c r="F2064" t="s">
        <v>8882</v>
      </c>
      <c r="G2064">
        <v>27</v>
      </c>
      <c r="H2064">
        <v>74</v>
      </c>
      <c r="I2064">
        <v>76</v>
      </c>
      <c r="J2064" t="s">
        <v>93</v>
      </c>
      <c r="K2064" t="s">
        <v>795</v>
      </c>
      <c r="L2064" t="s">
        <v>401</v>
      </c>
      <c r="M2064" t="s">
        <v>214</v>
      </c>
      <c r="N2064" t="s">
        <v>84</v>
      </c>
      <c r="O2064">
        <v>76</v>
      </c>
      <c r="P2064" t="s">
        <v>171</v>
      </c>
      <c r="Q2064" s="1">
        <v>43228</v>
      </c>
      <c r="R2064">
        <v>4.5</v>
      </c>
      <c r="S2064">
        <v>14</v>
      </c>
      <c r="T2064">
        <v>9.5</v>
      </c>
      <c r="U2064">
        <v>340</v>
      </c>
      <c r="V2064">
        <v>69</v>
      </c>
      <c r="W2064">
        <v>56</v>
      </c>
      <c r="X2064">
        <v>74</v>
      </c>
      <c r="Y2064">
        <v>75</v>
      </c>
      <c r="Z2064">
        <v>66</v>
      </c>
      <c r="AA2064">
        <v>335</v>
      </c>
      <c r="AB2064">
        <v>68</v>
      </c>
      <c r="AC2064">
        <v>64</v>
      </c>
      <c r="AD2064">
        <v>59</v>
      </c>
      <c r="AE2064">
        <v>73</v>
      </c>
      <c r="AF2064">
        <v>71</v>
      </c>
      <c r="AG2064">
        <v>333</v>
      </c>
      <c r="AH2064">
        <v>63</v>
      </c>
      <c r="AI2064">
        <v>68</v>
      </c>
      <c r="AJ2064">
        <v>64</v>
      </c>
      <c r="AK2064">
        <v>75</v>
      </c>
      <c r="AL2064">
        <v>63</v>
      </c>
      <c r="AM2064">
        <v>356</v>
      </c>
      <c r="AN2064">
        <v>70</v>
      </c>
      <c r="AO2064">
        <v>68</v>
      </c>
      <c r="AP2064">
        <v>78</v>
      </c>
      <c r="AQ2064">
        <v>74</v>
      </c>
      <c r="AR2064">
        <v>66</v>
      </c>
      <c r="AS2064">
        <v>327</v>
      </c>
      <c r="AT2064">
        <v>72</v>
      </c>
      <c r="AU2064">
        <v>76</v>
      </c>
      <c r="AV2064">
        <v>58</v>
      </c>
      <c r="AW2064">
        <v>67</v>
      </c>
      <c r="AX2064">
        <v>54</v>
      </c>
      <c r="AY2064">
        <v>75</v>
      </c>
      <c r="AZ2064">
        <v>223</v>
      </c>
      <c r="BA2064">
        <v>75</v>
      </c>
      <c r="BB2064">
        <v>75</v>
      </c>
      <c r="BC2064">
        <v>73</v>
      </c>
      <c r="BD2064">
        <v>59</v>
      </c>
      <c r="BE2064">
        <v>15</v>
      </c>
      <c r="BF2064">
        <v>8</v>
      </c>
      <c r="BG2064">
        <v>13</v>
      </c>
      <c r="BH2064">
        <v>13</v>
      </c>
      <c r="BI2064">
        <v>10</v>
      </c>
      <c r="BJ2064">
        <v>1973</v>
      </c>
      <c r="BK2064">
        <v>416</v>
      </c>
      <c r="BL2064">
        <v>3</v>
      </c>
      <c r="BM2064">
        <v>2</v>
      </c>
      <c r="BN2064" t="s">
        <v>86</v>
      </c>
      <c r="BO2064" t="s">
        <v>99</v>
      </c>
      <c r="BP2064">
        <v>1</v>
      </c>
      <c r="BQ2064">
        <v>66</v>
      </c>
      <c r="BR2064">
        <v>61</v>
      </c>
      <c r="BS2064">
        <v>71</v>
      </c>
      <c r="BT2064">
        <v>69</v>
      </c>
      <c r="BU2064">
        <v>75</v>
      </c>
      <c r="BV2064">
        <v>74</v>
      </c>
      <c r="BW2064">
        <v>13</v>
      </c>
    </row>
    <row r="2065" spans="1:75" x14ac:dyDescent="0.3">
      <c r="A2065">
        <v>191218</v>
      </c>
      <c r="B2065" t="s">
        <v>8883</v>
      </c>
      <c r="C2065" t="s">
        <v>8884</v>
      </c>
      <c r="D2065" t="s">
        <v>8885</v>
      </c>
      <c r="E2065" t="s">
        <v>8886</v>
      </c>
      <c r="F2065" t="s">
        <v>123</v>
      </c>
      <c r="G2065">
        <v>28</v>
      </c>
      <c r="H2065">
        <v>74</v>
      </c>
      <c r="I2065">
        <v>74</v>
      </c>
      <c r="J2065" t="s">
        <v>344</v>
      </c>
      <c r="K2065" t="s">
        <v>1497</v>
      </c>
      <c r="L2065" t="s">
        <v>280</v>
      </c>
      <c r="M2065" t="s">
        <v>142</v>
      </c>
      <c r="N2065" t="s">
        <v>84</v>
      </c>
      <c r="O2065">
        <v>74</v>
      </c>
      <c r="P2065" t="s">
        <v>186</v>
      </c>
      <c r="Q2065" s="1">
        <v>43466</v>
      </c>
      <c r="R2065">
        <v>3.7</v>
      </c>
      <c r="S2065">
        <v>19</v>
      </c>
      <c r="T2065">
        <v>9.5</v>
      </c>
      <c r="U2065">
        <v>328</v>
      </c>
      <c r="V2065">
        <v>71</v>
      </c>
      <c r="W2065">
        <v>55</v>
      </c>
      <c r="X2065">
        <v>69</v>
      </c>
      <c r="Y2065">
        <v>72</v>
      </c>
      <c r="Z2065">
        <v>61</v>
      </c>
      <c r="AA2065">
        <v>322</v>
      </c>
      <c r="AB2065">
        <v>71</v>
      </c>
      <c r="AC2065">
        <v>62</v>
      </c>
      <c r="AD2065">
        <v>42</v>
      </c>
      <c r="AE2065">
        <v>74</v>
      </c>
      <c r="AF2065">
        <v>73</v>
      </c>
      <c r="AG2065">
        <v>351</v>
      </c>
      <c r="AH2065">
        <v>73</v>
      </c>
      <c r="AI2065">
        <v>68</v>
      </c>
      <c r="AJ2065">
        <v>65</v>
      </c>
      <c r="AK2065">
        <v>81</v>
      </c>
      <c r="AL2065">
        <v>64</v>
      </c>
      <c r="AM2065">
        <v>332</v>
      </c>
      <c r="AN2065">
        <v>64</v>
      </c>
      <c r="AO2065">
        <v>69</v>
      </c>
      <c r="AP2065">
        <v>85</v>
      </c>
      <c r="AQ2065">
        <v>62</v>
      </c>
      <c r="AR2065">
        <v>52</v>
      </c>
      <c r="AS2065">
        <v>318</v>
      </c>
      <c r="AT2065">
        <v>67</v>
      </c>
      <c r="AU2065">
        <v>67</v>
      </c>
      <c r="AV2065">
        <v>66</v>
      </c>
      <c r="AW2065">
        <v>76</v>
      </c>
      <c r="AX2065">
        <v>42</v>
      </c>
      <c r="AY2065">
        <v>81</v>
      </c>
      <c r="AZ2065">
        <v>215</v>
      </c>
      <c r="BA2065">
        <v>74</v>
      </c>
      <c r="BB2065">
        <v>77</v>
      </c>
      <c r="BC2065">
        <v>64</v>
      </c>
      <c r="BD2065">
        <v>52</v>
      </c>
      <c r="BE2065">
        <v>7</v>
      </c>
      <c r="BF2065">
        <v>16</v>
      </c>
      <c r="BG2065">
        <v>13</v>
      </c>
      <c r="BH2065">
        <v>7</v>
      </c>
      <c r="BI2065">
        <v>9</v>
      </c>
      <c r="BJ2065">
        <v>1918</v>
      </c>
      <c r="BK2065">
        <v>409</v>
      </c>
      <c r="BL2065">
        <v>3</v>
      </c>
      <c r="BM2065">
        <v>2</v>
      </c>
      <c r="BN2065" t="s">
        <v>99</v>
      </c>
      <c r="BO2065" t="s">
        <v>86</v>
      </c>
      <c r="BP2065">
        <v>1</v>
      </c>
      <c r="BQ2065">
        <v>70</v>
      </c>
      <c r="BR2065">
        <v>56</v>
      </c>
      <c r="BS2065">
        <v>71</v>
      </c>
      <c r="BT2065">
        <v>71</v>
      </c>
      <c r="BU2065">
        <v>72</v>
      </c>
      <c r="BV2065">
        <v>69</v>
      </c>
      <c r="BW2065">
        <v>2</v>
      </c>
    </row>
    <row r="2066" spans="1:75" x14ac:dyDescent="0.3">
      <c r="A2066">
        <v>191222</v>
      </c>
      <c r="B2066" t="s">
        <v>8887</v>
      </c>
      <c r="C2066" t="s">
        <v>8888</v>
      </c>
      <c r="D2066" t="s">
        <v>8889</v>
      </c>
      <c r="E2066" t="s">
        <v>8890</v>
      </c>
      <c r="F2066" t="s">
        <v>212</v>
      </c>
      <c r="G2066">
        <v>33</v>
      </c>
      <c r="H2066">
        <v>74</v>
      </c>
      <c r="I2066">
        <v>74</v>
      </c>
      <c r="J2066" t="s">
        <v>445</v>
      </c>
      <c r="K2066" t="s">
        <v>231</v>
      </c>
      <c r="L2066" t="s">
        <v>107</v>
      </c>
      <c r="M2066" t="s">
        <v>135</v>
      </c>
      <c r="N2066" t="s">
        <v>97</v>
      </c>
      <c r="O2066">
        <v>74</v>
      </c>
      <c r="P2066" t="s">
        <v>186</v>
      </c>
      <c r="Q2066" s="1">
        <v>43496</v>
      </c>
      <c r="R2066">
        <v>2.1</v>
      </c>
      <c r="S2066">
        <v>7</v>
      </c>
      <c r="T2066">
        <v>4.3</v>
      </c>
      <c r="U2066">
        <v>316</v>
      </c>
      <c r="V2066">
        <v>64</v>
      </c>
      <c r="W2066">
        <v>66</v>
      </c>
      <c r="X2066">
        <v>68</v>
      </c>
      <c r="Y2066">
        <v>75</v>
      </c>
      <c r="Z2066">
        <v>43</v>
      </c>
      <c r="AA2066">
        <v>355</v>
      </c>
      <c r="AB2066">
        <v>70</v>
      </c>
      <c r="AC2066">
        <v>66</v>
      </c>
      <c r="AD2066">
        <v>70</v>
      </c>
      <c r="AE2066">
        <v>75</v>
      </c>
      <c r="AF2066">
        <v>74</v>
      </c>
      <c r="AG2066">
        <v>268</v>
      </c>
      <c r="AH2066">
        <v>39</v>
      </c>
      <c r="AI2066">
        <v>50</v>
      </c>
      <c r="AJ2066">
        <v>57</v>
      </c>
      <c r="AK2066">
        <v>75</v>
      </c>
      <c r="AL2066">
        <v>47</v>
      </c>
      <c r="AM2066">
        <v>359</v>
      </c>
      <c r="AN2066">
        <v>80</v>
      </c>
      <c r="AO2066">
        <v>57</v>
      </c>
      <c r="AP2066">
        <v>72</v>
      </c>
      <c r="AQ2066">
        <v>82</v>
      </c>
      <c r="AR2066">
        <v>68</v>
      </c>
      <c r="AS2066">
        <v>343</v>
      </c>
      <c r="AT2066">
        <v>73</v>
      </c>
      <c r="AU2066">
        <v>76</v>
      </c>
      <c r="AV2066">
        <v>64</v>
      </c>
      <c r="AW2066">
        <v>71</v>
      </c>
      <c r="AX2066">
        <v>59</v>
      </c>
      <c r="AY2066">
        <v>74</v>
      </c>
      <c r="AZ2066">
        <v>208</v>
      </c>
      <c r="BA2066">
        <v>64</v>
      </c>
      <c r="BB2066">
        <v>73</v>
      </c>
      <c r="BC2066">
        <v>71</v>
      </c>
      <c r="BD2066">
        <v>61</v>
      </c>
      <c r="BE2066">
        <v>9</v>
      </c>
      <c r="BF2066">
        <v>13</v>
      </c>
      <c r="BG2066">
        <v>16</v>
      </c>
      <c r="BH2066">
        <v>12</v>
      </c>
      <c r="BI2066">
        <v>11</v>
      </c>
      <c r="BJ2066">
        <v>1910</v>
      </c>
      <c r="BK2066">
        <v>399</v>
      </c>
      <c r="BL2066">
        <v>4</v>
      </c>
      <c r="BM2066">
        <v>3</v>
      </c>
      <c r="BN2066" t="s">
        <v>86</v>
      </c>
      <c r="BO2066" t="s">
        <v>99</v>
      </c>
      <c r="BP2066">
        <v>2</v>
      </c>
      <c r="BQ2066">
        <v>45</v>
      </c>
      <c r="BR2066">
        <v>68</v>
      </c>
      <c r="BS2066">
        <v>71</v>
      </c>
      <c r="BT2066">
        <v>69</v>
      </c>
      <c r="BU2066">
        <v>70</v>
      </c>
      <c r="BV2066">
        <v>76</v>
      </c>
      <c r="BW2066">
        <v>4</v>
      </c>
    </row>
    <row r="2067" spans="1:75" x14ac:dyDescent="0.3">
      <c r="A2067">
        <v>191252</v>
      </c>
      <c r="B2067" t="s">
        <v>8891</v>
      </c>
      <c r="C2067" t="s">
        <v>8892</v>
      </c>
      <c r="D2067" t="s">
        <v>8893</v>
      </c>
      <c r="E2067" t="s">
        <v>8894</v>
      </c>
      <c r="F2067" t="s">
        <v>526</v>
      </c>
      <c r="G2067">
        <v>28</v>
      </c>
      <c r="H2067">
        <v>74</v>
      </c>
      <c r="I2067">
        <v>76</v>
      </c>
      <c r="J2067" t="s">
        <v>557</v>
      </c>
      <c r="K2067" t="s">
        <v>171</v>
      </c>
      <c r="L2067" t="s">
        <v>406</v>
      </c>
      <c r="M2067" t="s">
        <v>96</v>
      </c>
      <c r="N2067" t="s">
        <v>97</v>
      </c>
      <c r="O2067">
        <v>76</v>
      </c>
      <c r="P2067" t="s">
        <v>171</v>
      </c>
      <c r="Q2067" s="1">
        <v>44098</v>
      </c>
      <c r="R2067">
        <v>4.2</v>
      </c>
      <c r="S2067">
        <v>17</v>
      </c>
      <c r="T2067">
        <v>12</v>
      </c>
      <c r="U2067">
        <v>248</v>
      </c>
      <c r="V2067">
        <v>35</v>
      </c>
      <c r="W2067">
        <v>37</v>
      </c>
      <c r="X2067">
        <v>78</v>
      </c>
      <c r="Y2067">
        <v>68</v>
      </c>
      <c r="Z2067">
        <v>30</v>
      </c>
      <c r="AA2067">
        <v>241</v>
      </c>
      <c r="AB2067">
        <v>55</v>
      </c>
      <c r="AC2067">
        <v>35</v>
      </c>
      <c r="AD2067">
        <v>25</v>
      </c>
      <c r="AE2067">
        <v>65</v>
      </c>
      <c r="AF2067">
        <v>61</v>
      </c>
      <c r="AG2067">
        <v>348</v>
      </c>
      <c r="AH2067">
        <v>68</v>
      </c>
      <c r="AI2067">
        <v>70</v>
      </c>
      <c r="AJ2067">
        <v>72</v>
      </c>
      <c r="AK2067">
        <v>71</v>
      </c>
      <c r="AL2067">
        <v>67</v>
      </c>
      <c r="AM2067">
        <v>343</v>
      </c>
      <c r="AN2067">
        <v>64</v>
      </c>
      <c r="AO2067">
        <v>78</v>
      </c>
      <c r="AP2067">
        <v>70</v>
      </c>
      <c r="AQ2067">
        <v>79</v>
      </c>
      <c r="AR2067">
        <v>52</v>
      </c>
      <c r="AS2067">
        <v>264</v>
      </c>
      <c r="AT2067">
        <v>76</v>
      </c>
      <c r="AU2067">
        <v>75</v>
      </c>
      <c r="AV2067">
        <v>35</v>
      </c>
      <c r="AW2067">
        <v>37</v>
      </c>
      <c r="AX2067">
        <v>41</v>
      </c>
      <c r="AY2067">
        <v>72</v>
      </c>
      <c r="AZ2067">
        <v>218</v>
      </c>
      <c r="BA2067">
        <v>74</v>
      </c>
      <c r="BB2067">
        <v>75</v>
      </c>
      <c r="BC2067">
        <v>69</v>
      </c>
      <c r="BD2067">
        <v>55</v>
      </c>
      <c r="BE2067">
        <v>15</v>
      </c>
      <c r="BF2067">
        <v>12</v>
      </c>
      <c r="BG2067">
        <v>10</v>
      </c>
      <c r="BH2067">
        <v>10</v>
      </c>
      <c r="BI2067">
        <v>8</v>
      </c>
      <c r="BJ2067">
        <v>1717</v>
      </c>
      <c r="BK2067">
        <v>375</v>
      </c>
      <c r="BL2067">
        <v>3</v>
      </c>
      <c r="BM2067">
        <v>2</v>
      </c>
      <c r="BN2067" t="s">
        <v>86</v>
      </c>
      <c r="BO2067" t="s">
        <v>86</v>
      </c>
      <c r="BP2067">
        <v>1</v>
      </c>
      <c r="BQ2067">
        <v>69</v>
      </c>
      <c r="BR2067">
        <v>45</v>
      </c>
      <c r="BS2067">
        <v>51</v>
      </c>
      <c r="BT2067">
        <v>60</v>
      </c>
      <c r="BU2067">
        <v>74</v>
      </c>
      <c r="BV2067">
        <v>76</v>
      </c>
      <c r="BW2067">
        <v>15</v>
      </c>
    </row>
    <row r="2068" spans="1:75" x14ac:dyDescent="0.3">
      <c r="A2068">
        <v>191260</v>
      </c>
      <c r="B2068" t="s">
        <v>8895</v>
      </c>
      <c r="C2068" t="s">
        <v>8896</v>
      </c>
      <c r="D2068" t="s">
        <v>8897</v>
      </c>
      <c r="E2068" t="s">
        <v>8898</v>
      </c>
      <c r="F2068" t="s">
        <v>2640</v>
      </c>
      <c r="G2068">
        <v>25</v>
      </c>
      <c r="H2068">
        <v>74</v>
      </c>
      <c r="I2068">
        <v>75</v>
      </c>
      <c r="J2068" t="s">
        <v>93</v>
      </c>
      <c r="K2068" t="s">
        <v>334</v>
      </c>
      <c r="L2068" t="s">
        <v>220</v>
      </c>
      <c r="M2068" t="s">
        <v>127</v>
      </c>
      <c r="N2068" t="s">
        <v>97</v>
      </c>
      <c r="O2068">
        <v>74</v>
      </c>
      <c r="P2068" t="s">
        <v>334</v>
      </c>
      <c r="Q2068" s="1">
        <v>43282</v>
      </c>
      <c r="R2068">
        <v>5</v>
      </c>
      <c r="S2068">
        <v>21</v>
      </c>
      <c r="T2068">
        <v>13.5</v>
      </c>
      <c r="U2068">
        <v>318</v>
      </c>
      <c r="V2068">
        <v>69</v>
      </c>
      <c r="W2068">
        <v>68</v>
      </c>
      <c r="X2068">
        <v>42</v>
      </c>
      <c r="Y2068">
        <v>73</v>
      </c>
      <c r="Z2068">
        <v>66</v>
      </c>
      <c r="AA2068">
        <v>346</v>
      </c>
      <c r="AB2068">
        <v>77</v>
      </c>
      <c r="AC2068">
        <v>66</v>
      </c>
      <c r="AD2068">
        <v>62</v>
      </c>
      <c r="AE2068">
        <v>66</v>
      </c>
      <c r="AF2068">
        <v>75</v>
      </c>
      <c r="AG2068">
        <v>397</v>
      </c>
      <c r="AH2068">
        <v>82</v>
      </c>
      <c r="AI2068">
        <v>82</v>
      </c>
      <c r="AJ2068">
        <v>81</v>
      </c>
      <c r="AK2068">
        <v>68</v>
      </c>
      <c r="AL2068">
        <v>84</v>
      </c>
      <c r="AM2068">
        <v>347</v>
      </c>
      <c r="AN2068">
        <v>73</v>
      </c>
      <c r="AO2068">
        <v>70</v>
      </c>
      <c r="AP2068">
        <v>74</v>
      </c>
      <c r="AQ2068">
        <v>62</v>
      </c>
      <c r="AR2068">
        <v>68</v>
      </c>
      <c r="AS2068">
        <v>271</v>
      </c>
      <c r="AT2068">
        <v>48</v>
      </c>
      <c r="AU2068">
        <v>28</v>
      </c>
      <c r="AV2068">
        <v>70</v>
      </c>
      <c r="AW2068">
        <v>67</v>
      </c>
      <c r="AX2068">
        <v>58</v>
      </c>
      <c r="AY2068">
        <v>64</v>
      </c>
      <c r="AZ2068">
        <v>124</v>
      </c>
      <c r="BA2068">
        <v>43</v>
      </c>
      <c r="BB2068">
        <v>37</v>
      </c>
      <c r="BC2068">
        <v>44</v>
      </c>
      <c r="BD2068">
        <v>44</v>
      </c>
      <c r="BE2068">
        <v>8</v>
      </c>
      <c r="BF2068">
        <v>12</v>
      </c>
      <c r="BG2068">
        <v>8</v>
      </c>
      <c r="BH2068">
        <v>8</v>
      </c>
      <c r="BI2068">
        <v>8</v>
      </c>
      <c r="BJ2068">
        <v>1847</v>
      </c>
      <c r="BK2068">
        <v>398</v>
      </c>
      <c r="BL2068">
        <v>2</v>
      </c>
      <c r="BM2068">
        <v>3</v>
      </c>
      <c r="BN2068" t="s">
        <v>99</v>
      </c>
      <c r="BO2068" t="s">
        <v>86</v>
      </c>
      <c r="BP2068">
        <v>1</v>
      </c>
      <c r="BQ2068">
        <v>82</v>
      </c>
      <c r="BR2068">
        <v>69</v>
      </c>
      <c r="BS2068">
        <v>69</v>
      </c>
      <c r="BT2068">
        <v>77</v>
      </c>
      <c r="BU2068">
        <v>38</v>
      </c>
      <c r="BV2068">
        <v>63</v>
      </c>
      <c r="BW2068">
        <v>7</v>
      </c>
    </row>
    <row r="2069" spans="1:75" x14ac:dyDescent="0.3">
      <c r="A2069">
        <v>191262</v>
      </c>
      <c r="B2069" t="s">
        <v>8899</v>
      </c>
      <c r="C2069" t="s">
        <v>8900</v>
      </c>
      <c r="D2069" t="s">
        <v>8901</v>
      </c>
      <c r="E2069" t="s">
        <v>8902</v>
      </c>
      <c r="F2069" t="s">
        <v>225</v>
      </c>
      <c r="G2069">
        <v>35</v>
      </c>
      <c r="H2069">
        <v>74</v>
      </c>
      <c r="I2069">
        <v>74</v>
      </c>
      <c r="J2069" t="s">
        <v>3912</v>
      </c>
      <c r="K2069" t="s">
        <v>98</v>
      </c>
      <c r="L2069" t="s">
        <v>220</v>
      </c>
      <c r="M2069" t="s">
        <v>246</v>
      </c>
      <c r="N2069" t="s">
        <v>97</v>
      </c>
      <c r="O2069">
        <v>74</v>
      </c>
      <c r="P2069" t="s">
        <v>98</v>
      </c>
      <c r="Q2069" s="1">
        <v>43875</v>
      </c>
      <c r="R2069">
        <v>1.8</v>
      </c>
      <c r="S2069">
        <v>7</v>
      </c>
      <c r="T2069">
        <v>3.9</v>
      </c>
      <c r="U2069">
        <v>338</v>
      </c>
      <c r="V2069">
        <v>49</v>
      </c>
      <c r="W2069">
        <v>78</v>
      </c>
      <c r="X2069">
        <v>79</v>
      </c>
      <c r="Y2069">
        <v>65</v>
      </c>
      <c r="Z2069">
        <v>67</v>
      </c>
      <c r="AA2069">
        <v>305</v>
      </c>
      <c r="AB2069">
        <v>68</v>
      </c>
      <c r="AC2069">
        <v>66</v>
      </c>
      <c r="AD2069">
        <v>50</v>
      </c>
      <c r="AE2069">
        <v>52</v>
      </c>
      <c r="AF2069">
        <v>69</v>
      </c>
      <c r="AG2069">
        <v>352</v>
      </c>
      <c r="AH2069">
        <v>66</v>
      </c>
      <c r="AI2069">
        <v>65</v>
      </c>
      <c r="AJ2069">
        <v>70</v>
      </c>
      <c r="AK2069">
        <v>78</v>
      </c>
      <c r="AL2069">
        <v>73</v>
      </c>
      <c r="AM2069">
        <v>342</v>
      </c>
      <c r="AN2069">
        <v>79</v>
      </c>
      <c r="AO2069">
        <v>74</v>
      </c>
      <c r="AP2069">
        <v>64</v>
      </c>
      <c r="AQ2069">
        <v>65</v>
      </c>
      <c r="AR2069">
        <v>60</v>
      </c>
      <c r="AS2069">
        <v>318</v>
      </c>
      <c r="AT2069">
        <v>66</v>
      </c>
      <c r="AU2069">
        <v>44</v>
      </c>
      <c r="AV2069">
        <v>83</v>
      </c>
      <c r="AW2069">
        <v>60</v>
      </c>
      <c r="AX2069">
        <v>65</v>
      </c>
      <c r="AY2069">
        <v>77</v>
      </c>
      <c r="AZ2069">
        <v>105</v>
      </c>
      <c r="BA2069">
        <v>51</v>
      </c>
      <c r="BB2069">
        <v>29</v>
      </c>
      <c r="BC2069">
        <v>25</v>
      </c>
      <c r="BD2069">
        <v>54</v>
      </c>
      <c r="BE2069">
        <v>12</v>
      </c>
      <c r="BF2069">
        <v>13</v>
      </c>
      <c r="BG2069">
        <v>13</v>
      </c>
      <c r="BH2069">
        <v>10</v>
      </c>
      <c r="BI2069">
        <v>6</v>
      </c>
      <c r="BJ2069">
        <v>1814</v>
      </c>
      <c r="BK2069">
        <v>374</v>
      </c>
      <c r="BL2069">
        <v>4</v>
      </c>
      <c r="BM2069">
        <v>3</v>
      </c>
      <c r="BN2069" t="s">
        <v>86</v>
      </c>
      <c r="BO2069" t="s">
        <v>86</v>
      </c>
      <c r="BP2069">
        <v>1</v>
      </c>
      <c r="BQ2069">
        <v>65</v>
      </c>
      <c r="BR2069">
        <v>74</v>
      </c>
      <c r="BS2069">
        <v>58</v>
      </c>
      <c r="BT2069">
        <v>69</v>
      </c>
      <c r="BU2069">
        <v>43</v>
      </c>
      <c r="BV2069">
        <v>65</v>
      </c>
      <c r="BW2069">
        <v>16</v>
      </c>
    </row>
    <row r="2070" spans="1:75" x14ac:dyDescent="0.3">
      <c r="A2070">
        <v>191269</v>
      </c>
      <c r="B2070" t="s">
        <v>8903</v>
      </c>
      <c r="C2070" t="s">
        <v>8904</v>
      </c>
      <c r="D2070" t="s">
        <v>8905</v>
      </c>
      <c r="E2070" t="s">
        <v>8906</v>
      </c>
      <c r="F2070" t="s">
        <v>212</v>
      </c>
      <c r="G2070">
        <v>25</v>
      </c>
      <c r="H2070">
        <v>74</v>
      </c>
      <c r="I2070">
        <v>77</v>
      </c>
      <c r="J2070" t="s">
        <v>321</v>
      </c>
      <c r="K2070" t="s">
        <v>2927</v>
      </c>
      <c r="L2070" t="s">
        <v>134</v>
      </c>
      <c r="M2070" t="s">
        <v>281</v>
      </c>
      <c r="N2070" t="s">
        <v>97</v>
      </c>
      <c r="O2070">
        <v>75</v>
      </c>
      <c r="P2070" t="s">
        <v>118</v>
      </c>
      <c r="Q2070" s="1">
        <v>44047</v>
      </c>
      <c r="R2070">
        <v>5.5</v>
      </c>
      <c r="S2070">
        <v>24</v>
      </c>
      <c r="T2070">
        <v>15.9</v>
      </c>
      <c r="U2070">
        <v>328</v>
      </c>
      <c r="V2070">
        <v>77</v>
      </c>
      <c r="W2070">
        <v>73</v>
      </c>
      <c r="X2070">
        <v>47</v>
      </c>
      <c r="Y2070">
        <v>75</v>
      </c>
      <c r="Z2070">
        <v>56</v>
      </c>
      <c r="AA2070">
        <v>362</v>
      </c>
      <c r="AB2070">
        <v>78</v>
      </c>
      <c r="AC2070">
        <v>70</v>
      </c>
      <c r="AD2070">
        <v>68</v>
      </c>
      <c r="AE2070">
        <v>71</v>
      </c>
      <c r="AF2070">
        <v>75</v>
      </c>
      <c r="AG2070">
        <v>349</v>
      </c>
      <c r="AH2070">
        <v>73</v>
      </c>
      <c r="AI2070">
        <v>80</v>
      </c>
      <c r="AJ2070">
        <v>71</v>
      </c>
      <c r="AK2070">
        <v>69</v>
      </c>
      <c r="AL2070">
        <v>56</v>
      </c>
      <c r="AM2070">
        <v>335</v>
      </c>
      <c r="AN2070">
        <v>70</v>
      </c>
      <c r="AO2070">
        <v>68</v>
      </c>
      <c r="AP2070">
        <v>61</v>
      </c>
      <c r="AQ2070">
        <v>63</v>
      </c>
      <c r="AR2070">
        <v>73</v>
      </c>
      <c r="AS2070">
        <v>268</v>
      </c>
      <c r="AT2070">
        <v>45</v>
      </c>
      <c r="AU2070">
        <v>39</v>
      </c>
      <c r="AV2070">
        <v>69</v>
      </c>
      <c r="AW2070">
        <v>68</v>
      </c>
      <c r="AX2070">
        <v>47</v>
      </c>
      <c r="AY2070">
        <v>61</v>
      </c>
      <c r="AZ2070">
        <v>129</v>
      </c>
      <c r="BA2070">
        <v>48</v>
      </c>
      <c r="BB2070">
        <v>39</v>
      </c>
      <c r="BC2070">
        <v>42</v>
      </c>
      <c r="BD2070">
        <v>59</v>
      </c>
      <c r="BE2070">
        <v>9</v>
      </c>
      <c r="BF2070">
        <v>12</v>
      </c>
      <c r="BG2070">
        <v>14</v>
      </c>
      <c r="BH2070">
        <v>14</v>
      </c>
      <c r="BI2070">
        <v>10</v>
      </c>
      <c r="BJ2070">
        <v>1830</v>
      </c>
      <c r="BK2070">
        <v>397</v>
      </c>
      <c r="BL2070">
        <v>3</v>
      </c>
      <c r="BM2070">
        <v>3</v>
      </c>
      <c r="BN2070" t="s">
        <v>86</v>
      </c>
      <c r="BO2070" t="s">
        <v>86</v>
      </c>
      <c r="BP2070">
        <v>1</v>
      </c>
      <c r="BQ2070">
        <v>77</v>
      </c>
      <c r="BR2070">
        <v>70</v>
      </c>
      <c r="BS2070">
        <v>73</v>
      </c>
      <c r="BT2070">
        <v>75</v>
      </c>
      <c r="BU2070">
        <v>43</v>
      </c>
      <c r="BV2070">
        <v>59</v>
      </c>
      <c r="BW2070">
        <v>14</v>
      </c>
    </row>
    <row r="2071" spans="1:75" x14ac:dyDescent="0.3">
      <c r="A2071">
        <v>191333</v>
      </c>
      <c r="B2071" t="s">
        <v>8907</v>
      </c>
      <c r="C2071" t="s">
        <v>8908</v>
      </c>
      <c r="D2071" t="s">
        <v>8909</v>
      </c>
      <c r="E2071" t="s">
        <v>8910</v>
      </c>
      <c r="F2071" t="s">
        <v>92</v>
      </c>
      <c r="G2071">
        <v>29</v>
      </c>
      <c r="H2071">
        <v>74</v>
      </c>
      <c r="I2071">
        <v>74</v>
      </c>
      <c r="J2071" t="s">
        <v>93</v>
      </c>
      <c r="K2071" t="s">
        <v>8911</v>
      </c>
      <c r="L2071" t="s">
        <v>82</v>
      </c>
      <c r="M2071" t="s">
        <v>3136</v>
      </c>
      <c r="N2071" t="s">
        <v>97</v>
      </c>
      <c r="O2071">
        <v>74</v>
      </c>
      <c r="P2071" t="s">
        <v>978</v>
      </c>
      <c r="Q2071" s="1">
        <v>43131</v>
      </c>
      <c r="R2071">
        <v>3.7</v>
      </c>
      <c r="S2071">
        <v>13</v>
      </c>
      <c r="T2071">
        <v>9.1999999999999993</v>
      </c>
      <c r="U2071">
        <v>286</v>
      </c>
      <c r="V2071">
        <v>72</v>
      </c>
      <c r="W2071">
        <v>50</v>
      </c>
      <c r="X2071">
        <v>48</v>
      </c>
      <c r="Y2071">
        <v>69</v>
      </c>
      <c r="Z2071">
        <v>47</v>
      </c>
      <c r="AA2071">
        <v>319</v>
      </c>
      <c r="AB2071">
        <v>75</v>
      </c>
      <c r="AC2071">
        <v>59</v>
      </c>
      <c r="AD2071">
        <v>43</v>
      </c>
      <c r="AE2071">
        <v>66</v>
      </c>
      <c r="AF2071">
        <v>76</v>
      </c>
      <c r="AG2071">
        <v>412</v>
      </c>
      <c r="AH2071">
        <v>83</v>
      </c>
      <c r="AI2071">
        <v>82</v>
      </c>
      <c r="AJ2071">
        <v>85</v>
      </c>
      <c r="AK2071">
        <v>73</v>
      </c>
      <c r="AL2071">
        <v>89</v>
      </c>
      <c r="AM2071">
        <v>325</v>
      </c>
      <c r="AN2071">
        <v>75</v>
      </c>
      <c r="AO2071">
        <v>77</v>
      </c>
      <c r="AP2071">
        <v>73</v>
      </c>
      <c r="AQ2071">
        <v>31</v>
      </c>
      <c r="AR2071">
        <v>69</v>
      </c>
      <c r="AS2071">
        <v>318</v>
      </c>
      <c r="AT2071">
        <v>62</v>
      </c>
      <c r="AU2071">
        <v>71</v>
      </c>
      <c r="AV2071">
        <v>68</v>
      </c>
      <c r="AW2071">
        <v>64</v>
      </c>
      <c r="AX2071">
        <v>53</v>
      </c>
      <c r="AY2071">
        <v>64</v>
      </c>
      <c r="AZ2071">
        <v>206</v>
      </c>
      <c r="BA2071">
        <v>67</v>
      </c>
      <c r="BB2071">
        <v>68</v>
      </c>
      <c r="BC2071">
        <v>71</v>
      </c>
      <c r="BD2071">
        <v>64</v>
      </c>
      <c r="BE2071">
        <v>13</v>
      </c>
      <c r="BF2071">
        <v>12</v>
      </c>
      <c r="BG2071">
        <v>16</v>
      </c>
      <c r="BH2071">
        <v>7</v>
      </c>
      <c r="BI2071">
        <v>16</v>
      </c>
      <c r="BJ2071">
        <v>1930</v>
      </c>
      <c r="BK2071">
        <v>402</v>
      </c>
      <c r="BL2071">
        <v>3</v>
      </c>
      <c r="BM2071">
        <v>3</v>
      </c>
      <c r="BN2071" t="s">
        <v>99</v>
      </c>
      <c r="BO2071" t="s">
        <v>86</v>
      </c>
      <c r="BP2071">
        <v>1</v>
      </c>
      <c r="BQ2071">
        <v>82</v>
      </c>
      <c r="BR2071">
        <v>60</v>
      </c>
      <c r="BS2071">
        <v>66</v>
      </c>
      <c r="BT2071">
        <v>77</v>
      </c>
      <c r="BU2071">
        <v>67</v>
      </c>
      <c r="BV2071">
        <v>50</v>
      </c>
      <c r="BW2071">
        <v>4</v>
      </c>
    </row>
    <row r="2072" spans="1:75" x14ac:dyDescent="0.3">
      <c r="A2072">
        <v>191336</v>
      </c>
      <c r="B2072" t="s">
        <v>8912</v>
      </c>
      <c r="C2072" t="s">
        <v>8913</v>
      </c>
      <c r="D2072" t="s">
        <v>8914</v>
      </c>
      <c r="E2072" t="s">
        <v>8915</v>
      </c>
      <c r="F2072" t="s">
        <v>123</v>
      </c>
      <c r="G2072">
        <v>28</v>
      </c>
      <c r="H2072">
        <v>74</v>
      </c>
      <c r="I2072">
        <v>74</v>
      </c>
      <c r="J2072" t="s">
        <v>344</v>
      </c>
      <c r="K2072" t="s">
        <v>98</v>
      </c>
      <c r="L2072" t="s">
        <v>95</v>
      </c>
      <c r="M2072" t="s">
        <v>206</v>
      </c>
      <c r="N2072" t="s">
        <v>97</v>
      </c>
      <c r="O2072">
        <v>74</v>
      </c>
      <c r="P2072" t="s">
        <v>98</v>
      </c>
      <c r="Q2072" s="1">
        <v>43466</v>
      </c>
      <c r="R2072">
        <v>4.3</v>
      </c>
      <c r="S2072">
        <v>23</v>
      </c>
      <c r="T2072">
        <v>11.4</v>
      </c>
      <c r="U2072">
        <v>361</v>
      </c>
      <c r="V2072">
        <v>66</v>
      </c>
      <c r="W2072">
        <v>75</v>
      </c>
      <c r="X2072">
        <v>72</v>
      </c>
      <c r="Y2072">
        <v>74</v>
      </c>
      <c r="Z2072">
        <v>74</v>
      </c>
      <c r="AA2072">
        <v>327</v>
      </c>
      <c r="AB2072">
        <v>72</v>
      </c>
      <c r="AC2072">
        <v>63</v>
      </c>
      <c r="AD2072">
        <v>59</v>
      </c>
      <c r="AE2072">
        <v>58</v>
      </c>
      <c r="AF2072">
        <v>75</v>
      </c>
      <c r="AG2072">
        <v>325</v>
      </c>
      <c r="AH2072">
        <v>59</v>
      </c>
      <c r="AI2072">
        <v>74</v>
      </c>
      <c r="AJ2072">
        <v>66</v>
      </c>
      <c r="AK2072">
        <v>72</v>
      </c>
      <c r="AL2072">
        <v>54</v>
      </c>
      <c r="AM2072">
        <v>387</v>
      </c>
      <c r="AN2072">
        <v>78</v>
      </c>
      <c r="AO2072">
        <v>74</v>
      </c>
      <c r="AP2072">
        <v>83</v>
      </c>
      <c r="AQ2072">
        <v>79</v>
      </c>
      <c r="AR2072">
        <v>73</v>
      </c>
      <c r="AS2072">
        <v>322</v>
      </c>
      <c r="AT2072">
        <v>67</v>
      </c>
      <c r="AU2072">
        <v>40</v>
      </c>
      <c r="AV2072">
        <v>72</v>
      </c>
      <c r="AW2072">
        <v>69</v>
      </c>
      <c r="AX2072">
        <v>74</v>
      </c>
      <c r="AY2072">
        <v>83</v>
      </c>
      <c r="AZ2072">
        <v>106</v>
      </c>
      <c r="BA2072">
        <v>23</v>
      </c>
      <c r="BB2072">
        <v>37</v>
      </c>
      <c r="BC2072">
        <v>46</v>
      </c>
      <c r="BD2072">
        <v>50</v>
      </c>
      <c r="BE2072">
        <v>7</v>
      </c>
      <c r="BF2072">
        <v>11</v>
      </c>
      <c r="BG2072">
        <v>7</v>
      </c>
      <c r="BH2072">
        <v>11</v>
      </c>
      <c r="BI2072">
        <v>14</v>
      </c>
      <c r="BJ2072">
        <v>1878</v>
      </c>
      <c r="BK2072">
        <v>396</v>
      </c>
      <c r="BL2072">
        <v>3</v>
      </c>
      <c r="BM2072">
        <v>3</v>
      </c>
      <c r="BN2072" t="s">
        <v>86</v>
      </c>
      <c r="BO2072" t="s">
        <v>86</v>
      </c>
      <c r="BP2072">
        <v>1</v>
      </c>
      <c r="BQ2072">
        <v>67</v>
      </c>
      <c r="BR2072">
        <v>75</v>
      </c>
      <c r="BS2072">
        <v>68</v>
      </c>
      <c r="BT2072">
        <v>71</v>
      </c>
      <c r="BU2072">
        <v>38</v>
      </c>
      <c r="BV2072">
        <v>77</v>
      </c>
      <c r="BW2072">
        <v>3</v>
      </c>
    </row>
    <row r="2073" spans="1:75" x14ac:dyDescent="0.3">
      <c r="A2073">
        <v>191378</v>
      </c>
      <c r="B2073" t="s">
        <v>8916</v>
      </c>
      <c r="C2073" t="s">
        <v>8917</v>
      </c>
      <c r="D2073" t="s">
        <v>8918</v>
      </c>
      <c r="E2073" t="s">
        <v>8919</v>
      </c>
      <c r="F2073" t="s">
        <v>3295</v>
      </c>
      <c r="G2073">
        <v>25</v>
      </c>
      <c r="H2073">
        <v>74</v>
      </c>
      <c r="I2073">
        <v>75</v>
      </c>
      <c r="J2073" t="s">
        <v>321</v>
      </c>
      <c r="K2073" t="s">
        <v>517</v>
      </c>
      <c r="L2073" t="s">
        <v>377</v>
      </c>
      <c r="M2073" t="s">
        <v>246</v>
      </c>
      <c r="N2073" t="s">
        <v>84</v>
      </c>
      <c r="O2073">
        <v>75</v>
      </c>
      <c r="P2073" t="s">
        <v>334</v>
      </c>
      <c r="Q2073" s="1">
        <v>43861</v>
      </c>
      <c r="R2073">
        <v>5</v>
      </c>
      <c r="S2073">
        <v>1</v>
      </c>
      <c r="T2073">
        <v>14.8</v>
      </c>
      <c r="U2073">
        <v>321</v>
      </c>
      <c r="V2073">
        <v>58</v>
      </c>
      <c r="W2073">
        <v>66</v>
      </c>
      <c r="X2073">
        <v>60</v>
      </c>
      <c r="Y2073">
        <v>67</v>
      </c>
      <c r="Z2073">
        <v>70</v>
      </c>
      <c r="AA2073">
        <v>339</v>
      </c>
      <c r="AB2073">
        <v>79</v>
      </c>
      <c r="AC2073">
        <v>69</v>
      </c>
      <c r="AD2073">
        <v>55</v>
      </c>
      <c r="AE2073">
        <v>60</v>
      </c>
      <c r="AF2073">
        <v>76</v>
      </c>
      <c r="AG2073">
        <v>439</v>
      </c>
      <c r="AH2073">
        <v>93</v>
      </c>
      <c r="AI2073">
        <v>93</v>
      </c>
      <c r="AJ2073">
        <v>92</v>
      </c>
      <c r="AK2073">
        <v>73</v>
      </c>
      <c r="AL2073">
        <v>88</v>
      </c>
      <c r="AM2073">
        <v>340</v>
      </c>
      <c r="AN2073">
        <v>85</v>
      </c>
      <c r="AO2073">
        <v>52</v>
      </c>
      <c r="AP2073">
        <v>73</v>
      </c>
      <c r="AQ2073">
        <v>56</v>
      </c>
      <c r="AR2073">
        <v>74</v>
      </c>
      <c r="AS2073">
        <v>310</v>
      </c>
      <c r="AT2073">
        <v>68</v>
      </c>
      <c r="AU2073">
        <v>38</v>
      </c>
      <c r="AV2073">
        <v>72</v>
      </c>
      <c r="AW2073">
        <v>68</v>
      </c>
      <c r="AX2073">
        <v>64</v>
      </c>
      <c r="AY2073">
        <v>66</v>
      </c>
      <c r="AZ2073">
        <v>126</v>
      </c>
      <c r="BA2073">
        <v>44</v>
      </c>
      <c r="BB2073">
        <v>52</v>
      </c>
      <c r="BC2073">
        <v>30</v>
      </c>
      <c r="BD2073">
        <v>51</v>
      </c>
      <c r="BE2073">
        <v>13</v>
      </c>
      <c r="BF2073">
        <v>8</v>
      </c>
      <c r="BG2073">
        <v>8</v>
      </c>
      <c r="BH2073">
        <v>10</v>
      </c>
      <c r="BI2073">
        <v>12</v>
      </c>
      <c r="BJ2073">
        <v>1926</v>
      </c>
      <c r="BK2073">
        <v>416</v>
      </c>
      <c r="BL2073">
        <v>4</v>
      </c>
      <c r="BM2073">
        <v>4</v>
      </c>
      <c r="BN2073" t="s">
        <v>99</v>
      </c>
      <c r="BO2073" t="s">
        <v>86</v>
      </c>
      <c r="BP2073">
        <v>1</v>
      </c>
      <c r="BQ2073">
        <v>93</v>
      </c>
      <c r="BR2073">
        <v>72</v>
      </c>
      <c r="BS2073">
        <v>64</v>
      </c>
      <c r="BT2073">
        <v>80</v>
      </c>
      <c r="BU2073">
        <v>45</v>
      </c>
      <c r="BV2073">
        <v>62</v>
      </c>
      <c r="BW2073">
        <v>31</v>
      </c>
    </row>
    <row r="2074" spans="1:75" x14ac:dyDescent="0.3">
      <c r="A2074">
        <v>191388</v>
      </c>
      <c r="B2074" t="s">
        <v>8920</v>
      </c>
      <c r="C2074" t="s">
        <v>8921</v>
      </c>
      <c r="D2074" t="s">
        <v>8922</v>
      </c>
      <c r="E2074" t="s">
        <v>8923</v>
      </c>
      <c r="F2074" t="s">
        <v>3799</v>
      </c>
      <c r="G2074">
        <v>24</v>
      </c>
      <c r="H2074">
        <v>74</v>
      </c>
      <c r="I2074">
        <v>78</v>
      </c>
      <c r="J2074" t="s">
        <v>1147</v>
      </c>
      <c r="K2074" t="s">
        <v>422</v>
      </c>
      <c r="L2074" t="s">
        <v>156</v>
      </c>
      <c r="M2074" t="s">
        <v>117</v>
      </c>
      <c r="N2074" t="s">
        <v>97</v>
      </c>
      <c r="O2074">
        <v>76</v>
      </c>
      <c r="P2074" t="s">
        <v>118</v>
      </c>
      <c r="Q2074" s="1">
        <v>43647</v>
      </c>
      <c r="R2074">
        <v>6</v>
      </c>
      <c r="S2074">
        <v>12</v>
      </c>
      <c r="T2074">
        <v>0</v>
      </c>
      <c r="U2074">
        <v>350</v>
      </c>
      <c r="V2074">
        <v>76</v>
      </c>
      <c r="W2074">
        <v>67</v>
      </c>
      <c r="X2074">
        <v>55</v>
      </c>
      <c r="Y2074">
        <v>79</v>
      </c>
      <c r="Z2074">
        <v>73</v>
      </c>
      <c r="AA2074">
        <v>383</v>
      </c>
      <c r="AB2074">
        <v>73</v>
      </c>
      <c r="AC2074">
        <v>78</v>
      </c>
      <c r="AD2074">
        <v>76</v>
      </c>
      <c r="AE2074">
        <v>80</v>
      </c>
      <c r="AF2074">
        <v>76</v>
      </c>
      <c r="AG2074">
        <v>347</v>
      </c>
      <c r="AH2074">
        <v>69</v>
      </c>
      <c r="AI2074">
        <v>66</v>
      </c>
      <c r="AJ2074">
        <v>73</v>
      </c>
      <c r="AK2074">
        <v>69</v>
      </c>
      <c r="AL2074">
        <v>70</v>
      </c>
      <c r="AM2074">
        <v>367</v>
      </c>
      <c r="AN2074">
        <v>84</v>
      </c>
      <c r="AO2074">
        <v>65</v>
      </c>
      <c r="AP2074">
        <v>75</v>
      </c>
      <c r="AQ2074">
        <v>65</v>
      </c>
      <c r="AR2074">
        <v>78</v>
      </c>
      <c r="AS2074">
        <v>358</v>
      </c>
      <c r="AT2074">
        <v>71</v>
      </c>
      <c r="AU2074">
        <v>67</v>
      </c>
      <c r="AV2074">
        <v>68</v>
      </c>
      <c r="AW2074">
        <v>76</v>
      </c>
      <c r="AX2074">
        <v>76</v>
      </c>
      <c r="AY2074">
        <v>71</v>
      </c>
      <c r="AZ2074">
        <v>179</v>
      </c>
      <c r="BA2074">
        <v>60</v>
      </c>
      <c r="BB2074">
        <v>61</v>
      </c>
      <c r="BC2074">
        <v>58</v>
      </c>
      <c r="BD2074">
        <v>47</v>
      </c>
      <c r="BE2074">
        <v>11</v>
      </c>
      <c r="BF2074">
        <v>14</v>
      </c>
      <c r="BG2074">
        <v>6</v>
      </c>
      <c r="BH2074">
        <v>8</v>
      </c>
      <c r="BI2074">
        <v>8</v>
      </c>
      <c r="BJ2074">
        <v>2031</v>
      </c>
      <c r="BK2074">
        <v>422</v>
      </c>
      <c r="BL2074">
        <v>4</v>
      </c>
      <c r="BM2074">
        <v>4</v>
      </c>
      <c r="BN2074" t="s">
        <v>86</v>
      </c>
      <c r="BO2074" t="s">
        <v>86</v>
      </c>
      <c r="BP2074">
        <v>1</v>
      </c>
      <c r="BQ2074">
        <v>67</v>
      </c>
      <c r="BR2074">
        <v>73</v>
      </c>
      <c r="BS2074">
        <v>78</v>
      </c>
      <c r="BT2074">
        <v>74</v>
      </c>
      <c r="BU2074">
        <v>61</v>
      </c>
      <c r="BV2074">
        <v>69</v>
      </c>
      <c r="BW2074">
        <v>45</v>
      </c>
    </row>
    <row r="2075" spans="1:75" x14ac:dyDescent="0.3">
      <c r="A2075">
        <v>191390</v>
      </c>
      <c r="B2075" t="s">
        <v>8924</v>
      </c>
      <c r="C2075" t="s">
        <v>8925</v>
      </c>
      <c r="D2075" t="s">
        <v>8926</v>
      </c>
      <c r="E2075" t="s">
        <v>8927</v>
      </c>
      <c r="F2075" t="s">
        <v>1074</v>
      </c>
      <c r="G2075">
        <v>27</v>
      </c>
      <c r="H2075">
        <v>74</v>
      </c>
      <c r="I2075">
        <v>76</v>
      </c>
      <c r="J2075" t="s">
        <v>141</v>
      </c>
      <c r="K2075" t="s">
        <v>106</v>
      </c>
      <c r="L2075" t="s">
        <v>316</v>
      </c>
      <c r="M2075" t="s">
        <v>246</v>
      </c>
      <c r="N2075" t="s">
        <v>97</v>
      </c>
      <c r="O2075">
        <v>74</v>
      </c>
      <c r="P2075" t="s">
        <v>106</v>
      </c>
      <c r="Q2075" s="1">
        <v>42955</v>
      </c>
      <c r="R2075">
        <v>3.9</v>
      </c>
      <c r="S2075">
        <v>600</v>
      </c>
      <c r="T2075">
        <v>10.7</v>
      </c>
      <c r="U2075">
        <v>85</v>
      </c>
      <c r="V2075">
        <v>13</v>
      </c>
      <c r="W2075">
        <v>13</v>
      </c>
      <c r="X2075">
        <v>15</v>
      </c>
      <c r="Y2075">
        <v>26</v>
      </c>
      <c r="Z2075">
        <v>18</v>
      </c>
      <c r="AA2075">
        <v>98</v>
      </c>
      <c r="AB2075">
        <v>13</v>
      </c>
      <c r="AC2075">
        <v>19</v>
      </c>
      <c r="AD2075">
        <v>19</v>
      </c>
      <c r="AE2075">
        <v>23</v>
      </c>
      <c r="AF2075">
        <v>24</v>
      </c>
      <c r="AG2075">
        <v>273</v>
      </c>
      <c r="AH2075">
        <v>40</v>
      </c>
      <c r="AI2075">
        <v>45</v>
      </c>
      <c r="AJ2075">
        <v>63</v>
      </c>
      <c r="AK2075">
        <v>66</v>
      </c>
      <c r="AL2075">
        <v>59</v>
      </c>
      <c r="AM2075">
        <v>240</v>
      </c>
      <c r="AN2075">
        <v>50</v>
      </c>
      <c r="AO2075">
        <v>72</v>
      </c>
      <c r="AP2075">
        <v>33</v>
      </c>
      <c r="AQ2075">
        <v>65</v>
      </c>
      <c r="AR2075">
        <v>20</v>
      </c>
      <c r="AS2075">
        <v>114</v>
      </c>
      <c r="AT2075">
        <v>18</v>
      </c>
      <c r="AU2075">
        <v>21</v>
      </c>
      <c r="AV2075">
        <v>13</v>
      </c>
      <c r="AW2075">
        <v>34</v>
      </c>
      <c r="AX2075">
        <v>28</v>
      </c>
      <c r="AY2075">
        <v>56</v>
      </c>
      <c r="AZ2075">
        <v>48</v>
      </c>
      <c r="BA2075">
        <v>17</v>
      </c>
      <c r="BB2075">
        <v>20</v>
      </c>
      <c r="BC2075">
        <v>11</v>
      </c>
      <c r="BD2075">
        <v>366</v>
      </c>
      <c r="BE2075">
        <v>77</v>
      </c>
      <c r="BF2075">
        <v>71</v>
      </c>
      <c r="BG2075">
        <v>67</v>
      </c>
      <c r="BH2075">
        <v>73</v>
      </c>
      <c r="BI2075">
        <v>78</v>
      </c>
      <c r="BJ2075">
        <v>1224</v>
      </c>
      <c r="BK2075">
        <v>409</v>
      </c>
      <c r="BL2075">
        <v>2</v>
      </c>
      <c r="BM2075">
        <v>1</v>
      </c>
      <c r="BN2075" t="s">
        <v>86</v>
      </c>
      <c r="BO2075" t="s">
        <v>86</v>
      </c>
      <c r="BP2075">
        <v>1</v>
      </c>
      <c r="BQ2075">
        <v>77</v>
      </c>
      <c r="BR2075">
        <v>71</v>
      </c>
      <c r="BS2075">
        <v>67</v>
      </c>
      <c r="BT2075">
        <v>78</v>
      </c>
      <c r="BU2075">
        <v>43</v>
      </c>
      <c r="BV2075">
        <v>73</v>
      </c>
      <c r="BW2075">
        <v>2</v>
      </c>
    </row>
    <row r="2076" spans="1:75" x14ac:dyDescent="0.3">
      <c r="A2076">
        <v>191409</v>
      </c>
      <c r="B2076" t="s">
        <v>8928</v>
      </c>
      <c r="C2076" t="s">
        <v>8929</v>
      </c>
      <c r="D2076" t="s">
        <v>8930</v>
      </c>
      <c r="E2076" t="s">
        <v>8931</v>
      </c>
      <c r="F2076" t="s">
        <v>123</v>
      </c>
      <c r="G2076">
        <v>32</v>
      </c>
      <c r="H2076">
        <v>74</v>
      </c>
      <c r="I2076">
        <v>74</v>
      </c>
      <c r="J2076" t="s">
        <v>344</v>
      </c>
      <c r="K2076" t="s">
        <v>783</v>
      </c>
      <c r="L2076" t="s">
        <v>238</v>
      </c>
      <c r="M2076" t="s">
        <v>281</v>
      </c>
      <c r="N2076" t="s">
        <v>97</v>
      </c>
      <c r="O2076">
        <v>74</v>
      </c>
      <c r="P2076" t="s">
        <v>507</v>
      </c>
      <c r="Q2076" s="1">
        <v>43466</v>
      </c>
      <c r="R2076">
        <v>3.3</v>
      </c>
      <c r="S2076">
        <v>14</v>
      </c>
      <c r="T2076">
        <v>8.4</v>
      </c>
      <c r="U2076">
        <v>324</v>
      </c>
      <c r="V2076">
        <v>73</v>
      </c>
      <c r="W2076">
        <v>70</v>
      </c>
      <c r="X2076">
        <v>60</v>
      </c>
      <c r="Y2076">
        <v>72</v>
      </c>
      <c r="Z2076">
        <v>49</v>
      </c>
      <c r="AA2076">
        <v>323</v>
      </c>
      <c r="AB2076">
        <v>75</v>
      </c>
      <c r="AC2076">
        <v>70</v>
      </c>
      <c r="AD2076">
        <v>40</v>
      </c>
      <c r="AE2076">
        <v>65</v>
      </c>
      <c r="AF2076">
        <v>73</v>
      </c>
      <c r="AG2076">
        <v>370</v>
      </c>
      <c r="AH2076">
        <v>79</v>
      </c>
      <c r="AI2076">
        <v>77</v>
      </c>
      <c r="AJ2076">
        <v>76</v>
      </c>
      <c r="AK2076">
        <v>67</v>
      </c>
      <c r="AL2076">
        <v>71</v>
      </c>
      <c r="AM2076">
        <v>355</v>
      </c>
      <c r="AN2076">
        <v>72</v>
      </c>
      <c r="AO2076">
        <v>69</v>
      </c>
      <c r="AP2076">
        <v>83</v>
      </c>
      <c r="AQ2076">
        <v>73</v>
      </c>
      <c r="AR2076">
        <v>58</v>
      </c>
      <c r="AS2076">
        <v>314</v>
      </c>
      <c r="AT2076">
        <v>50</v>
      </c>
      <c r="AU2076">
        <v>55</v>
      </c>
      <c r="AV2076">
        <v>74</v>
      </c>
      <c r="AW2076">
        <v>70</v>
      </c>
      <c r="AX2076">
        <v>65</v>
      </c>
      <c r="AY2076">
        <v>66</v>
      </c>
      <c r="AZ2076">
        <v>208</v>
      </c>
      <c r="BA2076">
        <v>70</v>
      </c>
      <c r="BB2076">
        <v>69</v>
      </c>
      <c r="BC2076">
        <v>69</v>
      </c>
      <c r="BD2076">
        <v>47</v>
      </c>
      <c r="BE2076">
        <v>9</v>
      </c>
      <c r="BF2076">
        <v>7</v>
      </c>
      <c r="BG2076">
        <v>8</v>
      </c>
      <c r="BH2076">
        <v>12</v>
      </c>
      <c r="BI2076">
        <v>11</v>
      </c>
      <c r="BJ2076">
        <v>1941</v>
      </c>
      <c r="BK2076">
        <v>425</v>
      </c>
      <c r="BL2076">
        <v>3</v>
      </c>
      <c r="BM2076">
        <v>2</v>
      </c>
      <c r="BN2076" t="s">
        <v>86</v>
      </c>
      <c r="BO2076" t="s">
        <v>86</v>
      </c>
      <c r="BP2076">
        <v>1</v>
      </c>
      <c r="BQ2076">
        <v>78</v>
      </c>
      <c r="BR2076">
        <v>67</v>
      </c>
      <c r="BS2076">
        <v>69</v>
      </c>
      <c r="BT2076">
        <v>74</v>
      </c>
      <c r="BU2076">
        <v>66</v>
      </c>
      <c r="BV2076">
        <v>71</v>
      </c>
      <c r="BW2076">
        <v>2</v>
      </c>
    </row>
    <row r="2077" spans="1:75" x14ac:dyDescent="0.3">
      <c r="A2077">
        <v>191437</v>
      </c>
      <c r="B2077" t="s">
        <v>8932</v>
      </c>
      <c r="C2077" t="s">
        <v>8933</v>
      </c>
      <c r="D2077" t="s">
        <v>8934</v>
      </c>
      <c r="E2077" t="s">
        <v>8935</v>
      </c>
      <c r="F2077" t="s">
        <v>212</v>
      </c>
      <c r="G2077">
        <v>23</v>
      </c>
      <c r="H2077">
        <v>74</v>
      </c>
      <c r="I2077">
        <v>80</v>
      </c>
      <c r="J2077" t="s">
        <v>272</v>
      </c>
      <c r="K2077" t="s">
        <v>8936</v>
      </c>
      <c r="L2077" t="s">
        <v>463</v>
      </c>
      <c r="M2077" t="s">
        <v>83</v>
      </c>
      <c r="N2077" t="s">
        <v>97</v>
      </c>
      <c r="O2077">
        <v>76</v>
      </c>
      <c r="P2077" t="s">
        <v>98</v>
      </c>
      <c r="Q2077" s="1">
        <v>43503</v>
      </c>
      <c r="R2077">
        <v>6.5</v>
      </c>
      <c r="S2077">
        <v>27</v>
      </c>
      <c r="T2077">
        <v>18.399999999999999</v>
      </c>
      <c r="U2077">
        <v>349</v>
      </c>
      <c r="V2077">
        <v>67</v>
      </c>
      <c r="W2077">
        <v>78</v>
      </c>
      <c r="X2077">
        <v>69</v>
      </c>
      <c r="Y2077">
        <v>71</v>
      </c>
      <c r="Z2077">
        <v>64</v>
      </c>
      <c r="AA2077">
        <v>350</v>
      </c>
      <c r="AB2077">
        <v>77</v>
      </c>
      <c r="AC2077">
        <v>70</v>
      </c>
      <c r="AD2077">
        <v>73</v>
      </c>
      <c r="AE2077">
        <v>56</v>
      </c>
      <c r="AF2077">
        <v>74</v>
      </c>
      <c r="AG2077">
        <v>389</v>
      </c>
      <c r="AH2077">
        <v>77</v>
      </c>
      <c r="AI2077">
        <v>73</v>
      </c>
      <c r="AJ2077">
        <v>78</v>
      </c>
      <c r="AK2077">
        <v>71</v>
      </c>
      <c r="AL2077">
        <v>90</v>
      </c>
      <c r="AM2077">
        <v>352</v>
      </c>
      <c r="AN2077">
        <v>78</v>
      </c>
      <c r="AO2077">
        <v>67</v>
      </c>
      <c r="AP2077">
        <v>70</v>
      </c>
      <c r="AQ2077">
        <v>65</v>
      </c>
      <c r="AR2077">
        <v>72</v>
      </c>
      <c r="AS2077">
        <v>283</v>
      </c>
      <c r="AT2077">
        <v>41</v>
      </c>
      <c r="AU2077">
        <v>25</v>
      </c>
      <c r="AV2077">
        <v>72</v>
      </c>
      <c r="AW2077">
        <v>69</v>
      </c>
      <c r="AX2077">
        <v>76</v>
      </c>
      <c r="AY2077">
        <v>62</v>
      </c>
      <c r="AZ2077">
        <v>121</v>
      </c>
      <c r="BA2077">
        <v>41</v>
      </c>
      <c r="BB2077">
        <v>39</v>
      </c>
      <c r="BC2077">
        <v>41</v>
      </c>
      <c r="BD2077">
        <v>50</v>
      </c>
      <c r="BE2077">
        <v>7</v>
      </c>
      <c r="BF2077">
        <v>14</v>
      </c>
      <c r="BG2077">
        <v>8</v>
      </c>
      <c r="BH2077">
        <v>11</v>
      </c>
      <c r="BI2077">
        <v>10</v>
      </c>
      <c r="BJ2077">
        <v>1894</v>
      </c>
      <c r="BK2077">
        <v>398</v>
      </c>
      <c r="BL2077">
        <v>3</v>
      </c>
      <c r="BM2077">
        <v>3</v>
      </c>
      <c r="BN2077" t="s">
        <v>86</v>
      </c>
      <c r="BO2077" t="s">
        <v>86</v>
      </c>
      <c r="BP2077">
        <v>1</v>
      </c>
      <c r="BQ2077">
        <v>75</v>
      </c>
      <c r="BR2077">
        <v>76</v>
      </c>
      <c r="BS2077">
        <v>68</v>
      </c>
      <c r="BT2077">
        <v>77</v>
      </c>
      <c r="BU2077">
        <v>40</v>
      </c>
      <c r="BV2077">
        <v>62</v>
      </c>
      <c r="BW2077">
        <v>53</v>
      </c>
    </row>
    <row r="2078" spans="1:75" x14ac:dyDescent="0.3">
      <c r="A2078">
        <v>191488</v>
      </c>
      <c r="B2078" t="s">
        <v>8937</v>
      </c>
      <c r="C2078" t="s">
        <v>8938</v>
      </c>
      <c r="D2078" t="s">
        <v>8939</v>
      </c>
      <c r="E2078" t="s">
        <v>8940</v>
      </c>
      <c r="F2078" t="s">
        <v>162</v>
      </c>
      <c r="G2078">
        <v>25</v>
      </c>
      <c r="H2078">
        <v>74</v>
      </c>
      <c r="I2078">
        <v>78</v>
      </c>
      <c r="J2078" t="s">
        <v>93</v>
      </c>
      <c r="K2078" t="s">
        <v>171</v>
      </c>
      <c r="L2078" t="s">
        <v>401</v>
      </c>
      <c r="M2078" t="s">
        <v>108</v>
      </c>
      <c r="N2078" t="s">
        <v>84</v>
      </c>
      <c r="O2078">
        <v>76</v>
      </c>
      <c r="P2078" t="s">
        <v>171</v>
      </c>
      <c r="Q2078" s="1">
        <v>43282</v>
      </c>
      <c r="R2078">
        <v>5.5</v>
      </c>
      <c r="S2078">
        <v>19</v>
      </c>
      <c r="T2078">
        <v>12.2</v>
      </c>
      <c r="U2078">
        <v>242</v>
      </c>
      <c r="V2078">
        <v>41</v>
      </c>
      <c r="W2078">
        <v>31</v>
      </c>
      <c r="X2078">
        <v>78</v>
      </c>
      <c r="Y2078">
        <v>62</v>
      </c>
      <c r="Z2078">
        <v>30</v>
      </c>
      <c r="AA2078">
        <v>257</v>
      </c>
      <c r="AB2078">
        <v>55</v>
      </c>
      <c r="AC2078">
        <v>36</v>
      </c>
      <c r="AD2078">
        <v>39</v>
      </c>
      <c r="AE2078">
        <v>64</v>
      </c>
      <c r="AF2078">
        <v>63</v>
      </c>
      <c r="AG2078">
        <v>327</v>
      </c>
      <c r="AH2078">
        <v>65</v>
      </c>
      <c r="AI2078">
        <v>69</v>
      </c>
      <c r="AJ2078">
        <v>64</v>
      </c>
      <c r="AK2078">
        <v>69</v>
      </c>
      <c r="AL2078">
        <v>60</v>
      </c>
      <c r="AM2078">
        <v>327</v>
      </c>
      <c r="AN2078">
        <v>52</v>
      </c>
      <c r="AO2078">
        <v>91</v>
      </c>
      <c r="AP2078">
        <v>65</v>
      </c>
      <c r="AQ2078">
        <v>81</v>
      </c>
      <c r="AR2078">
        <v>38</v>
      </c>
      <c r="AS2078">
        <v>290</v>
      </c>
      <c r="AT2078">
        <v>76</v>
      </c>
      <c r="AU2078">
        <v>77</v>
      </c>
      <c r="AV2078">
        <v>33</v>
      </c>
      <c r="AW2078">
        <v>52</v>
      </c>
      <c r="AX2078">
        <v>52</v>
      </c>
      <c r="AY2078">
        <v>64</v>
      </c>
      <c r="AZ2078">
        <v>219</v>
      </c>
      <c r="BA2078">
        <v>73</v>
      </c>
      <c r="BB2078">
        <v>74</v>
      </c>
      <c r="BC2078">
        <v>72</v>
      </c>
      <c r="BD2078">
        <v>57</v>
      </c>
      <c r="BE2078">
        <v>14</v>
      </c>
      <c r="BF2078">
        <v>14</v>
      </c>
      <c r="BG2078">
        <v>11</v>
      </c>
      <c r="BH2078">
        <v>7</v>
      </c>
      <c r="BI2078">
        <v>11</v>
      </c>
      <c r="BJ2078">
        <v>1719</v>
      </c>
      <c r="BK2078">
        <v>370</v>
      </c>
      <c r="BL2078">
        <v>4</v>
      </c>
      <c r="BM2078">
        <v>2</v>
      </c>
      <c r="BN2078" t="s">
        <v>86</v>
      </c>
      <c r="BO2078" t="s">
        <v>86</v>
      </c>
      <c r="BP2078">
        <v>1</v>
      </c>
      <c r="BQ2078">
        <v>67</v>
      </c>
      <c r="BR2078">
        <v>38</v>
      </c>
      <c r="BS2078">
        <v>54</v>
      </c>
      <c r="BT2078">
        <v>59</v>
      </c>
      <c r="BU2078">
        <v>75</v>
      </c>
      <c r="BV2078">
        <v>77</v>
      </c>
      <c r="BW2078">
        <v>48</v>
      </c>
    </row>
    <row r="2079" spans="1:75" x14ac:dyDescent="0.3">
      <c r="A2079">
        <v>191528</v>
      </c>
      <c r="B2079" t="s">
        <v>8941</v>
      </c>
      <c r="C2079" t="s">
        <v>8941</v>
      </c>
      <c r="D2079" t="s">
        <v>8942</v>
      </c>
      <c r="E2079" t="s">
        <v>8943</v>
      </c>
      <c r="F2079" t="s">
        <v>123</v>
      </c>
      <c r="G2079">
        <v>33</v>
      </c>
      <c r="H2079">
        <v>74</v>
      </c>
      <c r="I2079">
        <v>74</v>
      </c>
      <c r="J2079" t="s">
        <v>445</v>
      </c>
      <c r="K2079" t="s">
        <v>106</v>
      </c>
      <c r="L2079" t="s">
        <v>107</v>
      </c>
      <c r="M2079" t="s">
        <v>214</v>
      </c>
      <c r="N2079" t="s">
        <v>97</v>
      </c>
      <c r="O2079">
        <v>74</v>
      </c>
      <c r="P2079" t="s">
        <v>106</v>
      </c>
      <c r="Q2079" s="1">
        <v>43472</v>
      </c>
      <c r="R2079">
        <v>1.4</v>
      </c>
      <c r="S2079">
        <v>24</v>
      </c>
      <c r="T2079">
        <v>5.0999999999999996</v>
      </c>
      <c r="U2079">
        <v>81</v>
      </c>
      <c r="V2079">
        <v>10</v>
      </c>
      <c r="W2079">
        <v>12</v>
      </c>
      <c r="X2079">
        <v>14</v>
      </c>
      <c r="Y2079">
        <v>35</v>
      </c>
      <c r="Z2079">
        <v>10</v>
      </c>
      <c r="AA2079">
        <v>87</v>
      </c>
      <c r="AB2079">
        <v>11</v>
      </c>
      <c r="AC2079">
        <v>18</v>
      </c>
      <c r="AD2079">
        <v>13</v>
      </c>
      <c r="AE2079">
        <v>22</v>
      </c>
      <c r="AF2079">
        <v>23</v>
      </c>
      <c r="AG2079">
        <v>218</v>
      </c>
      <c r="AH2079">
        <v>43</v>
      </c>
      <c r="AI2079">
        <v>32</v>
      </c>
      <c r="AJ2079">
        <v>40</v>
      </c>
      <c r="AK2079">
        <v>69</v>
      </c>
      <c r="AL2079">
        <v>34</v>
      </c>
      <c r="AM2079">
        <v>201</v>
      </c>
      <c r="AN2079">
        <v>50</v>
      </c>
      <c r="AO2079">
        <v>45</v>
      </c>
      <c r="AP2079">
        <v>28</v>
      </c>
      <c r="AQ2079">
        <v>65</v>
      </c>
      <c r="AR2079">
        <v>13</v>
      </c>
      <c r="AS2079">
        <v>172</v>
      </c>
      <c r="AT2079">
        <v>45</v>
      </c>
      <c r="AU2079">
        <v>27</v>
      </c>
      <c r="AV2079">
        <v>13</v>
      </c>
      <c r="AW2079">
        <v>63</v>
      </c>
      <c r="AX2079">
        <v>24</v>
      </c>
      <c r="AY2079">
        <v>69</v>
      </c>
      <c r="AZ2079">
        <v>41</v>
      </c>
      <c r="BA2079">
        <v>14</v>
      </c>
      <c r="BB2079">
        <v>10</v>
      </c>
      <c r="BC2079">
        <v>17</v>
      </c>
      <c r="BD2079">
        <v>364</v>
      </c>
      <c r="BE2079">
        <v>74</v>
      </c>
      <c r="BF2079">
        <v>72</v>
      </c>
      <c r="BG2079">
        <v>66</v>
      </c>
      <c r="BH2079">
        <v>75</v>
      </c>
      <c r="BI2079">
        <v>77</v>
      </c>
      <c r="BJ2079">
        <v>1164</v>
      </c>
      <c r="BK2079">
        <v>401</v>
      </c>
      <c r="BL2079">
        <v>2</v>
      </c>
      <c r="BM2079">
        <v>1</v>
      </c>
      <c r="BN2079" t="s">
        <v>86</v>
      </c>
      <c r="BO2079" t="s">
        <v>86</v>
      </c>
      <c r="BP2079">
        <v>2</v>
      </c>
      <c r="BQ2079">
        <v>74</v>
      </c>
      <c r="BR2079">
        <v>72</v>
      </c>
      <c r="BS2079">
        <v>66</v>
      </c>
      <c r="BT2079">
        <v>77</v>
      </c>
      <c r="BU2079">
        <v>37</v>
      </c>
      <c r="BV2079">
        <v>75</v>
      </c>
      <c r="BW2079">
        <v>4</v>
      </c>
    </row>
    <row r="2080" spans="1:75" x14ac:dyDescent="0.3">
      <c r="A2080">
        <v>191532</v>
      </c>
      <c r="B2080" t="s">
        <v>8944</v>
      </c>
      <c r="C2080" t="s">
        <v>8945</v>
      </c>
      <c r="D2080" t="s">
        <v>8946</v>
      </c>
      <c r="E2080" t="s">
        <v>8947</v>
      </c>
      <c r="F2080" t="s">
        <v>526</v>
      </c>
      <c r="G2080">
        <v>31</v>
      </c>
      <c r="H2080">
        <v>74</v>
      </c>
      <c r="I2080">
        <v>74</v>
      </c>
      <c r="J2080" t="s">
        <v>987</v>
      </c>
      <c r="K2080" t="s">
        <v>1712</v>
      </c>
      <c r="L2080" t="s">
        <v>126</v>
      </c>
      <c r="M2080" t="s">
        <v>127</v>
      </c>
      <c r="N2080" t="s">
        <v>84</v>
      </c>
      <c r="O2080">
        <v>74</v>
      </c>
      <c r="P2080" t="s">
        <v>85</v>
      </c>
      <c r="Q2080" s="1">
        <v>43282</v>
      </c>
      <c r="R2080">
        <v>3.5</v>
      </c>
      <c r="S2080">
        <v>16</v>
      </c>
      <c r="T2080">
        <v>7.4</v>
      </c>
      <c r="U2080">
        <v>318</v>
      </c>
      <c r="V2080">
        <v>73</v>
      </c>
      <c r="W2080">
        <v>69</v>
      </c>
      <c r="X2080">
        <v>35</v>
      </c>
      <c r="Y2080">
        <v>71</v>
      </c>
      <c r="Z2080">
        <v>70</v>
      </c>
      <c r="AA2080">
        <v>380</v>
      </c>
      <c r="AB2080">
        <v>82</v>
      </c>
      <c r="AC2080">
        <v>81</v>
      </c>
      <c r="AD2080">
        <v>71</v>
      </c>
      <c r="AE2080">
        <v>66</v>
      </c>
      <c r="AF2080">
        <v>80</v>
      </c>
      <c r="AG2080">
        <v>378</v>
      </c>
      <c r="AH2080">
        <v>77</v>
      </c>
      <c r="AI2080">
        <v>72</v>
      </c>
      <c r="AJ2080">
        <v>85</v>
      </c>
      <c r="AK2080">
        <v>67</v>
      </c>
      <c r="AL2080">
        <v>77</v>
      </c>
      <c r="AM2080">
        <v>329</v>
      </c>
      <c r="AN2080">
        <v>75</v>
      </c>
      <c r="AO2080">
        <v>74</v>
      </c>
      <c r="AP2080">
        <v>58</v>
      </c>
      <c r="AQ2080">
        <v>49</v>
      </c>
      <c r="AR2080">
        <v>73</v>
      </c>
      <c r="AS2080">
        <v>290</v>
      </c>
      <c r="AT2080">
        <v>47</v>
      </c>
      <c r="AU2080">
        <v>39</v>
      </c>
      <c r="AV2080">
        <v>70</v>
      </c>
      <c r="AW2080">
        <v>69</v>
      </c>
      <c r="AX2080">
        <v>65</v>
      </c>
      <c r="AY2080">
        <v>82</v>
      </c>
      <c r="AZ2080">
        <v>94</v>
      </c>
      <c r="BA2080">
        <v>26</v>
      </c>
      <c r="BB2080">
        <v>38</v>
      </c>
      <c r="BC2080">
        <v>30</v>
      </c>
      <c r="BD2080">
        <v>56</v>
      </c>
      <c r="BE2080">
        <v>8</v>
      </c>
      <c r="BF2080">
        <v>15</v>
      </c>
      <c r="BG2080">
        <v>14</v>
      </c>
      <c r="BH2080">
        <v>7</v>
      </c>
      <c r="BI2080">
        <v>12</v>
      </c>
      <c r="BJ2080">
        <v>1845</v>
      </c>
      <c r="BK2080">
        <v>383</v>
      </c>
      <c r="BL2080">
        <v>3</v>
      </c>
      <c r="BM2080">
        <v>4</v>
      </c>
      <c r="BN2080" t="s">
        <v>86</v>
      </c>
      <c r="BO2080" t="s">
        <v>87</v>
      </c>
      <c r="BP2080">
        <v>2</v>
      </c>
      <c r="BQ2080">
        <v>74</v>
      </c>
      <c r="BR2080">
        <v>71</v>
      </c>
      <c r="BS2080">
        <v>71</v>
      </c>
      <c r="BT2080">
        <v>81</v>
      </c>
      <c r="BU2080">
        <v>34</v>
      </c>
      <c r="BV2080">
        <v>52</v>
      </c>
      <c r="BW2080">
        <v>13</v>
      </c>
    </row>
    <row r="2081" spans="1:75" x14ac:dyDescent="0.3">
      <c r="A2081">
        <v>191547</v>
      </c>
      <c r="B2081" t="s">
        <v>8948</v>
      </c>
      <c r="C2081" t="s">
        <v>8949</v>
      </c>
      <c r="D2081" t="s">
        <v>8950</v>
      </c>
      <c r="E2081" t="s">
        <v>8951</v>
      </c>
      <c r="F2081" t="s">
        <v>113</v>
      </c>
      <c r="G2081">
        <v>28</v>
      </c>
      <c r="H2081">
        <v>74</v>
      </c>
      <c r="I2081">
        <v>74</v>
      </c>
      <c r="J2081" t="s">
        <v>93</v>
      </c>
      <c r="K2081" t="s">
        <v>226</v>
      </c>
      <c r="L2081" t="s">
        <v>156</v>
      </c>
      <c r="M2081" t="s">
        <v>127</v>
      </c>
      <c r="N2081" t="s">
        <v>84</v>
      </c>
      <c r="O2081">
        <v>74</v>
      </c>
      <c r="P2081" t="s">
        <v>128</v>
      </c>
      <c r="Q2081" s="1">
        <v>43306</v>
      </c>
      <c r="R2081">
        <v>4.2</v>
      </c>
      <c r="S2081">
        <v>17</v>
      </c>
      <c r="T2081">
        <v>8.3000000000000007</v>
      </c>
      <c r="U2081">
        <v>331</v>
      </c>
      <c r="V2081">
        <v>71</v>
      </c>
      <c r="W2081">
        <v>72</v>
      </c>
      <c r="X2081">
        <v>47</v>
      </c>
      <c r="Y2081">
        <v>72</v>
      </c>
      <c r="Z2081">
        <v>69</v>
      </c>
      <c r="AA2081">
        <v>365</v>
      </c>
      <c r="AB2081">
        <v>80</v>
      </c>
      <c r="AC2081">
        <v>75</v>
      </c>
      <c r="AD2081">
        <v>69</v>
      </c>
      <c r="AE2081">
        <v>67</v>
      </c>
      <c r="AF2081">
        <v>74</v>
      </c>
      <c r="AG2081">
        <v>382</v>
      </c>
      <c r="AH2081">
        <v>77</v>
      </c>
      <c r="AI2081">
        <v>75</v>
      </c>
      <c r="AJ2081">
        <v>83</v>
      </c>
      <c r="AK2081">
        <v>68</v>
      </c>
      <c r="AL2081">
        <v>79</v>
      </c>
      <c r="AM2081">
        <v>328</v>
      </c>
      <c r="AN2081">
        <v>73</v>
      </c>
      <c r="AO2081">
        <v>76</v>
      </c>
      <c r="AP2081">
        <v>70</v>
      </c>
      <c r="AQ2081">
        <v>37</v>
      </c>
      <c r="AR2081">
        <v>72</v>
      </c>
      <c r="AS2081">
        <v>312</v>
      </c>
      <c r="AT2081">
        <v>64</v>
      </c>
      <c r="AU2081">
        <v>35</v>
      </c>
      <c r="AV2081">
        <v>72</v>
      </c>
      <c r="AW2081">
        <v>72</v>
      </c>
      <c r="AX2081">
        <v>69</v>
      </c>
      <c r="AY2081">
        <v>75</v>
      </c>
      <c r="AZ2081">
        <v>102</v>
      </c>
      <c r="BA2081">
        <v>41</v>
      </c>
      <c r="BB2081">
        <v>27</v>
      </c>
      <c r="BC2081">
        <v>34</v>
      </c>
      <c r="BD2081">
        <v>54</v>
      </c>
      <c r="BE2081">
        <v>9</v>
      </c>
      <c r="BF2081">
        <v>15</v>
      </c>
      <c r="BG2081">
        <v>12</v>
      </c>
      <c r="BH2081">
        <v>11</v>
      </c>
      <c r="BI2081">
        <v>7</v>
      </c>
      <c r="BJ2081">
        <v>1874</v>
      </c>
      <c r="BK2081">
        <v>386</v>
      </c>
      <c r="BL2081">
        <v>4</v>
      </c>
      <c r="BM2081">
        <v>3</v>
      </c>
      <c r="BN2081" t="s">
        <v>99</v>
      </c>
      <c r="BO2081" t="s">
        <v>86</v>
      </c>
      <c r="BP2081">
        <v>1</v>
      </c>
      <c r="BQ2081">
        <v>76</v>
      </c>
      <c r="BR2081">
        <v>72</v>
      </c>
      <c r="BS2081">
        <v>71</v>
      </c>
      <c r="BT2081">
        <v>78</v>
      </c>
      <c r="BU2081">
        <v>36</v>
      </c>
      <c r="BV2081">
        <v>53</v>
      </c>
      <c r="BW2081">
        <v>14</v>
      </c>
    </row>
    <row r="2082" spans="1:75" x14ac:dyDescent="0.3">
      <c r="A2082">
        <v>191552</v>
      </c>
      <c r="B2082" t="s">
        <v>8952</v>
      </c>
      <c r="C2082" t="s">
        <v>8953</v>
      </c>
      <c r="D2082" t="s">
        <v>8954</v>
      </c>
      <c r="E2082" t="s">
        <v>8955</v>
      </c>
      <c r="F2082" t="s">
        <v>376</v>
      </c>
      <c r="G2082">
        <v>23</v>
      </c>
      <c r="H2082">
        <v>74</v>
      </c>
      <c r="I2082">
        <v>82</v>
      </c>
      <c r="J2082" t="s">
        <v>93</v>
      </c>
      <c r="K2082" t="s">
        <v>422</v>
      </c>
      <c r="L2082" t="s">
        <v>593</v>
      </c>
      <c r="M2082" t="s">
        <v>214</v>
      </c>
      <c r="N2082" t="s">
        <v>84</v>
      </c>
      <c r="O2082">
        <v>76</v>
      </c>
      <c r="P2082" t="s">
        <v>279</v>
      </c>
      <c r="Q2082" s="1">
        <v>43320</v>
      </c>
      <c r="R2082">
        <v>9.5</v>
      </c>
      <c r="S2082">
        <v>23</v>
      </c>
      <c r="T2082">
        <v>17.600000000000001</v>
      </c>
      <c r="U2082">
        <v>329</v>
      </c>
      <c r="V2082">
        <v>73</v>
      </c>
      <c r="W2082">
        <v>53</v>
      </c>
      <c r="X2082">
        <v>67</v>
      </c>
      <c r="Y2082">
        <v>77</v>
      </c>
      <c r="Z2082">
        <v>59</v>
      </c>
      <c r="AA2082">
        <v>374</v>
      </c>
      <c r="AB2082">
        <v>75</v>
      </c>
      <c r="AC2082">
        <v>72</v>
      </c>
      <c r="AD2082">
        <v>75</v>
      </c>
      <c r="AE2082">
        <v>76</v>
      </c>
      <c r="AF2082">
        <v>76</v>
      </c>
      <c r="AG2082">
        <v>313</v>
      </c>
      <c r="AH2082">
        <v>56</v>
      </c>
      <c r="AI2082">
        <v>59</v>
      </c>
      <c r="AJ2082">
        <v>62</v>
      </c>
      <c r="AK2082">
        <v>74</v>
      </c>
      <c r="AL2082">
        <v>62</v>
      </c>
      <c r="AM2082">
        <v>359</v>
      </c>
      <c r="AN2082">
        <v>76</v>
      </c>
      <c r="AO2082">
        <v>62</v>
      </c>
      <c r="AP2082">
        <v>74</v>
      </c>
      <c r="AQ2082">
        <v>78</v>
      </c>
      <c r="AR2082">
        <v>69</v>
      </c>
      <c r="AS2082">
        <v>334</v>
      </c>
      <c r="AT2082">
        <v>68</v>
      </c>
      <c r="AU2082">
        <v>67</v>
      </c>
      <c r="AV2082">
        <v>71</v>
      </c>
      <c r="AW2082">
        <v>77</v>
      </c>
      <c r="AX2082">
        <v>51</v>
      </c>
      <c r="AY2082">
        <v>73</v>
      </c>
      <c r="AZ2082">
        <v>210</v>
      </c>
      <c r="BA2082">
        <v>68</v>
      </c>
      <c r="BB2082">
        <v>73</v>
      </c>
      <c r="BC2082">
        <v>69</v>
      </c>
      <c r="BD2082">
        <v>52</v>
      </c>
      <c r="BE2082">
        <v>13</v>
      </c>
      <c r="BF2082">
        <v>10</v>
      </c>
      <c r="BG2082">
        <v>11</v>
      </c>
      <c r="BH2082">
        <v>11</v>
      </c>
      <c r="BI2082">
        <v>7</v>
      </c>
      <c r="BJ2082">
        <v>1971</v>
      </c>
      <c r="BK2082">
        <v>412</v>
      </c>
      <c r="BL2082">
        <v>3</v>
      </c>
      <c r="BM2082">
        <v>3</v>
      </c>
      <c r="BN2082" t="s">
        <v>99</v>
      </c>
      <c r="BO2082" t="s">
        <v>86</v>
      </c>
      <c r="BP2082">
        <v>1</v>
      </c>
      <c r="BQ2082">
        <v>58</v>
      </c>
      <c r="BR2082">
        <v>62</v>
      </c>
      <c r="BS2082">
        <v>76</v>
      </c>
      <c r="BT2082">
        <v>73</v>
      </c>
      <c r="BU2082">
        <v>69</v>
      </c>
      <c r="BV2082">
        <v>74</v>
      </c>
      <c r="BW2082">
        <v>24</v>
      </c>
    </row>
    <row r="2083" spans="1:75" x14ac:dyDescent="0.3">
      <c r="A2083">
        <v>191556</v>
      </c>
      <c r="B2083" t="s">
        <v>8956</v>
      </c>
      <c r="C2083" t="s">
        <v>8957</v>
      </c>
      <c r="D2083" t="s">
        <v>8958</v>
      </c>
      <c r="E2083" t="s">
        <v>8959</v>
      </c>
      <c r="F2083" t="s">
        <v>3295</v>
      </c>
      <c r="G2083">
        <v>24</v>
      </c>
      <c r="H2083">
        <v>74</v>
      </c>
      <c r="I2083">
        <v>81</v>
      </c>
      <c r="J2083" t="s">
        <v>761</v>
      </c>
      <c r="K2083" t="s">
        <v>98</v>
      </c>
      <c r="L2083" t="s">
        <v>116</v>
      </c>
      <c r="M2083" t="s">
        <v>274</v>
      </c>
      <c r="N2083" t="s">
        <v>97</v>
      </c>
      <c r="O2083">
        <v>76</v>
      </c>
      <c r="P2083" t="s">
        <v>98</v>
      </c>
      <c r="Q2083" s="1">
        <v>42566</v>
      </c>
      <c r="R2083">
        <v>8.5</v>
      </c>
      <c r="S2083">
        <v>19</v>
      </c>
      <c r="T2083">
        <v>18.399999999999999</v>
      </c>
      <c r="U2083">
        <v>356</v>
      </c>
      <c r="V2083">
        <v>67</v>
      </c>
      <c r="W2083">
        <v>75</v>
      </c>
      <c r="X2083">
        <v>74</v>
      </c>
      <c r="Y2083">
        <v>73</v>
      </c>
      <c r="Z2083">
        <v>67</v>
      </c>
      <c r="AA2083">
        <v>350</v>
      </c>
      <c r="AB2083">
        <v>73</v>
      </c>
      <c r="AC2083">
        <v>73</v>
      </c>
      <c r="AD2083">
        <v>64</v>
      </c>
      <c r="AE2083">
        <v>63</v>
      </c>
      <c r="AF2083">
        <v>77</v>
      </c>
      <c r="AG2083">
        <v>367</v>
      </c>
      <c r="AH2083">
        <v>72</v>
      </c>
      <c r="AI2083">
        <v>74</v>
      </c>
      <c r="AJ2083">
        <v>73</v>
      </c>
      <c r="AK2083">
        <v>73</v>
      </c>
      <c r="AL2083">
        <v>75</v>
      </c>
      <c r="AM2083">
        <v>351</v>
      </c>
      <c r="AN2083">
        <v>74</v>
      </c>
      <c r="AO2083">
        <v>76</v>
      </c>
      <c r="AP2083">
        <v>65</v>
      </c>
      <c r="AQ2083">
        <v>71</v>
      </c>
      <c r="AR2083">
        <v>65</v>
      </c>
      <c r="AS2083">
        <v>272</v>
      </c>
      <c r="AT2083">
        <v>32</v>
      </c>
      <c r="AU2083">
        <v>21</v>
      </c>
      <c r="AV2083">
        <v>78</v>
      </c>
      <c r="AW2083">
        <v>72</v>
      </c>
      <c r="AX2083">
        <v>69</v>
      </c>
      <c r="AY2083">
        <v>75</v>
      </c>
      <c r="AZ2083">
        <v>85</v>
      </c>
      <c r="BA2083">
        <v>50</v>
      </c>
      <c r="BB2083">
        <v>20</v>
      </c>
      <c r="BC2083">
        <v>15</v>
      </c>
      <c r="BD2083">
        <v>58</v>
      </c>
      <c r="BE2083">
        <v>8</v>
      </c>
      <c r="BF2083">
        <v>14</v>
      </c>
      <c r="BG2083">
        <v>9</v>
      </c>
      <c r="BH2083">
        <v>14</v>
      </c>
      <c r="BI2083">
        <v>13</v>
      </c>
      <c r="BJ2083">
        <v>1839</v>
      </c>
      <c r="BK2083">
        <v>385</v>
      </c>
      <c r="BL2083">
        <v>4</v>
      </c>
      <c r="BM2083">
        <v>4</v>
      </c>
      <c r="BN2083" t="s">
        <v>99</v>
      </c>
      <c r="BO2083" t="s">
        <v>86</v>
      </c>
      <c r="BP2083">
        <v>1</v>
      </c>
      <c r="BQ2083">
        <v>73</v>
      </c>
      <c r="BR2083">
        <v>72</v>
      </c>
      <c r="BS2083">
        <v>70</v>
      </c>
      <c r="BT2083">
        <v>74</v>
      </c>
      <c r="BU2083">
        <v>34</v>
      </c>
      <c r="BV2083">
        <v>62</v>
      </c>
      <c r="BW2083">
        <v>98</v>
      </c>
    </row>
    <row r="2084" spans="1:75" x14ac:dyDescent="0.3">
      <c r="A2084">
        <v>191565</v>
      </c>
      <c r="B2084" t="s">
        <v>8960</v>
      </c>
      <c r="C2084" t="s">
        <v>8961</v>
      </c>
      <c r="D2084" t="s">
        <v>8962</v>
      </c>
      <c r="E2084" t="s">
        <v>8963</v>
      </c>
      <c r="F2084" t="s">
        <v>616</v>
      </c>
      <c r="G2084">
        <v>27</v>
      </c>
      <c r="H2084">
        <v>74</v>
      </c>
      <c r="I2084">
        <v>77</v>
      </c>
      <c r="J2084" t="s">
        <v>170</v>
      </c>
      <c r="K2084" t="s">
        <v>171</v>
      </c>
      <c r="L2084" t="s">
        <v>316</v>
      </c>
      <c r="M2084" t="s">
        <v>108</v>
      </c>
      <c r="N2084" t="s">
        <v>97</v>
      </c>
      <c r="O2084">
        <v>76</v>
      </c>
      <c r="P2084" t="s">
        <v>171</v>
      </c>
      <c r="Q2084" s="1">
        <v>43322</v>
      </c>
      <c r="R2084">
        <v>4.8</v>
      </c>
      <c r="S2084">
        <v>22</v>
      </c>
      <c r="T2084">
        <v>8.3000000000000007</v>
      </c>
      <c r="U2084">
        <v>296</v>
      </c>
      <c r="V2084">
        <v>51</v>
      </c>
      <c r="W2084">
        <v>46</v>
      </c>
      <c r="X2084">
        <v>70</v>
      </c>
      <c r="Y2084">
        <v>74</v>
      </c>
      <c r="Z2084">
        <v>55</v>
      </c>
      <c r="AA2084">
        <v>281</v>
      </c>
      <c r="AB2084">
        <v>64</v>
      </c>
      <c r="AC2084">
        <v>40</v>
      </c>
      <c r="AD2084">
        <v>38</v>
      </c>
      <c r="AE2084">
        <v>69</v>
      </c>
      <c r="AF2084">
        <v>70</v>
      </c>
      <c r="AG2084">
        <v>324</v>
      </c>
      <c r="AH2084">
        <v>65</v>
      </c>
      <c r="AI2084">
        <v>72</v>
      </c>
      <c r="AJ2084">
        <v>53</v>
      </c>
      <c r="AK2084">
        <v>69</v>
      </c>
      <c r="AL2084">
        <v>65</v>
      </c>
      <c r="AM2084">
        <v>333</v>
      </c>
      <c r="AN2084">
        <v>60</v>
      </c>
      <c r="AO2084">
        <v>66</v>
      </c>
      <c r="AP2084">
        <v>75</v>
      </c>
      <c r="AQ2084">
        <v>83</v>
      </c>
      <c r="AR2084">
        <v>49</v>
      </c>
      <c r="AS2084">
        <v>329</v>
      </c>
      <c r="AT2084">
        <v>74</v>
      </c>
      <c r="AU2084">
        <v>74</v>
      </c>
      <c r="AV2084">
        <v>66</v>
      </c>
      <c r="AW2084">
        <v>65</v>
      </c>
      <c r="AX2084">
        <v>50</v>
      </c>
      <c r="AY2084">
        <v>75</v>
      </c>
      <c r="AZ2084">
        <v>221</v>
      </c>
      <c r="BA2084">
        <v>74</v>
      </c>
      <c r="BB2084">
        <v>74</v>
      </c>
      <c r="BC2084">
        <v>73</v>
      </c>
      <c r="BD2084">
        <v>48</v>
      </c>
      <c r="BE2084">
        <v>14</v>
      </c>
      <c r="BF2084">
        <v>6</v>
      </c>
      <c r="BG2084">
        <v>10</v>
      </c>
      <c r="BH2084">
        <v>11</v>
      </c>
      <c r="BI2084">
        <v>7</v>
      </c>
      <c r="BJ2084">
        <v>1832</v>
      </c>
      <c r="BK2084">
        <v>400</v>
      </c>
      <c r="BL2084">
        <v>3</v>
      </c>
      <c r="BM2084">
        <v>2</v>
      </c>
      <c r="BN2084" t="s">
        <v>86</v>
      </c>
      <c r="BO2084" t="s">
        <v>99</v>
      </c>
      <c r="BP2084">
        <v>1</v>
      </c>
      <c r="BQ2084">
        <v>69</v>
      </c>
      <c r="BR2084">
        <v>51</v>
      </c>
      <c r="BS2084">
        <v>63</v>
      </c>
      <c r="BT2084">
        <v>65</v>
      </c>
      <c r="BU2084">
        <v>74</v>
      </c>
      <c r="BV2084">
        <v>78</v>
      </c>
      <c r="BW2084">
        <v>8</v>
      </c>
    </row>
    <row r="2085" spans="1:75" x14ac:dyDescent="0.3">
      <c r="A2085">
        <v>191566</v>
      </c>
      <c r="B2085" t="s">
        <v>8964</v>
      </c>
      <c r="C2085" t="s">
        <v>8965</v>
      </c>
      <c r="D2085" t="s">
        <v>8966</v>
      </c>
      <c r="E2085" t="s">
        <v>8967</v>
      </c>
      <c r="F2085" t="s">
        <v>162</v>
      </c>
      <c r="G2085">
        <v>24</v>
      </c>
      <c r="H2085">
        <v>74</v>
      </c>
      <c r="I2085">
        <v>79</v>
      </c>
      <c r="J2085" t="s">
        <v>445</v>
      </c>
      <c r="K2085" t="s">
        <v>171</v>
      </c>
      <c r="L2085" t="s">
        <v>406</v>
      </c>
      <c r="M2085" t="s">
        <v>206</v>
      </c>
      <c r="N2085" t="s">
        <v>97</v>
      </c>
      <c r="O2085">
        <v>76</v>
      </c>
      <c r="P2085" t="s">
        <v>171</v>
      </c>
      <c r="Q2085" s="1">
        <v>43651</v>
      </c>
      <c r="R2085">
        <v>6</v>
      </c>
      <c r="S2085">
        <v>20</v>
      </c>
      <c r="T2085">
        <v>13.1</v>
      </c>
      <c r="U2085">
        <v>256</v>
      </c>
      <c r="V2085">
        <v>43</v>
      </c>
      <c r="W2085">
        <v>35</v>
      </c>
      <c r="X2085">
        <v>77</v>
      </c>
      <c r="Y2085">
        <v>66</v>
      </c>
      <c r="Z2085">
        <v>35</v>
      </c>
      <c r="AA2085">
        <v>233</v>
      </c>
      <c r="AB2085">
        <v>42</v>
      </c>
      <c r="AC2085">
        <v>39</v>
      </c>
      <c r="AD2085">
        <v>26</v>
      </c>
      <c r="AE2085">
        <v>68</v>
      </c>
      <c r="AF2085">
        <v>58</v>
      </c>
      <c r="AG2085">
        <v>296</v>
      </c>
      <c r="AH2085">
        <v>54</v>
      </c>
      <c r="AI2085">
        <v>65</v>
      </c>
      <c r="AJ2085">
        <v>54</v>
      </c>
      <c r="AK2085">
        <v>72</v>
      </c>
      <c r="AL2085">
        <v>51</v>
      </c>
      <c r="AM2085">
        <v>291</v>
      </c>
      <c r="AN2085">
        <v>48</v>
      </c>
      <c r="AO2085">
        <v>75</v>
      </c>
      <c r="AP2085">
        <v>62</v>
      </c>
      <c r="AQ2085">
        <v>77</v>
      </c>
      <c r="AR2085">
        <v>29</v>
      </c>
      <c r="AS2085">
        <v>263</v>
      </c>
      <c r="AT2085">
        <v>69</v>
      </c>
      <c r="AU2085">
        <v>74</v>
      </c>
      <c r="AV2085">
        <v>29</v>
      </c>
      <c r="AW2085">
        <v>53</v>
      </c>
      <c r="AX2085">
        <v>38</v>
      </c>
      <c r="AY2085">
        <v>63</v>
      </c>
      <c r="AZ2085">
        <v>226</v>
      </c>
      <c r="BA2085">
        <v>74</v>
      </c>
      <c r="BB2085">
        <v>77</v>
      </c>
      <c r="BC2085">
        <v>75</v>
      </c>
      <c r="BD2085">
        <v>65</v>
      </c>
      <c r="BE2085">
        <v>10</v>
      </c>
      <c r="BF2085">
        <v>13</v>
      </c>
      <c r="BG2085">
        <v>13</v>
      </c>
      <c r="BH2085">
        <v>15</v>
      </c>
      <c r="BI2085">
        <v>14</v>
      </c>
      <c r="BJ2085">
        <v>1630</v>
      </c>
      <c r="BK2085">
        <v>349</v>
      </c>
      <c r="BL2085">
        <v>3</v>
      </c>
      <c r="BM2085">
        <v>2</v>
      </c>
      <c r="BN2085" t="s">
        <v>86</v>
      </c>
      <c r="BO2085" t="s">
        <v>86</v>
      </c>
      <c r="BP2085">
        <v>1</v>
      </c>
      <c r="BQ2085">
        <v>60</v>
      </c>
      <c r="BR2085">
        <v>36</v>
      </c>
      <c r="BS2085">
        <v>56</v>
      </c>
      <c r="BT2085">
        <v>50</v>
      </c>
      <c r="BU2085">
        <v>75</v>
      </c>
      <c r="BV2085">
        <v>72</v>
      </c>
      <c r="BW2085">
        <v>42</v>
      </c>
    </row>
    <row r="2086" spans="1:75" x14ac:dyDescent="0.3">
      <c r="A2086">
        <v>191572</v>
      </c>
      <c r="B2086" t="s">
        <v>2977</v>
      </c>
      <c r="C2086" t="s">
        <v>8968</v>
      </c>
      <c r="D2086" t="s">
        <v>8969</v>
      </c>
      <c r="E2086" t="s">
        <v>8970</v>
      </c>
      <c r="F2086" t="s">
        <v>123</v>
      </c>
      <c r="G2086">
        <v>24</v>
      </c>
      <c r="H2086">
        <v>74</v>
      </c>
      <c r="I2086">
        <v>78</v>
      </c>
      <c r="J2086" t="s">
        <v>987</v>
      </c>
      <c r="K2086" t="s">
        <v>8971</v>
      </c>
      <c r="L2086" t="s">
        <v>385</v>
      </c>
      <c r="M2086" t="s">
        <v>274</v>
      </c>
      <c r="N2086" t="s">
        <v>97</v>
      </c>
      <c r="O2086">
        <v>76</v>
      </c>
      <c r="P2086" t="s">
        <v>279</v>
      </c>
      <c r="Q2086" s="1">
        <v>43282</v>
      </c>
      <c r="R2086">
        <v>6</v>
      </c>
      <c r="S2086">
        <v>25</v>
      </c>
      <c r="T2086">
        <v>13.8</v>
      </c>
      <c r="U2086">
        <v>340</v>
      </c>
      <c r="V2086">
        <v>63</v>
      </c>
      <c r="W2086">
        <v>59</v>
      </c>
      <c r="X2086">
        <v>76</v>
      </c>
      <c r="Y2086">
        <v>77</v>
      </c>
      <c r="Z2086">
        <v>65</v>
      </c>
      <c r="AA2086">
        <v>359</v>
      </c>
      <c r="AB2086">
        <v>72</v>
      </c>
      <c r="AC2086">
        <v>71</v>
      </c>
      <c r="AD2086">
        <v>71</v>
      </c>
      <c r="AE2086">
        <v>71</v>
      </c>
      <c r="AF2086">
        <v>74</v>
      </c>
      <c r="AG2086">
        <v>341</v>
      </c>
      <c r="AH2086">
        <v>67</v>
      </c>
      <c r="AI2086">
        <v>68</v>
      </c>
      <c r="AJ2086">
        <v>68</v>
      </c>
      <c r="AK2086">
        <v>73</v>
      </c>
      <c r="AL2086">
        <v>65</v>
      </c>
      <c r="AM2086">
        <v>377</v>
      </c>
      <c r="AN2086">
        <v>72</v>
      </c>
      <c r="AO2086">
        <v>83</v>
      </c>
      <c r="AP2086">
        <v>78</v>
      </c>
      <c r="AQ2086">
        <v>76</v>
      </c>
      <c r="AR2086">
        <v>68</v>
      </c>
      <c r="AS2086">
        <v>358</v>
      </c>
      <c r="AT2086">
        <v>77</v>
      </c>
      <c r="AU2086">
        <v>73</v>
      </c>
      <c r="AV2086">
        <v>75</v>
      </c>
      <c r="AW2086">
        <v>73</v>
      </c>
      <c r="AX2086">
        <v>60</v>
      </c>
      <c r="AY2086">
        <v>80</v>
      </c>
      <c r="AZ2086">
        <v>219</v>
      </c>
      <c r="BA2086">
        <v>73</v>
      </c>
      <c r="BB2086">
        <v>75</v>
      </c>
      <c r="BC2086">
        <v>71</v>
      </c>
      <c r="BD2086">
        <v>55</v>
      </c>
      <c r="BE2086">
        <v>13</v>
      </c>
      <c r="BF2086">
        <v>6</v>
      </c>
      <c r="BG2086">
        <v>11</v>
      </c>
      <c r="BH2086">
        <v>11</v>
      </c>
      <c r="BI2086">
        <v>14</v>
      </c>
      <c r="BJ2086">
        <v>2049</v>
      </c>
      <c r="BK2086">
        <v>428</v>
      </c>
      <c r="BL2086">
        <v>3</v>
      </c>
      <c r="BM2086">
        <v>3</v>
      </c>
      <c r="BN2086" t="s">
        <v>86</v>
      </c>
      <c r="BO2086" t="s">
        <v>86</v>
      </c>
      <c r="BP2086">
        <v>1</v>
      </c>
      <c r="BQ2086">
        <v>68</v>
      </c>
      <c r="BR2086">
        <v>65</v>
      </c>
      <c r="BS2086">
        <v>72</v>
      </c>
      <c r="BT2086">
        <v>72</v>
      </c>
      <c r="BU2086">
        <v>74</v>
      </c>
      <c r="BV2086">
        <v>77</v>
      </c>
      <c r="BW2086">
        <v>44</v>
      </c>
    </row>
    <row r="2087" spans="1:75" x14ac:dyDescent="0.3">
      <c r="A2087">
        <v>191627</v>
      </c>
      <c r="B2087" t="s">
        <v>8972</v>
      </c>
      <c r="C2087" t="s">
        <v>8973</v>
      </c>
      <c r="D2087" t="s">
        <v>8974</v>
      </c>
      <c r="E2087" t="s">
        <v>8975</v>
      </c>
      <c r="F2087" t="s">
        <v>1935</v>
      </c>
      <c r="G2087">
        <v>27</v>
      </c>
      <c r="H2087">
        <v>74</v>
      </c>
      <c r="I2087">
        <v>74</v>
      </c>
      <c r="J2087" t="s">
        <v>987</v>
      </c>
      <c r="K2087" t="s">
        <v>2631</v>
      </c>
      <c r="L2087" t="s">
        <v>292</v>
      </c>
      <c r="M2087" t="s">
        <v>157</v>
      </c>
      <c r="N2087" t="s">
        <v>84</v>
      </c>
      <c r="O2087">
        <v>74</v>
      </c>
      <c r="P2087" t="s">
        <v>118</v>
      </c>
      <c r="Q2087" s="1">
        <v>43330</v>
      </c>
      <c r="R2087">
        <v>4.5</v>
      </c>
      <c r="S2087">
        <v>49</v>
      </c>
      <c r="T2087">
        <v>11.4</v>
      </c>
      <c r="U2087">
        <v>346</v>
      </c>
      <c r="V2087">
        <v>71</v>
      </c>
      <c r="W2087">
        <v>69</v>
      </c>
      <c r="X2087">
        <v>62</v>
      </c>
      <c r="Y2087">
        <v>76</v>
      </c>
      <c r="Z2087">
        <v>68</v>
      </c>
      <c r="AA2087">
        <v>376</v>
      </c>
      <c r="AB2087">
        <v>74</v>
      </c>
      <c r="AC2087">
        <v>76</v>
      </c>
      <c r="AD2087">
        <v>74</v>
      </c>
      <c r="AE2087">
        <v>77</v>
      </c>
      <c r="AF2087">
        <v>75</v>
      </c>
      <c r="AG2087">
        <v>356</v>
      </c>
      <c r="AH2087">
        <v>69</v>
      </c>
      <c r="AI2087">
        <v>72</v>
      </c>
      <c r="AJ2087">
        <v>74</v>
      </c>
      <c r="AK2087">
        <v>73</v>
      </c>
      <c r="AL2087">
        <v>68</v>
      </c>
      <c r="AM2087">
        <v>354</v>
      </c>
      <c r="AN2087">
        <v>77</v>
      </c>
      <c r="AO2087">
        <v>58</v>
      </c>
      <c r="AP2087">
        <v>83</v>
      </c>
      <c r="AQ2087">
        <v>61</v>
      </c>
      <c r="AR2087">
        <v>75</v>
      </c>
      <c r="AS2087">
        <v>341</v>
      </c>
      <c r="AT2087">
        <v>64</v>
      </c>
      <c r="AU2087">
        <v>51</v>
      </c>
      <c r="AV2087">
        <v>74</v>
      </c>
      <c r="AW2087">
        <v>77</v>
      </c>
      <c r="AX2087">
        <v>75</v>
      </c>
      <c r="AY2087">
        <v>74</v>
      </c>
      <c r="AZ2087">
        <v>157</v>
      </c>
      <c r="BA2087">
        <v>57</v>
      </c>
      <c r="BB2087">
        <v>55</v>
      </c>
      <c r="BC2087">
        <v>45</v>
      </c>
      <c r="BD2087">
        <v>50</v>
      </c>
      <c r="BE2087">
        <v>14</v>
      </c>
      <c r="BF2087">
        <v>11</v>
      </c>
      <c r="BG2087">
        <v>6</v>
      </c>
      <c r="BH2087">
        <v>11</v>
      </c>
      <c r="BI2087">
        <v>8</v>
      </c>
      <c r="BJ2087">
        <v>1980</v>
      </c>
      <c r="BK2087">
        <v>414</v>
      </c>
      <c r="BL2087">
        <v>3</v>
      </c>
      <c r="BM2087">
        <v>3</v>
      </c>
      <c r="BN2087" t="s">
        <v>99</v>
      </c>
      <c r="BO2087" t="s">
        <v>86</v>
      </c>
      <c r="BP2087">
        <v>1</v>
      </c>
      <c r="BQ2087">
        <v>71</v>
      </c>
      <c r="BR2087">
        <v>72</v>
      </c>
      <c r="BS2087">
        <v>75</v>
      </c>
      <c r="BT2087">
        <v>74</v>
      </c>
      <c r="BU2087">
        <v>55</v>
      </c>
      <c r="BV2087">
        <v>67</v>
      </c>
      <c r="BW2087">
        <v>20</v>
      </c>
    </row>
    <row r="2088" spans="1:75" x14ac:dyDescent="0.3">
      <c r="A2088">
        <v>191628</v>
      </c>
      <c r="B2088" t="s">
        <v>8976</v>
      </c>
      <c r="C2088" t="s">
        <v>8977</v>
      </c>
      <c r="D2088" t="s">
        <v>8978</v>
      </c>
      <c r="E2088" t="s">
        <v>8979</v>
      </c>
      <c r="F2088" t="s">
        <v>1338</v>
      </c>
      <c r="G2088">
        <v>22</v>
      </c>
      <c r="H2088">
        <v>74</v>
      </c>
      <c r="I2088">
        <v>82</v>
      </c>
      <c r="J2088" t="s">
        <v>243</v>
      </c>
      <c r="K2088" t="s">
        <v>205</v>
      </c>
      <c r="L2088" t="s">
        <v>292</v>
      </c>
      <c r="M2088" t="s">
        <v>743</v>
      </c>
      <c r="N2088" t="s">
        <v>97</v>
      </c>
      <c r="O2088">
        <v>76</v>
      </c>
      <c r="P2088" t="s">
        <v>118</v>
      </c>
      <c r="Q2088" s="1">
        <v>42186</v>
      </c>
      <c r="R2088">
        <v>9.5</v>
      </c>
      <c r="S2088">
        <v>34</v>
      </c>
      <c r="T2088">
        <v>15.3</v>
      </c>
      <c r="U2088">
        <v>350</v>
      </c>
      <c r="V2088">
        <v>63</v>
      </c>
      <c r="W2088">
        <v>75</v>
      </c>
      <c r="X2088">
        <v>67</v>
      </c>
      <c r="Y2088">
        <v>73</v>
      </c>
      <c r="Z2088">
        <v>72</v>
      </c>
      <c r="AA2088">
        <v>304</v>
      </c>
      <c r="AB2088">
        <v>74</v>
      </c>
      <c r="AC2088">
        <v>56</v>
      </c>
      <c r="AD2088">
        <v>38</v>
      </c>
      <c r="AE2088">
        <v>60</v>
      </c>
      <c r="AF2088">
        <v>76</v>
      </c>
      <c r="AG2088">
        <v>374</v>
      </c>
      <c r="AH2088">
        <v>76</v>
      </c>
      <c r="AI2088">
        <v>74</v>
      </c>
      <c r="AJ2088">
        <v>75</v>
      </c>
      <c r="AK2088">
        <v>77</v>
      </c>
      <c r="AL2088">
        <v>72</v>
      </c>
      <c r="AM2088">
        <v>339</v>
      </c>
      <c r="AN2088">
        <v>70</v>
      </c>
      <c r="AO2088">
        <v>62</v>
      </c>
      <c r="AP2088">
        <v>76</v>
      </c>
      <c r="AQ2088">
        <v>67</v>
      </c>
      <c r="AR2088">
        <v>64</v>
      </c>
      <c r="AS2088">
        <v>304</v>
      </c>
      <c r="AT2088">
        <v>36</v>
      </c>
      <c r="AU2088">
        <v>44</v>
      </c>
      <c r="AV2088">
        <v>77</v>
      </c>
      <c r="AW2088">
        <v>74</v>
      </c>
      <c r="AX2088">
        <v>73</v>
      </c>
      <c r="AY2088">
        <v>81</v>
      </c>
      <c r="AZ2088">
        <v>72</v>
      </c>
      <c r="BA2088">
        <v>23</v>
      </c>
      <c r="BB2088">
        <v>26</v>
      </c>
      <c r="BC2088">
        <v>23</v>
      </c>
      <c r="BD2088">
        <v>41</v>
      </c>
      <c r="BE2088">
        <v>7</v>
      </c>
      <c r="BF2088">
        <v>6</v>
      </c>
      <c r="BG2088">
        <v>11</v>
      </c>
      <c r="BH2088">
        <v>6</v>
      </c>
      <c r="BI2088">
        <v>11</v>
      </c>
      <c r="BJ2088">
        <v>1784</v>
      </c>
      <c r="BK2088">
        <v>385</v>
      </c>
      <c r="BL2088">
        <v>4</v>
      </c>
      <c r="BM2088">
        <v>3</v>
      </c>
      <c r="BN2088" t="s">
        <v>99</v>
      </c>
      <c r="BO2088" t="s">
        <v>87</v>
      </c>
      <c r="BP2088">
        <v>1</v>
      </c>
      <c r="BQ2088">
        <v>75</v>
      </c>
      <c r="BR2088">
        <v>72</v>
      </c>
      <c r="BS2088">
        <v>67</v>
      </c>
      <c r="BT2088">
        <v>75</v>
      </c>
      <c r="BU2088">
        <v>33</v>
      </c>
      <c r="BV2088">
        <v>63</v>
      </c>
      <c r="BW2088">
        <v>63</v>
      </c>
    </row>
    <row r="2089" spans="1:75" x14ac:dyDescent="0.3">
      <c r="A2089">
        <v>191648</v>
      </c>
      <c r="B2089" t="s">
        <v>8980</v>
      </c>
      <c r="C2089" t="s">
        <v>8981</v>
      </c>
      <c r="D2089" t="s">
        <v>8982</v>
      </c>
      <c r="E2089" t="s">
        <v>8983</v>
      </c>
      <c r="F2089" t="s">
        <v>212</v>
      </c>
      <c r="G2089">
        <v>25</v>
      </c>
      <c r="H2089">
        <v>74</v>
      </c>
      <c r="I2089">
        <v>75</v>
      </c>
      <c r="J2089" t="s">
        <v>1147</v>
      </c>
      <c r="K2089" t="s">
        <v>2927</v>
      </c>
      <c r="L2089" t="s">
        <v>292</v>
      </c>
      <c r="M2089" t="s">
        <v>117</v>
      </c>
      <c r="N2089" t="s">
        <v>97</v>
      </c>
      <c r="O2089">
        <v>75</v>
      </c>
      <c r="P2089" t="s">
        <v>85</v>
      </c>
      <c r="Q2089" s="1">
        <v>44047</v>
      </c>
      <c r="R2089">
        <v>5</v>
      </c>
      <c r="S2089">
        <v>19</v>
      </c>
      <c r="T2089">
        <v>0</v>
      </c>
      <c r="U2089">
        <v>311</v>
      </c>
      <c r="V2089">
        <v>72</v>
      </c>
      <c r="W2089">
        <v>67</v>
      </c>
      <c r="X2089">
        <v>55</v>
      </c>
      <c r="Y2089">
        <v>69</v>
      </c>
      <c r="Z2089">
        <v>48</v>
      </c>
      <c r="AA2089">
        <v>360</v>
      </c>
      <c r="AB2089">
        <v>81</v>
      </c>
      <c r="AC2089">
        <v>67</v>
      </c>
      <c r="AD2089">
        <v>72</v>
      </c>
      <c r="AE2089">
        <v>61</v>
      </c>
      <c r="AF2089">
        <v>79</v>
      </c>
      <c r="AG2089">
        <v>397</v>
      </c>
      <c r="AH2089">
        <v>85</v>
      </c>
      <c r="AI2089">
        <v>86</v>
      </c>
      <c r="AJ2089">
        <v>88</v>
      </c>
      <c r="AK2089">
        <v>66</v>
      </c>
      <c r="AL2089">
        <v>72</v>
      </c>
      <c r="AM2089">
        <v>320</v>
      </c>
      <c r="AN2089">
        <v>76</v>
      </c>
      <c r="AO2089">
        <v>69</v>
      </c>
      <c r="AP2089">
        <v>60</v>
      </c>
      <c r="AQ2089">
        <v>48</v>
      </c>
      <c r="AR2089">
        <v>67</v>
      </c>
      <c r="AS2089">
        <v>292</v>
      </c>
      <c r="AT2089">
        <v>47</v>
      </c>
      <c r="AU2089">
        <v>39</v>
      </c>
      <c r="AV2089">
        <v>68</v>
      </c>
      <c r="AW2089">
        <v>67</v>
      </c>
      <c r="AX2089">
        <v>71</v>
      </c>
      <c r="AY2089">
        <v>66</v>
      </c>
      <c r="AZ2089">
        <v>86</v>
      </c>
      <c r="BA2089">
        <v>35</v>
      </c>
      <c r="BB2089">
        <v>26</v>
      </c>
      <c r="BC2089">
        <v>25</v>
      </c>
      <c r="BD2089">
        <v>43</v>
      </c>
      <c r="BE2089">
        <v>6</v>
      </c>
      <c r="BF2089">
        <v>7</v>
      </c>
      <c r="BG2089">
        <v>13</v>
      </c>
      <c r="BH2089">
        <v>10</v>
      </c>
      <c r="BI2089">
        <v>7</v>
      </c>
      <c r="BJ2089">
        <v>1809</v>
      </c>
      <c r="BK2089">
        <v>388</v>
      </c>
      <c r="BL2089">
        <v>3</v>
      </c>
      <c r="BM2089">
        <v>4</v>
      </c>
      <c r="BN2089" t="s">
        <v>86</v>
      </c>
      <c r="BO2089" t="s">
        <v>86</v>
      </c>
      <c r="BP2089">
        <v>1</v>
      </c>
      <c r="BQ2089">
        <v>86</v>
      </c>
      <c r="BR2089">
        <v>68</v>
      </c>
      <c r="BS2089">
        <v>68</v>
      </c>
      <c r="BT2089">
        <v>80</v>
      </c>
      <c r="BU2089">
        <v>34</v>
      </c>
      <c r="BV2089">
        <v>52</v>
      </c>
      <c r="BW2089">
        <v>16</v>
      </c>
    </row>
    <row r="2090" spans="1:75" x14ac:dyDescent="0.3">
      <c r="A2090">
        <v>191655</v>
      </c>
      <c r="B2090" t="s">
        <v>8984</v>
      </c>
      <c r="C2090" t="s">
        <v>8985</v>
      </c>
      <c r="D2090" t="s">
        <v>8986</v>
      </c>
      <c r="E2090" t="s">
        <v>8987</v>
      </c>
      <c r="F2090" t="s">
        <v>92</v>
      </c>
      <c r="G2090">
        <v>26</v>
      </c>
      <c r="H2090">
        <v>74</v>
      </c>
      <c r="I2090">
        <v>75</v>
      </c>
      <c r="J2090" t="s">
        <v>170</v>
      </c>
      <c r="K2090" t="s">
        <v>279</v>
      </c>
      <c r="L2090" t="s">
        <v>280</v>
      </c>
      <c r="M2090" t="s">
        <v>743</v>
      </c>
      <c r="N2090" t="s">
        <v>97</v>
      </c>
      <c r="O2090">
        <v>76</v>
      </c>
      <c r="P2090" t="s">
        <v>118</v>
      </c>
      <c r="Q2090" s="1">
        <v>43282</v>
      </c>
      <c r="R2090">
        <v>4.9000000000000004</v>
      </c>
      <c r="S2090">
        <v>13</v>
      </c>
      <c r="T2090">
        <v>13.5</v>
      </c>
      <c r="U2090">
        <v>336</v>
      </c>
      <c r="V2090">
        <v>76</v>
      </c>
      <c r="W2090">
        <v>72</v>
      </c>
      <c r="X2090">
        <v>45</v>
      </c>
      <c r="Y2090">
        <v>76</v>
      </c>
      <c r="Z2090">
        <v>67</v>
      </c>
      <c r="AA2090">
        <v>389</v>
      </c>
      <c r="AB2090">
        <v>78</v>
      </c>
      <c r="AC2090">
        <v>78</v>
      </c>
      <c r="AD2090">
        <v>81</v>
      </c>
      <c r="AE2090">
        <v>75</v>
      </c>
      <c r="AF2090">
        <v>77</v>
      </c>
      <c r="AG2090">
        <v>353</v>
      </c>
      <c r="AH2090">
        <v>68</v>
      </c>
      <c r="AI2090">
        <v>64</v>
      </c>
      <c r="AJ2090">
        <v>72</v>
      </c>
      <c r="AK2090">
        <v>73</v>
      </c>
      <c r="AL2090">
        <v>76</v>
      </c>
      <c r="AM2090">
        <v>378</v>
      </c>
      <c r="AN2090">
        <v>86</v>
      </c>
      <c r="AO2090">
        <v>65</v>
      </c>
      <c r="AP2090">
        <v>76</v>
      </c>
      <c r="AQ2090">
        <v>71</v>
      </c>
      <c r="AR2090">
        <v>80</v>
      </c>
      <c r="AS2090">
        <v>324</v>
      </c>
      <c r="AT2090">
        <v>50</v>
      </c>
      <c r="AU2090">
        <v>50</v>
      </c>
      <c r="AV2090">
        <v>73</v>
      </c>
      <c r="AW2090">
        <v>76</v>
      </c>
      <c r="AX2090">
        <v>75</v>
      </c>
      <c r="AY2090">
        <v>76</v>
      </c>
      <c r="AZ2090">
        <v>147</v>
      </c>
      <c r="BA2090">
        <v>43</v>
      </c>
      <c r="BB2090">
        <v>56</v>
      </c>
      <c r="BC2090">
        <v>48</v>
      </c>
      <c r="BD2090">
        <v>46</v>
      </c>
      <c r="BE2090">
        <v>5</v>
      </c>
      <c r="BF2090">
        <v>12</v>
      </c>
      <c r="BG2090">
        <v>8</v>
      </c>
      <c r="BH2090">
        <v>11</v>
      </c>
      <c r="BI2090">
        <v>10</v>
      </c>
      <c r="BJ2090">
        <v>1973</v>
      </c>
      <c r="BK2090">
        <v>412</v>
      </c>
      <c r="BL2090">
        <v>3</v>
      </c>
      <c r="BM2090">
        <v>4</v>
      </c>
      <c r="BN2090" t="s">
        <v>86</v>
      </c>
      <c r="BO2090" t="s">
        <v>86</v>
      </c>
      <c r="BP2090">
        <v>1</v>
      </c>
      <c r="BQ2090">
        <v>66</v>
      </c>
      <c r="BR2090">
        <v>76</v>
      </c>
      <c r="BS2090">
        <v>76</v>
      </c>
      <c r="BT2090">
        <v>77</v>
      </c>
      <c r="BU2090">
        <v>49</v>
      </c>
      <c r="BV2090">
        <v>68</v>
      </c>
      <c r="BW2090">
        <v>11</v>
      </c>
    </row>
    <row r="2091" spans="1:75" x14ac:dyDescent="0.3">
      <c r="A2091">
        <v>191657</v>
      </c>
      <c r="B2091" t="s">
        <v>8988</v>
      </c>
      <c r="C2091" t="s">
        <v>8989</v>
      </c>
      <c r="D2091" t="s">
        <v>8990</v>
      </c>
      <c r="E2091" t="s">
        <v>8991</v>
      </c>
      <c r="F2091" t="s">
        <v>212</v>
      </c>
      <c r="G2091">
        <v>29</v>
      </c>
      <c r="H2091">
        <v>74</v>
      </c>
      <c r="I2091">
        <v>74</v>
      </c>
      <c r="J2091" t="s">
        <v>243</v>
      </c>
      <c r="K2091" t="s">
        <v>2927</v>
      </c>
      <c r="L2091" t="s">
        <v>126</v>
      </c>
      <c r="M2091" t="s">
        <v>305</v>
      </c>
      <c r="N2091" t="s">
        <v>97</v>
      </c>
      <c r="O2091">
        <v>74</v>
      </c>
      <c r="P2091" t="s">
        <v>507</v>
      </c>
      <c r="Q2091" s="1">
        <v>42186</v>
      </c>
      <c r="R2091">
        <v>4.0999999999999996</v>
      </c>
      <c r="S2091">
        <v>26</v>
      </c>
      <c r="T2091">
        <v>12.1</v>
      </c>
      <c r="U2091">
        <v>303</v>
      </c>
      <c r="V2091">
        <v>70</v>
      </c>
      <c r="W2091">
        <v>66</v>
      </c>
      <c r="X2091">
        <v>43</v>
      </c>
      <c r="Y2091">
        <v>70</v>
      </c>
      <c r="Z2091">
        <v>54</v>
      </c>
      <c r="AA2091">
        <v>343</v>
      </c>
      <c r="AB2091">
        <v>71</v>
      </c>
      <c r="AC2091">
        <v>68</v>
      </c>
      <c r="AD2091">
        <v>66</v>
      </c>
      <c r="AE2091">
        <v>69</v>
      </c>
      <c r="AF2091">
        <v>69</v>
      </c>
      <c r="AG2091">
        <v>412</v>
      </c>
      <c r="AH2091">
        <v>91</v>
      </c>
      <c r="AI2091">
        <v>91</v>
      </c>
      <c r="AJ2091">
        <v>79</v>
      </c>
      <c r="AK2091">
        <v>65</v>
      </c>
      <c r="AL2091">
        <v>86</v>
      </c>
      <c r="AM2091">
        <v>300</v>
      </c>
      <c r="AN2091">
        <v>62</v>
      </c>
      <c r="AO2091">
        <v>59</v>
      </c>
      <c r="AP2091">
        <v>77</v>
      </c>
      <c r="AQ2091">
        <v>43</v>
      </c>
      <c r="AR2091">
        <v>59</v>
      </c>
      <c r="AS2091">
        <v>294</v>
      </c>
      <c r="AT2091">
        <v>52</v>
      </c>
      <c r="AU2091">
        <v>38</v>
      </c>
      <c r="AV2091">
        <v>67</v>
      </c>
      <c r="AW2091">
        <v>74</v>
      </c>
      <c r="AX2091">
        <v>63</v>
      </c>
      <c r="AY2091">
        <v>65</v>
      </c>
      <c r="AZ2091">
        <v>115</v>
      </c>
      <c r="BA2091">
        <v>35</v>
      </c>
      <c r="BB2091">
        <v>39</v>
      </c>
      <c r="BC2091">
        <v>41</v>
      </c>
      <c r="BD2091">
        <v>44</v>
      </c>
      <c r="BE2091">
        <v>10</v>
      </c>
      <c r="BF2091">
        <v>12</v>
      </c>
      <c r="BG2091">
        <v>7</v>
      </c>
      <c r="BH2091">
        <v>9</v>
      </c>
      <c r="BI2091">
        <v>6</v>
      </c>
      <c r="BJ2091">
        <v>1811</v>
      </c>
      <c r="BK2091">
        <v>388</v>
      </c>
      <c r="BL2091">
        <v>3</v>
      </c>
      <c r="BM2091">
        <v>3</v>
      </c>
      <c r="BN2091" t="s">
        <v>99</v>
      </c>
      <c r="BO2091" t="s">
        <v>86</v>
      </c>
      <c r="BP2091">
        <v>1</v>
      </c>
      <c r="BQ2091">
        <v>91</v>
      </c>
      <c r="BR2091">
        <v>63</v>
      </c>
      <c r="BS2091">
        <v>70</v>
      </c>
      <c r="BT2091">
        <v>72</v>
      </c>
      <c r="BU2091">
        <v>38</v>
      </c>
      <c r="BV2091">
        <v>54</v>
      </c>
      <c r="BW2091">
        <v>12</v>
      </c>
    </row>
    <row r="2092" spans="1:75" x14ac:dyDescent="0.3">
      <c r="A2092">
        <v>191662</v>
      </c>
      <c r="B2092" t="s">
        <v>8992</v>
      </c>
      <c r="C2092" t="s">
        <v>8993</v>
      </c>
      <c r="D2092" t="s">
        <v>8994</v>
      </c>
      <c r="E2092" t="s">
        <v>8995</v>
      </c>
      <c r="F2092" t="s">
        <v>162</v>
      </c>
      <c r="G2092">
        <v>21</v>
      </c>
      <c r="H2092">
        <v>74</v>
      </c>
      <c r="I2092">
        <v>84</v>
      </c>
      <c r="J2092" t="s">
        <v>1147</v>
      </c>
      <c r="K2092" t="s">
        <v>422</v>
      </c>
      <c r="L2092" t="s">
        <v>401</v>
      </c>
      <c r="M2092" t="s">
        <v>214</v>
      </c>
      <c r="N2092" t="s">
        <v>97</v>
      </c>
      <c r="O2092">
        <v>76</v>
      </c>
      <c r="P2092" t="s">
        <v>279</v>
      </c>
      <c r="Q2092" s="1">
        <v>42770</v>
      </c>
      <c r="R2092">
        <v>9.5</v>
      </c>
      <c r="S2092">
        <v>26</v>
      </c>
      <c r="T2092">
        <v>0</v>
      </c>
      <c r="U2092">
        <v>277</v>
      </c>
      <c r="V2092">
        <v>64</v>
      </c>
      <c r="W2092">
        <v>54</v>
      </c>
      <c r="X2092">
        <v>40</v>
      </c>
      <c r="Y2092">
        <v>80</v>
      </c>
      <c r="Z2092">
        <v>39</v>
      </c>
      <c r="AA2092">
        <v>321</v>
      </c>
      <c r="AB2092">
        <v>75</v>
      </c>
      <c r="AC2092">
        <v>49</v>
      </c>
      <c r="AD2092">
        <v>44</v>
      </c>
      <c r="AE2092">
        <v>75</v>
      </c>
      <c r="AF2092">
        <v>78</v>
      </c>
      <c r="AG2092">
        <v>347</v>
      </c>
      <c r="AH2092">
        <v>67</v>
      </c>
      <c r="AI2092">
        <v>66</v>
      </c>
      <c r="AJ2092">
        <v>67</v>
      </c>
      <c r="AK2092">
        <v>75</v>
      </c>
      <c r="AL2092">
        <v>72</v>
      </c>
      <c r="AM2092">
        <v>331</v>
      </c>
      <c r="AN2092">
        <v>65</v>
      </c>
      <c r="AO2092">
        <v>56</v>
      </c>
      <c r="AP2092">
        <v>75</v>
      </c>
      <c r="AQ2092">
        <v>75</v>
      </c>
      <c r="AR2092">
        <v>60</v>
      </c>
      <c r="AS2092">
        <v>303</v>
      </c>
      <c r="AT2092">
        <v>54</v>
      </c>
      <c r="AU2092">
        <v>70</v>
      </c>
      <c r="AV2092">
        <v>66</v>
      </c>
      <c r="AW2092">
        <v>75</v>
      </c>
      <c r="AX2092">
        <v>38</v>
      </c>
      <c r="AY2092">
        <v>74</v>
      </c>
      <c r="AZ2092">
        <v>214</v>
      </c>
      <c r="BA2092">
        <v>75</v>
      </c>
      <c r="BB2092">
        <v>74</v>
      </c>
      <c r="BC2092">
        <v>65</v>
      </c>
      <c r="BD2092">
        <v>49</v>
      </c>
      <c r="BE2092">
        <v>14</v>
      </c>
      <c r="BF2092">
        <v>10</v>
      </c>
      <c r="BG2092">
        <v>10</v>
      </c>
      <c r="BH2092">
        <v>8</v>
      </c>
      <c r="BI2092">
        <v>7</v>
      </c>
      <c r="BJ2092">
        <v>1842</v>
      </c>
      <c r="BK2092">
        <v>408</v>
      </c>
      <c r="BL2092">
        <v>3</v>
      </c>
      <c r="BM2092">
        <v>3</v>
      </c>
      <c r="BN2092" t="s">
        <v>86</v>
      </c>
      <c r="BO2092" t="s">
        <v>86</v>
      </c>
      <c r="BP2092">
        <v>1</v>
      </c>
      <c r="BQ2092">
        <v>66</v>
      </c>
      <c r="BR2092">
        <v>56</v>
      </c>
      <c r="BS2092">
        <v>72</v>
      </c>
      <c r="BT2092">
        <v>75</v>
      </c>
      <c r="BU2092">
        <v>69</v>
      </c>
      <c r="BV2092">
        <v>70</v>
      </c>
      <c r="BW2092">
        <v>166</v>
      </c>
    </row>
    <row r="2093" spans="1:75" x14ac:dyDescent="0.3">
      <c r="A2093">
        <v>191673</v>
      </c>
      <c r="B2093" t="s">
        <v>8996</v>
      </c>
      <c r="C2093" t="s">
        <v>8997</v>
      </c>
      <c r="D2093" t="s">
        <v>8998</v>
      </c>
      <c r="E2093" t="s">
        <v>8999</v>
      </c>
      <c r="F2093" t="s">
        <v>332</v>
      </c>
      <c r="G2093">
        <v>30</v>
      </c>
      <c r="H2093">
        <v>74</v>
      </c>
      <c r="I2093">
        <v>74</v>
      </c>
      <c r="J2093" t="s">
        <v>557</v>
      </c>
      <c r="K2093" t="s">
        <v>115</v>
      </c>
      <c r="L2093" t="s">
        <v>238</v>
      </c>
      <c r="M2093" t="s">
        <v>83</v>
      </c>
      <c r="N2093" t="s">
        <v>84</v>
      </c>
      <c r="O2093">
        <v>74</v>
      </c>
      <c r="P2093" t="s">
        <v>118</v>
      </c>
      <c r="Q2093" s="1">
        <v>43835</v>
      </c>
      <c r="R2093">
        <v>4.0999999999999996</v>
      </c>
      <c r="S2093">
        <v>11</v>
      </c>
      <c r="T2093">
        <v>7.2</v>
      </c>
      <c r="U2093">
        <v>329</v>
      </c>
      <c r="V2093">
        <v>67</v>
      </c>
      <c r="W2093">
        <v>68</v>
      </c>
      <c r="X2093">
        <v>58</v>
      </c>
      <c r="Y2093">
        <v>72</v>
      </c>
      <c r="Z2093">
        <v>64</v>
      </c>
      <c r="AA2093">
        <v>353</v>
      </c>
      <c r="AB2093">
        <v>71</v>
      </c>
      <c r="AC2093">
        <v>72</v>
      </c>
      <c r="AD2093">
        <v>68</v>
      </c>
      <c r="AE2093">
        <v>68</v>
      </c>
      <c r="AF2093">
        <v>74</v>
      </c>
      <c r="AG2093">
        <v>385</v>
      </c>
      <c r="AH2093">
        <v>78</v>
      </c>
      <c r="AI2093">
        <v>80</v>
      </c>
      <c r="AJ2093">
        <v>84</v>
      </c>
      <c r="AK2093">
        <v>72</v>
      </c>
      <c r="AL2093">
        <v>71</v>
      </c>
      <c r="AM2093">
        <v>351</v>
      </c>
      <c r="AN2093">
        <v>67</v>
      </c>
      <c r="AO2093">
        <v>73</v>
      </c>
      <c r="AP2093">
        <v>78</v>
      </c>
      <c r="AQ2093">
        <v>65</v>
      </c>
      <c r="AR2093">
        <v>68</v>
      </c>
      <c r="AS2093">
        <v>352</v>
      </c>
      <c r="AT2093">
        <v>64</v>
      </c>
      <c r="AU2093">
        <v>62</v>
      </c>
      <c r="AV2093">
        <v>77</v>
      </c>
      <c r="AW2093">
        <v>77</v>
      </c>
      <c r="AX2093">
        <v>72</v>
      </c>
      <c r="AY2093">
        <v>71</v>
      </c>
      <c r="AZ2093">
        <v>172</v>
      </c>
      <c r="BA2093">
        <v>59</v>
      </c>
      <c r="BB2093">
        <v>58</v>
      </c>
      <c r="BC2093">
        <v>55</v>
      </c>
      <c r="BD2093">
        <v>63</v>
      </c>
      <c r="BE2093">
        <v>12</v>
      </c>
      <c r="BF2093">
        <v>15</v>
      </c>
      <c r="BG2093">
        <v>10</v>
      </c>
      <c r="BH2093">
        <v>13</v>
      </c>
      <c r="BI2093">
        <v>13</v>
      </c>
      <c r="BJ2093">
        <v>2005</v>
      </c>
      <c r="BK2093">
        <v>418</v>
      </c>
      <c r="BL2093">
        <v>4</v>
      </c>
      <c r="BM2093">
        <v>4</v>
      </c>
      <c r="BN2093" t="s">
        <v>99</v>
      </c>
      <c r="BO2093" t="s">
        <v>86</v>
      </c>
      <c r="BP2093">
        <v>1</v>
      </c>
      <c r="BQ2093">
        <v>79</v>
      </c>
      <c r="BR2093">
        <v>68</v>
      </c>
      <c r="BS2093">
        <v>71</v>
      </c>
      <c r="BT2093">
        <v>73</v>
      </c>
      <c r="BU2093">
        <v>59</v>
      </c>
      <c r="BV2093">
        <v>68</v>
      </c>
      <c r="BW2093">
        <v>11</v>
      </c>
    </row>
    <row r="2094" spans="1:75" x14ac:dyDescent="0.3">
      <c r="A2094">
        <v>191684</v>
      </c>
      <c r="B2094" t="s">
        <v>9000</v>
      </c>
      <c r="C2094" t="s">
        <v>9001</v>
      </c>
      <c r="D2094" t="s">
        <v>9002</v>
      </c>
      <c r="E2094" t="s">
        <v>9003</v>
      </c>
      <c r="F2094" t="s">
        <v>123</v>
      </c>
      <c r="G2094">
        <v>20</v>
      </c>
      <c r="H2094">
        <v>74</v>
      </c>
      <c r="I2094">
        <v>86</v>
      </c>
      <c r="J2094" t="s">
        <v>272</v>
      </c>
      <c r="K2094" t="s">
        <v>186</v>
      </c>
      <c r="L2094" t="s">
        <v>156</v>
      </c>
      <c r="M2094" t="s">
        <v>127</v>
      </c>
      <c r="N2094" t="s">
        <v>97</v>
      </c>
      <c r="O2094">
        <v>75</v>
      </c>
      <c r="P2094" t="s">
        <v>186</v>
      </c>
      <c r="Q2094" s="1">
        <v>43647</v>
      </c>
      <c r="R2094">
        <v>9.5</v>
      </c>
      <c r="S2094">
        <v>7</v>
      </c>
      <c r="T2094">
        <v>21.4</v>
      </c>
      <c r="U2094">
        <v>286</v>
      </c>
      <c r="V2094">
        <v>50</v>
      </c>
      <c r="W2094">
        <v>54</v>
      </c>
      <c r="X2094">
        <v>54</v>
      </c>
      <c r="Y2094">
        <v>72</v>
      </c>
      <c r="Z2094">
        <v>56</v>
      </c>
      <c r="AA2094">
        <v>337</v>
      </c>
      <c r="AB2094">
        <v>72</v>
      </c>
      <c r="AC2094">
        <v>58</v>
      </c>
      <c r="AD2094">
        <v>63</v>
      </c>
      <c r="AE2094">
        <v>69</v>
      </c>
      <c r="AF2094">
        <v>75</v>
      </c>
      <c r="AG2094">
        <v>362</v>
      </c>
      <c r="AH2094">
        <v>68</v>
      </c>
      <c r="AI2094">
        <v>65</v>
      </c>
      <c r="AJ2094">
        <v>76</v>
      </c>
      <c r="AK2094">
        <v>78</v>
      </c>
      <c r="AL2094">
        <v>75</v>
      </c>
      <c r="AM2094">
        <v>353</v>
      </c>
      <c r="AN2094">
        <v>70</v>
      </c>
      <c r="AO2094">
        <v>70</v>
      </c>
      <c r="AP2094">
        <v>90</v>
      </c>
      <c r="AQ2094">
        <v>63</v>
      </c>
      <c r="AR2094">
        <v>60</v>
      </c>
      <c r="AS2094">
        <v>306</v>
      </c>
      <c r="AT2094">
        <v>71</v>
      </c>
      <c r="AU2094">
        <v>73</v>
      </c>
      <c r="AV2094">
        <v>56</v>
      </c>
      <c r="AW2094">
        <v>64</v>
      </c>
      <c r="AX2094">
        <v>42</v>
      </c>
      <c r="AY2094">
        <v>78</v>
      </c>
      <c r="AZ2094">
        <v>213</v>
      </c>
      <c r="BA2094">
        <v>70</v>
      </c>
      <c r="BB2094">
        <v>73</v>
      </c>
      <c r="BC2094">
        <v>70</v>
      </c>
      <c r="BD2094">
        <v>43</v>
      </c>
      <c r="BE2094">
        <v>6</v>
      </c>
      <c r="BF2094">
        <v>7</v>
      </c>
      <c r="BG2094">
        <v>10</v>
      </c>
      <c r="BH2094">
        <v>7</v>
      </c>
      <c r="BI2094">
        <v>13</v>
      </c>
      <c r="BJ2094">
        <v>1900</v>
      </c>
      <c r="BK2094">
        <v>404</v>
      </c>
      <c r="BL2094">
        <v>3</v>
      </c>
      <c r="BM2094">
        <v>3</v>
      </c>
      <c r="BN2094" t="s">
        <v>86</v>
      </c>
      <c r="BO2094" t="s">
        <v>86</v>
      </c>
      <c r="BP2094">
        <v>1</v>
      </c>
      <c r="BQ2094">
        <v>66</v>
      </c>
      <c r="BR2094">
        <v>58</v>
      </c>
      <c r="BS2094">
        <v>64</v>
      </c>
      <c r="BT2094">
        <v>74</v>
      </c>
      <c r="BU2094">
        <v>70</v>
      </c>
      <c r="BV2094">
        <v>72</v>
      </c>
      <c r="BW2094">
        <v>348</v>
      </c>
    </row>
    <row r="2095" spans="1:75" x14ac:dyDescent="0.3">
      <c r="A2095">
        <v>191687</v>
      </c>
      <c r="B2095" t="s">
        <v>9004</v>
      </c>
      <c r="C2095" t="s">
        <v>9005</v>
      </c>
      <c r="D2095" t="s">
        <v>9006</v>
      </c>
      <c r="E2095" t="s">
        <v>9007</v>
      </c>
      <c r="F2095" t="s">
        <v>212</v>
      </c>
      <c r="G2095">
        <v>20</v>
      </c>
      <c r="H2095">
        <v>74</v>
      </c>
      <c r="I2095">
        <v>84</v>
      </c>
      <c r="J2095" t="s">
        <v>384</v>
      </c>
      <c r="K2095" t="s">
        <v>311</v>
      </c>
      <c r="L2095" t="s">
        <v>401</v>
      </c>
      <c r="M2095" t="s">
        <v>327</v>
      </c>
      <c r="N2095" t="s">
        <v>84</v>
      </c>
      <c r="O2095">
        <v>74</v>
      </c>
      <c r="P2095" t="s">
        <v>311</v>
      </c>
      <c r="Q2095" s="1">
        <v>44106</v>
      </c>
      <c r="R2095">
        <v>9</v>
      </c>
      <c r="S2095">
        <v>6</v>
      </c>
      <c r="T2095">
        <v>14.4</v>
      </c>
      <c r="U2095">
        <v>305</v>
      </c>
      <c r="V2095">
        <v>73</v>
      </c>
      <c r="W2095">
        <v>45</v>
      </c>
      <c r="X2095">
        <v>65</v>
      </c>
      <c r="Y2095">
        <v>71</v>
      </c>
      <c r="Z2095">
        <v>51</v>
      </c>
      <c r="AA2095">
        <v>323</v>
      </c>
      <c r="AB2095">
        <v>68</v>
      </c>
      <c r="AC2095">
        <v>70</v>
      </c>
      <c r="AD2095">
        <v>41</v>
      </c>
      <c r="AE2095">
        <v>70</v>
      </c>
      <c r="AF2095">
        <v>74</v>
      </c>
      <c r="AG2095">
        <v>343</v>
      </c>
      <c r="AH2095">
        <v>72</v>
      </c>
      <c r="AI2095">
        <v>76</v>
      </c>
      <c r="AJ2095">
        <v>64</v>
      </c>
      <c r="AK2095">
        <v>75</v>
      </c>
      <c r="AL2095">
        <v>56</v>
      </c>
      <c r="AM2095">
        <v>317</v>
      </c>
      <c r="AN2095">
        <v>62</v>
      </c>
      <c r="AO2095">
        <v>60</v>
      </c>
      <c r="AP2095">
        <v>82</v>
      </c>
      <c r="AQ2095">
        <v>68</v>
      </c>
      <c r="AR2095">
        <v>45</v>
      </c>
      <c r="AS2095">
        <v>305</v>
      </c>
      <c r="AT2095">
        <v>72</v>
      </c>
      <c r="AU2095">
        <v>69</v>
      </c>
      <c r="AV2095">
        <v>56</v>
      </c>
      <c r="AW2095">
        <v>60</v>
      </c>
      <c r="AX2095">
        <v>48</v>
      </c>
      <c r="AY2095">
        <v>74</v>
      </c>
      <c r="AZ2095">
        <v>208</v>
      </c>
      <c r="BA2095">
        <v>70</v>
      </c>
      <c r="BB2095">
        <v>71</v>
      </c>
      <c r="BC2095">
        <v>67</v>
      </c>
      <c r="BD2095">
        <v>53</v>
      </c>
      <c r="BE2095">
        <v>14</v>
      </c>
      <c r="BF2095">
        <v>9</v>
      </c>
      <c r="BG2095">
        <v>12</v>
      </c>
      <c r="BH2095">
        <v>10</v>
      </c>
      <c r="BI2095">
        <v>8</v>
      </c>
      <c r="BJ2095">
        <v>1854</v>
      </c>
      <c r="BK2095">
        <v>401</v>
      </c>
      <c r="BL2095">
        <v>3</v>
      </c>
      <c r="BM2095">
        <v>3</v>
      </c>
      <c r="BN2095" t="s">
        <v>86</v>
      </c>
      <c r="BO2095" t="s">
        <v>86</v>
      </c>
      <c r="BP2095">
        <v>1</v>
      </c>
      <c r="BQ2095">
        <v>74</v>
      </c>
      <c r="BR2095">
        <v>49</v>
      </c>
      <c r="BS2095">
        <v>68</v>
      </c>
      <c r="BT2095">
        <v>69</v>
      </c>
      <c r="BU2095">
        <v>69</v>
      </c>
      <c r="BV2095">
        <v>72</v>
      </c>
      <c r="BW2095">
        <v>116</v>
      </c>
    </row>
    <row r="2096" spans="1:75" x14ac:dyDescent="0.3">
      <c r="A2096">
        <v>191688</v>
      </c>
      <c r="B2096" t="s">
        <v>9008</v>
      </c>
      <c r="C2096" t="s">
        <v>9009</v>
      </c>
      <c r="D2096" t="s">
        <v>9010</v>
      </c>
      <c r="E2096" t="s">
        <v>9011</v>
      </c>
      <c r="F2096" t="s">
        <v>212</v>
      </c>
      <c r="G2096">
        <v>27</v>
      </c>
      <c r="H2096">
        <v>74</v>
      </c>
      <c r="I2096">
        <v>74</v>
      </c>
      <c r="J2096" t="s">
        <v>642</v>
      </c>
      <c r="K2096" t="s">
        <v>2557</v>
      </c>
      <c r="L2096" t="s">
        <v>704</v>
      </c>
      <c r="M2096" t="s">
        <v>305</v>
      </c>
      <c r="N2096" t="s">
        <v>84</v>
      </c>
      <c r="O2096">
        <v>74</v>
      </c>
      <c r="P2096" t="s">
        <v>507</v>
      </c>
      <c r="Q2096" s="1">
        <v>44070</v>
      </c>
      <c r="R2096">
        <v>4.5</v>
      </c>
      <c r="S2096">
        <v>17</v>
      </c>
      <c r="T2096">
        <v>11.4</v>
      </c>
      <c r="U2096">
        <v>291</v>
      </c>
      <c r="V2096">
        <v>71</v>
      </c>
      <c r="W2096">
        <v>65</v>
      </c>
      <c r="X2096">
        <v>40</v>
      </c>
      <c r="Y2096">
        <v>68</v>
      </c>
      <c r="Z2096">
        <v>47</v>
      </c>
      <c r="AA2096">
        <v>353</v>
      </c>
      <c r="AB2096">
        <v>77</v>
      </c>
      <c r="AC2096">
        <v>72</v>
      </c>
      <c r="AD2096">
        <v>69</v>
      </c>
      <c r="AE2096">
        <v>59</v>
      </c>
      <c r="AF2096">
        <v>76</v>
      </c>
      <c r="AG2096">
        <v>410</v>
      </c>
      <c r="AH2096">
        <v>92</v>
      </c>
      <c r="AI2096">
        <v>90</v>
      </c>
      <c r="AJ2096">
        <v>84</v>
      </c>
      <c r="AK2096">
        <v>59</v>
      </c>
      <c r="AL2096">
        <v>85</v>
      </c>
      <c r="AM2096">
        <v>301</v>
      </c>
      <c r="AN2096">
        <v>51</v>
      </c>
      <c r="AO2096">
        <v>80</v>
      </c>
      <c r="AP2096">
        <v>82</v>
      </c>
      <c r="AQ2096">
        <v>33</v>
      </c>
      <c r="AR2096">
        <v>55</v>
      </c>
      <c r="AS2096">
        <v>267</v>
      </c>
      <c r="AT2096">
        <v>56</v>
      </c>
      <c r="AU2096">
        <v>17</v>
      </c>
      <c r="AV2096">
        <v>64</v>
      </c>
      <c r="AW2096">
        <v>65</v>
      </c>
      <c r="AX2096">
        <v>65</v>
      </c>
      <c r="AY2096">
        <v>70</v>
      </c>
      <c r="AZ2096">
        <v>104</v>
      </c>
      <c r="BA2096">
        <v>57</v>
      </c>
      <c r="BB2096">
        <v>22</v>
      </c>
      <c r="BC2096">
        <v>25</v>
      </c>
      <c r="BD2096">
        <v>51</v>
      </c>
      <c r="BE2096">
        <v>14</v>
      </c>
      <c r="BF2096">
        <v>8</v>
      </c>
      <c r="BG2096">
        <v>12</v>
      </c>
      <c r="BH2096">
        <v>9</v>
      </c>
      <c r="BI2096">
        <v>8</v>
      </c>
      <c r="BJ2096">
        <v>1777</v>
      </c>
      <c r="BK2096">
        <v>380</v>
      </c>
      <c r="BL2096">
        <v>3</v>
      </c>
      <c r="BM2096">
        <v>3</v>
      </c>
      <c r="BN2096" t="s">
        <v>99</v>
      </c>
      <c r="BO2096" t="s">
        <v>86</v>
      </c>
      <c r="BP2096">
        <v>1</v>
      </c>
      <c r="BQ2096">
        <v>91</v>
      </c>
      <c r="BR2096">
        <v>59</v>
      </c>
      <c r="BS2096">
        <v>67</v>
      </c>
      <c r="BT2096">
        <v>77</v>
      </c>
      <c r="BU2096">
        <v>34</v>
      </c>
      <c r="BV2096">
        <v>52</v>
      </c>
      <c r="BW2096">
        <v>17</v>
      </c>
    </row>
    <row r="2097" spans="1:75" x14ac:dyDescent="0.3">
      <c r="A2097">
        <v>191740</v>
      </c>
      <c r="B2097" t="s">
        <v>9012</v>
      </c>
      <c r="C2097" t="s">
        <v>9013</v>
      </c>
      <c r="D2097" t="s">
        <v>9014</v>
      </c>
      <c r="E2097" t="s">
        <v>9015</v>
      </c>
      <c r="F2097" t="s">
        <v>4203</v>
      </c>
      <c r="G2097">
        <v>26</v>
      </c>
      <c r="H2097">
        <v>74</v>
      </c>
      <c r="I2097">
        <v>74</v>
      </c>
      <c r="J2097" t="s">
        <v>170</v>
      </c>
      <c r="K2097" t="s">
        <v>544</v>
      </c>
      <c r="L2097" t="s">
        <v>292</v>
      </c>
      <c r="M2097" t="s">
        <v>327</v>
      </c>
      <c r="N2097" t="s">
        <v>97</v>
      </c>
      <c r="O2097">
        <v>74</v>
      </c>
      <c r="P2097" t="s">
        <v>85</v>
      </c>
      <c r="Q2097" s="1">
        <v>43306</v>
      </c>
      <c r="R2097">
        <v>4.5999999999999996</v>
      </c>
      <c r="S2097">
        <v>49</v>
      </c>
      <c r="T2097">
        <v>11.4</v>
      </c>
      <c r="U2097">
        <v>341</v>
      </c>
      <c r="V2097">
        <v>70</v>
      </c>
      <c r="W2097">
        <v>68</v>
      </c>
      <c r="X2097">
        <v>62</v>
      </c>
      <c r="Y2097">
        <v>71</v>
      </c>
      <c r="Z2097">
        <v>70</v>
      </c>
      <c r="AA2097">
        <v>328</v>
      </c>
      <c r="AB2097">
        <v>79</v>
      </c>
      <c r="AC2097">
        <v>64</v>
      </c>
      <c r="AD2097">
        <v>46</v>
      </c>
      <c r="AE2097">
        <v>62</v>
      </c>
      <c r="AF2097">
        <v>77</v>
      </c>
      <c r="AG2097">
        <v>380</v>
      </c>
      <c r="AH2097">
        <v>77</v>
      </c>
      <c r="AI2097">
        <v>78</v>
      </c>
      <c r="AJ2097">
        <v>78</v>
      </c>
      <c r="AK2097">
        <v>72</v>
      </c>
      <c r="AL2097">
        <v>75</v>
      </c>
      <c r="AM2097">
        <v>381</v>
      </c>
      <c r="AN2097">
        <v>84</v>
      </c>
      <c r="AO2097">
        <v>84</v>
      </c>
      <c r="AP2097">
        <v>73</v>
      </c>
      <c r="AQ2097">
        <v>66</v>
      </c>
      <c r="AR2097">
        <v>74</v>
      </c>
      <c r="AS2097">
        <v>313</v>
      </c>
      <c r="AT2097">
        <v>68</v>
      </c>
      <c r="AU2097">
        <v>42</v>
      </c>
      <c r="AV2097">
        <v>72</v>
      </c>
      <c r="AW2097">
        <v>73</v>
      </c>
      <c r="AX2097">
        <v>58</v>
      </c>
      <c r="AY2097">
        <v>75</v>
      </c>
      <c r="AZ2097">
        <v>122</v>
      </c>
      <c r="BA2097">
        <v>45</v>
      </c>
      <c r="BB2097">
        <v>37</v>
      </c>
      <c r="BC2097">
        <v>40</v>
      </c>
      <c r="BD2097">
        <v>47</v>
      </c>
      <c r="BE2097">
        <v>13</v>
      </c>
      <c r="BF2097">
        <v>11</v>
      </c>
      <c r="BG2097">
        <v>9</v>
      </c>
      <c r="BH2097">
        <v>7</v>
      </c>
      <c r="BI2097">
        <v>7</v>
      </c>
      <c r="BJ2097">
        <v>1912</v>
      </c>
      <c r="BK2097">
        <v>408</v>
      </c>
      <c r="BL2097">
        <v>4</v>
      </c>
      <c r="BM2097">
        <v>4</v>
      </c>
      <c r="BN2097" t="s">
        <v>86</v>
      </c>
      <c r="BO2097" t="s">
        <v>86</v>
      </c>
      <c r="BP2097">
        <v>2</v>
      </c>
      <c r="BQ2097">
        <v>78</v>
      </c>
      <c r="BR2097">
        <v>72</v>
      </c>
      <c r="BS2097">
        <v>68</v>
      </c>
      <c r="BT2097">
        <v>78</v>
      </c>
      <c r="BU2097">
        <v>43</v>
      </c>
      <c r="BV2097">
        <v>69</v>
      </c>
      <c r="BW2097">
        <v>24</v>
      </c>
    </row>
    <row r="2098" spans="1:75" x14ac:dyDescent="0.3">
      <c r="A2098">
        <v>191783</v>
      </c>
      <c r="B2098" t="s">
        <v>9016</v>
      </c>
      <c r="C2098" t="s">
        <v>9017</v>
      </c>
      <c r="D2098" t="s">
        <v>9018</v>
      </c>
      <c r="E2098" t="s">
        <v>9019</v>
      </c>
      <c r="F2098" t="s">
        <v>79</v>
      </c>
      <c r="G2098">
        <v>26</v>
      </c>
      <c r="H2098">
        <v>74</v>
      </c>
      <c r="I2098">
        <v>75</v>
      </c>
      <c r="J2098" t="s">
        <v>395</v>
      </c>
      <c r="K2098" t="s">
        <v>98</v>
      </c>
      <c r="L2098" t="s">
        <v>116</v>
      </c>
      <c r="M2098" t="s">
        <v>83</v>
      </c>
      <c r="N2098" t="s">
        <v>97</v>
      </c>
      <c r="O2098">
        <v>75</v>
      </c>
      <c r="P2098" t="s">
        <v>98</v>
      </c>
      <c r="Q2098" s="1">
        <v>42387</v>
      </c>
      <c r="R2098">
        <v>5</v>
      </c>
      <c r="S2098">
        <v>28</v>
      </c>
      <c r="T2098">
        <v>14.1</v>
      </c>
      <c r="U2098">
        <v>346</v>
      </c>
      <c r="V2098">
        <v>56</v>
      </c>
      <c r="W2098">
        <v>74</v>
      </c>
      <c r="X2098">
        <v>78</v>
      </c>
      <c r="Y2098">
        <v>67</v>
      </c>
      <c r="Z2098">
        <v>71</v>
      </c>
      <c r="AA2098">
        <v>306</v>
      </c>
      <c r="AB2098">
        <v>73</v>
      </c>
      <c r="AC2098">
        <v>62</v>
      </c>
      <c r="AD2098">
        <v>38</v>
      </c>
      <c r="AE2098">
        <v>59</v>
      </c>
      <c r="AF2098">
        <v>74</v>
      </c>
      <c r="AG2098">
        <v>357</v>
      </c>
      <c r="AH2098">
        <v>65</v>
      </c>
      <c r="AI2098">
        <v>67</v>
      </c>
      <c r="AJ2098">
        <v>71</v>
      </c>
      <c r="AK2098">
        <v>78</v>
      </c>
      <c r="AL2098">
        <v>76</v>
      </c>
      <c r="AM2098">
        <v>374</v>
      </c>
      <c r="AN2098">
        <v>78</v>
      </c>
      <c r="AO2098">
        <v>81</v>
      </c>
      <c r="AP2098">
        <v>73</v>
      </c>
      <c r="AQ2098">
        <v>71</v>
      </c>
      <c r="AR2098">
        <v>71</v>
      </c>
      <c r="AS2098">
        <v>329</v>
      </c>
      <c r="AT2098">
        <v>69</v>
      </c>
      <c r="AU2098">
        <v>37</v>
      </c>
      <c r="AV2098">
        <v>80</v>
      </c>
      <c r="AW2098">
        <v>67</v>
      </c>
      <c r="AX2098">
        <v>76</v>
      </c>
      <c r="AY2098">
        <v>74</v>
      </c>
      <c r="AZ2098">
        <v>126</v>
      </c>
      <c r="BA2098">
        <v>55</v>
      </c>
      <c r="BB2098">
        <v>39</v>
      </c>
      <c r="BC2098">
        <v>32</v>
      </c>
      <c r="BD2098">
        <v>45</v>
      </c>
      <c r="BE2098">
        <v>11</v>
      </c>
      <c r="BF2098">
        <v>12</v>
      </c>
      <c r="BG2098">
        <v>8</v>
      </c>
      <c r="BH2098">
        <v>8</v>
      </c>
      <c r="BI2098">
        <v>6</v>
      </c>
      <c r="BJ2098">
        <v>1883</v>
      </c>
      <c r="BK2098">
        <v>395</v>
      </c>
      <c r="BL2098">
        <v>2</v>
      </c>
      <c r="BM2098">
        <v>4</v>
      </c>
      <c r="BN2098" t="s">
        <v>99</v>
      </c>
      <c r="BO2098" t="s">
        <v>86</v>
      </c>
      <c r="BP2098">
        <v>1</v>
      </c>
      <c r="BQ2098">
        <v>66</v>
      </c>
      <c r="BR2098">
        <v>74</v>
      </c>
      <c r="BS2098">
        <v>62</v>
      </c>
      <c r="BT2098">
        <v>74</v>
      </c>
      <c r="BU2098">
        <v>47</v>
      </c>
      <c r="BV2098">
        <v>72</v>
      </c>
      <c r="BW2098">
        <v>29</v>
      </c>
    </row>
    <row r="2099" spans="1:75" x14ac:dyDescent="0.3">
      <c r="A2099">
        <v>191814</v>
      </c>
      <c r="B2099" t="s">
        <v>9020</v>
      </c>
      <c r="C2099" t="s">
        <v>9021</v>
      </c>
      <c r="D2099" t="s">
        <v>9022</v>
      </c>
      <c r="E2099" t="s">
        <v>9023</v>
      </c>
      <c r="F2099" t="s">
        <v>1014</v>
      </c>
      <c r="G2099">
        <v>33</v>
      </c>
      <c r="H2099">
        <v>74</v>
      </c>
      <c r="I2099">
        <v>74</v>
      </c>
      <c r="J2099" t="s">
        <v>1395</v>
      </c>
      <c r="K2099" t="s">
        <v>171</v>
      </c>
      <c r="L2099" t="s">
        <v>401</v>
      </c>
      <c r="M2099" t="s">
        <v>327</v>
      </c>
      <c r="N2099" t="s">
        <v>97</v>
      </c>
      <c r="O2099">
        <v>74</v>
      </c>
      <c r="P2099" t="s">
        <v>171</v>
      </c>
      <c r="Q2099" s="1">
        <v>43649</v>
      </c>
      <c r="R2099">
        <v>2</v>
      </c>
      <c r="S2099">
        <v>14</v>
      </c>
      <c r="T2099">
        <v>4.9000000000000004</v>
      </c>
      <c r="U2099">
        <v>213</v>
      </c>
      <c r="V2099">
        <v>45</v>
      </c>
      <c r="W2099">
        <v>22</v>
      </c>
      <c r="X2099">
        <v>74</v>
      </c>
      <c r="Y2099">
        <v>50</v>
      </c>
      <c r="Z2099">
        <v>22</v>
      </c>
      <c r="AA2099">
        <v>230</v>
      </c>
      <c r="AB2099">
        <v>55</v>
      </c>
      <c r="AC2099">
        <v>38</v>
      </c>
      <c r="AD2099">
        <v>24</v>
      </c>
      <c r="AE2099">
        <v>58</v>
      </c>
      <c r="AF2099">
        <v>55</v>
      </c>
      <c r="AG2099">
        <v>281</v>
      </c>
      <c r="AH2099">
        <v>50</v>
      </c>
      <c r="AI2099">
        <v>55</v>
      </c>
      <c r="AJ2099">
        <v>56</v>
      </c>
      <c r="AK2099">
        <v>64</v>
      </c>
      <c r="AL2099">
        <v>56</v>
      </c>
      <c r="AM2099">
        <v>292</v>
      </c>
      <c r="AN2099">
        <v>60</v>
      </c>
      <c r="AO2099">
        <v>80</v>
      </c>
      <c r="AP2099">
        <v>43</v>
      </c>
      <c r="AQ2099">
        <v>81</v>
      </c>
      <c r="AR2099">
        <v>28</v>
      </c>
      <c r="AS2099">
        <v>266</v>
      </c>
      <c r="AT2099">
        <v>78</v>
      </c>
      <c r="AU2099">
        <v>77</v>
      </c>
      <c r="AV2099">
        <v>35</v>
      </c>
      <c r="AW2099">
        <v>38</v>
      </c>
      <c r="AX2099">
        <v>38</v>
      </c>
      <c r="AY2099">
        <v>68</v>
      </c>
      <c r="AZ2099">
        <v>231</v>
      </c>
      <c r="BA2099">
        <v>81</v>
      </c>
      <c r="BB2099">
        <v>76</v>
      </c>
      <c r="BC2099">
        <v>74</v>
      </c>
      <c r="BD2099">
        <v>19</v>
      </c>
      <c r="BE2099">
        <v>3</v>
      </c>
      <c r="BF2099">
        <v>5</v>
      </c>
      <c r="BG2099">
        <v>3</v>
      </c>
      <c r="BH2099">
        <v>5</v>
      </c>
      <c r="BI2099">
        <v>3</v>
      </c>
      <c r="BJ2099">
        <v>1532</v>
      </c>
      <c r="BK2099">
        <v>335</v>
      </c>
      <c r="BL2099">
        <v>2</v>
      </c>
      <c r="BM2099">
        <v>2</v>
      </c>
      <c r="BN2099" t="s">
        <v>87</v>
      </c>
      <c r="BO2099" t="s">
        <v>86</v>
      </c>
      <c r="BP2099">
        <v>2</v>
      </c>
      <c r="BQ2099">
        <v>53</v>
      </c>
      <c r="BR2099">
        <v>32</v>
      </c>
      <c r="BS2099">
        <v>46</v>
      </c>
      <c r="BT2099">
        <v>56</v>
      </c>
      <c r="BU2099">
        <v>77</v>
      </c>
      <c r="BV2099">
        <v>71</v>
      </c>
      <c r="BW2099">
        <v>12</v>
      </c>
    </row>
    <row r="2100" spans="1:75" x14ac:dyDescent="0.3">
      <c r="A2100">
        <v>191843</v>
      </c>
      <c r="B2100" t="s">
        <v>9024</v>
      </c>
      <c r="C2100" t="s">
        <v>9025</v>
      </c>
      <c r="D2100" t="s">
        <v>9026</v>
      </c>
      <c r="E2100" t="s">
        <v>9027</v>
      </c>
      <c r="F2100" t="s">
        <v>162</v>
      </c>
      <c r="G2100">
        <v>32</v>
      </c>
      <c r="H2100">
        <v>74</v>
      </c>
      <c r="I2100">
        <v>74</v>
      </c>
      <c r="J2100" t="s">
        <v>2830</v>
      </c>
      <c r="K2100" t="s">
        <v>881</v>
      </c>
      <c r="L2100" t="s">
        <v>220</v>
      </c>
      <c r="M2100" t="s">
        <v>378</v>
      </c>
      <c r="N2100" t="s">
        <v>97</v>
      </c>
      <c r="O2100">
        <v>74</v>
      </c>
      <c r="P2100" t="s">
        <v>118</v>
      </c>
      <c r="Q2100" s="1">
        <v>43754</v>
      </c>
      <c r="R2100">
        <v>3.3</v>
      </c>
      <c r="S2100">
        <v>10</v>
      </c>
      <c r="T2100">
        <v>5.5</v>
      </c>
      <c r="U2100">
        <v>351</v>
      </c>
      <c r="V2100">
        <v>72</v>
      </c>
      <c r="W2100">
        <v>75</v>
      </c>
      <c r="X2100">
        <v>53</v>
      </c>
      <c r="Y2100">
        <v>73</v>
      </c>
      <c r="Z2100">
        <v>78</v>
      </c>
      <c r="AA2100">
        <v>345</v>
      </c>
      <c r="AB2100">
        <v>81</v>
      </c>
      <c r="AC2100">
        <v>65</v>
      </c>
      <c r="AD2100">
        <v>61</v>
      </c>
      <c r="AE2100">
        <v>64</v>
      </c>
      <c r="AF2100">
        <v>74</v>
      </c>
      <c r="AG2100">
        <v>382</v>
      </c>
      <c r="AH2100">
        <v>73</v>
      </c>
      <c r="AI2100">
        <v>71</v>
      </c>
      <c r="AJ2100">
        <v>84</v>
      </c>
      <c r="AK2100">
        <v>73</v>
      </c>
      <c r="AL2100">
        <v>81</v>
      </c>
      <c r="AM2100">
        <v>330</v>
      </c>
      <c r="AN2100">
        <v>71</v>
      </c>
      <c r="AO2100">
        <v>73</v>
      </c>
      <c r="AP2100">
        <v>66</v>
      </c>
      <c r="AQ2100">
        <v>55</v>
      </c>
      <c r="AR2100">
        <v>65</v>
      </c>
      <c r="AS2100">
        <v>334</v>
      </c>
      <c r="AT2100">
        <v>68</v>
      </c>
      <c r="AU2100">
        <v>48</v>
      </c>
      <c r="AV2100">
        <v>74</v>
      </c>
      <c r="AW2100">
        <v>71</v>
      </c>
      <c r="AX2100">
        <v>73</v>
      </c>
      <c r="AY2100">
        <v>75</v>
      </c>
      <c r="AZ2100">
        <v>119</v>
      </c>
      <c r="BA2100">
        <v>36</v>
      </c>
      <c r="BB2100">
        <v>46</v>
      </c>
      <c r="BC2100">
        <v>37</v>
      </c>
      <c r="BD2100">
        <v>49</v>
      </c>
      <c r="BE2100">
        <v>6</v>
      </c>
      <c r="BF2100">
        <v>16</v>
      </c>
      <c r="BG2100">
        <v>6</v>
      </c>
      <c r="BH2100">
        <v>7</v>
      </c>
      <c r="BI2100">
        <v>14</v>
      </c>
      <c r="BJ2100">
        <v>1910</v>
      </c>
      <c r="BK2100">
        <v>397</v>
      </c>
      <c r="BL2100">
        <v>3</v>
      </c>
      <c r="BM2100">
        <v>3</v>
      </c>
      <c r="BN2100" t="s">
        <v>99</v>
      </c>
      <c r="BO2100" t="s">
        <v>86</v>
      </c>
      <c r="BP2100">
        <v>2</v>
      </c>
      <c r="BQ2100">
        <v>72</v>
      </c>
      <c r="BR2100">
        <v>72</v>
      </c>
      <c r="BS2100">
        <v>70</v>
      </c>
      <c r="BT2100">
        <v>79</v>
      </c>
      <c r="BU2100">
        <v>43</v>
      </c>
      <c r="BV2100">
        <v>61</v>
      </c>
      <c r="BW2100">
        <v>13</v>
      </c>
    </row>
    <row r="2101" spans="1:75" x14ac:dyDescent="0.3">
      <c r="A2101">
        <v>191848</v>
      </c>
      <c r="B2101" t="s">
        <v>9028</v>
      </c>
      <c r="C2101" t="s">
        <v>9029</v>
      </c>
      <c r="D2101" t="s">
        <v>9030</v>
      </c>
      <c r="E2101" t="s">
        <v>9031</v>
      </c>
      <c r="F2101" t="s">
        <v>383</v>
      </c>
      <c r="G2101">
        <v>26</v>
      </c>
      <c r="H2101">
        <v>74</v>
      </c>
      <c r="I2101">
        <v>75</v>
      </c>
      <c r="J2101" t="s">
        <v>582</v>
      </c>
      <c r="K2101" t="s">
        <v>3574</v>
      </c>
      <c r="L2101" t="s">
        <v>126</v>
      </c>
      <c r="M2101" t="s">
        <v>127</v>
      </c>
      <c r="N2101" t="s">
        <v>97</v>
      </c>
      <c r="O2101">
        <v>74</v>
      </c>
      <c r="P2101" t="s">
        <v>186</v>
      </c>
      <c r="Q2101" s="1">
        <v>44110</v>
      </c>
      <c r="R2101">
        <v>4.4000000000000004</v>
      </c>
      <c r="S2101">
        <v>9</v>
      </c>
      <c r="T2101">
        <v>10.1</v>
      </c>
      <c r="U2101">
        <v>272</v>
      </c>
      <c r="V2101">
        <v>52</v>
      </c>
      <c r="W2101">
        <v>50</v>
      </c>
      <c r="X2101">
        <v>58</v>
      </c>
      <c r="Y2101">
        <v>76</v>
      </c>
      <c r="Z2101">
        <v>36</v>
      </c>
      <c r="AA2101">
        <v>308</v>
      </c>
      <c r="AB2101">
        <v>64</v>
      </c>
      <c r="AC2101">
        <v>59</v>
      </c>
      <c r="AD2101">
        <v>35</v>
      </c>
      <c r="AE2101">
        <v>78</v>
      </c>
      <c r="AF2101">
        <v>72</v>
      </c>
      <c r="AG2101">
        <v>333</v>
      </c>
      <c r="AH2101">
        <v>64</v>
      </c>
      <c r="AI2101">
        <v>46</v>
      </c>
      <c r="AJ2101">
        <v>74</v>
      </c>
      <c r="AK2101">
        <v>68</v>
      </c>
      <c r="AL2101">
        <v>81</v>
      </c>
      <c r="AM2101">
        <v>345</v>
      </c>
      <c r="AN2101">
        <v>73</v>
      </c>
      <c r="AO2101">
        <v>70</v>
      </c>
      <c r="AP2101">
        <v>69</v>
      </c>
      <c r="AQ2101">
        <v>65</v>
      </c>
      <c r="AR2101">
        <v>68</v>
      </c>
      <c r="AS2101">
        <v>340</v>
      </c>
      <c r="AT2101">
        <v>75</v>
      </c>
      <c r="AU2101">
        <v>76</v>
      </c>
      <c r="AV2101">
        <v>60</v>
      </c>
      <c r="AW2101">
        <v>70</v>
      </c>
      <c r="AX2101">
        <v>59</v>
      </c>
      <c r="AY2101">
        <v>70</v>
      </c>
      <c r="AZ2101">
        <v>219</v>
      </c>
      <c r="BA2101">
        <v>72</v>
      </c>
      <c r="BB2101">
        <v>75</v>
      </c>
      <c r="BC2101">
        <v>72</v>
      </c>
      <c r="BD2101">
        <v>64</v>
      </c>
      <c r="BE2101">
        <v>9</v>
      </c>
      <c r="BF2101">
        <v>14</v>
      </c>
      <c r="BG2101">
        <v>12</v>
      </c>
      <c r="BH2101">
        <v>14</v>
      </c>
      <c r="BI2101">
        <v>15</v>
      </c>
      <c r="BJ2101">
        <v>1881</v>
      </c>
      <c r="BK2101">
        <v>387</v>
      </c>
      <c r="BL2101">
        <v>3</v>
      </c>
      <c r="BM2101">
        <v>3</v>
      </c>
      <c r="BN2101" t="s">
        <v>86</v>
      </c>
      <c r="BO2101" t="s">
        <v>86</v>
      </c>
      <c r="BP2101">
        <v>2</v>
      </c>
      <c r="BQ2101">
        <v>54</v>
      </c>
      <c r="BR2101">
        <v>58</v>
      </c>
      <c r="BS2101">
        <v>67</v>
      </c>
      <c r="BT2101">
        <v>68</v>
      </c>
      <c r="BU2101">
        <v>72</v>
      </c>
      <c r="BV2101">
        <v>68</v>
      </c>
      <c r="BW2101">
        <v>11</v>
      </c>
    </row>
    <row r="2102" spans="1:75" x14ac:dyDescent="0.3">
      <c r="A2102">
        <v>191849</v>
      </c>
      <c r="B2102" t="s">
        <v>9032</v>
      </c>
      <c r="C2102" t="s">
        <v>9033</v>
      </c>
      <c r="D2102" t="s">
        <v>9034</v>
      </c>
      <c r="E2102" t="s">
        <v>9035</v>
      </c>
      <c r="F2102" t="s">
        <v>1982</v>
      </c>
      <c r="G2102">
        <v>34</v>
      </c>
      <c r="H2102">
        <v>74</v>
      </c>
      <c r="I2102">
        <v>74</v>
      </c>
      <c r="J2102" t="s">
        <v>1516</v>
      </c>
      <c r="K2102" t="s">
        <v>106</v>
      </c>
      <c r="L2102" t="s">
        <v>3800</v>
      </c>
      <c r="M2102" t="s">
        <v>108</v>
      </c>
      <c r="N2102" t="s">
        <v>97</v>
      </c>
      <c r="O2102">
        <v>74</v>
      </c>
      <c r="P2102" t="s">
        <v>106</v>
      </c>
      <c r="Q2102" s="1">
        <v>41640</v>
      </c>
      <c r="R2102">
        <v>0</v>
      </c>
      <c r="S2102">
        <v>0</v>
      </c>
      <c r="T2102">
        <v>0</v>
      </c>
      <c r="U2102">
        <v>77</v>
      </c>
      <c r="V2102">
        <v>13</v>
      </c>
      <c r="W2102">
        <v>6</v>
      </c>
      <c r="X2102">
        <v>27</v>
      </c>
      <c r="Y2102">
        <v>18</v>
      </c>
      <c r="Z2102">
        <v>13</v>
      </c>
      <c r="AA2102">
        <v>99</v>
      </c>
      <c r="AB2102">
        <v>12</v>
      </c>
      <c r="AC2102">
        <v>23</v>
      </c>
      <c r="AD2102">
        <v>12</v>
      </c>
      <c r="AE2102">
        <v>27</v>
      </c>
      <c r="AF2102">
        <v>25</v>
      </c>
      <c r="AG2102">
        <v>207</v>
      </c>
      <c r="AH2102">
        <v>34</v>
      </c>
      <c r="AI2102">
        <v>26</v>
      </c>
      <c r="AJ2102">
        <v>43</v>
      </c>
      <c r="AK2102">
        <v>63</v>
      </c>
      <c r="AL2102">
        <v>41</v>
      </c>
      <c r="AM2102">
        <v>238</v>
      </c>
      <c r="AN2102">
        <v>61</v>
      </c>
      <c r="AO2102">
        <v>55</v>
      </c>
      <c r="AP2102">
        <v>38</v>
      </c>
      <c r="AQ2102">
        <v>71</v>
      </c>
      <c r="AR2102">
        <v>13</v>
      </c>
      <c r="AS2102">
        <v>122</v>
      </c>
      <c r="AT2102">
        <v>40</v>
      </c>
      <c r="AU2102">
        <v>26</v>
      </c>
      <c r="AV2102">
        <v>16</v>
      </c>
      <c r="AW2102">
        <v>15</v>
      </c>
      <c r="AX2102">
        <v>25</v>
      </c>
      <c r="AY2102">
        <v>21</v>
      </c>
      <c r="AZ2102">
        <v>34</v>
      </c>
      <c r="BA2102">
        <v>18</v>
      </c>
      <c r="BB2102">
        <v>7</v>
      </c>
      <c r="BC2102">
        <v>9</v>
      </c>
      <c r="BD2102">
        <v>375</v>
      </c>
      <c r="BE2102">
        <v>71</v>
      </c>
      <c r="BF2102">
        <v>79</v>
      </c>
      <c r="BG2102">
        <v>81</v>
      </c>
      <c r="BH2102">
        <v>75</v>
      </c>
      <c r="BI2102">
        <v>69</v>
      </c>
      <c r="BJ2102">
        <v>1152</v>
      </c>
      <c r="BK2102">
        <v>405</v>
      </c>
      <c r="BL2102">
        <v>3</v>
      </c>
      <c r="BM2102">
        <v>1</v>
      </c>
      <c r="BN2102" t="s">
        <v>86</v>
      </c>
      <c r="BO2102" t="s">
        <v>86</v>
      </c>
      <c r="BP2102">
        <v>1</v>
      </c>
      <c r="BQ2102">
        <v>71</v>
      </c>
      <c r="BR2102">
        <v>79</v>
      </c>
      <c r="BS2102">
        <v>81</v>
      </c>
      <c r="BT2102">
        <v>69</v>
      </c>
      <c r="BU2102">
        <v>30</v>
      </c>
      <c r="BV2102">
        <v>75</v>
      </c>
      <c r="BW2102">
        <v>3</v>
      </c>
    </row>
    <row r="2103" spans="1:75" x14ac:dyDescent="0.3">
      <c r="A2103">
        <v>191857</v>
      </c>
      <c r="B2103" t="s">
        <v>9036</v>
      </c>
      <c r="C2103" t="s">
        <v>9037</v>
      </c>
      <c r="D2103" t="s">
        <v>9038</v>
      </c>
      <c r="E2103" t="s">
        <v>9039</v>
      </c>
      <c r="F2103" t="s">
        <v>3295</v>
      </c>
      <c r="G2103">
        <v>30</v>
      </c>
      <c r="H2103">
        <v>74</v>
      </c>
      <c r="I2103">
        <v>74</v>
      </c>
      <c r="J2103" t="s">
        <v>124</v>
      </c>
      <c r="K2103" t="s">
        <v>231</v>
      </c>
      <c r="L2103" t="s">
        <v>607</v>
      </c>
      <c r="M2103" t="s">
        <v>246</v>
      </c>
      <c r="N2103" t="s">
        <v>84</v>
      </c>
      <c r="O2103">
        <v>74</v>
      </c>
      <c r="P2103" t="s">
        <v>186</v>
      </c>
      <c r="Q2103" s="1">
        <v>42924</v>
      </c>
      <c r="R2103">
        <v>3.5</v>
      </c>
      <c r="S2103">
        <v>1</v>
      </c>
      <c r="T2103">
        <v>10.1</v>
      </c>
      <c r="U2103">
        <v>293</v>
      </c>
      <c r="V2103">
        <v>59</v>
      </c>
      <c r="W2103">
        <v>60</v>
      </c>
      <c r="X2103">
        <v>50</v>
      </c>
      <c r="Y2103">
        <v>72</v>
      </c>
      <c r="Z2103">
        <v>52</v>
      </c>
      <c r="AA2103">
        <v>325</v>
      </c>
      <c r="AB2103">
        <v>70</v>
      </c>
      <c r="AC2103">
        <v>61</v>
      </c>
      <c r="AD2103">
        <v>55</v>
      </c>
      <c r="AE2103">
        <v>69</v>
      </c>
      <c r="AF2103">
        <v>70</v>
      </c>
      <c r="AG2103">
        <v>391</v>
      </c>
      <c r="AH2103">
        <v>76</v>
      </c>
      <c r="AI2103">
        <v>81</v>
      </c>
      <c r="AJ2103">
        <v>87</v>
      </c>
      <c r="AK2103">
        <v>68</v>
      </c>
      <c r="AL2103">
        <v>79</v>
      </c>
      <c r="AM2103">
        <v>401</v>
      </c>
      <c r="AN2103">
        <v>82</v>
      </c>
      <c r="AO2103">
        <v>74</v>
      </c>
      <c r="AP2103">
        <v>86</v>
      </c>
      <c r="AQ2103">
        <v>82</v>
      </c>
      <c r="AR2103">
        <v>77</v>
      </c>
      <c r="AS2103">
        <v>359</v>
      </c>
      <c r="AT2103">
        <v>87</v>
      </c>
      <c r="AU2103">
        <v>75</v>
      </c>
      <c r="AV2103">
        <v>65</v>
      </c>
      <c r="AW2103">
        <v>71</v>
      </c>
      <c r="AX2103">
        <v>61</v>
      </c>
      <c r="AY2103">
        <v>72</v>
      </c>
      <c r="AZ2103">
        <v>207</v>
      </c>
      <c r="BA2103">
        <v>74</v>
      </c>
      <c r="BB2103">
        <v>68</v>
      </c>
      <c r="BC2103">
        <v>65</v>
      </c>
      <c r="BD2103">
        <v>65</v>
      </c>
      <c r="BE2103">
        <v>12</v>
      </c>
      <c r="BF2103">
        <v>15</v>
      </c>
      <c r="BG2103">
        <v>16</v>
      </c>
      <c r="BH2103">
        <v>10</v>
      </c>
      <c r="BI2103">
        <v>12</v>
      </c>
      <c r="BJ2103">
        <v>2041</v>
      </c>
      <c r="BK2103">
        <v>439</v>
      </c>
      <c r="BL2103">
        <v>2</v>
      </c>
      <c r="BM2103">
        <v>3</v>
      </c>
      <c r="BN2103" t="s">
        <v>86</v>
      </c>
      <c r="BO2103" t="s">
        <v>99</v>
      </c>
      <c r="BP2103">
        <v>1</v>
      </c>
      <c r="BQ2103">
        <v>79</v>
      </c>
      <c r="BR2103">
        <v>68</v>
      </c>
      <c r="BS2103">
        <v>67</v>
      </c>
      <c r="BT2103">
        <v>72</v>
      </c>
      <c r="BU2103">
        <v>69</v>
      </c>
      <c r="BV2103">
        <v>84</v>
      </c>
      <c r="BW2103">
        <v>8</v>
      </c>
    </row>
    <row r="2104" spans="1:75" x14ac:dyDescent="0.3">
      <c r="A2104">
        <v>191861</v>
      </c>
      <c r="B2104" t="s">
        <v>9040</v>
      </c>
      <c r="C2104" t="s">
        <v>9041</v>
      </c>
      <c r="D2104" t="s">
        <v>9042</v>
      </c>
      <c r="E2104" t="s">
        <v>9043</v>
      </c>
      <c r="F2104" t="s">
        <v>123</v>
      </c>
      <c r="G2104">
        <v>28</v>
      </c>
      <c r="H2104">
        <v>74</v>
      </c>
      <c r="I2104">
        <v>74</v>
      </c>
      <c r="J2104" t="s">
        <v>344</v>
      </c>
      <c r="K2104" t="s">
        <v>115</v>
      </c>
      <c r="L2104" t="s">
        <v>126</v>
      </c>
      <c r="M2104" t="s">
        <v>83</v>
      </c>
      <c r="N2104" t="s">
        <v>84</v>
      </c>
      <c r="O2104">
        <v>74</v>
      </c>
      <c r="P2104" t="s">
        <v>118</v>
      </c>
      <c r="Q2104" s="1">
        <v>43466</v>
      </c>
      <c r="R2104">
        <v>4.2</v>
      </c>
      <c r="S2104">
        <v>21</v>
      </c>
      <c r="T2104">
        <v>10.5</v>
      </c>
      <c r="U2104">
        <v>314</v>
      </c>
      <c r="V2104">
        <v>73</v>
      </c>
      <c r="W2104">
        <v>71</v>
      </c>
      <c r="X2104">
        <v>44</v>
      </c>
      <c r="Y2104">
        <v>75</v>
      </c>
      <c r="Z2104">
        <v>51</v>
      </c>
      <c r="AA2104">
        <v>341</v>
      </c>
      <c r="AB2104">
        <v>77</v>
      </c>
      <c r="AC2104">
        <v>56</v>
      </c>
      <c r="AD2104">
        <v>55</v>
      </c>
      <c r="AE2104">
        <v>76</v>
      </c>
      <c r="AF2104">
        <v>77</v>
      </c>
      <c r="AG2104">
        <v>354</v>
      </c>
      <c r="AH2104">
        <v>66</v>
      </c>
      <c r="AI2104">
        <v>65</v>
      </c>
      <c r="AJ2104">
        <v>82</v>
      </c>
      <c r="AK2104">
        <v>66</v>
      </c>
      <c r="AL2104">
        <v>75</v>
      </c>
      <c r="AM2104">
        <v>303</v>
      </c>
      <c r="AN2104">
        <v>66</v>
      </c>
      <c r="AO2104">
        <v>45</v>
      </c>
      <c r="AP2104">
        <v>61</v>
      </c>
      <c r="AQ2104">
        <v>61</v>
      </c>
      <c r="AR2104">
        <v>70</v>
      </c>
      <c r="AS2104">
        <v>304</v>
      </c>
      <c r="AT2104">
        <v>31</v>
      </c>
      <c r="AU2104">
        <v>52</v>
      </c>
      <c r="AV2104">
        <v>72</v>
      </c>
      <c r="AW2104">
        <v>77</v>
      </c>
      <c r="AX2104">
        <v>72</v>
      </c>
      <c r="AY2104">
        <v>71</v>
      </c>
      <c r="AZ2104">
        <v>88</v>
      </c>
      <c r="BA2104">
        <v>23</v>
      </c>
      <c r="BB2104">
        <v>33</v>
      </c>
      <c r="BC2104">
        <v>32</v>
      </c>
      <c r="BD2104">
        <v>60</v>
      </c>
      <c r="BE2104">
        <v>12</v>
      </c>
      <c r="BF2104">
        <v>8</v>
      </c>
      <c r="BG2104">
        <v>17</v>
      </c>
      <c r="BH2104">
        <v>8</v>
      </c>
      <c r="BI2104">
        <v>15</v>
      </c>
      <c r="BJ2104">
        <v>1764</v>
      </c>
      <c r="BK2104">
        <v>373</v>
      </c>
      <c r="BL2104">
        <v>4</v>
      </c>
      <c r="BM2104">
        <v>4</v>
      </c>
      <c r="BN2104" t="s">
        <v>86</v>
      </c>
      <c r="BO2104" t="s">
        <v>86</v>
      </c>
      <c r="BP2104">
        <v>1</v>
      </c>
      <c r="BQ2104">
        <v>65</v>
      </c>
      <c r="BR2104">
        <v>69</v>
      </c>
      <c r="BS2104">
        <v>73</v>
      </c>
      <c r="BT2104">
        <v>77</v>
      </c>
      <c r="BU2104">
        <v>35</v>
      </c>
      <c r="BV2104">
        <v>54</v>
      </c>
      <c r="BW2104">
        <v>3</v>
      </c>
    </row>
    <row r="2105" spans="1:75" x14ac:dyDescent="0.3">
      <c r="A2105">
        <v>191909</v>
      </c>
      <c r="B2105" t="s">
        <v>9044</v>
      </c>
      <c r="C2105" t="s">
        <v>9045</v>
      </c>
      <c r="D2105" t="s">
        <v>9046</v>
      </c>
      <c r="E2105" t="s">
        <v>9047</v>
      </c>
      <c r="F2105" t="s">
        <v>79</v>
      </c>
      <c r="G2105">
        <v>28</v>
      </c>
      <c r="H2105">
        <v>74</v>
      </c>
      <c r="I2105">
        <v>74</v>
      </c>
      <c r="J2105" t="s">
        <v>445</v>
      </c>
      <c r="K2105" t="s">
        <v>334</v>
      </c>
      <c r="L2105" t="s">
        <v>156</v>
      </c>
      <c r="M2105" t="s">
        <v>246</v>
      </c>
      <c r="N2105" t="s">
        <v>97</v>
      </c>
      <c r="O2105">
        <v>74</v>
      </c>
      <c r="P2105" t="s">
        <v>334</v>
      </c>
      <c r="Q2105" s="1">
        <v>43649</v>
      </c>
      <c r="R2105">
        <v>4.2</v>
      </c>
      <c r="S2105">
        <v>14</v>
      </c>
      <c r="T2105">
        <v>8.3000000000000007</v>
      </c>
      <c r="U2105">
        <v>343</v>
      </c>
      <c r="V2105">
        <v>72</v>
      </c>
      <c r="W2105">
        <v>70</v>
      </c>
      <c r="X2105">
        <v>66</v>
      </c>
      <c r="Y2105">
        <v>74</v>
      </c>
      <c r="Z2105">
        <v>61</v>
      </c>
      <c r="AA2105">
        <v>362</v>
      </c>
      <c r="AB2105">
        <v>78</v>
      </c>
      <c r="AC2105">
        <v>76</v>
      </c>
      <c r="AD2105">
        <v>72</v>
      </c>
      <c r="AE2105">
        <v>62</v>
      </c>
      <c r="AF2105">
        <v>74</v>
      </c>
      <c r="AG2105">
        <v>359</v>
      </c>
      <c r="AH2105">
        <v>70</v>
      </c>
      <c r="AI2105">
        <v>70</v>
      </c>
      <c r="AJ2105">
        <v>74</v>
      </c>
      <c r="AK2105">
        <v>71</v>
      </c>
      <c r="AL2105">
        <v>74</v>
      </c>
      <c r="AM2105">
        <v>342</v>
      </c>
      <c r="AN2105">
        <v>76</v>
      </c>
      <c r="AO2105">
        <v>63</v>
      </c>
      <c r="AP2105">
        <v>71</v>
      </c>
      <c r="AQ2105">
        <v>62</v>
      </c>
      <c r="AR2105">
        <v>70</v>
      </c>
      <c r="AS2105">
        <v>317</v>
      </c>
      <c r="AT2105">
        <v>72</v>
      </c>
      <c r="AU2105">
        <v>26</v>
      </c>
      <c r="AV2105">
        <v>76</v>
      </c>
      <c r="AW2105">
        <v>73</v>
      </c>
      <c r="AX2105">
        <v>70</v>
      </c>
      <c r="AY2105">
        <v>79</v>
      </c>
      <c r="AZ2105">
        <v>129</v>
      </c>
      <c r="BA2105">
        <v>35</v>
      </c>
      <c r="BB2105">
        <v>46</v>
      </c>
      <c r="BC2105">
        <v>48</v>
      </c>
      <c r="BD2105">
        <v>45</v>
      </c>
      <c r="BE2105">
        <v>5</v>
      </c>
      <c r="BF2105">
        <v>11</v>
      </c>
      <c r="BG2105">
        <v>9</v>
      </c>
      <c r="BH2105">
        <v>14</v>
      </c>
      <c r="BI2105">
        <v>6</v>
      </c>
      <c r="BJ2105">
        <v>1897</v>
      </c>
      <c r="BK2105">
        <v>396</v>
      </c>
      <c r="BL2105">
        <v>3</v>
      </c>
      <c r="BM2105">
        <v>4</v>
      </c>
      <c r="BN2105" t="s">
        <v>86</v>
      </c>
      <c r="BO2105" t="s">
        <v>86</v>
      </c>
      <c r="BP2105">
        <v>1</v>
      </c>
      <c r="BQ2105">
        <v>70</v>
      </c>
      <c r="BR2105">
        <v>71</v>
      </c>
      <c r="BS2105">
        <v>72</v>
      </c>
      <c r="BT2105">
        <v>76</v>
      </c>
      <c r="BU2105">
        <v>41</v>
      </c>
      <c r="BV2105">
        <v>66</v>
      </c>
      <c r="BW2105">
        <v>3</v>
      </c>
    </row>
    <row r="2106" spans="1:75" x14ac:dyDescent="0.3">
      <c r="A2106">
        <v>191910</v>
      </c>
      <c r="B2106" t="s">
        <v>9048</v>
      </c>
      <c r="C2106" t="s">
        <v>9049</v>
      </c>
      <c r="D2106" t="s">
        <v>9050</v>
      </c>
      <c r="E2106" t="s">
        <v>9051</v>
      </c>
      <c r="F2106" t="s">
        <v>349</v>
      </c>
      <c r="G2106">
        <v>20</v>
      </c>
      <c r="H2106">
        <v>74</v>
      </c>
      <c r="I2106">
        <v>83</v>
      </c>
      <c r="J2106" t="s">
        <v>1147</v>
      </c>
      <c r="K2106" t="s">
        <v>98</v>
      </c>
      <c r="L2106" t="s">
        <v>385</v>
      </c>
      <c r="M2106" t="s">
        <v>83</v>
      </c>
      <c r="N2106" t="s">
        <v>97</v>
      </c>
      <c r="O2106">
        <v>76</v>
      </c>
      <c r="P2106" t="s">
        <v>98</v>
      </c>
      <c r="Q2106" s="1">
        <v>43681</v>
      </c>
      <c r="R2106">
        <v>9.5</v>
      </c>
      <c r="S2106">
        <v>48</v>
      </c>
      <c r="T2106">
        <v>0</v>
      </c>
      <c r="U2106">
        <v>321</v>
      </c>
      <c r="V2106">
        <v>42</v>
      </c>
      <c r="W2106">
        <v>76</v>
      </c>
      <c r="X2106">
        <v>72</v>
      </c>
      <c r="Y2106">
        <v>59</v>
      </c>
      <c r="Z2106">
        <v>72</v>
      </c>
      <c r="AA2106">
        <v>301</v>
      </c>
      <c r="AB2106">
        <v>78</v>
      </c>
      <c r="AC2106">
        <v>66</v>
      </c>
      <c r="AD2106">
        <v>43</v>
      </c>
      <c r="AE2106">
        <v>38</v>
      </c>
      <c r="AF2106">
        <v>76</v>
      </c>
      <c r="AG2106">
        <v>381</v>
      </c>
      <c r="AH2106">
        <v>77</v>
      </c>
      <c r="AI2106">
        <v>79</v>
      </c>
      <c r="AJ2106">
        <v>74</v>
      </c>
      <c r="AK2106">
        <v>73</v>
      </c>
      <c r="AL2106">
        <v>78</v>
      </c>
      <c r="AM2106">
        <v>347</v>
      </c>
      <c r="AN2106">
        <v>74</v>
      </c>
      <c r="AO2106">
        <v>75</v>
      </c>
      <c r="AP2106">
        <v>65</v>
      </c>
      <c r="AQ2106">
        <v>73</v>
      </c>
      <c r="AR2106">
        <v>60</v>
      </c>
      <c r="AS2106">
        <v>260</v>
      </c>
      <c r="AT2106">
        <v>45</v>
      </c>
      <c r="AU2106">
        <v>21</v>
      </c>
      <c r="AV2106">
        <v>78</v>
      </c>
      <c r="AW2106">
        <v>51</v>
      </c>
      <c r="AX2106">
        <v>65</v>
      </c>
      <c r="AY2106">
        <v>69</v>
      </c>
      <c r="AZ2106">
        <v>71</v>
      </c>
      <c r="BA2106">
        <v>27</v>
      </c>
      <c r="BB2106">
        <v>28</v>
      </c>
      <c r="BC2106">
        <v>16</v>
      </c>
      <c r="BD2106">
        <v>47</v>
      </c>
      <c r="BE2106">
        <v>13</v>
      </c>
      <c r="BF2106">
        <v>8</v>
      </c>
      <c r="BG2106">
        <v>10</v>
      </c>
      <c r="BH2106">
        <v>7</v>
      </c>
      <c r="BI2106">
        <v>9</v>
      </c>
      <c r="BJ2106">
        <v>1728</v>
      </c>
      <c r="BK2106">
        <v>373</v>
      </c>
      <c r="BL2106">
        <v>3</v>
      </c>
      <c r="BM2106">
        <v>3</v>
      </c>
      <c r="BN2106" t="s">
        <v>99</v>
      </c>
      <c r="BO2106" t="s">
        <v>87</v>
      </c>
      <c r="BP2106">
        <v>1</v>
      </c>
      <c r="BQ2106">
        <v>78</v>
      </c>
      <c r="BR2106">
        <v>72</v>
      </c>
      <c r="BS2106">
        <v>50</v>
      </c>
      <c r="BT2106">
        <v>77</v>
      </c>
      <c r="BU2106">
        <v>30</v>
      </c>
      <c r="BV2106">
        <v>66</v>
      </c>
      <c r="BW2106">
        <v>330</v>
      </c>
    </row>
    <row r="2107" spans="1:75" x14ac:dyDescent="0.3">
      <c r="A2107">
        <v>191924</v>
      </c>
      <c r="B2107" t="s">
        <v>9052</v>
      </c>
      <c r="C2107" t="s">
        <v>9053</v>
      </c>
      <c r="D2107" t="s">
        <v>9054</v>
      </c>
      <c r="E2107" t="s">
        <v>9055</v>
      </c>
      <c r="F2107" t="s">
        <v>756</v>
      </c>
      <c r="G2107">
        <v>24</v>
      </c>
      <c r="H2107">
        <v>74</v>
      </c>
      <c r="I2107">
        <v>80</v>
      </c>
      <c r="J2107" t="s">
        <v>1395</v>
      </c>
      <c r="K2107" t="s">
        <v>9056</v>
      </c>
      <c r="L2107" t="s">
        <v>631</v>
      </c>
      <c r="M2107" t="s">
        <v>992</v>
      </c>
      <c r="N2107" t="s">
        <v>97</v>
      </c>
      <c r="O2107">
        <v>75</v>
      </c>
      <c r="P2107" t="s">
        <v>118</v>
      </c>
      <c r="Q2107" s="1">
        <v>43466</v>
      </c>
      <c r="R2107">
        <v>6.5</v>
      </c>
      <c r="S2107">
        <v>42</v>
      </c>
      <c r="T2107">
        <v>14.3</v>
      </c>
      <c r="U2107">
        <v>312</v>
      </c>
      <c r="V2107">
        <v>63</v>
      </c>
      <c r="W2107">
        <v>68</v>
      </c>
      <c r="X2107">
        <v>41</v>
      </c>
      <c r="Y2107">
        <v>73</v>
      </c>
      <c r="Z2107">
        <v>67</v>
      </c>
      <c r="AA2107">
        <v>344</v>
      </c>
      <c r="AB2107">
        <v>77</v>
      </c>
      <c r="AC2107">
        <v>68</v>
      </c>
      <c r="AD2107">
        <v>56</v>
      </c>
      <c r="AE2107">
        <v>70</v>
      </c>
      <c r="AF2107">
        <v>73</v>
      </c>
      <c r="AG2107">
        <v>412</v>
      </c>
      <c r="AH2107">
        <v>83</v>
      </c>
      <c r="AI2107">
        <v>85</v>
      </c>
      <c r="AJ2107">
        <v>91</v>
      </c>
      <c r="AK2107">
        <v>70</v>
      </c>
      <c r="AL2107">
        <v>83</v>
      </c>
      <c r="AM2107">
        <v>350</v>
      </c>
      <c r="AN2107">
        <v>72</v>
      </c>
      <c r="AO2107">
        <v>64</v>
      </c>
      <c r="AP2107">
        <v>85</v>
      </c>
      <c r="AQ2107">
        <v>56</v>
      </c>
      <c r="AR2107">
        <v>73</v>
      </c>
      <c r="AS2107">
        <v>335</v>
      </c>
      <c r="AT2107">
        <v>67</v>
      </c>
      <c r="AU2107">
        <v>66</v>
      </c>
      <c r="AV2107">
        <v>70</v>
      </c>
      <c r="AW2107">
        <v>69</v>
      </c>
      <c r="AX2107">
        <v>63</v>
      </c>
      <c r="AY2107">
        <v>69</v>
      </c>
      <c r="AZ2107">
        <v>193</v>
      </c>
      <c r="BA2107">
        <v>63</v>
      </c>
      <c r="BB2107">
        <v>65</v>
      </c>
      <c r="BC2107">
        <v>65</v>
      </c>
      <c r="BD2107">
        <v>56</v>
      </c>
      <c r="BE2107">
        <v>15</v>
      </c>
      <c r="BF2107">
        <v>14</v>
      </c>
      <c r="BG2107">
        <v>7</v>
      </c>
      <c r="BH2107">
        <v>10</v>
      </c>
      <c r="BI2107">
        <v>10</v>
      </c>
      <c r="BJ2107">
        <v>2002</v>
      </c>
      <c r="BK2107">
        <v>428</v>
      </c>
      <c r="BL2107">
        <v>4</v>
      </c>
      <c r="BM2107">
        <v>3</v>
      </c>
      <c r="BN2107" t="s">
        <v>99</v>
      </c>
      <c r="BO2107" t="s">
        <v>99</v>
      </c>
      <c r="BP2107">
        <v>1</v>
      </c>
      <c r="BQ2107">
        <v>84</v>
      </c>
      <c r="BR2107">
        <v>70</v>
      </c>
      <c r="BS2107">
        <v>69</v>
      </c>
      <c r="BT2107">
        <v>77</v>
      </c>
      <c r="BU2107">
        <v>62</v>
      </c>
      <c r="BV2107">
        <v>66</v>
      </c>
      <c r="BW2107">
        <v>35</v>
      </c>
    </row>
    <row r="2108" spans="1:75" x14ac:dyDescent="0.3">
      <c r="A2108">
        <v>191944</v>
      </c>
      <c r="B2108" t="s">
        <v>9057</v>
      </c>
      <c r="C2108" t="s">
        <v>9058</v>
      </c>
      <c r="D2108" t="s">
        <v>9059</v>
      </c>
      <c r="E2108" t="s">
        <v>9060</v>
      </c>
      <c r="F2108" t="s">
        <v>793</v>
      </c>
      <c r="G2108">
        <v>26</v>
      </c>
      <c r="H2108">
        <v>74</v>
      </c>
      <c r="I2108">
        <v>77</v>
      </c>
      <c r="J2108" t="s">
        <v>124</v>
      </c>
      <c r="K2108" t="s">
        <v>1251</v>
      </c>
      <c r="L2108" t="s">
        <v>172</v>
      </c>
      <c r="M2108" t="s">
        <v>108</v>
      </c>
      <c r="N2108" t="s">
        <v>84</v>
      </c>
      <c r="O2108">
        <v>75</v>
      </c>
      <c r="P2108" t="s">
        <v>98</v>
      </c>
      <c r="Q2108" s="1">
        <v>42921</v>
      </c>
      <c r="R2108">
        <v>5.5</v>
      </c>
      <c r="S2108">
        <v>26</v>
      </c>
      <c r="T2108">
        <v>13.1</v>
      </c>
      <c r="U2108">
        <v>360</v>
      </c>
      <c r="V2108">
        <v>65</v>
      </c>
      <c r="W2108">
        <v>73</v>
      </c>
      <c r="X2108">
        <v>73</v>
      </c>
      <c r="Y2108">
        <v>74</v>
      </c>
      <c r="Z2108">
        <v>75</v>
      </c>
      <c r="AA2108">
        <v>373</v>
      </c>
      <c r="AB2108">
        <v>72</v>
      </c>
      <c r="AC2108">
        <v>81</v>
      </c>
      <c r="AD2108">
        <v>76</v>
      </c>
      <c r="AE2108">
        <v>70</v>
      </c>
      <c r="AF2108">
        <v>74</v>
      </c>
      <c r="AG2108">
        <v>300</v>
      </c>
      <c r="AH2108">
        <v>55</v>
      </c>
      <c r="AI2108">
        <v>59</v>
      </c>
      <c r="AJ2108">
        <v>59</v>
      </c>
      <c r="AK2108">
        <v>75</v>
      </c>
      <c r="AL2108">
        <v>52</v>
      </c>
      <c r="AM2108">
        <v>334</v>
      </c>
      <c r="AN2108">
        <v>79</v>
      </c>
      <c r="AO2108">
        <v>34</v>
      </c>
      <c r="AP2108">
        <v>69</v>
      </c>
      <c r="AQ2108">
        <v>79</v>
      </c>
      <c r="AR2108">
        <v>73</v>
      </c>
      <c r="AS2108">
        <v>300</v>
      </c>
      <c r="AT2108">
        <v>58</v>
      </c>
      <c r="AU2108">
        <v>33</v>
      </c>
      <c r="AV2108">
        <v>72</v>
      </c>
      <c r="AW2108">
        <v>73</v>
      </c>
      <c r="AX2108">
        <v>64</v>
      </c>
      <c r="AY2108">
        <v>68</v>
      </c>
      <c r="AZ2108">
        <v>114</v>
      </c>
      <c r="BA2108">
        <v>36</v>
      </c>
      <c r="BB2108">
        <v>40</v>
      </c>
      <c r="BC2108">
        <v>38</v>
      </c>
      <c r="BD2108">
        <v>47</v>
      </c>
      <c r="BE2108">
        <v>10</v>
      </c>
      <c r="BF2108">
        <v>6</v>
      </c>
      <c r="BG2108">
        <v>9</v>
      </c>
      <c r="BH2108">
        <v>16</v>
      </c>
      <c r="BI2108">
        <v>6</v>
      </c>
      <c r="BJ2108">
        <v>1828</v>
      </c>
      <c r="BK2108">
        <v>384</v>
      </c>
      <c r="BL2108">
        <v>3</v>
      </c>
      <c r="BM2108">
        <v>4</v>
      </c>
      <c r="BN2108" t="s">
        <v>86</v>
      </c>
      <c r="BO2108" t="s">
        <v>87</v>
      </c>
      <c r="BP2108">
        <v>2</v>
      </c>
      <c r="BQ2108">
        <v>57</v>
      </c>
      <c r="BR2108">
        <v>74</v>
      </c>
      <c r="BS2108">
        <v>72</v>
      </c>
      <c r="BT2108">
        <v>70</v>
      </c>
      <c r="BU2108">
        <v>41</v>
      </c>
      <c r="BV2108">
        <v>70</v>
      </c>
      <c r="BW2108">
        <v>36</v>
      </c>
    </row>
    <row r="2109" spans="1:75" x14ac:dyDescent="0.3">
      <c r="A2109">
        <v>191979</v>
      </c>
      <c r="B2109" t="s">
        <v>9061</v>
      </c>
      <c r="C2109" t="s">
        <v>9062</v>
      </c>
      <c r="D2109" t="s">
        <v>9063</v>
      </c>
      <c r="E2109" t="s">
        <v>9064</v>
      </c>
      <c r="F2109" t="s">
        <v>2612</v>
      </c>
      <c r="G2109">
        <v>27</v>
      </c>
      <c r="H2109">
        <v>74</v>
      </c>
      <c r="I2109">
        <v>74</v>
      </c>
      <c r="J2109" t="s">
        <v>557</v>
      </c>
      <c r="K2109" t="s">
        <v>4752</v>
      </c>
      <c r="L2109" t="s">
        <v>238</v>
      </c>
      <c r="M2109" t="s">
        <v>206</v>
      </c>
      <c r="N2109" t="s">
        <v>97</v>
      </c>
      <c r="O2109">
        <v>75</v>
      </c>
      <c r="P2109" t="s">
        <v>118</v>
      </c>
      <c r="Q2109" s="1">
        <v>44021</v>
      </c>
      <c r="R2109">
        <v>4.5</v>
      </c>
      <c r="S2109">
        <v>22</v>
      </c>
      <c r="T2109">
        <v>12</v>
      </c>
      <c r="U2109">
        <v>313</v>
      </c>
      <c r="V2109">
        <v>63</v>
      </c>
      <c r="W2109">
        <v>66</v>
      </c>
      <c r="X2109">
        <v>42</v>
      </c>
      <c r="Y2109">
        <v>74</v>
      </c>
      <c r="Z2109">
        <v>68</v>
      </c>
      <c r="AA2109">
        <v>365</v>
      </c>
      <c r="AB2109">
        <v>77</v>
      </c>
      <c r="AC2109">
        <v>72</v>
      </c>
      <c r="AD2109">
        <v>66</v>
      </c>
      <c r="AE2109">
        <v>72</v>
      </c>
      <c r="AF2109">
        <v>78</v>
      </c>
      <c r="AG2109">
        <v>373</v>
      </c>
      <c r="AH2109">
        <v>79</v>
      </c>
      <c r="AI2109">
        <v>67</v>
      </c>
      <c r="AJ2109">
        <v>82</v>
      </c>
      <c r="AK2109">
        <v>74</v>
      </c>
      <c r="AL2109">
        <v>71</v>
      </c>
      <c r="AM2109">
        <v>385</v>
      </c>
      <c r="AN2109">
        <v>76</v>
      </c>
      <c r="AO2109">
        <v>79</v>
      </c>
      <c r="AP2109">
        <v>84</v>
      </c>
      <c r="AQ2109">
        <v>71</v>
      </c>
      <c r="AR2109">
        <v>75</v>
      </c>
      <c r="AS2109">
        <v>356</v>
      </c>
      <c r="AT2109">
        <v>81</v>
      </c>
      <c r="AU2109">
        <v>57</v>
      </c>
      <c r="AV2109">
        <v>73</v>
      </c>
      <c r="AW2109">
        <v>76</v>
      </c>
      <c r="AX2109">
        <v>69</v>
      </c>
      <c r="AY2109">
        <v>78</v>
      </c>
      <c r="AZ2109">
        <v>178</v>
      </c>
      <c r="BA2109">
        <v>66</v>
      </c>
      <c r="BB2109">
        <v>58</v>
      </c>
      <c r="BC2109">
        <v>54</v>
      </c>
      <c r="BD2109">
        <v>63</v>
      </c>
      <c r="BE2109">
        <v>6</v>
      </c>
      <c r="BF2109">
        <v>14</v>
      </c>
      <c r="BG2109">
        <v>15</v>
      </c>
      <c r="BH2109">
        <v>15</v>
      </c>
      <c r="BI2109">
        <v>13</v>
      </c>
      <c r="BJ2109">
        <v>2033</v>
      </c>
      <c r="BK2109">
        <v>425</v>
      </c>
      <c r="BL2109">
        <v>4</v>
      </c>
      <c r="BM2109">
        <v>4</v>
      </c>
      <c r="BN2109" t="s">
        <v>99</v>
      </c>
      <c r="BO2109" t="s">
        <v>86</v>
      </c>
      <c r="BP2109">
        <v>2</v>
      </c>
      <c r="BQ2109">
        <v>72</v>
      </c>
      <c r="BR2109">
        <v>70</v>
      </c>
      <c r="BS2109">
        <v>71</v>
      </c>
      <c r="BT2109">
        <v>77</v>
      </c>
      <c r="BU2109">
        <v>58</v>
      </c>
      <c r="BV2109">
        <v>77</v>
      </c>
      <c r="BW2109">
        <v>18</v>
      </c>
    </row>
    <row r="2110" spans="1:75" x14ac:dyDescent="0.3">
      <c r="A2110">
        <v>191980</v>
      </c>
      <c r="B2110" t="s">
        <v>9065</v>
      </c>
      <c r="C2110" t="s">
        <v>9066</v>
      </c>
      <c r="D2110" t="s">
        <v>9067</v>
      </c>
      <c r="E2110" t="s">
        <v>9068</v>
      </c>
      <c r="F2110" t="s">
        <v>123</v>
      </c>
      <c r="G2110">
        <v>20</v>
      </c>
      <c r="H2110">
        <v>74</v>
      </c>
      <c r="I2110">
        <v>76</v>
      </c>
      <c r="J2110" t="s">
        <v>344</v>
      </c>
      <c r="K2110" t="s">
        <v>298</v>
      </c>
      <c r="L2110" t="s">
        <v>292</v>
      </c>
      <c r="M2110" t="s">
        <v>214</v>
      </c>
      <c r="N2110" t="s">
        <v>97</v>
      </c>
      <c r="O2110">
        <v>76</v>
      </c>
      <c r="P2110" t="s">
        <v>171</v>
      </c>
      <c r="Q2110" s="1">
        <v>43466</v>
      </c>
      <c r="R2110">
        <v>4.9000000000000004</v>
      </c>
      <c r="S2110">
        <v>9</v>
      </c>
      <c r="T2110">
        <v>11.9</v>
      </c>
      <c r="U2110">
        <v>292</v>
      </c>
      <c r="V2110">
        <v>75</v>
      </c>
      <c r="W2110">
        <v>20</v>
      </c>
      <c r="X2110">
        <v>71</v>
      </c>
      <c r="Y2110">
        <v>70</v>
      </c>
      <c r="Z2110">
        <v>56</v>
      </c>
      <c r="AA2110">
        <v>313</v>
      </c>
      <c r="AB2110">
        <v>65</v>
      </c>
      <c r="AC2110">
        <v>64</v>
      </c>
      <c r="AD2110">
        <v>70</v>
      </c>
      <c r="AE2110">
        <v>46</v>
      </c>
      <c r="AF2110">
        <v>68</v>
      </c>
      <c r="AG2110">
        <v>327</v>
      </c>
      <c r="AH2110">
        <v>63</v>
      </c>
      <c r="AI2110">
        <v>72</v>
      </c>
      <c r="AJ2110">
        <v>66</v>
      </c>
      <c r="AK2110">
        <v>65</v>
      </c>
      <c r="AL2110">
        <v>61</v>
      </c>
      <c r="AM2110">
        <v>376</v>
      </c>
      <c r="AN2110">
        <v>87</v>
      </c>
      <c r="AO2110">
        <v>74</v>
      </c>
      <c r="AP2110">
        <v>69</v>
      </c>
      <c r="AQ2110">
        <v>78</v>
      </c>
      <c r="AR2110">
        <v>68</v>
      </c>
      <c r="AS2110">
        <v>300</v>
      </c>
      <c r="AT2110">
        <v>84</v>
      </c>
      <c r="AU2110">
        <v>73</v>
      </c>
      <c r="AV2110">
        <v>36</v>
      </c>
      <c r="AW2110">
        <v>42</v>
      </c>
      <c r="AX2110">
        <v>65</v>
      </c>
      <c r="AY2110">
        <v>67</v>
      </c>
      <c r="AZ2110">
        <v>225</v>
      </c>
      <c r="BA2110">
        <v>74</v>
      </c>
      <c r="BB2110">
        <v>76</v>
      </c>
      <c r="BC2110">
        <v>75</v>
      </c>
      <c r="BD2110">
        <v>41</v>
      </c>
      <c r="BE2110">
        <v>10</v>
      </c>
      <c r="BF2110">
        <v>7</v>
      </c>
      <c r="BG2110">
        <v>9</v>
      </c>
      <c r="BH2110">
        <v>7</v>
      </c>
      <c r="BI2110">
        <v>8</v>
      </c>
      <c r="BJ2110">
        <v>1874</v>
      </c>
      <c r="BK2110">
        <v>395</v>
      </c>
      <c r="BL2110">
        <v>2</v>
      </c>
      <c r="BM2110">
        <v>3</v>
      </c>
      <c r="BN2110" t="s">
        <v>87</v>
      </c>
      <c r="BO2110" t="s">
        <v>86</v>
      </c>
      <c r="BP2110">
        <v>1</v>
      </c>
      <c r="BQ2110">
        <v>68</v>
      </c>
      <c r="BR2110">
        <v>48</v>
      </c>
      <c r="BS2110">
        <v>62</v>
      </c>
      <c r="BT2110">
        <v>66</v>
      </c>
      <c r="BU2110">
        <v>74</v>
      </c>
      <c r="BV2110">
        <v>77</v>
      </c>
      <c r="BW2110">
        <v>10</v>
      </c>
    </row>
    <row r="2111" spans="1:75" x14ac:dyDescent="0.3">
      <c r="A2111">
        <v>192001</v>
      </c>
      <c r="B2111" t="s">
        <v>9069</v>
      </c>
      <c r="C2111" t="s">
        <v>9070</v>
      </c>
      <c r="D2111" t="s">
        <v>9071</v>
      </c>
      <c r="E2111" t="s">
        <v>9072</v>
      </c>
      <c r="F2111" t="s">
        <v>1200</v>
      </c>
      <c r="G2111">
        <v>30</v>
      </c>
      <c r="H2111">
        <v>74</v>
      </c>
      <c r="I2111">
        <v>74</v>
      </c>
      <c r="J2111" t="s">
        <v>243</v>
      </c>
      <c r="K2111" t="s">
        <v>226</v>
      </c>
      <c r="L2111" t="s">
        <v>292</v>
      </c>
      <c r="M2111" t="s">
        <v>135</v>
      </c>
      <c r="N2111" t="s">
        <v>97</v>
      </c>
      <c r="O2111">
        <v>74</v>
      </c>
      <c r="P2111" t="s">
        <v>128</v>
      </c>
      <c r="Q2111" s="1">
        <v>42186</v>
      </c>
      <c r="R2111">
        <v>4.0999999999999996</v>
      </c>
      <c r="S2111">
        <v>1</v>
      </c>
      <c r="T2111">
        <v>12.1</v>
      </c>
      <c r="U2111">
        <v>327</v>
      </c>
      <c r="V2111">
        <v>74</v>
      </c>
      <c r="W2111">
        <v>68</v>
      </c>
      <c r="X2111">
        <v>48</v>
      </c>
      <c r="Y2111">
        <v>70</v>
      </c>
      <c r="Z2111">
        <v>67</v>
      </c>
      <c r="AA2111">
        <v>354</v>
      </c>
      <c r="AB2111">
        <v>77</v>
      </c>
      <c r="AC2111">
        <v>68</v>
      </c>
      <c r="AD2111">
        <v>69</v>
      </c>
      <c r="AE2111">
        <v>64</v>
      </c>
      <c r="AF2111">
        <v>76</v>
      </c>
      <c r="AG2111">
        <v>384</v>
      </c>
      <c r="AH2111">
        <v>81</v>
      </c>
      <c r="AI2111">
        <v>79</v>
      </c>
      <c r="AJ2111">
        <v>75</v>
      </c>
      <c r="AK2111">
        <v>72</v>
      </c>
      <c r="AL2111">
        <v>77</v>
      </c>
      <c r="AM2111">
        <v>339</v>
      </c>
      <c r="AN2111">
        <v>75</v>
      </c>
      <c r="AO2111">
        <v>59</v>
      </c>
      <c r="AP2111">
        <v>71</v>
      </c>
      <c r="AQ2111">
        <v>58</v>
      </c>
      <c r="AR2111">
        <v>76</v>
      </c>
      <c r="AS2111">
        <v>288</v>
      </c>
      <c r="AT2111">
        <v>53</v>
      </c>
      <c r="AU2111">
        <v>32</v>
      </c>
      <c r="AV2111">
        <v>71</v>
      </c>
      <c r="AW2111">
        <v>73</v>
      </c>
      <c r="AX2111">
        <v>59</v>
      </c>
      <c r="AY2111">
        <v>74</v>
      </c>
      <c r="AZ2111">
        <v>104</v>
      </c>
      <c r="BA2111">
        <v>35</v>
      </c>
      <c r="BB2111">
        <v>38</v>
      </c>
      <c r="BC2111">
        <v>31</v>
      </c>
      <c r="BD2111">
        <v>55</v>
      </c>
      <c r="BE2111">
        <v>11</v>
      </c>
      <c r="BF2111">
        <v>14</v>
      </c>
      <c r="BG2111">
        <v>13</v>
      </c>
      <c r="BH2111">
        <v>11</v>
      </c>
      <c r="BI2111">
        <v>6</v>
      </c>
      <c r="BJ2111">
        <v>1851</v>
      </c>
      <c r="BK2111">
        <v>393</v>
      </c>
      <c r="BL2111">
        <v>3</v>
      </c>
      <c r="BM2111">
        <v>3</v>
      </c>
      <c r="BN2111" t="s">
        <v>99</v>
      </c>
      <c r="BO2111" t="s">
        <v>87</v>
      </c>
      <c r="BP2111">
        <v>1</v>
      </c>
      <c r="BQ2111">
        <v>80</v>
      </c>
      <c r="BR2111">
        <v>71</v>
      </c>
      <c r="BS2111">
        <v>70</v>
      </c>
      <c r="BT2111">
        <v>76</v>
      </c>
      <c r="BU2111">
        <v>36</v>
      </c>
      <c r="BV2111">
        <v>60</v>
      </c>
      <c r="BW2111">
        <v>6</v>
      </c>
    </row>
    <row r="2112" spans="1:75" x14ac:dyDescent="0.3">
      <c r="A2112">
        <v>192008</v>
      </c>
      <c r="B2112" t="s">
        <v>9073</v>
      </c>
      <c r="C2112" t="s">
        <v>9074</v>
      </c>
      <c r="D2112" t="s">
        <v>9075</v>
      </c>
      <c r="E2112" t="s">
        <v>9076</v>
      </c>
      <c r="F2112" t="s">
        <v>3295</v>
      </c>
      <c r="G2112">
        <v>24</v>
      </c>
      <c r="H2112">
        <v>74</v>
      </c>
      <c r="I2112">
        <v>79</v>
      </c>
      <c r="J2112" t="s">
        <v>272</v>
      </c>
      <c r="K2112" t="s">
        <v>422</v>
      </c>
      <c r="L2112" t="s">
        <v>377</v>
      </c>
      <c r="M2112" t="s">
        <v>142</v>
      </c>
      <c r="N2112" t="s">
        <v>97</v>
      </c>
      <c r="O2112">
        <v>76</v>
      </c>
      <c r="P2112" t="s">
        <v>279</v>
      </c>
      <c r="Q2112" s="1">
        <v>43703</v>
      </c>
      <c r="R2112">
        <v>6.5</v>
      </c>
      <c r="S2112">
        <v>28</v>
      </c>
      <c r="T2112">
        <v>13.3</v>
      </c>
      <c r="U2112">
        <v>284</v>
      </c>
      <c r="V2112">
        <v>59</v>
      </c>
      <c r="W2112">
        <v>58</v>
      </c>
      <c r="X2112">
        <v>40</v>
      </c>
      <c r="Y2112">
        <v>76</v>
      </c>
      <c r="Z2112">
        <v>51</v>
      </c>
      <c r="AA2112">
        <v>357</v>
      </c>
      <c r="AB2112">
        <v>69</v>
      </c>
      <c r="AC2112">
        <v>71</v>
      </c>
      <c r="AD2112">
        <v>65</v>
      </c>
      <c r="AE2112">
        <v>74</v>
      </c>
      <c r="AF2112">
        <v>78</v>
      </c>
      <c r="AG2112">
        <v>359</v>
      </c>
      <c r="AH2112">
        <v>70</v>
      </c>
      <c r="AI2112">
        <v>69</v>
      </c>
      <c r="AJ2112">
        <v>69</v>
      </c>
      <c r="AK2112">
        <v>73</v>
      </c>
      <c r="AL2112">
        <v>78</v>
      </c>
      <c r="AM2112">
        <v>375</v>
      </c>
      <c r="AN2112">
        <v>78</v>
      </c>
      <c r="AO2112">
        <v>63</v>
      </c>
      <c r="AP2112">
        <v>88</v>
      </c>
      <c r="AQ2112">
        <v>70</v>
      </c>
      <c r="AR2112">
        <v>76</v>
      </c>
      <c r="AS2112">
        <v>341</v>
      </c>
      <c r="AT2112">
        <v>74</v>
      </c>
      <c r="AU2112">
        <v>69</v>
      </c>
      <c r="AV2112">
        <v>65</v>
      </c>
      <c r="AW2112">
        <v>68</v>
      </c>
      <c r="AX2112">
        <v>65</v>
      </c>
      <c r="AY2112">
        <v>67</v>
      </c>
      <c r="AZ2112">
        <v>205</v>
      </c>
      <c r="BA2112">
        <v>67</v>
      </c>
      <c r="BB2112">
        <v>74</v>
      </c>
      <c r="BC2112">
        <v>64</v>
      </c>
      <c r="BD2112">
        <v>49</v>
      </c>
      <c r="BE2112">
        <v>5</v>
      </c>
      <c r="BF2112">
        <v>13</v>
      </c>
      <c r="BG2112">
        <v>10</v>
      </c>
      <c r="BH2112">
        <v>14</v>
      </c>
      <c r="BI2112">
        <v>7</v>
      </c>
      <c r="BJ2112">
        <v>1970</v>
      </c>
      <c r="BK2112">
        <v>419</v>
      </c>
      <c r="BL2112">
        <v>3</v>
      </c>
      <c r="BM2112">
        <v>3</v>
      </c>
      <c r="BN2112" t="s">
        <v>86</v>
      </c>
      <c r="BO2112" t="s">
        <v>86</v>
      </c>
      <c r="BP2112">
        <v>1</v>
      </c>
      <c r="BQ2112">
        <v>69</v>
      </c>
      <c r="BR2112">
        <v>66</v>
      </c>
      <c r="BS2112">
        <v>70</v>
      </c>
      <c r="BT2112">
        <v>72</v>
      </c>
      <c r="BU2112">
        <v>67</v>
      </c>
      <c r="BV2112">
        <v>75</v>
      </c>
      <c r="BW2112">
        <v>27</v>
      </c>
    </row>
    <row r="2113" spans="1:75" x14ac:dyDescent="0.3">
      <c r="A2113">
        <v>192009</v>
      </c>
      <c r="B2113" t="s">
        <v>9077</v>
      </c>
      <c r="C2113" t="s">
        <v>9078</v>
      </c>
      <c r="D2113" t="s">
        <v>9079</v>
      </c>
      <c r="E2113" t="s">
        <v>9080</v>
      </c>
      <c r="F2113" t="s">
        <v>123</v>
      </c>
      <c r="G2113">
        <v>33</v>
      </c>
      <c r="H2113">
        <v>74</v>
      </c>
      <c r="I2113">
        <v>74</v>
      </c>
      <c r="J2113" t="s">
        <v>170</v>
      </c>
      <c r="K2113" t="s">
        <v>98</v>
      </c>
      <c r="L2113" t="s">
        <v>95</v>
      </c>
      <c r="M2113" t="s">
        <v>164</v>
      </c>
      <c r="N2113" t="s">
        <v>97</v>
      </c>
      <c r="O2113">
        <v>74</v>
      </c>
      <c r="P2113" t="s">
        <v>98</v>
      </c>
      <c r="Q2113" s="1">
        <v>43160</v>
      </c>
      <c r="R2113">
        <v>2.7</v>
      </c>
      <c r="S2113">
        <v>10</v>
      </c>
      <c r="T2113">
        <v>4.5999999999999996</v>
      </c>
      <c r="U2113">
        <v>334</v>
      </c>
      <c r="V2113">
        <v>41</v>
      </c>
      <c r="W2113">
        <v>82</v>
      </c>
      <c r="X2113">
        <v>72</v>
      </c>
      <c r="Y2113">
        <v>66</v>
      </c>
      <c r="Z2113">
        <v>73</v>
      </c>
      <c r="AA2113">
        <v>325</v>
      </c>
      <c r="AB2113">
        <v>70</v>
      </c>
      <c r="AC2113">
        <v>67</v>
      </c>
      <c r="AD2113">
        <v>55</v>
      </c>
      <c r="AE2113">
        <v>58</v>
      </c>
      <c r="AF2113">
        <v>75</v>
      </c>
      <c r="AG2113">
        <v>334</v>
      </c>
      <c r="AH2113">
        <v>71</v>
      </c>
      <c r="AI2113">
        <v>77</v>
      </c>
      <c r="AJ2113">
        <v>64</v>
      </c>
      <c r="AK2113">
        <v>62</v>
      </c>
      <c r="AL2113">
        <v>60</v>
      </c>
      <c r="AM2113">
        <v>343</v>
      </c>
      <c r="AN2113">
        <v>77</v>
      </c>
      <c r="AO2113">
        <v>58</v>
      </c>
      <c r="AP2113">
        <v>68</v>
      </c>
      <c r="AQ2113">
        <v>85</v>
      </c>
      <c r="AR2113">
        <v>55</v>
      </c>
      <c r="AS2113">
        <v>293</v>
      </c>
      <c r="AT2113">
        <v>73</v>
      </c>
      <c r="AU2113">
        <v>23</v>
      </c>
      <c r="AV2113">
        <v>71</v>
      </c>
      <c r="AW2113">
        <v>57</v>
      </c>
      <c r="AX2113">
        <v>69</v>
      </c>
      <c r="AY2113">
        <v>62</v>
      </c>
      <c r="AZ2113">
        <v>101</v>
      </c>
      <c r="BA2113">
        <v>34</v>
      </c>
      <c r="BB2113">
        <v>33</v>
      </c>
      <c r="BC2113">
        <v>34</v>
      </c>
      <c r="BD2113">
        <v>51</v>
      </c>
      <c r="BE2113">
        <v>13</v>
      </c>
      <c r="BF2113">
        <v>7</v>
      </c>
      <c r="BG2113">
        <v>6</v>
      </c>
      <c r="BH2113">
        <v>16</v>
      </c>
      <c r="BI2113">
        <v>9</v>
      </c>
      <c r="BJ2113">
        <v>1781</v>
      </c>
      <c r="BK2113">
        <v>388</v>
      </c>
      <c r="BL2113">
        <v>3</v>
      </c>
      <c r="BM2113">
        <v>3</v>
      </c>
      <c r="BN2113" t="s">
        <v>99</v>
      </c>
      <c r="BO2113" t="s">
        <v>87</v>
      </c>
      <c r="BP2113">
        <v>1</v>
      </c>
      <c r="BQ2113">
        <v>74</v>
      </c>
      <c r="BR2113">
        <v>74</v>
      </c>
      <c r="BS2113">
        <v>58</v>
      </c>
      <c r="BT2113">
        <v>70</v>
      </c>
      <c r="BU2113">
        <v>35</v>
      </c>
      <c r="BV2113">
        <v>77</v>
      </c>
      <c r="BW2113">
        <v>9</v>
      </c>
    </row>
    <row r="2114" spans="1:75" x14ac:dyDescent="0.3">
      <c r="A2114">
        <v>192012</v>
      </c>
      <c r="B2114" t="s">
        <v>9081</v>
      </c>
      <c r="C2114" t="s">
        <v>9082</v>
      </c>
      <c r="D2114" t="s">
        <v>9083</v>
      </c>
      <c r="E2114" t="s">
        <v>9084</v>
      </c>
      <c r="F2114" t="s">
        <v>225</v>
      </c>
      <c r="G2114">
        <v>25</v>
      </c>
      <c r="H2114">
        <v>74</v>
      </c>
      <c r="I2114">
        <v>77</v>
      </c>
      <c r="J2114" t="s">
        <v>445</v>
      </c>
      <c r="K2114" t="s">
        <v>9085</v>
      </c>
      <c r="L2114" t="s">
        <v>238</v>
      </c>
      <c r="M2114" t="s">
        <v>246</v>
      </c>
      <c r="N2114" t="s">
        <v>84</v>
      </c>
      <c r="O2114">
        <v>74</v>
      </c>
      <c r="P2114" t="s">
        <v>705</v>
      </c>
      <c r="Q2114" s="1">
        <v>43672</v>
      </c>
      <c r="R2114">
        <v>5</v>
      </c>
      <c r="S2114">
        <v>26</v>
      </c>
      <c r="T2114">
        <v>11.9</v>
      </c>
      <c r="U2114">
        <v>323</v>
      </c>
      <c r="V2114">
        <v>73</v>
      </c>
      <c r="W2114">
        <v>61</v>
      </c>
      <c r="X2114">
        <v>48</v>
      </c>
      <c r="Y2114">
        <v>73</v>
      </c>
      <c r="Z2114">
        <v>68</v>
      </c>
      <c r="AA2114">
        <v>353</v>
      </c>
      <c r="AB2114">
        <v>71</v>
      </c>
      <c r="AC2114">
        <v>71</v>
      </c>
      <c r="AD2114">
        <v>70</v>
      </c>
      <c r="AE2114">
        <v>68</v>
      </c>
      <c r="AF2114">
        <v>73</v>
      </c>
      <c r="AG2114">
        <v>380</v>
      </c>
      <c r="AH2114">
        <v>76</v>
      </c>
      <c r="AI2114">
        <v>74</v>
      </c>
      <c r="AJ2114">
        <v>79</v>
      </c>
      <c r="AK2114">
        <v>68</v>
      </c>
      <c r="AL2114">
        <v>83</v>
      </c>
      <c r="AM2114">
        <v>315</v>
      </c>
      <c r="AN2114">
        <v>73</v>
      </c>
      <c r="AO2114">
        <v>33</v>
      </c>
      <c r="AP2114">
        <v>87</v>
      </c>
      <c r="AQ2114">
        <v>53</v>
      </c>
      <c r="AR2114">
        <v>69</v>
      </c>
      <c r="AS2114">
        <v>293</v>
      </c>
      <c r="AT2114">
        <v>48</v>
      </c>
      <c r="AU2114">
        <v>67</v>
      </c>
      <c r="AV2114">
        <v>64</v>
      </c>
      <c r="AW2114">
        <v>72</v>
      </c>
      <c r="AX2114">
        <v>42</v>
      </c>
      <c r="AY2114">
        <v>67</v>
      </c>
      <c r="AZ2114">
        <v>208</v>
      </c>
      <c r="BA2114">
        <v>71</v>
      </c>
      <c r="BB2114">
        <v>69</v>
      </c>
      <c r="BC2114">
        <v>68</v>
      </c>
      <c r="BD2114">
        <v>56</v>
      </c>
      <c r="BE2114">
        <v>10</v>
      </c>
      <c r="BF2114">
        <v>11</v>
      </c>
      <c r="BG2114">
        <v>13</v>
      </c>
      <c r="BH2114">
        <v>7</v>
      </c>
      <c r="BI2114">
        <v>15</v>
      </c>
      <c r="BJ2114">
        <v>1928</v>
      </c>
      <c r="BK2114">
        <v>412</v>
      </c>
      <c r="BL2114">
        <v>3</v>
      </c>
      <c r="BM2114">
        <v>3</v>
      </c>
      <c r="BN2114" t="s">
        <v>99</v>
      </c>
      <c r="BO2114" t="s">
        <v>86</v>
      </c>
      <c r="BP2114">
        <v>1</v>
      </c>
      <c r="BQ2114">
        <v>75</v>
      </c>
      <c r="BR2114">
        <v>65</v>
      </c>
      <c r="BS2114">
        <v>72</v>
      </c>
      <c r="BT2114">
        <v>73</v>
      </c>
      <c r="BU2114">
        <v>67</v>
      </c>
      <c r="BV2114">
        <v>60</v>
      </c>
      <c r="BW2114">
        <v>39</v>
      </c>
    </row>
    <row r="2115" spans="1:75" x14ac:dyDescent="0.3">
      <c r="A2115">
        <v>192020</v>
      </c>
      <c r="B2115" t="s">
        <v>9086</v>
      </c>
      <c r="C2115" t="s">
        <v>9087</v>
      </c>
      <c r="D2115" t="s">
        <v>9088</v>
      </c>
      <c r="E2115" t="s">
        <v>9089</v>
      </c>
      <c r="F2115" t="s">
        <v>1935</v>
      </c>
      <c r="G2115">
        <v>28</v>
      </c>
      <c r="H2115">
        <v>74</v>
      </c>
      <c r="I2115">
        <v>74</v>
      </c>
      <c r="J2115" t="s">
        <v>390</v>
      </c>
      <c r="K2115" t="s">
        <v>9090</v>
      </c>
      <c r="L2115" t="s">
        <v>126</v>
      </c>
      <c r="M2115" t="s">
        <v>117</v>
      </c>
      <c r="N2115" t="s">
        <v>97</v>
      </c>
      <c r="O2115">
        <v>74</v>
      </c>
      <c r="P2115" t="s">
        <v>507</v>
      </c>
      <c r="Q2115" s="1">
        <v>41152</v>
      </c>
      <c r="R2115">
        <v>4.2</v>
      </c>
      <c r="S2115">
        <v>17</v>
      </c>
      <c r="T2115">
        <v>11</v>
      </c>
      <c r="U2115">
        <v>327</v>
      </c>
      <c r="V2115">
        <v>75</v>
      </c>
      <c r="W2115">
        <v>60</v>
      </c>
      <c r="X2115">
        <v>52</v>
      </c>
      <c r="Y2115">
        <v>74</v>
      </c>
      <c r="Z2115">
        <v>66</v>
      </c>
      <c r="AA2115">
        <v>369</v>
      </c>
      <c r="AB2115">
        <v>77</v>
      </c>
      <c r="AC2115">
        <v>78</v>
      </c>
      <c r="AD2115">
        <v>76</v>
      </c>
      <c r="AE2115">
        <v>63</v>
      </c>
      <c r="AF2115">
        <v>75</v>
      </c>
      <c r="AG2115">
        <v>393</v>
      </c>
      <c r="AH2115">
        <v>79</v>
      </c>
      <c r="AI2115">
        <v>82</v>
      </c>
      <c r="AJ2115">
        <v>78</v>
      </c>
      <c r="AK2115">
        <v>75</v>
      </c>
      <c r="AL2115">
        <v>79</v>
      </c>
      <c r="AM2115">
        <v>356</v>
      </c>
      <c r="AN2115">
        <v>74</v>
      </c>
      <c r="AO2115">
        <v>81</v>
      </c>
      <c r="AP2115">
        <v>76</v>
      </c>
      <c r="AQ2115">
        <v>58</v>
      </c>
      <c r="AR2115">
        <v>67</v>
      </c>
      <c r="AS2115">
        <v>337</v>
      </c>
      <c r="AT2115">
        <v>74</v>
      </c>
      <c r="AU2115">
        <v>64</v>
      </c>
      <c r="AV2115">
        <v>71</v>
      </c>
      <c r="AW2115">
        <v>65</v>
      </c>
      <c r="AX2115">
        <v>63</v>
      </c>
      <c r="AY2115">
        <v>72</v>
      </c>
      <c r="AZ2115">
        <v>194</v>
      </c>
      <c r="BA2115">
        <v>55</v>
      </c>
      <c r="BB2115">
        <v>70</v>
      </c>
      <c r="BC2115">
        <v>69</v>
      </c>
      <c r="BD2115">
        <v>57</v>
      </c>
      <c r="BE2115">
        <v>13</v>
      </c>
      <c r="BF2115">
        <v>12</v>
      </c>
      <c r="BG2115">
        <v>10</v>
      </c>
      <c r="BH2115">
        <v>13</v>
      </c>
      <c r="BI2115">
        <v>9</v>
      </c>
      <c r="BJ2115">
        <v>2033</v>
      </c>
      <c r="BK2115">
        <v>423</v>
      </c>
      <c r="BL2115">
        <v>3</v>
      </c>
      <c r="BM2115">
        <v>3</v>
      </c>
      <c r="BN2115" t="s">
        <v>99</v>
      </c>
      <c r="BO2115" t="s">
        <v>86</v>
      </c>
      <c r="BP2115">
        <v>1</v>
      </c>
      <c r="BQ2115">
        <v>81</v>
      </c>
      <c r="BR2115">
        <v>65</v>
      </c>
      <c r="BS2115">
        <v>71</v>
      </c>
      <c r="BT2115">
        <v>77</v>
      </c>
      <c r="BU2115">
        <v>62</v>
      </c>
      <c r="BV2115">
        <v>67</v>
      </c>
      <c r="BW2115">
        <v>5</v>
      </c>
    </row>
    <row r="2116" spans="1:75" x14ac:dyDescent="0.3">
      <c r="A2116">
        <v>192026</v>
      </c>
      <c r="B2116" t="s">
        <v>9091</v>
      </c>
      <c r="C2116" t="s">
        <v>9092</v>
      </c>
      <c r="D2116" t="s">
        <v>9093</v>
      </c>
      <c r="E2116" t="s">
        <v>9094</v>
      </c>
      <c r="F2116" t="s">
        <v>123</v>
      </c>
      <c r="G2116">
        <v>29</v>
      </c>
      <c r="H2116">
        <v>74</v>
      </c>
      <c r="I2116">
        <v>74</v>
      </c>
      <c r="J2116" t="s">
        <v>557</v>
      </c>
      <c r="K2116" t="s">
        <v>171</v>
      </c>
      <c r="L2116" t="s">
        <v>95</v>
      </c>
      <c r="M2116" t="s">
        <v>135</v>
      </c>
      <c r="N2116" t="s">
        <v>84</v>
      </c>
      <c r="O2116">
        <v>74</v>
      </c>
      <c r="P2116" t="s">
        <v>171</v>
      </c>
      <c r="Q2116" s="1">
        <v>44109</v>
      </c>
      <c r="R2116">
        <v>3.5</v>
      </c>
      <c r="S2116">
        <v>25</v>
      </c>
      <c r="T2116">
        <v>9.4</v>
      </c>
      <c r="U2116">
        <v>214</v>
      </c>
      <c r="V2116">
        <v>32</v>
      </c>
      <c r="W2116">
        <v>26</v>
      </c>
      <c r="X2116">
        <v>82</v>
      </c>
      <c r="Y2116">
        <v>41</v>
      </c>
      <c r="Z2116">
        <v>33</v>
      </c>
      <c r="AA2116">
        <v>192</v>
      </c>
      <c r="AB2116">
        <v>39</v>
      </c>
      <c r="AC2116">
        <v>33</v>
      </c>
      <c r="AD2116">
        <v>34</v>
      </c>
      <c r="AE2116">
        <v>37</v>
      </c>
      <c r="AF2116">
        <v>49</v>
      </c>
      <c r="AG2116">
        <v>288</v>
      </c>
      <c r="AH2116">
        <v>63</v>
      </c>
      <c r="AI2116">
        <v>65</v>
      </c>
      <c r="AJ2116">
        <v>40</v>
      </c>
      <c r="AK2116">
        <v>73</v>
      </c>
      <c r="AL2116">
        <v>47</v>
      </c>
      <c r="AM2116">
        <v>274</v>
      </c>
      <c r="AN2116">
        <v>49</v>
      </c>
      <c r="AO2116">
        <v>78</v>
      </c>
      <c r="AP2116">
        <v>50</v>
      </c>
      <c r="AQ2116">
        <v>75</v>
      </c>
      <c r="AR2116">
        <v>22</v>
      </c>
      <c r="AS2116">
        <v>265</v>
      </c>
      <c r="AT2116">
        <v>80</v>
      </c>
      <c r="AU2116">
        <v>76</v>
      </c>
      <c r="AV2116">
        <v>27</v>
      </c>
      <c r="AW2116">
        <v>33</v>
      </c>
      <c r="AX2116">
        <v>49</v>
      </c>
      <c r="AY2116">
        <v>70</v>
      </c>
      <c r="AZ2116">
        <v>233</v>
      </c>
      <c r="BA2116">
        <v>75</v>
      </c>
      <c r="BB2116">
        <v>78</v>
      </c>
      <c r="BC2116">
        <v>80</v>
      </c>
      <c r="BD2116">
        <v>57</v>
      </c>
      <c r="BE2116">
        <v>14</v>
      </c>
      <c r="BF2116">
        <v>7</v>
      </c>
      <c r="BG2116">
        <v>14</v>
      </c>
      <c r="BH2116">
        <v>9</v>
      </c>
      <c r="BI2116">
        <v>13</v>
      </c>
      <c r="BJ2116">
        <v>1523</v>
      </c>
      <c r="BK2116">
        <v>322</v>
      </c>
      <c r="BL2116">
        <v>2</v>
      </c>
      <c r="BM2116">
        <v>2</v>
      </c>
      <c r="BN2116" t="s">
        <v>86</v>
      </c>
      <c r="BO2116" t="s">
        <v>99</v>
      </c>
      <c r="BP2116">
        <v>1</v>
      </c>
      <c r="BQ2116">
        <v>64</v>
      </c>
      <c r="BR2116">
        <v>31</v>
      </c>
      <c r="BS2116">
        <v>36</v>
      </c>
      <c r="BT2116">
        <v>44</v>
      </c>
      <c r="BU2116">
        <v>77</v>
      </c>
      <c r="BV2116">
        <v>70</v>
      </c>
      <c r="BW2116">
        <v>4</v>
      </c>
    </row>
    <row r="2117" spans="1:75" x14ac:dyDescent="0.3">
      <c r="A2117">
        <v>192041</v>
      </c>
      <c r="B2117" t="s">
        <v>9095</v>
      </c>
      <c r="C2117" t="s">
        <v>9096</v>
      </c>
      <c r="D2117" t="s">
        <v>9097</v>
      </c>
      <c r="E2117" t="s">
        <v>9098</v>
      </c>
      <c r="F2117" t="s">
        <v>162</v>
      </c>
      <c r="G2117">
        <v>29</v>
      </c>
      <c r="H2117">
        <v>74</v>
      </c>
      <c r="I2117">
        <v>74</v>
      </c>
      <c r="J2117" t="s">
        <v>384</v>
      </c>
      <c r="K2117" t="s">
        <v>231</v>
      </c>
      <c r="L2117" t="s">
        <v>292</v>
      </c>
      <c r="M2117" t="s">
        <v>743</v>
      </c>
      <c r="N2117" t="s">
        <v>97</v>
      </c>
      <c r="O2117">
        <v>74</v>
      </c>
      <c r="P2117" t="s">
        <v>186</v>
      </c>
      <c r="Q2117" s="1">
        <v>44092</v>
      </c>
      <c r="R2117">
        <v>3.6</v>
      </c>
      <c r="S2117">
        <v>15</v>
      </c>
      <c r="T2117">
        <v>8.6</v>
      </c>
      <c r="U2117">
        <v>327</v>
      </c>
      <c r="V2117">
        <v>67</v>
      </c>
      <c r="W2117">
        <v>58</v>
      </c>
      <c r="X2117">
        <v>58</v>
      </c>
      <c r="Y2117">
        <v>79</v>
      </c>
      <c r="Z2117">
        <v>65</v>
      </c>
      <c r="AA2117">
        <v>375</v>
      </c>
      <c r="AB2117">
        <v>77</v>
      </c>
      <c r="AC2117">
        <v>76</v>
      </c>
      <c r="AD2117">
        <v>72</v>
      </c>
      <c r="AE2117">
        <v>75</v>
      </c>
      <c r="AF2117">
        <v>75</v>
      </c>
      <c r="AG2117">
        <v>360</v>
      </c>
      <c r="AH2117">
        <v>75</v>
      </c>
      <c r="AI2117">
        <v>72</v>
      </c>
      <c r="AJ2117">
        <v>71</v>
      </c>
      <c r="AK2117">
        <v>66</v>
      </c>
      <c r="AL2117">
        <v>76</v>
      </c>
      <c r="AM2117">
        <v>340</v>
      </c>
      <c r="AN2117">
        <v>82</v>
      </c>
      <c r="AO2117">
        <v>56</v>
      </c>
      <c r="AP2117">
        <v>65</v>
      </c>
      <c r="AQ2117">
        <v>65</v>
      </c>
      <c r="AR2117">
        <v>72</v>
      </c>
      <c r="AS2117">
        <v>366</v>
      </c>
      <c r="AT2117">
        <v>79</v>
      </c>
      <c r="AU2117">
        <v>76</v>
      </c>
      <c r="AV2117">
        <v>66</v>
      </c>
      <c r="AW2117">
        <v>69</v>
      </c>
      <c r="AX2117">
        <v>76</v>
      </c>
      <c r="AY2117">
        <v>75</v>
      </c>
      <c r="AZ2117">
        <v>209</v>
      </c>
      <c r="BA2117">
        <v>66</v>
      </c>
      <c r="BB2117">
        <v>74</v>
      </c>
      <c r="BC2117">
        <v>69</v>
      </c>
      <c r="BD2117">
        <v>39</v>
      </c>
      <c r="BE2117">
        <v>6</v>
      </c>
      <c r="BF2117">
        <v>11</v>
      </c>
      <c r="BG2117">
        <v>10</v>
      </c>
      <c r="BH2117">
        <v>6</v>
      </c>
      <c r="BI2117">
        <v>6</v>
      </c>
      <c r="BJ2117">
        <v>2016</v>
      </c>
      <c r="BK2117">
        <v>426</v>
      </c>
      <c r="BL2117">
        <v>4</v>
      </c>
      <c r="BM2117">
        <v>3</v>
      </c>
      <c r="BN2117" t="s">
        <v>86</v>
      </c>
      <c r="BO2117" t="s">
        <v>86</v>
      </c>
      <c r="BP2117">
        <v>1</v>
      </c>
      <c r="BQ2117">
        <v>73</v>
      </c>
      <c r="BR2117">
        <v>67</v>
      </c>
      <c r="BS2117">
        <v>74</v>
      </c>
      <c r="BT2117">
        <v>75</v>
      </c>
      <c r="BU2117">
        <v>70</v>
      </c>
      <c r="BV2117">
        <v>67</v>
      </c>
      <c r="BW2117">
        <v>20</v>
      </c>
    </row>
    <row r="2118" spans="1:75" x14ac:dyDescent="0.3">
      <c r="A2118">
        <v>192045</v>
      </c>
      <c r="B2118" t="s">
        <v>9099</v>
      </c>
      <c r="C2118" t="s">
        <v>9100</v>
      </c>
      <c r="D2118" t="s">
        <v>9101</v>
      </c>
      <c r="E2118" t="s">
        <v>9102</v>
      </c>
      <c r="F2118" t="s">
        <v>9103</v>
      </c>
      <c r="G2118">
        <v>32</v>
      </c>
      <c r="H2118">
        <v>74</v>
      </c>
      <c r="I2118">
        <v>74</v>
      </c>
      <c r="J2118" t="s">
        <v>384</v>
      </c>
      <c r="K2118" t="s">
        <v>106</v>
      </c>
      <c r="L2118" t="s">
        <v>406</v>
      </c>
      <c r="M2118" t="s">
        <v>164</v>
      </c>
      <c r="N2118" t="s">
        <v>97</v>
      </c>
      <c r="O2118">
        <v>74</v>
      </c>
      <c r="P2118" t="s">
        <v>106</v>
      </c>
      <c r="Q2118" s="1">
        <v>44082</v>
      </c>
      <c r="R2118">
        <v>2.1</v>
      </c>
      <c r="S2118">
        <v>21</v>
      </c>
      <c r="T2118">
        <v>5.8</v>
      </c>
      <c r="U2118">
        <v>77</v>
      </c>
      <c r="V2118">
        <v>19</v>
      </c>
      <c r="W2118">
        <v>14</v>
      </c>
      <c r="X2118">
        <v>15</v>
      </c>
      <c r="Y2118">
        <v>15</v>
      </c>
      <c r="Z2118">
        <v>14</v>
      </c>
      <c r="AA2118">
        <v>78</v>
      </c>
      <c r="AB2118">
        <v>13</v>
      </c>
      <c r="AC2118">
        <v>16</v>
      </c>
      <c r="AD2118">
        <v>17</v>
      </c>
      <c r="AE2118">
        <v>13</v>
      </c>
      <c r="AF2118">
        <v>19</v>
      </c>
      <c r="AG2118">
        <v>231</v>
      </c>
      <c r="AH2118">
        <v>33</v>
      </c>
      <c r="AI2118">
        <v>34</v>
      </c>
      <c r="AJ2118">
        <v>38</v>
      </c>
      <c r="AK2118">
        <v>70</v>
      </c>
      <c r="AL2118">
        <v>56</v>
      </c>
      <c r="AM2118">
        <v>198</v>
      </c>
      <c r="AN2118">
        <v>51</v>
      </c>
      <c r="AO2118">
        <v>57</v>
      </c>
      <c r="AP2118">
        <v>38</v>
      </c>
      <c r="AQ2118">
        <v>40</v>
      </c>
      <c r="AR2118">
        <v>12</v>
      </c>
      <c r="AS2118">
        <v>92</v>
      </c>
      <c r="AT2118">
        <v>33</v>
      </c>
      <c r="AU2118">
        <v>16</v>
      </c>
      <c r="AV2118">
        <v>13</v>
      </c>
      <c r="AW2118">
        <v>19</v>
      </c>
      <c r="AX2118">
        <v>11</v>
      </c>
      <c r="AY2118">
        <v>31</v>
      </c>
      <c r="AZ2118">
        <v>51</v>
      </c>
      <c r="BA2118">
        <v>23</v>
      </c>
      <c r="BB2118">
        <v>14</v>
      </c>
      <c r="BC2118">
        <v>14</v>
      </c>
      <c r="BD2118">
        <v>364</v>
      </c>
      <c r="BE2118">
        <v>77</v>
      </c>
      <c r="BF2118">
        <v>68</v>
      </c>
      <c r="BG2118">
        <v>68</v>
      </c>
      <c r="BH2118">
        <v>72</v>
      </c>
      <c r="BI2118">
        <v>79</v>
      </c>
      <c r="BJ2118">
        <v>1091</v>
      </c>
      <c r="BK2118">
        <v>398</v>
      </c>
      <c r="BL2118">
        <v>3</v>
      </c>
      <c r="BM2118">
        <v>1</v>
      </c>
      <c r="BN2118" t="s">
        <v>86</v>
      </c>
      <c r="BO2118" t="s">
        <v>86</v>
      </c>
      <c r="BP2118">
        <v>1</v>
      </c>
      <c r="BQ2118">
        <v>77</v>
      </c>
      <c r="BR2118">
        <v>68</v>
      </c>
      <c r="BS2118">
        <v>68</v>
      </c>
      <c r="BT2118">
        <v>79</v>
      </c>
      <c r="BU2118">
        <v>34</v>
      </c>
      <c r="BV2118">
        <v>72</v>
      </c>
      <c r="BW2118">
        <v>6</v>
      </c>
    </row>
    <row r="2119" spans="1:75" x14ac:dyDescent="0.3">
      <c r="A2119">
        <v>192064</v>
      </c>
      <c r="B2119" t="s">
        <v>9104</v>
      </c>
      <c r="C2119" t="s">
        <v>9105</v>
      </c>
      <c r="D2119" t="s">
        <v>9106</v>
      </c>
      <c r="E2119" t="s">
        <v>9107</v>
      </c>
      <c r="F2119" t="s">
        <v>4448</v>
      </c>
      <c r="G2119">
        <v>25</v>
      </c>
      <c r="H2119">
        <v>74</v>
      </c>
      <c r="I2119">
        <v>77</v>
      </c>
      <c r="J2119" t="s">
        <v>557</v>
      </c>
      <c r="K2119" t="s">
        <v>602</v>
      </c>
      <c r="L2119" t="s">
        <v>245</v>
      </c>
      <c r="M2119" t="s">
        <v>157</v>
      </c>
      <c r="N2119" t="s">
        <v>84</v>
      </c>
      <c r="O2119">
        <v>75</v>
      </c>
      <c r="P2119" t="s">
        <v>705</v>
      </c>
      <c r="Q2119" s="1">
        <v>44019</v>
      </c>
      <c r="R2119">
        <v>5</v>
      </c>
      <c r="S2119">
        <v>17</v>
      </c>
      <c r="T2119">
        <v>9.5</v>
      </c>
      <c r="U2119">
        <v>316</v>
      </c>
      <c r="V2119">
        <v>70</v>
      </c>
      <c r="W2119">
        <v>53</v>
      </c>
      <c r="X2119">
        <v>55</v>
      </c>
      <c r="Y2119">
        <v>68</v>
      </c>
      <c r="Z2119">
        <v>70</v>
      </c>
      <c r="AA2119">
        <v>316</v>
      </c>
      <c r="AB2119">
        <v>73</v>
      </c>
      <c r="AC2119">
        <v>64</v>
      </c>
      <c r="AD2119">
        <v>48</v>
      </c>
      <c r="AE2119">
        <v>60</v>
      </c>
      <c r="AF2119">
        <v>71</v>
      </c>
      <c r="AG2119">
        <v>386</v>
      </c>
      <c r="AH2119">
        <v>82</v>
      </c>
      <c r="AI2119">
        <v>87</v>
      </c>
      <c r="AJ2119">
        <v>74</v>
      </c>
      <c r="AK2119">
        <v>70</v>
      </c>
      <c r="AL2119">
        <v>73</v>
      </c>
      <c r="AM2119">
        <v>375</v>
      </c>
      <c r="AN2119">
        <v>73</v>
      </c>
      <c r="AO2119">
        <v>85</v>
      </c>
      <c r="AP2119">
        <v>81</v>
      </c>
      <c r="AQ2119">
        <v>70</v>
      </c>
      <c r="AR2119">
        <v>66</v>
      </c>
      <c r="AS2119">
        <v>325</v>
      </c>
      <c r="AT2119">
        <v>71</v>
      </c>
      <c r="AU2119">
        <v>73</v>
      </c>
      <c r="AV2119">
        <v>67</v>
      </c>
      <c r="AW2119">
        <v>62</v>
      </c>
      <c r="AX2119">
        <v>52</v>
      </c>
      <c r="AY2119">
        <v>70</v>
      </c>
      <c r="AZ2119">
        <v>211</v>
      </c>
      <c r="BA2119">
        <v>71</v>
      </c>
      <c r="BB2119">
        <v>70</v>
      </c>
      <c r="BC2119">
        <v>70</v>
      </c>
      <c r="BD2119">
        <v>45</v>
      </c>
      <c r="BE2119">
        <v>8</v>
      </c>
      <c r="BF2119">
        <v>7</v>
      </c>
      <c r="BG2119">
        <v>15</v>
      </c>
      <c r="BH2119">
        <v>7</v>
      </c>
      <c r="BI2119">
        <v>8</v>
      </c>
      <c r="BJ2119">
        <v>1974</v>
      </c>
      <c r="BK2119">
        <v>426</v>
      </c>
      <c r="BL2119">
        <v>2</v>
      </c>
      <c r="BM2119">
        <v>3</v>
      </c>
      <c r="BN2119" t="s">
        <v>99</v>
      </c>
      <c r="BO2119" t="s">
        <v>86</v>
      </c>
      <c r="BP2119">
        <v>1</v>
      </c>
      <c r="BQ2119">
        <v>85</v>
      </c>
      <c r="BR2119">
        <v>61</v>
      </c>
      <c r="BS2119">
        <v>65</v>
      </c>
      <c r="BT2119">
        <v>72</v>
      </c>
      <c r="BU2119">
        <v>69</v>
      </c>
      <c r="BV2119">
        <v>74</v>
      </c>
      <c r="BW2119">
        <v>21</v>
      </c>
    </row>
    <row r="2120" spans="1:75" x14ac:dyDescent="0.3">
      <c r="A2120">
        <v>192067</v>
      </c>
      <c r="B2120" t="s">
        <v>9108</v>
      </c>
      <c r="C2120" t="s">
        <v>9109</v>
      </c>
      <c r="D2120" t="s">
        <v>9110</v>
      </c>
      <c r="E2120" t="s">
        <v>9111</v>
      </c>
      <c r="F2120" t="s">
        <v>123</v>
      </c>
      <c r="G2120">
        <v>27</v>
      </c>
      <c r="H2120">
        <v>74</v>
      </c>
      <c r="I2120">
        <v>75</v>
      </c>
      <c r="J2120" t="s">
        <v>321</v>
      </c>
      <c r="K2120" t="s">
        <v>858</v>
      </c>
      <c r="L2120" t="s">
        <v>322</v>
      </c>
      <c r="M2120" t="s">
        <v>274</v>
      </c>
      <c r="N2120" t="s">
        <v>97</v>
      </c>
      <c r="O2120">
        <v>74</v>
      </c>
      <c r="P2120" t="s">
        <v>298</v>
      </c>
      <c r="Q2120" s="1">
        <v>44053</v>
      </c>
      <c r="R2120">
        <v>4.4000000000000004</v>
      </c>
      <c r="S2120">
        <v>11</v>
      </c>
      <c r="T2120">
        <v>11.4</v>
      </c>
      <c r="U2120">
        <v>300</v>
      </c>
      <c r="V2120">
        <v>74</v>
      </c>
      <c r="W2120">
        <v>52</v>
      </c>
      <c r="X2120">
        <v>64</v>
      </c>
      <c r="Y2120">
        <v>72</v>
      </c>
      <c r="Z2120">
        <v>38</v>
      </c>
      <c r="AA2120">
        <v>312</v>
      </c>
      <c r="AB2120">
        <v>71</v>
      </c>
      <c r="AC2120">
        <v>42</v>
      </c>
      <c r="AD2120">
        <v>65</v>
      </c>
      <c r="AE2120">
        <v>64</v>
      </c>
      <c r="AF2120">
        <v>70</v>
      </c>
      <c r="AG2120">
        <v>368</v>
      </c>
      <c r="AH2120">
        <v>78</v>
      </c>
      <c r="AI2120">
        <v>73</v>
      </c>
      <c r="AJ2120">
        <v>74</v>
      </c>
      <c r="AK2120">
        <v>69</v>
      </c>
      <c r="AL2120">
        <v>74</v>
      </c>
      <c r="AM2120">
        <v>320</v>
      </c>
      <c r="AN2120">
        <v>62</v>
      </c>
      <c r="AO2120">
        <v>62</v>
      </c>
      <c r="AP2120">
        <v>72</v>
      </c>
      <c r="AQ2120">
        <v>68</v>
      </c>
      <c r="AR2120">
        <v>56</v>
      </c>
      <c r="AS2120">
        <v>339</v>
      </c>
      <c r="AT2120">
        <v>75</v>
      </c>
      <c r="AU2120">
        <v>74</v>
      </c>
      <c r="AV2120">
        <v>71</v>
      </c>
      <c r="AW2120">
        <v>68</v>
      </c>
      <c r="AX2120">
        <v>51</v>
      </c>
      <c r="AY2120">
        <v>70</v>
      </c>
      <c r="AZ2120">
        <v>218</v>
      </c>
      <c r="BA2120">
        <v>69</v>
      </c>
      <c r="BB2120">
        <v>76</v>
      </c>
      <c r="BC2120">
        <v>73</v>
      </c>
      <c r="BD2120">
        <v>60</v>
      </c>
      <c r="BE2120">
        <v>8</v>
      </c>
      <c r="BF2120">
        <v>14</v>
      </c>
      <c r="BG2120">
        <v>15</v>
      </c>
      <c r="BH2120">
        <v>10</v>
      </c>
      <c r="BI2120">
        <v>13</v>
      </c>
      <c r="BJ2120">
        <v>1917</v>
      </c>
      <c r="BK2120">
        <v>412</v>
      </c>
      <c r="BL2120">
        <v>2</v>
      </c>
      <c r="BM2120">
        <v>3</v>
      </c>
      <c r="BN2120" t="s">
        <v>99</v>
      </c>
      <c r="BO2120" t="s">
        <v>87</v>
      </c>
      <c r="BP2120">
        <v>1</v>
      </c>
      <c r="BQ2120">
        <v>75</v>
      </c>
      <c r="BR2120">
        <v>55</v>
      </c>
      <c r="BS2120">
        <v>69</v>
      </c>
      <c r="BT2120">
        <v>71</v>
      </c>
      <c r="BU2120">
        <v>72</v>
      </c>
      <c r="BV2120">
        <v>70</v>
      </c>
      <c r="BW2120">
        <v>17</v>
      </c>
    </row>
    <row r="2121" spans="1:75" x14ac:dyDescent="0.3">
      <c r="A2121">
        <v>192071</v>
      </c>
      <c r="B2121" t="s">
        <v>9112</v>
      </c>
      <c r="C2121" t="s">
        <v>9113</v>
      </c>
      <c r="D2121" t="s">
        <v>9114</v>
      </c>
      <c r="E2121" t="s">
        <v>9115</v>
      </c>
      <c r="F2121" t="s">
        <v>1014</v>
      </c>
      <c r="G2121">
        <v>35</v>
      </c>
      <c r="H2121">
        <v>74</v>
      </c>
      <c r="I2121">
        <v>74</v>
      </c>
      <c r="J2121" t="s">
        <v>486</v>
      </c>
      <c r="K2121" t="s">
        <v>98</v>
      </c>
      <c r="L2121" t="s">
        <v>245</v>
      </c>
      <c r="M2121" t="s">
        <v>206</v>
      </c>
      <c r="N2121" t="s">
        <v>97</v>
      </c>
      <c r="O2121">
        <v>75</v>
      </c>
      <c r="P2121" t="s">
        <v>207</v>
      </c>
      <c r="Q2121" s="1">
        <v>42907</v>
      </c>
      <c r="R2121">
        <v>1.8</v>
      </c>
      <c r="S2121">
        <v>4</v>
      </c>
      <c r="T2121">
        <v>3.6</v>
      </c>
      <c r="U2121">
        <v>364</v>
      </c>
      <c r="V2121">
        <v>70</v>
      </c>
      <c r="W2121">
        <v>75</v>
      </c>
      <c r="X2121">
        <v>70</v>
      </c>
      <c r="Y2121">
        <v>75</v>
      </c>
      <c r="Z2121">
        <v>74</v>
      </c>
      <c r="AA2121">
        <v>357</v>
      </c>
      <c r="AB2121">
        <v>77</v>
      </c>
      <c r="AC2121">
        <v>67</v>
      </c>
      <c r="AD2121">
        <v>63</v>
      </c>
      <c r="AE2121">
        <v>69</v>
      </c>
      <c r="AF2121">
        <v>81</v>
      </c>
      <c r="AG2121">
        <v>328</v>
      </c>
      <c r="AH2121">
        <v>57</v>
      </c>
      <c r="AI2121">
        <v>52</v>
      </c>
      <c r="AJ2121">
        <v>71</v>
      </c>
      <c r="AK2121">
        <v>74</v>
      </c>
      <c r="AL2121">
        <v>74</v>
      </c>
      <c r="AM2121">
        <v>351</v>
      </c>
      <c r="AN2121">
        <v>75</v>
      </c>
      <c r="AO2121">
        <v>81</v>
      </c>
      <c r="AP2121">
        <v>49</v>
      </c>
      <c r="AQ2121">
        <v>77</v>
      </c>
      <c r="AR2121">
        <v>69</v>
      </c>
      <c r="AS2121">
        <v>329</v>
      </c>
      <c r="AT2121">
        <v>80</v>
      </c>
      <c r="AU2121">
        <v>25</v>
      </c>
      <c r="AV2121">
        <v>81</v>
      </c>
      <c r="AW2121">
        <v>76</v>
      </c>
      <c r="AX2121">
        <v>67</v>
      </c>
      <c r="AY2121">
        <v>80</v>
      </c>
      <c r="AZ2121">
        <v>67</v>
      </c>
      <c r="BA2121">
        <v>21</v>
      </c>
      <c r="BB2121">
        <v>26</v>
      </c>
      <c r="BC2121">
        <v>20</v>
      </c>
      <c r="BD2121">
        <v>57</v>
      </c>
      <c r="BE2121">
        <v>14</v>
      </c>
      <c r="BF2121">
        <v>13</v>
      </c>
      <c r="BG2121">
        <v>11</v>
      </c>
      <c r="BH2121">
        <v>6</v>
      </c>
      <c r="BI2121">
        <v>13</v>
      </c>
      <c r="BJ2121">
        <v>1853</v>
      </c>
      <c r="BK2121">
        <v>376</v>
      </c>
      <c r="BL2121">
        <v>3</v>
      </c>
      <c r="BM2121">
        <v>4</v>
      </c>
      <c r="BN2121" t="s">
        <v>86</v>
      </c>
      <c r="BO2121" t="s">
        <v>87</v>
      </c>
      <c r="BP2121">
        <v>2</v>
      </c>
      <c r="BQ2121">
        <v>54</v>
      </c>
      <c r="BR2121">
        <v>74</v>
      </c>
      <c r="BS2121">
        <v>72</v>
      </c>
      <c r="BT2121">
        <v>77</v>
      </c>
      <c r="BU2121">
        <v>28</v>
      </c>
      <c r="BV2121">
        <v>71</v>
      </c>
      <c r="BW2121">
        <v>7</v>
      </c>
    </row>
    <row r="2122" spans="1:75" x14ac:dyDescent="0.3">
      <c r="A2122">
        <v>192072</v>
      </c>
      <c r="B2122" t="s">
        <v>9116</v>
      </c>
      <c r="C2122" t="s">
        <v>9117</v>
      </c>
      <c r="D2122" t="s">
        <v>9118</v>
      </c>
      <c r="E2122" t="s">
        <v>9119</v>
      </c>
      <c r="F2122" t="s">
        <v>6668</v>
      </c>
      <c r="G2122">
        <v>24</v>
      </c>
      <c r="H2122">
        <v>74</v>
      </c>
      <c r="I2122">
        <v>80</v>
      </c>
      <c r="J2122" t="s">
        <v>557</v>
      </c>
      <c r="K2122" t="s">
        <v>98</v>
      </c>
      <c r="L2122" t="s">
        <v>280</v>
      </c>
      <c r="M2122" t="s">
        <v>142</v>
      </c>
      <c r="N2122" t="s">
        <v>97</v>
      </c>
      <c r="O2122">
        <v>76</v>
      </c>
      <c r="P2122" t="s">
        <v>98</v>
      </c>
      <c r="Q2122" s="1">
        <v>43854</v>
      </c>
      <c r="R2122">
        <v>6.5</v>
      </c>
      <c r="S2122">
        <v>44</v>
      </c>
      <c r="T2122">
        <v>16.8</v>
      </c>
      <c r="U2122">
        <v>335</v>
      </c>
      <c r="V2122">
        <v>62</v>
      </c>
      <c r="W2122">
        <v>77</v>
      </c>
      <c r="X2122">
        <v>63</v>
      </c>
      <c r="Y2122">
        <v>68</v>
      </c>
      <c r="Z2122">
        <v>65</v>
      </c>
      <c r="AA2122">
        <v>323</v>
      </c>
      <c r="AB2122">
        <v>75</v>
      </c>
      <c r="AC2122">
        <v>67</v>
      </c>
      <c r="AD2122">
        <v>48</v>
      </c>
      <c r="AE2122">
        <v>59</v>
      </c>
      <c r="AF2122">
        <v>74</v>
      </c>
      <c r="AG2122">
        <v>401</v>
      </c>
      <c r="AH2122">
        <v>87</v>
      </c>
      <c r="AI2122">
        <v>87</v>
      </c>
      <c r="AJ2122">
        <v>82</v>
      </c>
      <c r="AK2122">
        <v>70</v>
      </c>
      <c r="AL2122">
        <v>75</v>
      </c>
      <c r="AM2122">
        <v>370</v>
      </c>
      <c r="AN2122">
        <v>78</v>
      </c>
      <c r="AO2122">
        <v>78</v>
      </c>
      <c r="AP2122">
        <v>75</v>
      </c>
      <c r="AQ2122">
        <v>71</v>
      </c>
      <c r="AR2122">
        <v>68</v>
      </c>
      <c r="AS2122">
        <v>304</v>
      </c>
      <c r="AT2122">
        <v>55</v>
      </c>
      <c r="AU2122">
        <v>30</v>
      </c>
      <c r="AV2122">
        <v>74</v>
      </c>
      <c r="AW2122">
        <v>72</v>
      </c>
      <c r="AX2122">
        <v>73</v>
      </c>
      <c r="AY2122">
        <v>70</v>
      </c>
      <c r="AZ2122">
        <v>108</v>
      </c>
      <c r="BA2122">
        <v>34</v>
      </c>
      <c r="BB2122">
        <v>39</v>
      </c>
      <c r="BC2122">
        <v>35</v>
      </c>
      <c r="BD2122">
        <v>58</v>
      </c>
      <c r="BE2122">
        <v>12</v>
      </c>
      <c r="BF2122">
        <v>9</v>
      </c>
      <c r="BG2122">
        <v>14</v>
      </c>
      <c r="BH2122">
        <v>8</v>
      </c>
      <c r="BI2122">
        <v>15</v>
      </c>
      <c r="BJ2122">
        <v>1899</v>
      </c>
      <c r="BK2122">
        <v>408</v>
      </c>
      <c r="BL2122">
        <v>3</v>
      </c>
      <c r="BM2122">
        <v>3</v>
      </c>
      <c r="BN2122" t="s">
        <v>99</v>
      </c>
      <c r="BO2122" t="s">
        <v>86</v>
      </c>
      <c r="BP2122">
        <v>1</v>
      </c>
      <c r="BQ2122">
        <v>87</v>
      </c>
      <c r="BR2122">
        <v>74</v>
      </c>
      <c r="BS2122">
        <v>65</v>
      </c>
      <c r="BT2122">
        <v>75</v>
      </c>
      <c r="BU2122">
        <v>38</v>
      </c>
      <c r="BV2122">
        <v>69</v>
      </c>
      <c r="BW2122">
        <v>72</v>
      </c>
    </row>
    <row r="2123" spans="1:75" x14ac:dyDescent="0.3">
      <c r="A2123">
        <v>192074</v>
      </c>
      <c r="B2123" t="s">
        <v>9120</v>
      </c>
      <c r="C2123" t="s">
        <v>9121</v>
      </c>
      <c r="D2123" t="s">
        <v>9122</v>
      </c>
      <c r="E2123" t="s">
        <v>9123</v>
      </c>
      <c r="F2123" t="s">
        <v>212</v>
      </c>
      <c r="G2123">
        <v>32</v>
      </c>
      <c r="H2123">
        <v>74</v>
      </c>
      <c r="I2123">
        <v>74</v>
      </c>
      <c r="J2123" t="s">
        <v>987</v>
      </c>
      <c r="K2123" t="s">
        <v>106</v>
      </c>
      <c r="L2123" t="s">
        <v>134</v>
      </c>
      <c r="M2123" t="s">
        <v>135</v>
      </c>
      <c r="N2123" t="s">
        <v>97</v>
      </c>
      <c r="O2123">
        <v>74</v>
      </c>
      <c r="P2123" t="s">
        <v>106</v>
      </c>
      <c r="Q2123" s="1">
        <v>43305</v>
      </c>
      <c r="R2123">
        <v>2.1</v>
      </c>
      <c r="S2123">
        <v>53</v>
      </c>
      <c r="T2123">
        <v>6.5</v>
      </c>
      <c r="U2123">
        <v>100</v>
      </c>
      <c r="V2123">
        <v>15</v>
      </c>
      <c r="W2123">
        <v>14</v>
      </c>
      <c r="X2123">
        <v>14</v>
      </c>
      <c r="Y2123">
        <v>44</v>
      </c>
      <c r="Z2123">
        <v>13</v>
      </c>
      <c r="AA2123">
        <v>134</v>
      </c>
      <c r="AB2123">
        <v>25</v>
      </c>
      <c r="AC2123">
        <v>19</v>
      </c>
      <c r="AD2123">
        <v>15</v>
      </c>
      <c r="AE2123">
        <v>40</v>
      </c>
      <c r="AF2123">
        <v>35</v>
      </c>
      <c r="AG2123">
        <v>290</v>
      </c>
      <c r="AH2123">
        <v>59</v>
      </c>
      <c r="AI2123">
        <v>54</v>
      </c>
      <c r="AJ2123">
        <v>57</v>
      </c>
      <c r="AK2123">
        <v>72</v>
      </c>
      <c r="AL2123">
        <v>48</v>
      </c>
      <c r="AM2123">
        <v>232</v>
      </c>
      <c r="AN2123">
        <v>53</v>
      </c>
      <c r="AO2123">
        <v>72</v>
      </c>
      <c r="AP2123">
        <v>40</v>
      </c>
      <c r="AQ2123">
        <v>53</v>
      </c>
      <c r="AR2123">
        <v>14</v>
      </c>
      <c r="AS2123">
        <v>146</v>
      </c>
      <c r="AT2123">
        <v>33</v>
      </c>
      <c r="AU2123">
        <v>26</v>
      </c>
      <c r="AV2123">
        <v>14</v>
      </c>
      <c r="AW2123">
        <v>51</v>
      </c>
      <c r="AX2123">
        <v>22</v>
      </c>
      <c r="AY2123">
        <v>56</v>
      </c>
      <c r="AZ2123">
        <v>47</v>
      </c>
      <c r="BA2123">
        <v>22</v>
      </c>
      <c r="BB2123">
        <v>14</v>
      </c>
      <c r="BC2123">
        <v>11</v>
      </c>
      <c r="BD2123">
        <v>364</v>
      </c>
      <c r="BE2123">
        <v>73</v>
      </c>
      <c r="BF2123">
        <v>75</v>
      </c>
      <c r="BG2123">
        <v>71</v>
      </c>
      <c r="BH2123">
        <v>71</v>
      </c>
      <c r="BI2123">
        <v>74</v>
      </c>
      <c r="BJ2123">
        <v>1313</v>
      </c>
      <c r="BK2123">
        <v>420</v>
      </c>
      <c r="BL2123">
        <v>4</v>
      </c>
      <c r="BM2123">
        <v>1</v>
      </c>
      <c r="BN2123" t="s">
        <v>86</v>
      </c>
      <c r="BO2123" t="s">
        <v>86</v>
      </c>
      <c r="BP2123">
        <v>1</v>
      </c>
      <c r="BQ2123">
        <v>73</v>
      </c>
      <c r="BR2123">
        <v>75</v>
      </c>
      <c r="BS2123">
        <v>71</v>
      </c>
      <c r="BT2123">
        <v>74</v>
      </c>
      <c r="BU2123">
        <v>56</v>
      </c>
      <c r="BV2123">
        <v>71</v>
      </c>
      <c r="BW2123">
        <v>20</v>
      </c>
    </row>
    <row r="2124" spans="1:75" x14ac:dyDescent="0.3">
      <c r="A2124">
        <v>192086</v>
      </c>
      <c r="B2124" t="s">
        <v>9124</v>
      </c>
      <c r="C2124" t="s">
        <v>9125</v>
      </c>
      <c r="D2124" t="s">
        <v>9126</v>
      </c>
      <c r="E2124" t="s">
        <v>9127</v>
      </c>
      <c r="F2124" t="s">
        <v>162</v>
      </c>
      <c r="G2124">
        <v>22</v>
      </c>
      <c r="H2124">
        <v>74</v>
      </c>
      <c r="I2124">
        <v>80</v>
      </c>
      <c r="J2124" t="s">
        <v>557</v>
      </c>
      <c r="K2124" t="s">
        <v>231</v>
      </c>
      <c r="L2124" t="s">
        <v>245</v>
      </c>
      <c r="M2124" t="s">
        <v>281</v>
      </c>
      <c r="N2124" t="s">
        <v>97</v>
      </c>
      <c r="O2124">
        <v>75</v>
      </c>
      <c r="P2124" t="s">
        <v>186</v>
      </c>
      <c r="Q2124" s="1">
        <v>44034</v>
      </c>
      <c r="R2124">
        <v>6</v>
      </c>
      <c r="S2124">
        <v>16</v>
      </c>
      <c r="T2124">
        <v>11.9</v>
      </c>
      <c r="U2124">
        <v>314</v>
      </c>
      <c r="V2124">
        <v>63</v>
      </c>
      <c r="W2124">
        <v>56</v>
      </c>
      <c r="X2124">
        <v>61</v>
      </c>
      <c r="Y2124">
        <v>78</v>
      </c>
      <c r="Z2124">
        <v>56</v>
      </c>
      <c r="AA2124">
        <v>314</v>
      </c>
      <c r="AB2124">
        <v>74</v>
      </c>
      <c r="AC2124">
        <v>48</v>
      </c>
      <c r="AD2124">
        <v>41</v>
      </c>
      <c r="AE2124">
        <v>75</v>
      </c>
      <c r="AF2124">
        <v>76</v>
      </c>
      <c r="AG2124">
        <v>373</v>
      </c>
      <c r="AH2124">
        <v>74</v>
      </c>
      <c r="AI2124">
        <v>64</v>
      </c>
      <c r="AJ2124">
        <v>80</v>
      </c>
      <c r="AK2124">
        <v>71</v>
      </c>
      <c r="AL2124">
        <v>84</v>
      </c>
      <c r="AM2124">
        <v>335</v>
      </c>
      <c r="AN2124">
        <v>65</v>
      </c>
      <c r="AO2124">
        <v>75</v>
      </c>
      <c r="AP2124">
        <v>73</v>
      </c>
      <c r="AQ2124">
        <v>64</v>
      </c>
      <c r="AR2124">
        <v>58</v>
      </c>
      <c r="AS2124">
        <v>307</v>
      </c>
      <c r="AT2124">
        <v>76</v>
      </c>
      <c r="AU2124">
        <v>68</v>
      </c>
      <c r="AV2124">
        <v>57</v>
      </c>
      <c r="AW2124">
        <v>74</v>
      </c>
      <c r="AX2124">
        <v>32</v>
      </c>
      <c r="AY2124">
        <v>70</v>
      </c>
      <c r="AZ2124">
        <v>213</v>
      </c>
      <c r="BA2124">
        <v>72</v>
      </c>
      <c r="BB2124">
        <v>72</v>
      </c>
      <c r="BC2124">
        <v>69</v>
      </c>
      <c r="BD2124">
        <v>40</v>
      </c>
      <c r="BE2124">
        <v>12</v>
      </c>
      <c r="BF2124">
        <v>9</v>
      </c>
      <c r="BG2124">
        <v>5</v>
      </c>
      <c r="BH2124">
        <v>9</v>
      </c>
      <c r="BI2124">
        <v>5</v>
      </c>
      <c r="BJ2124">
        <v>1896</v>
      </c>
      <c r="BK2124">
        <v>411</v>
      </c>
      <c r="BL2124">
        <v>3</v>
      </c>
      <c r="BM2124">
        <v>3</v>
      </c>
      <c r="BN2124" t="s">
        <v>86</v>
      </c>
      <c r="BO2124" t="s">
        <v>86</v>
      </c>
      <c r="BP2124">
        <v>1</v>
      </c>
      <c r="BQ2124">
        <v>69</v>
      </c>
      <c r="BR2124">
        <v>57</v>
      </c>
      <c r="BS2124">
        <v>70</v>
      </c>
      <c r="BT2124">
        <v>76</v>
      </c>
      <c r="BU2124">
        <v>70</v>
      </c>
      <c r="BV2124">
        <v>69</v>
      </c>
      <c r="BW2124">
        <v>36</v>
      </c>
    </row>
    <row r="2125" spans="1:75" x14ac:dyDescent="0.3">
      <c r="A2125">
        <v>192087</v>
      </c>
      <c r="B2125" t="s">
        <v>9128</v>
      </c>
      <c r="C2125" t="s">
        <v>9129</v>
      </c>
      <c r="D2125" t="s">
        <v>9130</v>
      </c>
      <c r="E2125" t="s">
        <v>9131</v>
      </c>
      <c r="F2125" t="s">
        <v>793</v>
      </c>
      <c r="G2125">
        <v>27</v>
      </c>
      <c r="H2125">
        <v>74</v>
      </c>
      <c r="I2125">
        <v>74</v>
      </c>
      <c r="J2125" t="s">
        <v>124</v>
      </c>
      <c r="K2125" t="s">
        <v>85</v>
      </c>
      <c r="L2125" t="s">
        <v>116</v>
      </c>
      <c r="M2125" t="s">
        <v>180</v>
      </c>
      <c r="N2125" t="s">
        <v>97</v>
      </c>
      <c r="O2125">
        <v>75</v>
      </c>
      <c r="P2125" t="s">
        <v>507</v>
      </c>
      <c r="Q2125" s="1">
        <v>42917</v>
      </c>
      <c r="R2125">
        <v>4.5</v>
      </c>
      <c r="S2125">
        <v>26</v>
      </c>
      <c r="T2125">
        <v>9</v>
      </c>
      <c r="U2125">
        <v>328</v>
      </c>
      <c r="V2125">
        <v>75</v>
      </c>
      <c r="W2125">
        <v>70</v>
      </c>
      <c r="X2125">
        <v>54</v>
      </c>
      <c r="Y2125">
        <v>70</v>
      </c>
      <c r="Z2125">
        <v>59</v>
      </c>
      <c r="AA2125">
        <v>352</v>
      </c>
      <c r="AB2125">
        <v>76</v>
      </c>
      <c r="AC2125">
        <v>73</v>
      </c>
      <c r="AD2125">
        <v>64</v>
      </c>
      <c r="AE2125">
        <v>65</v>
      </c>
      <c r="AF2125">
        <v>74</v>
      </c>
      <c r="AG2125">
        <v>391</v>
      </c>
      <c r="AH2125">
        <v>90</v>
      </c>
      <c r="AI2125">
        <v>87</v>
      </c>
      <c r="AJ2125">
        <v>76</v>
      </c>
      <c r="AK2125">
        <v>68</v>
      </c>
      <c r="AL2125">
        <v>70</v>
      </c>
      <c r="AM2125">
        <v>320</v>
      </c>
      <c r="AN2125">
        <v>69</v>
      </c>
      <c r="AO2125">
        <v>57</v>
      </c>
      <c r="AP2125">
        <v>80</v>
      </c>
      <c r="AQ2125">
        <v>54</v>
      </c>
      <c r="AR2125">
        <v>60</v>
      </c>
      <c r="AS2125">
        <v>297</v>
      </c>
      <c r="AT2125">
        <v>54</v>
      </c>
      <c r="AU2125">
        <v>37</v>
      </c>
      <c r="AV2125">
        <v>70</v>
      </c>
      <c r="AW2125">
        <v>74</v>
      </c>
      <c r="AX2125">
        <v>62</v>
      </c>
      <c r="AY2125">
        <v>65</v>
      </c>
      <c r="AZ2125">
        <v>99</v>
      </c>
      <c r="BA2125">
        <v>34</v>
      </c>
      <c r="BB2125">
        <v>28</v>
      </c>
      <c r="BC2125">
        <v>37</v>
      </c>
      <c r="BD2125">
        <v>43</v>
      </c>
      <c r="BE2125">
        <v>9</v>
      </c>
      <c r="BF2125">
        <v>10</v>
      </c>
      <c r="BG2125">
        <v>9</v>
      </c>
      <c r="BH2125">
        <v>7</v>
      </c>
      <c r="BI2125">
        <v>8</v>
      </c>
      <c r="BJ2125">
        <v>1830</v>
      </c>
      <c r="BK2125">
        <v>397</v>
      </c>
      <c r="BL2125">
        <v>3</v>
      </c>
      <c r="BM2125">
        <v>4</v>
      </c>
      <c r="BN2125" t="s">
        <v>86</v>
      </c>
      <c r="BO2125" t="s">
        <v>86</v>
      </c>
      <c r="BP2125">
        <v>1</v>
      </c>
      <c r="BQ2125">
        <v>88</v>
      </c>
      <c r="BR2125">
        <v>67</v>
      </c>
      <c r="BS2125">
        <v>71</v>
      </c>
      <c r="BT2125">
        <v>75</v>
      </c>
      <c r="BU2125">
        <v>35</v>
      </c>
      <c r="BV2125">
        <v>61</v>
      </c>
      <c r="BW2125">
        <v>10</v>
      </c>
    </row>
    <row r="2126" spans="1:75" x14ac:dyDescent="0.3">
      <c r="A2126">
        <v>192091</v>
      </c>
      <c r="B2126" t="s">
        <v>9132</v>
      </c>
      <c r="C2126" t="s">
        <v>9133</v>
      </c>
      <c r="D2126" t="s">
        <v>9134</v>
      </c>
      <c r="E2126" t="s">
        <v>9135</v>
      </c>
      <c r="F2126" t="s">
        <v>212</v>
      </c>
      <c r="G2126">
        <v>32</v>
      </c>
      <c r="H2126">
        <v>74</v>
      </c>
      <c r="I2126">
        <v>74</v>
      </c>
      <c r="J2126" t="s">
        <v>824</v>
      </c>
      <c r="K2126" t="s">
        <v>311</v>
      </c>
      <c r="L2126" t="s">
        <v>245</v>
      </c>
      <c r="M2126" t="s">
        <v>281</v>
      </c>
      <c r="N2126" t="s">
        <v>84</v>
      </c>
      <c r="O2126">
        <v>74</v>
      </c>
      <c r="P2126" t="s">
        <v>311</v>
      </c>
      <c r="Q2126" s="1">
        <v>41456</v>
      </c>
      <c r="R2126">
        <v>2.9</v>
      </c>
      <c r="S2126">
        <v>18</v>
      </c>
      <c r="T2126">
        <v>7.4</v>
      </c>
      <c r="U2126">
        <v>302</v>
      </c>
      <c r="V2126">
        <v>76</v>
      </c>
      <c r="W2126">
        <v>35</v>
      </c>
      <c r="X2126">
        <v>71</v>
      </c>
      <c r="Y2126">
        <v>70</v>
      </c>
      <c r="Z2126">
        <v>50</v>
      </c>
      <c r="AA2126">
        <v>318</v>
      </c>
      <c r="AB2126">
        <v>68</v>
      </c>
      <c r="AC2126">
        <v>76</v>
      </c>
      <c r="AD2126">
        <v>33</v>
      </c>
      <c r="AE2126">
        <v>69</v>
      </c>
      <c r="AF2126">
        <v>72</v>
      </c>
      <c r="AG2126">
        <v>353</v>
      </c>
      <c r="AH2126">
        <v>72</v>
      </c>
      <c r="AI2126">
        <v>75</v>
      </c>
      <c r="AJ2126">
        <v>69</v>
      </c>
      <c r="AK2126">
        <v>68</v>
      </c>
      <c r="AL2126">
        <v>69</v>
      </c>
      <c r="AM2126">
        <v>340</v>
      </c>
      <c r="AN2126">
        <v>61</v>
      </c>
      <c r="AO2126">
        <v>77</v>
      </c>
      <c r="AP2126">
        <v>76</v>
      </c>
      <c r="AQ2126">
        <v>72</v>
      </c>
      <c r="AR2126">
        <v>54</v>
      </c>
      <c r="AS2126">
        <v>310</v>
      </c>
      <c r="AT2126">
        <v>78</v>
      </c>
      <c r="AU2126">
        <v>72</v>
      </c>
      <c r="AV2126">
        <v>54</v>
      </c>
      <c r="AW2126">
        <v>62</v>
      </c>
      <c r="AX2126">
        <v>44</v>
      </c>
      <c r="AY2126">
        <v>75</v>
      </c>
      <c r="AZ2126">
        <v>214</v>
      </c>
      <c r="BA2126">
        <v>70</v>
      </c>
      <c r="BB2126">
        <v>73</v>
      </c>
      <c r="BC2126">
        <v>71</v>
      </c>
      <c r="BD2126">
        <v>49</v>
      </c>
      <c r="BE2126">
        <v>15</v>
      </c>
      <c r="BF2126">
        <v>10</v>
      </c>
      <c r="BG2126">
        <v>7</v>
      </c>
      <c r="BH2126">
        <v>6</v>
      </c>
      <c r="BI2126">
        <v>11</v>
      </c>
      <c r="BJ2126">
        <v>1886</v>
      </c>
      <c r="BK2126">
        <v>403</v>
      </c>
      <c r="BL2126">
        <v>4</v>
      </c>
      <c r="BM2126">
        <v>3</v>
      </c>
      <c r="BN2126" t="s">
        <v>99</v>
      </c>
      <c r="BO2126" t="s">
        <v>86</v>
      </c>
      <c r="BP2126">
        <v>1</v>
      </c>
      <c r="BQ2126">
        <v>74</v>
      </c>
      <c r="BR2126">
        <v>46</v>
      </c>
      <c r="BS2126">
        <v>68</v>
      </c>
      <c r="BT2126">
        <v>69</v>
      </c>
      <c r="BU2126">
        <v>72</v>
      </c>
      <c r="BV2126">
        <v>74</v>
      </c>
      <c r="BW2126">
        <v>20</v>
      </c>
    </row>
    <row r="2127" spans="1:75" x14ac:dyDescent="0.3">
      <c r="A2127">
        <v>192102</v>
      </c>
      <c r="B2127" t="s">
        <v>9136</v>
      </c>
      <c r="C2127" t="s">
        <v>9137</v>
      </c>
      <c r="D2127" t="s">
        <v>9138</v>
      </c>
      <c r="E2127" t="s">
        <v>9139</v>
      </c>
      <c r="F2127" t="s">
        <v>154</v>
      </c>
      <c r="G2127">
        <v>30</v>
      </c>
      <c r="H2127">
        <v>74</v>
      </c>
      <c r="I2127">
        <v>74</v>
      </c>
      <c r="J2127" t="s">
        <v>486</v>
      </c>
      <c r="K2127" t="s">
        <v>98</v>
      </c>
      <c r="L2127" t="s">
        <v>292</v>
      </c>
      <c r="M2127" t="s">
        <v>157</v>
      </c>
      <c r="N2127" t="s">
        <v>97</v>
      </c>
      <c r="O2127">
        <v>75</v>
      </c>
      <c r="P2127" t="s">
        <v>118</v>
      </c>
      <c r="Q2127" s="1">
        <v>42912</v>
      </c>
      <c r="R2127">
        <v>4.0999999999999996</v>
      </c>
      <c r="S2127">
        <v>34</v>
      </c>
      <c r="T2127">
        <v>10.5</v>
      </c>
      <c r="U2127">
        <v>370</v>
      </c>
      <c r="V2127">
        <v>69</v>
      </c>
      <c r="W2127">
        <v>76</v>
      </c>
      <c r="X2127">
        <v>77</v>
      </c>
      <c r="Y2127">
        <v>74</v>
      </c>
      <c r="Z2127">
        <v>74</v>
      </c>
      <c r="AA2127">
        <v>352</v>
      </c>
      <c r="AB2127">
        <v>70</v>
      </c>
      <c r="AC2127">
        <v>70</v>
      </c>
      <c r="AD2127">
        <v>71</v>
      </c>
      <c r="AE2127">
        <v>67</v>
      </c>
      <c r="AF2127">
        <v>74</v>
      </c>
      <c r="AG2127">
        <v>375</v>
      </c>
      <c r="AH2127">
        <v>69</v>
      </c>
      <c r="AI2127">
        <v>72</v>
      </c>
      <c r="AJ2127">
        <v>86</v>
      </c>
      <c r="AK2127">
        <v>78</v>
      </c>
      <c r="AL2127">
        <v>70</v>
      </c>
      <c r="AM2127">
        <v>368</v>
      </c>
      <c r="AN2127">
        <v>75</v>
      </c>
      <c r="AO2127">
        <v>82</v>
      </c>
      <c r="AP2127">
        <v>78</v>
      </c>
      <c r="AQ2127">
        <v>61</v>
      </c>
      <c r="AR2127">
        <v>72</v>
      </c>
      <c r="AS2127">
        <v>339</v>
      </c>
      <c r="AT2127">
        <v>63</v>
      </c>
      <c r="AU2127">
        <v>44</v>
      </c>
      <c r="AV2127">
        <v>77</v>
      </c>
      <c r="AW2127">
        <v>79</v>
      </c>
      <c r="AX2127">
        <v>76</v>
      </c>
      <c r="AY2127">
        <v>71</v>
      </c>
      <c r="AZ2127">
        <v>84</v>
      </c>
      <c r="BA2127">
        <v>45</v>
      </c>
      <c r="BB2127">
        <v>21</v>
      </c>
      <c r="BC2127">
        <v>18</v>
      </c>
      <c r="BD2127">
        <v>55</v>
      </c>
      <c r="BE2127">
        <v>14</v>
      </c>
      <c r="BF2127">
        <v>7</v>
      </c>
      <c r="BG2127">
        <v>11</v>
      </c>
      <c r="BH2127">
        <v>9</v>
      </c>
      <c r="BI2127">
        <v>14</v>
      </c>
      <c r="BJ2127">
        <v>1943</v>
      </c>
      <c r="BK2127">
        <v>397</v>
      </c>
      <c r="BL2127">
        <v>4</v>
      </c>
      <c r="BM2127">
        <v>3</v>
      </c>
      <c r="BN2127" t="s">
        <v>86</v>
      </c>
      <c r="BO2127" t="s">
        <v>99</v>
      </c>
      <c r="BP2127">
        <v>2</v>
      </c>
      <c r="BQ2127">
        <v>71</v>
      </c>
      <c r="BR2127">
        <v>75</v>
      </c>
      <c r="BS2127">
        <v>73</v>
      </c>
      <c r="BT2127">
        <v>73</v>
      </c>
      <c r="BU2127">
        <v>38</v>
      </c>
      <c r="BV2127">
        <v>67</v>
      </c>
      <c r="BW2127">
        <v>38</v>
      </c>
    </row>
    <row r="2128" spans="1:75" x14ac:dyDescent="0.3">
      <c r="A2128">
        <v>192110</v>
      </c>
      <c r="B2128" t="s">
        <v>9140</v>
      </c>
      <c r="C2128" t="s">
        <v>9141</v>
      </c>
      <c r="D2128" t="s">
        <v>9142</v>
      </c>
      <c r="E2128" t="s">
        <v>9143</v>
      </c>
      <c r="F2128" t="s">
        <v>154</v>
      </c>
      <c r="G2128">
        <v>36</v>
      </c>
      <c r="H2128">
        <v>74</v>
      </c>
      <c r="I2128">
        <v>74</v>
      </c>
      <c r="J2128" t="s">
        <v>557</v>
      </c>
      <c r="K2128" t="s">
        <v>98</v>
      </c>
      <c r="L2128" t="s">
        <v>406</v>
      </c>
      <c r="M2128" t="s">
        <v>164</v>
      </c>
      <c r="N2128" t="s">
        <v>97</v>
      </c>
      <c r="O2128">
        <v>74</v>
      </c>
      <c r="P2128" t="s">
        <v>98</v>
      </c>
      <c r="Q2128" s="1">
        <v>44092</v>
      </c>
      <c r="R2128">
        <v>1.4</v>
      </c>
      <c r="S2128">
        <v>23</v>
      </c>
      <c r="T2128">
        <v>2.9</v>
      </c>
      <c r="U2128">
        <v>375</v>
      </c>
      <c r="V2128">
        <v>66</v>
      </c>
      <c r="W2128">
        <v>78</v>
      </c>
      <c r="X2128">
        <v>84</v>
      </c>
      <c r="Y2128">
        <v>73</v>
      </c>
      <c r="Z2128">
        <v>74</v>
      </c>
      <c r="AA2128">
        <v>329</v>
      </c>
      <c r="AB2128">
        <v>68</v>
      </c>
      <c r="AC2128">
        <v>66</v>
      </c>
      <c r="AD2128">
        <v>59</v>
      </c>
      <c r="AE2128">
        <v>64</v>
      </c>
      <c r="AF2128">
        <v>72</v>
      </c>
      <c r="AG2128">
        <v>279</v>
      </c>
      <c r="AH2128">
        <v>40</v>
      </c>
      <c r="AI2128">
        <v>46</v>
      </c>
      <c r="AJ2128">
        <v>64</v>
      </c>
      <c r="AK2128">
        <v>75</v>
      </c>
      <c r="AL2128">
        <v>54</v>
      </c>
      <c r="AM2128">
        <v>365</v>
      </c>
      <c r="AN2128">
        <v>78</v>
      </c>
      <c r="AO2128">
        <v>77</v>
      </c>
      <c r="AP2128">
        <v>52</v>
      </c>
      <c r="AQ2128">
        <v>90</v>
      </c>
      <c r="AR2128">
        <v>68</v>
      </c>
      <c r="AS2128">
        <v>323</v>
      </c>
      <c r="AT2128">
        <v>62</v>
      </c>
      <c r="AU2128">
        <v>34</v>
      </c>
      <c r="AV2128">
        <v>78</v>
      </c>
      <c r="AW2128">
        <v>68</v>
      </c>
      <c r="AX2128">
        <v>81</v>
      </c>
      <c r="AY2128">
        <v>74</v>
      </c>
      <c r="AZ2128">
        <v>120</v>
      </c>
      <c r="BA2128">
        <v>32</v>
      </c>
      <c r="BB2128">
        <v>53</v>
      </c>
      <c r="BC2128">
        <v>35</v>
      </c>
      <c r="BD2128">
        <v>63</v>
      </c>
      <c r="BE2128">
        <v>14</v>
      </c>
      <c r="BF2128">
        <v>12</v>
      </c>
      <c r="BG2128">
        <v>15</v>
      </c>
      <c r="BH2128">
        <v>9</v>
      </c>
      <c r="BI2128">
        <v>13</v>
      </c>
      <c r="BJ2128">
        <v>1854</v>
      </c>
      <c r="BK2128">
        <v>373</v>
      </c>
      <c r="BL2128">
        <v>3</v>
      </c>
      <c r="BM2128">
        <v>3</v>
      </c>
      <c r="BN2128" t="s">
        <v>86</v>
      </c>
      <c r="BO2128" t="s">
        <v>87</v>
      </c>
      <c r="BP2128">
        <v>2</v>
      </c>
      <c r="BQ2128">
        <v>43</v>
      </c>
      <c r="BR2128">
        <v>76</v>
      </c>
      <c r="BS2128">
        <v>68</v>
      </c>
      <c r="BT2128">
        <v>68</v>
      </c>
      <c r="BU2128">
        <v>44</v>
      </c>
      <c r="BV2128">
        <v>74</v>
      </c>
      <c r="BW2128">
        <v>7</v>
      </c>
    </row>
    <row r="2129" spans="1:75" x14ac:dyDescent="0.3">
      <c r="A2129">
        <v>192114</v>
      </c>
      <c r="B2129" t="s">
        <v>9144</v>
      </c>
      <c r="C2129" t="s">
        <v>9145</v>
      </c>
      <c r="D2129" t="s">
        <v>9146</v>
      </c>
      <c r="E2129" t="s">
        <v>9147</v>
      </c>
      <c r="F2129" t="s">
        <v>480</v>
      </c>
      <c r="G2129">
        <v>35</v>
      </c>
      <c r="H2129">
        <v>74</v>
      </c>
      <c r="I2129">
        <v>74</v>
      </c>
      <c r="J2129" t="s">
        <v>243</v>
      </c>
      <c r="K2129" t="s">
        <v>6523</v>
      </c>
      <c r="L2129" t="s">
        <v>292</v>
      </c>
      <c r="M2129" t="s">
        <v>281</v>
      </c>
      <c r="N2129" t="s">
        <v>97</v>
      </c>
      <c r="O2129">
        <v>74</v>
      </c>
      <c r="P2129" t="s">
        <v>118</v>
      </c>
      <c r="Q2129" s="1">
        <v>42201</v>
      </c>
      <c r="R2129">
        <v>1.7</v>
      </c>
      <c r="S2129">
        <v>7</v>
      </c>
      <c r="T2129">
        <v>3.1</v>
      </c>
      <c r="U2129">
        <v>331</v>
      </c>
      <c r="V2129">
        <v>69</v>
      </c>
      <c r="W2129">
        <v>68</v>
      </c>
      <c r="X2129">
        <v>52</v>
      </c>
      <c r="Y2129">
        <v>76</v>
      </c>
      <c r="Z2129">
        <v>66</v>
      </c>
      <c r="AA2129">
        <v>356</v>
      </c>
      <c r="AB2129">
        <v>76</v>
      </c>
      <c r="AC2129">
        <v>69</v>
      </c>
      <c r="AD2129">
        <v>64</v>
      </c>
      <c r="AE2129">
        <v>69</v>
      </c>
      <c r="AF2129">
        <v>78</v>
      </c>
      <c r="AG2129">
        <v>349</v>
      </c>
      <c r="AH2129">
        <v>63</v>
      </c>
      <c r="AI2129">
        <v>69</v>
      </c>
      <c r="AJ2129">
        <v>82</v>
      </c>
      <c r="AK2129">
        <v>68</v>
      </c>
      <c r="AL2129">
        <v>67</v>
      </c>
      <c r="AM2129">
        <v>345</v>
      </c>
      <c r="AN2129">
        <v>69</v>
      </c>
      <c r="AO2129">
        <v>67</v>
      </c>
      <c r="AP2129">
        <v>68</v>
      </c>
      <c r="AQ2129">
        <v>68</v>
      </c>
      <c r="AR2129">
        <v>73</v>
      </c>
      <c r="AS2129">
        <v>334</v>
      </c>
      <c r="AT2129">
        <v>59</v>
      </c>
      <c r="AU2129">
        <v>58</v>
      </c>
      <c r="AV2129">
        <v>69</v>
      </c>
      <c r="AW2129">
        <v>78</v>
      </c>
      <c r="AX2129">
        <v>70</v>
      </c>
      <c r="AY2129">
        <v>71</v>
      </c>
      <c r="AZ2129">
        <v>133</v>
      </c>
      <c r="BA2129">
        <v>29</v>
      </c>
      <c r="BB2129">
        <v>54</v>
      </c>
      <c r="BC2129">
        <v>50</v>
      </c>
      <c r="BD2129">
        <v>49</v>
      </c>
      <c r="BE2129">
        <v>11</v>
      </c>
      <c r="BF2129">
        <v>11</v>
      </c>
      <c r="BG2129">
        <v>8</v>
      </c>
      <c r="BH2129">
        <v>6</v>
      </c>
      <c r="BI2129">
        <v>13</v>
      </c>
      <c r="BJ2129">
        <v>1897</v>
      </c>
      <c r="BK2129">
        <v>397</v>
      </c>
      <c r="BL2129">
        <v>3</v>
      </c>
      <c r="BM2129">
        <v>4</v>
      </c>
      <c r="BN2129" t="s">
        <v>86</v>
      </c>
      <c r="BO2129" t="s">
        <v>87</v>
      </c>
      <c r="BP2129">
        <v>2</v>
      </c>
      <c r="BQ2129">
        <v>66</v>
      </c>
      <c r="BR2129">
        <v>69</v>
      </c>
      <c r="BS2129">
        <v>73</v>
      </c>
      <c r="BT2129">
        <v>76</v>
      </c>
      <c r="BU2129">
        <v>47</v>
      </c>
      <c r="BV2129">
        <v>66</v>
      </c>
      <c r="BW2129">
        <v>9</v>
      </c>
    </row>
    <row r="2130" spans="1:75" x14ac:dyDescent="0.3">
      <c r="A2130">
        <v>192119</v>
      </c>
      <c r="B2130" t="s">
        <v>9148</v>
      </c>
      <c r="C2130" t="s">
        <v>9149</v>
      </c>
      <c r="D2130" t="s">
        <v>9150</v>
      </c>
      <c r="E2130" t="s">
        <v>9151</v>
      </c>
      <c r="F2130" t="s">
        <v>1338</v>
      </c>
      <c r="G2130">
        <v>25</v>
      </c>
      <c r="H2130">
        <v>74</v>
      </c>
      <c r="I2130">
        <v>77</v>
      </c>
      <c r="J2130" t="s">
        <v>1516</v>
      </c>
      <c r="K2130" t="s">
        <v>298</v>
      </c>
      <c r="L2130" t="s">
        <v>126</v>
      </c>
      <c r="M2130" t="s">
        <v>117</v>
      </c>
      <c r="N2130" t="s">
        <v>97</v>
      </c>
      <c r="O2130">
        <v>74</v>
      </c>
      <c r="P2130" t="s">
        <v>298</v>
      </c>
      <c r="Q2130" s="1">
        <v>43710</v>
      </c>
      <c r="R2130">
        <v>0</v>
      </c>
      <c r="S2130">
        <v>0</v>
      </c>
      <c r="T2130">
        <v>0</v>
      </c>
      <c r="U2130">
        <v>311</v>
      </c>
      <c r="V2130">
        <v>76</v>
      </c>
      <c r="W2130">
        <v>52</v>
      </c>
      <c r="X2130">
        <v>62</v>
      </c>
      <c r="Y2130">
        <v>71</v>
      </c>
      <c r="Z2130">
        <v>50</v>
      </c>
      <c r="AA2130">
        <v>333</v>
      </c>
      <c r="AB2130">
        <v>68</v>
      </c>
      <c r="AC2130">
        <v>64</v>
      </c>
      <c r="AD2130">
        <v>63</v>
      </c>
      <c r="AE2130">
        <v>69</v>
      </c>
      <c r="AF2130">
        <v>69</v>
      </c>
      <c r="AG2130">
        <v>366</v>
      </c>
      <c r="AH2130">
        <v>76</v>
      </c>
      <c r="AI2130">
        <v>77</v>
      </c>
      <c r="AJ2130">
        <v>71</v>
      </c>
      <c r="AK2130">
        <v>69</v>
      </c>
      <c r="AL2130">
        <v>73</v>
      </c>
      <c r="AM2130">
        <v>342</v>
      </c>
      <c r="AN2130">
        <v>73</v>
      </c>
      <c r="AO2130">
        <v>64</v>
      </c>
      <c r="AP2130">
        <v>86</v>
      </c>
      <c r="AQ2130">
        <v>59</v>
      </c>
      <c r="AR2130">
        <v>60</v>
      </c>
      <c r="AS2130">
        <v>322</v>
      </c>
      <c r="AT2130">
        <v>69</v>
      </c>
      <c r="AU2130">
        <v>62</v>
      </c>
      <c r="AV2130">
        <v>70</v>
      </c>
      <c r="AW2130">
        <v>66</v>
      </c>
      <c r="AX2130">
        <v>55</v>
      </c>
      <c r="AY2130">
        <v>72</v>
      </c>
      <c r="AZ2130">
        <v>212</v>
      </c>
      <c r="BA2130">
        <v>68</v>
      </c>
      <c r="BB2130">
        <v>73</v>
      </c>
      <c r="BC2130">
        <v>71</v>
      </c>
      <c r="BD2130">
        <v>58</v>
      </c>
      <c r="BE2130">
        <v>14</v>
      </c>
      <c r="BF2130">
        <v>13</v>
      </c>
      <c r="BG2130">
        <v>12</v>
      </c>
      <c r="BH2130">
        <v>9</v>
      </c>
      <c r="BI2130">
        <v>10</v>
      </c>
      <c r="BJ2130">
        <v>1944</v>
      </c>
      <c r="BK2130">
        <v>411</v>
      </c>
      <c r="BL2130">
        <v>3</v>
      </c>
      <c r="BM2130">
        <v>3</v>
      </c>
      <c r="BN2130" t="s">
        <v>99</v>
      </c>
      <c r="BO2130" t="s">
        <v>99</v>
      </c>
      <c r="BP2130">
        <v>1</v>
      </c>
      <c r="BQ2130">
        <v>77</v>
      </c>
      <c r="BR2130">
        <v>59</v>
      </c>
      <c r="BS2130">
        <v>70</v>
      </c>
      <c r="BT2130">
        <v>69</v>
      </c>
      <c r="BU2130">
        <v>68</v>
      </c>
      <c r="BV2130">
        <v>68</v>
      </c>
      <c r="BW2130">
        <v>24</v>
      </c>
    </row>
    <row r="2131" spans="1:75" x14ac:dyDescent="0.3">
      <c r="A2131">
        <v>192123</v>
      </c>
      <c r="B2131" t="s">
        <v>9152</v>
      </c>
      <c r="C2131" t="s">
        <v>9153</v>
      </c>
      <c r="D2131" t="s">
        <v>9154</v>
      </c>
      <c r="E2131" t="s">
        <v>9155</v>
      </c>
      <c r="F2131" t="s">
        <v>756</v>
      </c>
      <c r="G2131">
        <v>37</v>
      </c>
      <c r="H2131">
        <v>74</v>
      </c>
      <c r="I2131">
        <v>74</v>
      </c>
      <c r="J2131" t="s">
        <v>582</v>
      </c>
      <c r="K2131" t="s">
        <v>106</v>
      </c>
      <c r="L2131" t="s">
        <v>107</v>
      </c>
      <c r="M2131" t="s">
        <v>214</v>
      </c>
      <c r="N2131" t="s">
        <v>97</v>
      </c>
      <c r="O2131">
        <v>74</v>
      </c>
      <c r="P2131" t="s">
        <v>106</v>
      </c>
      <c r="Q2131" s="1">
        <v>44015</v>
      </c>
      <c r="S2131">
        <v>6</v>
      </c>
      <c r="U2131">
        <v>90</v>
      </c>
      <c r="V2131">
        <v>15</v>
      </c>
      <c r="W2131">
        <v>13</v>
      </c>
      <c r="X2131">
        <v>14</v>
      </c>
      <c r="Y2131">
        <v>35</v>
      </c>
      <c r="Z2131">
        <v>13</v>
      </c>
      <c r="AA2131">
        <v>95</v>
      </c>
      <c r="AB2131">
        <v>10</v>
      </c>
      <c r="AC2131">
        <v>15</v>
      </c>
      <c r="AD2131">
        <v>14</v>
      </c>
      <c r="AE2131">
        <v>35</v>
      </c>
      <c r="AF2131">
        <v>21</v>
      </c>
      <c r="AG2131">
        <v>290</v>
      </c>
      <c r="AH2131">
        <v>58</v>
      </c>
      <c r="AI2131">
        <v>58</v>
      </c>
      <c r="AJ2131">
        <v>57</v>
      </c>
      <c r="AK2131">
        <v>70</v>
      </c>
      <c r="AL2131">
        <v>47</v>
      </c>
      <c r="AM2131">
        <v>259</v>
      </c>
      <c r="AN2131">
        <v>53</v>
      </c>
      <c r="AO2131">
        <v>82</v>
      </c>
      <c r="AP2131">
        <v>36</v>
      </c>
      <c r="AQ2131">
        <v>75</v>
      </c>
      <c r="AR2131">
        <v>13</v>
      </c>
      <c r="AS2131">
        <v>170</v>
      </c>
      <c r="AT2131">
        <v>38</v>
      </c>
      <c r="AU2131">
        <v>24</v>
      </c>
      <c r="AV2131">
        <v>14</v>
      </c>
      <c r="AW2131">
        <v>50</v>
      </c>
      <c r="AX2131">
        <v>44</v>
      </c>
      <c r="AY2131">
        <v>60</v>
      </c>
      <c r="AZ2131">
        <v>53</v>
      </c>
      <c r="BA2131">
        <v>26</v>
      </c>
      <c r="BB2131">
        <v>13</v>
      </c>
      <c r="BC2131">
        <v>14</v>
      </c>
      <c r="BD2131">
        <v>364</v>
      </c>
      <c r="BE2131">
        <v>74</v>
      </c>
      <c r="BF2131">
        <v>74</v>
      </c>
      <c r="BG2131">
        <v>70</v>
      </c>
      <c r="BH2131">
        <v>75</v>
      </c>
      <c r="BI2131">
        <v>71</v>
      </c>
      <c r="BJ2131">
        <v>1321</v>
      </c>
      <c r="BK2131">
        <v>422</v>
      </c>
      <c r="BL2131">
        <v>4</v>
      </c>
      <c r="BM2131">
        <v>1</v>
      </c>
      <c r="BN2131" t="s">
        <v>86</v>
      </c>
      <c r="BO2131" t="s">
        <v>86</v>
      </c>
      <c r="BP2131">
        <v>2</v>
      </c>
      <c r="BQ2131">
        <v>74</v>
      </c>
      <c r="BR2131">
        <v>74</v>
      </c>
      <c r="BS2131">
        <v>70</v>
      </c>
      <c r="BT2131">
        <v>71</v>
      </c>
      <c r="BU2131">
        <v>58</v>
      </c>
      <c r="BV2131">
        <v>75</v>
      </c>
      <c r="BW2131">
        <v>21</v>
      </c>
    </row>
    <row r="2132" spans="1:75" x14ac:dyDescent="0.3">
      <c r="A2132">
        <v>192125</v>
      </c>
      <c r="B2132" t="s">
        <v>9156</v>
      </c>
      <c r="C2132" t="s">
        <v>9157</v>
      </c>
      <c r="D2132" t="s">
        <v>9158</v>
      </c>
      <c r="E2132" t="s">
        <v>9159</v>
      </c>
      <c r="F2132" t="s">
        <v>123</v>
      </c>
      <c r="G2132">
        <v>20</v>
      </c>
      <c r="H2132">
        <v>74</v>
      </c>
      <c r="I2132">
        <v>74</v>
      </c>
      <c r="J2132" t="s">
        <v>344</v>
      </c>
      <c r="K2132" t="s">
        <v>186</v>
      </c>
      <c r="L2132" t="s">
        <v>322</v>
      </c>
      <c r="M2132" t="s">
        <v>281</v>
      </c>
      <c r="N2132" t="s">
        <v>97</v>
      </c>
      <c r="O2132">
        <v>74</v>
      </c>
      <c r="P2132" t="s">
        <v>186</v>
      </c>
      <c r="Q2132" s="1">
        <v>43466</v>
      </c>
      <c r="R2132">
        <v>4.2</v>
      </c>
      <c r="S2132">
        <v>16</v>
      </c>
      <c r="T2132">
        <v>10.5</v>
      </c>
      <c r="U2132">
        <v>327</v>
      </c>
      <c r="V2132">
        <v>42</v>
      </c>
      <c r="W2132">
        <v>65</v>
      </c>
      <c r="X2132">
        <v>73</v>
      </c>
      <c r="Y2132">
        <v>76</v>
      </c>
      <c r="Z2132">
        <v>71</v>
      </c>
      <c r="AA2132">
        <v>335</v>
      </c>
      <c r="AB2132">
        <v>64</v>
      </c>
      <c r="AC2132">
        <v>53</v>
      </c>
      <c r="AD2132">
        <v>71</v>
      </c>
      <c r="AE2132">
        <v>77</v>
      </c>
      <c r="AF2132">
        <v>70</v>
      </c>
      <c r="AG2132">
        <v>360</v>
      </c>
      <c r="AH2132">
        <v>70</v>
      </c>
      <c r="AI2132">
        <v>74</v>
      </c>
      <c r="AJ2132">
        <v>68</v>
      </c>
      <c r="AK2132">
        <v>82</v>
      </c>
      <c r="AL2132">
        <v>66</v>
      </c>
      <c r="AM2132">
        <v>379</v>
      </c>
      <c r="AN2132">
        <v>82</v>
      </c>
      <c r="AO2132">
        <v>72</v>
      </c>
      <c r="AP2132">
        <v>78</v>
      </c>
      <c r="AQ2132">
        <v>70</v>
      </c>
      <c r="AR2132">
        <v>77</v>
      </c>
      <c r="AS2132">
        <v>335</v>
      </c>
      <c r="AT2132">
        <v>66</v>
      </c>
      <c r="AU2132">
        <v>66</v>
      </c>
      <c r="AV2132">
        <v>70</v>
      </c>
      <c r="AW2132">
        <v>63</v>
      </c>
      <c r="AX2132">
        <v>70</v>
      </c>
      <c r="AY2132">
        <v>69</v>
      </c>
      <c r="AZ2132">
        <v>225</v>
      </c>
      <c r="BA2132">
        <v>81</v>
      </c>
      <c r="BB2132">
        <v>76</v>
      </c>
      <c r="BC2132">
        <v>68</v>
      </c>
      <c r="BD2132">
        <v>47</v>
      </c>
      <c r="BE2132">
        <v>7</v>
      </c>
      <c r="BF2132">
        <v>12</v>
      </c>
      <c r="BG2132">
        <v>13</v>
      </c>
      <c r="BH2132">
        <v>7</v>
      </c>
      <c r="BI2132">
        <v>8</v>
      </c>
      <c r="BJ2132">
        <v>2008</v>
      </c>
      <c r="BK2132">
        <v>421</v>
      </c>
      <c r="BL2132">
        <v>3</v>
      </c>
      <c r="BM2132">
        <v>2</v>
      </c>
      <c r="BN2132" t="s">
        <v>86</v>
      </c>
      <c r="BO2132" t="s">
        <v>86</v>
      </c>
      <c r="BP2132">
        <v>1</v>
      </c>
      <c r="BQ2132">
        <v>72</v>
      </c>
      <c r="BR2132">
        <v>72</v>
      </c>
      <c r="BS2132">
        <v>65</v>
      </c>
      <c r="BT2132">
        <v>67</v>
      </c>
      <c r="BU2132">
        <v>74</v>
      </c>
      <c r="BV2132">
        <v>71</v>
      </c>
      <c r="BW2132">
        <v>9</v>
      </c>
    </row>
    <row r="2133" spans="1:75" x14ac:dyDescent="0.3">
      <c r="A2133">
        <v>192126</v>
      </c>
      <c r="B2133" t="s">
        <v>9160</v>
      </c>
      <c r="C2133" t="s">
        <v>9161</v>
      </c>
      <c r="D2133" t="s">
        <v>9162</v>
      </c>
      <c r="E2133" t="s">
        <v>9163</v>
      </c>
      <c r="F2133" t="s">
        <v>1069</v>
      </c>
      <c r="G2133">
        <v>31</v>
      </c>
      <c r="H2133">
        <v>74</v>
      </c>
      <c r="I2133">
        <v>74</v>
      </c>
      <c r="J2133" t="s">
        <v>1395</v>
      </c>
      <c r="K2133" t="s">
        <v>171</v>
      </c>
      <c r="L2133" t="s">
        <v>316</v>
      </c>
      <c r="M2133" t="s">
        <v>365</v>
      </c>
      <c r="N2133" t="s">
        <v>97</v>
      </c>
      <c r="O2133">
        <v>74</v>
      </c>
      <c r="P2133" t="s">
        <v>171</v>
      </c>
      <c r="Q2133" s="1">
        <v>43617</v>
      </c>
      <c r="R2133">
        <v>2.9</v>
      </c>
      <c r="S2133">
        <v>23</v>
      </c>
      <c r="T2133">
        <v>8.4</v>
      </c>
      <c r="U2133">
        <v>251</v>
      </c>
      <c r="V2133">
        <v>48</v>
      </c>
      <c r="W2133">
        <v>34</v>
      </c>
      <c r="X2133">
        <v>77</v>
      </c>
      <c r="Y2133">
        <v>63</v>
      </c>
      <c r="Z2133">
        <v>29</v>
      </c>
      <c r="AA2133">
        <v>228</v>
      </c>
      <c r="AB2133">
        <v>52</v>
      </c>
      <c r="AC2133">
        <v>39</v>
      </c>
      <c r="AD2133">
        <v>28</v>
      </c>
      <c r="AE2133">
        <v>47</v>
      </c>
      <c r="AF2133">
        <v>62</v>
      </c>
      <c r="AG2133">
        <v>263</v>
      </c>
      <c r="AH2133">
        <v>46</v>
      </c>
      <c r="AI2133">
        <v>53</v>
      </c>
      <c r="AJ2133">
        <v>50</v>
      </c>
      <c r="AK2133">
        <v>70</v>
      </c>
      <c r="AL2133">
        <v>44</v>
      </c>
      <c r="AM2133">
        <v>313</v>
      </c>
      <c r="AN2133">
        <v>55</v>
      </c>
      <c r="AO2133">
        <v>75</v>
      </c>
      <c r="AP2133">
        <v>65</v>
      </c>
      <c r="AQ2133">
        <v>89</v>
      </c>
      <c r="AR2133">
        <v>29</v>
      </c>
      <c r="AS2133">
        <v>271</v>
      </c>
      <c r="AT2133">
        <v>75</v>
      </c>
      <c r="AU2133">
        <v>73</v>
      </c>
      <c r="AV2133">
        <v>54</v>
      </c>
      <c r="AW2133">
        <v>38</v>
      </c>
      <c r="AX2133">
        <v>31</v>
      </c>
      <c r="AY2133">
        <v>64</v>
      </c>
      <c r="AZ2133">
        <v>218</v>
      </c>
      <c r="BA2133">
        <v>76</v>
      </c>
      <c r="BB2133">
        <v>74</v>
      </c>
      <c r="BC2133">
        <v>68</v>
      </c>
      <c r="BD2133">
        <v>56</v>
      </c>
      <c r="BE2133">
        <v>6</v>
      </c>
      <c r="BF2133">
        <v>12</v>
      </c>
      <c r="BG2133">
        <v>15</v>
      </c>
      <c r="BH2133">
        <v>10</v>
      </c>
      <c r="BI2133">
        <v>13</v>
      </c>
      <c r="BJ2133">
        <v>1600</v>
      </c>
      <c r="BK2133">
        <v>347</v>
      </c>
      <c r="BL2133">
        <v>3</v>
      </c>
      <c r="BM2133">
        <v>2</v>
      </c>
      <c r="BN2133" t="s">
        <v>87</v>
      </c>
      <c r="BO2133" t="s">
        <v>99</v>
      </c>
      <c r="BP2133">
        <v>1</v>
      </c>
      <c r="BQ2133">
        <v>50</v>
      </c>
      <c r="BR2133">
        <v>38</v>
      </c>
      <c r="BS2133">
        <v>50</v>
      </c>
      <c r="BT2133">
        <v>55</v>
      </c>
      <c r="BU2133">
        <v>74</v>
      </c>
      <c r="BV2133">
        <v>80</v>
      </c>
      <c r="BW2133">
        <v>15</v>
      </c>
    </row>
    <row r="2134" spans="1:75" x14ac:dyDescent="0.3">
      <c r="A2134">
        <v>192129</v>
      </c>
      <c r="B2134" t="s">
        <v>9164</v>
      </c>
      <c r="C2134" t="s">
        <v>9165</v>
      </c>
      <c r="D2134" t="s">
        <v>9166</v>
      </c>
      <c r="E2134" t="s">
        <v>9167</v>
      </c>
      <c r="F2134" t="s">
        <v>1014</v>
      </c>
      <c r="G2134">
        <v>27</v>
      </c>
      <c r="H2134">
        <v>74</v>
      </c>
      <c r="I2134">
        <v>74</v>
      </c>
      <c r="J2134" t="s">
        <v>486</v>
      </c>
      <c r="K2134" t="s">
        <v>1441</v>
      </c>
      <c r="L2134" t="s">
        <v>704</v>
      </c>
      <c r="M2134" t="s">
        <v>246</v>
      </c>
      <c r="N2134" t="s">
        <v>97</v>
      </c>
      <c r="O2134">
        <v>75</v>
      </c>
      <c r="P2134" t="s">
        <v>85</v>
      </c>
      <c r="Q2134" s="1">
        <v>42963</v>
      </c>
      <c r="R2134">
        <v>4.5</v>
      </c>
      <c r="S2134">
        <v>45</v>
      </c>
      <c r="T2134">
        <v>11.4</v>
      </c>
      <c r="U2134">
        <v>321</v>
      </c>
      <c r="V2134">
        <v>72</v>
      </c>
      <c r="W2134">
        <v>64</v>
      </c>
      <c r="X2134">
        <v>60</v>
      </c>
      <c r="Y2134">
        <v>69</v>
      </c>
      <c r="Z2134">
        <v>56</v>
      </c>
      <c r="AA2134">
        <v>327</v>
      </c>
      <c r="AB2134">
        <v>80</v>
      </c>
      <c r="AC2134">
        <v>75</v>
      </c>
      <c r="AD2134">
        <v>34</v>
      </c>
      <c r="AE2134">
        <v>61</v>
      </c>
      <c r="AF2134">
        <v>77</v>
      </c>
      <c r="AG2134">
        <v>410</v>
      </c>
      <c r="AH2134">
        <v>86</v>
      </c>
      <c r="AI2134">
        <v>79</v>
      </c>
      <c r="AJ2134">
        <v>91</v>
      </c>
      <c r="AK2134">
        <v>69</v>
      </c>
      <c r="AL2134">
        <v>85</v>
      </c>
      <c r="AM2134">
        <v>323</v>
      </c>
      <c r="AN2134">
        <v>79</v>
      </c>
      <c r="AO2134">
        <v>63</v>
      </c>
      <c r="AP2134">
        <v>54</v>
      </c>
      <c r="AQ2134">
        <v>52</v>
      </c>
      <c r="AR2134">
        <v>75</v>
      </c>
      <c r="AS2134">
        <v>265</v>
      </c>
      <c r="AT2134">
        <v>27</v>
      </c>
      <c r="AU2134">
        <v>39</v>
      </c>
      <c r="AV2134">
        <v>71</v>
      </c>
      <c r="AW2134">
        <v>70</v>
      </c>
      <c r="AX2134">
        <v>58</v>
      </c>
      <c r="AY2134">
        <v>72</v>
      </c>
      <c r="AZ2134">
        <v>100</v>
      </c>
      <c r="BA2134">
        <v>49</v>
      </c>
      <c r="BB2134">
        <v>21</v>
      </c>
      <c r="BC2134">
        <v>30</v>
      </c>
      <c r="BD2134">
        <v>53</v>
      </c>
      <c r="BE2134">
        <v>13</v>
      </c>
      <c r="BF2134">
        <v>8</v>
      </c>
      <c r="BG2134">
        <v>12</v>
      </c>
      <c r="BH2134">
        <v>7</v>
      </c>
      <c r="BI2134">
        <v>13</v>
      </c>
      <c r="BJ2134">
        <v>1799</v>
      </c>
      <c r="BK2134">
        <v>384</v>
      </c>
      <c r="BL2134">
        <v>3</v>
      </c>
      <c r="BM2134">
        <v>4</v>
      </c>
      <c r="BN2134" t="s">
        <v>99</v>
      </c>
      <c r="BO2134" t="s">
        <v>99</v>
      </c>
      <c r="BP2134">
        <v>2</v>
      </c>
      <c r="BQ2134">
        <v>82</v>
      </c>
      <c r="BR2134">
        <v>69</v>
      </c>
      <c r="BS2134">
        <v>67</v>
      </c>
      <c r="BT2134">
        <v>80</v>
      </c>
      <c r="BU2134">
        <v>38</v>
      </c>
      <c r="BV2134">
        <v>48</v>
      </c>
      <c r="BW2134">
        <v>35</v>
      </c>
    </row>
    <row r="2135" spans="1:75" x14ac:dyDescent="0.3">
      <c r="A2135">
        <v>192146</v>
      </c>
      <c r="B2135" t="s">
        <v>9168</v>
      </c>
      <c r="C2135" t="s">
        <v>9169</v>
      </c>
      <c r="D2135" t="s">
        <v>9170</v>
      </c>
      <c r="E2135" t="s">
        <v>9171</v>
      </c>
      <c r="F2135" t="s">
        <v>162</v>
      </c>
      <c r="G2135">
        <v>32</v>
      </c>
      <c r="H2135">
        <v>74</v>
      </c>
      <c r="I2135">
        <v>74</v>
      </c>
      <c r="J2135" t="s">
        <v>642</v>
      </c>
      <c r="K2135" t="s">
        <v>106</v>
      </c>
      <c r="L2135" t="s">
        <v>3800</v>
      </c>
      <c r="M2135" t="s">
        <v>714</v>
      </c>
      <c r="N2135" t="s">
        <v>97</v>
      </c>
      <c r="O2135">
        <v>74</v>
      </c>
      <c r="P2135" t="s">
        <v>106</v>
      </c>
      <c r="Q2135" s="1">
        <v>44042</v>
      </c>
      <c r="R2135">
        <v>2.1</v>
      </c>
      <c r="S2135">
        <v>17</v>
      </c>
      <c r="T2135">
        <v>5.4</v>
      </c>
      <c r="U2135">
        <v>91</v>
      </c>
      <c r="V2135">
        <v>10</v>
      </c>
      <c r="W2135">
        <v>8</v>
      </c>
      <c r="X2135">
        <v>25</v>
      </c>
      <c r="Y2135">
        <v>39</v>
      </c>
      <c r="Z2135">
        <v>9</v>
      </c>
      <c r="AA2135">
        <v>98</v>
      </c>
      <c r="AB2135">
        <v>15</v>
      </c>
      <c r="AC2135">
        <v>14</v>
      </c>
      <c r="AD2135">
        <v>17</v>
      </c>
      <c r="AE2135">
        <v>35</v>
      </c>
      <c r="AF2135">
        <v>17</v>
      </c>
      <c r="AG2135">
        <v>210</v>
      </c>
      <c r="AH2135">
        <v>32</v>
      </c>
      <c r="AI2135">
        <v>48</v>
      </c>
      <c r="AJ2135">
        <v>30</v>
      </c>
      <c r="AK2135">
        <v>72</v>
      </c>
      <c r="AL2135">
        <v>28</v>
      </c>
      <c r="AM2135">
        <v>253</v>
      </c>
      <c r="AN2135">
        <v>48</v>
      </c>
      <c r="AO2135">
        <v>67</v>
      </c>
      <c r="AP2135">
        <v>37</v>
      </c>
      <c r="AQ2135">
        <v>82</v>
      </c>
      <c r="AR2135">
        <v>19</v>
      </c>
      <c r="AS2135">
        <v>147</v>
      </c>
      <c r="AT2135">
        <v>40</v>
      </c>
      <c r="AU2135">
        <v>30</v>
      </c>
      <c r="AV2135">
        <v>6</v>
      </c>
      <c r="AW2135">
        <v>48</v>
      </c>
      <c r="AX2135">
        <v>23</v>
      </c>
      <c r="AY2135">
        <v>53</v>
      </c>
      <c r="AZ2135">
        <v>51</v>
      </c>
      <c r="BA2135">
        <v>20</v>
      </c>
      <c r="BB2135">
        <v>15</v>
      </c>
      <c r="BC2135">
        <v>16</v>
      </c>
      <c r="BD2135">
        <v>358</v>
      </c>
      <c r="BE2135">
        <v>73</v>
      </c>
      <c r="BF2135">
        <v>72</v>
      </c>
      <c r="BG2135">
        <v>64</v>
      </c>
      <c r="BH2135">
        <v>71</v>
      </c>
      <c r="BI2135">
        <v>78</v>
      </c>
      <c r="BJ2135">
        <v>1208</v>
      </c>
      <c r="BK2135">
        <v>399</v>
      </c>
      <c r="BL2135">
        <v>3</v>
      </c>
      <c r="BM2135">
        <v>1</v>
      </c>
      <c r="BN2135" t="s">
        <v>86</v>
      </c>
      <c r="BO2135" t="s">
        <v>86</v>
      </c>
      <c r="BP2135">
        <v>1</v>
      </c>
      <c r="BQ2135">
        <v>73</v>
      </c>
      <c r="BR2135">
        <v>72</v>
      </c>
      <c r="BS2135">
        <v>64</v>
      </c>
      <c r="BT2135">
        <v>78</v>
      </c>
      <c r="BU2135">
        <v>41</v>
      </c>
      <c r="BV2135">
        <v>71</v>
      </c>
      <c r="BW2135">
        <v>9</v>
      </c>
    </row>
    <row r="2136" spans="1:75" x14ac:dyDescent="0.3">
      <c r="A2136">
        <v>192156</v>
      </c>
      <c r="B2136" t="s">
        <v>9172</v>
      </c>
      <c r="C2136" t="s">
        <v>9173</v>
      </c>
      <c r="D2136" t="s">
        <v>9174</v>
      </c>
      <c r="E2136" t="s">
        <v>9175</v>
      </c>
      <c r="F2136" t="s">
        <v>1069</v>
      </c>
      <c r="G2136">
        <v>26</v>
      </c>
      <c r="H2136">
        <v>74</v>
      </c>
      <c r="I2136">
        <v>77</v>
      </c>
      <c r="J2136" t="s">
        <v>557</v>
      </c>
      <c r="K2136" t="s">
        <v>98</v>
      </c>
      <c r="L2136" t="s">
        <v>463</v>
      </c>
      <c r="M2136" t="s">
        <v>457</v>
      </c>
      <c r="N2136" t="s">
        <v>97</v>
      </c>
      <c r="O2136">
        <v>79</v>
      </c>
      <c r="P2136" t="s">
        <v>507</v>
      </c>
      <c r="Q2136" s="1">
        <v>44079</v>
      </c>
      <c r="R2136">
        <v>5.5</v>
      </c>
      <c r="S2136">
        <v>15</v>
      </c>
      <c r="T2136">
        <v>14.5</v>
      </c>
      <c r="U2136">
        <v>340</v>
      </c>
      <c r="V2136">
        <v>68</v>
      </c>
      <c r="W2136">
        <v>77</v>
      </c>
      <c r="X2136">
        <v>54</v>
      </c>
      <c r="Y2136">
        <v>72</v>
      </c>
      <c r="Z2136">
        <v>69</v>
      </c>
      <c r="AA2136">
        <v>337</v>
      </c>
      <c r="AB2136">
        <v>81</v>
      </c>
      <c r="AC2136">
        <v>62</v>
      </c>
      <c r="AD2136">
        <v>60</v>
      </c>
      <c r="AE2136">
        <v>57</v>
      </c>
      <c r="AF2136">
        <v>77</v>
      </c>
      <c r="AG2136">
        <v>441</v>
      </c>
      <c r="AH2136">
        <v>92</v>
      </c>
      <c r="AI2136">
        <v>88</v>
      </c>
      <c r="AJ2136">
        <v>91</v>
      </c>
      <c r="AK2136">
        <v>81</v>
      </c>
      <c r="AL2136">
        <v>89</v>
      </c>
      <c r="AM2136">
        <v>309</v>
      </c>
      <c r="AN2136">
        <v>76</v>
      </c>
      <c r="AO2136">
        <v>48</v>
      </c>
      <c r="AP2136">
        <v>77</v>
      </c>
      <c r="AQ2136">
        <v>42</v>
      </c>
      <c r="AR2136">
        <v>66</v>
      </c>
      <c r="AS2136">
        <v>265</v>
      </c>
      <c r="AT2136">
        <v>40</v>
      </c>
      <c r="AU2136">
        <v>21</v>
      </c>
      <c r="AV2136">
        <v>77</v>
      </c>
      <c r="AW2136">
        <v>71</v>
      </c>
      <c r="AX2136">
        <v>56</v>
      </c>
      <c r="AY2136">
        <v>67</v>
      </c>
      <c r="AZ2136">
        <v>83</v>
      </c>
      <c r="BA2136">
        <v>22</v>
      </c>
      <c r="BB2136">
        <v>35</v>
      </c>
      <c r="BC2136">
        <v>26</v>
      </c>
      <c r="BD2136">
        <v>58</v>
      </c>
      <c r="BE2136">
        <v>13</v>
      </c>
      <c r="BF2136">
        <v>15</v>
      </c>
      <c r="BG2136">
        <v>7</v>
      </c>
      <c r="BH2136">
        <v>14</v>
      </c>
      <c r="BI2136">
        <v>9</v>
      </c>
      <c r="BJ2136">
        <v>1833</v>
      </c>
      <c r="BK2136">
        <v>392</v>
      </c>
      <c r="BL2136">
        <v>3</v>
      </c>
      <c r="BM2136">
        <v>3</v>
      </c>
      <c r="BN2136" t="s">
        <v>99</v>
      </c>
      <c r="BO2136" t="s">
        <v>86</v>
      </c>
      <c r="BP2136">
        <v>1</v>
      </c>
      <c r="BQ2136">
        <v>90</v>
      </c>
      <c r="BR2136">
        <v>73</v>
      </c>
      <c r="BS2136">
        <v>68</v>
      </c>
      <c r="BT2136">
        <v>81</v>
      </c>
      <c r="BU2136">
        <v>29</v>
      </c>
      <c r="BV2136">
        <v>51</v>
      </c>
      <c r="BW2136">
        <v>34</v>
      </c>
    </row>
    <row r="2137" spans="1:75" x14ac:dyDescent="0.3">
      <c r="A2137">
        <v>192165</v>
      </c>
      <c r="B2137" t="s">
        <v>9176</v>
      </c>
      <c r="C2137" t="s">
        <v>9177</v>
      </c>
      <c r="D2137" t="s">
        <v>9178</v>
      </c>
      <c r="E2137" t="s">
        <v>9179</v>
      </c>
      <c r="F2137" t="s">
        <v>169</v>
      </c>
      <c r="G2137">
        <v>36</v>
      </c>
      <c r="H2137">
        <v>74</v>
      </c>
      <c r="I2137">
        <v>74</v>
      </c>
      <c r="J2137" t="s">
        <v>486</v>
      </c>
      <c r="K2137" t="s">
        <v>98</v>
      </c>
      <c r="L2137" t="s">
        <v>401</v>
      </c>
      <c r="M2137" t="s">
        <v>96</v>
      </c>
      <c r="N2137" t="s">
        <v>97</v>
      </c>
      <c r="O2137">
        <v>74</v>
      </c>
      <c r="P2137" t="s">
        <v>98</v>
      </c>
      <c r="Q2137" s="1">
        <v>42917</v>
      </c>
      <c r="R2137">
        <v>1.4</v>
      </c>
      <c r="S2137">
        <v>12</v>
      </c>
      <c r="T2137">
        <v>2.8</v>
      </c>
      <c r="U2137">
        <v>369</v>
      </c>
      <c r="V2137">
        <v>63</v>
      </c>
      <c r="W2137">
        <v>84</v>
      </c>
      <c r="X2137">
        <v>75</v>
      </c>
      <c r="Y2137">
        <v>67</v>
      </c>
      <c r="Z2137">
        <v>80</v>
      </c>
      <c r="AA2137">
        <v>312</v>
      </c>
      <c r="AB2137">
        <v>58</v>
      </c>
      <c r="AC2137">
        <v>72</v>
      </c>
      <c r="AD2137">
        <v>66</v>
      </c>
      <c r="AE2137">
        <v>44</v>
      </c>
      <c r="AF2137">
        <v>72</v>
      </c>
      <c r="AG2137">
        <v>286</v>
      </c>
      <c r="AH2137">
        <v>45</v>
      </c>
      <c r="AI2137">
        <v>51</v>
      </c>
      <c r="AJ2137">
        <v>53</v>
      </c>
      <c r="AK2137">
        <v>75</v>
      </c>
      <c r="AL2137">
        <v>62</v>
      </c>
      <c r="AM2137">
        <v>344</v>
      </c>
      <c r="AN2137">
        <v>78</v>
      </c>
      <c r="AO2137">
        <v>74</v>
      </c>
      <c r="AP2137">
        <v>44</v>
      </c>
      <c r="AQ2137">
        <v>77</v>
      </c>
      <c r="AR2137">
        <v>71</v>
      </c>
      <c r="AS2137">
        <v>317</v>
      </c>
      <c r="AT2137">
        <v>76</v>
      </c>
      <c r="AU2137">
        <v>27</v>
      </c>
      <c r="AV2137">
        <v>86</v>
      </c>
      <c r="AW2137">
        <v>66</v>
      </c>
      <c r="AX2137">
        <v>62</v>
      </c>
      <c r="AY2137">
        <v>79</v>
      </c>
      <c r="AZ2137">
        <v>88</v>
      </c>
      <c r="BA2137">
        <v>32</v>
      </c>
      <c r="BB2137">
        <v>33</v>
      </c>
      <c r="BC2137">
        <v>23</v>
      </c>
      <c r="BD2137">
        <v>45</v>
      </c>
      <c r="BE2137">
        <v>7</v>
      </c>
      <c r="BF2137">
        <v>12</v>
      </c>
      <c r="BG2137">
        <v>6</v>
      </c>
      <c r="BH2137">
        <v>9</v>
      </c>
      <c r="BI2137">
        <v>11</v>
      </c>
      <c r="BJ2137">
        <v>1761</v>
      </c>
      <c r="BK2137">
        <v>356</v>
      </c>
      <c r="BL2137">
        <v>3</v>
      </c>
      <c r="BM2137">
        <v>2</v>
      </c>
      <c r="BN2137" t="s">
        <v>86</v>
      </c>
      <c r="BO2137" t="s">
        <v>86</v>
      </c>
      <c r="BP2137">
        <v>3</v>
      </c>
      <c r="BQ2137">
        <v>48</v>
      </c>
      <c r="BR2137">
        <v>79</v>
      </c>
      <c r="BS2137">
        <v>63</v>
      </c>
      <c r="BT2137">
        <v>63</v>
      </c>
      <c r="BU2137">
        <v>35</v>
      </c>
      <c r="BV2137">
        <v>68</v>
      </c>
      <c r="BW2137">
        <v>48</v>
      </c>
    </row>
    <row r="2138" spans="1:75" x14ac:dyDescent="0.3">
      <c r="A2138">
        <v>192169</v>
      </c>
      <c r="B2138" t="s">
        <v>9180</v>
      </c>
      <c r="C2138" t="s">
        <v>9181</v>
      </c>
      <c r="D2138" t="s">
        <v>9182</v>
      </c>
      <c r="E2138" t="s">
        <v>9183</v>
      </c>
      <c r="F2138" t="s">
        <v>154</v>
      </c>
      <c r="G2138">
        <v>21</v>
      </c>
      <c r="H2138">
        <v>74</v>
      </c>
      <c r="I2138">
        <v>80</v>
      </c>
      <c r="J2138" t="s">
        <v>486</v>
      </c>
      <c r="K2138" t="s">
        <v>298</v>
      </c>
      <c r="L2138" t="s">
        <v>126</v>
      </c>
      <c r="M2138" t="s">
        <v>378</v>
      </c>
      <c r="N2138" t="s">
        <v>97</v>
      </c>
      <c r="O2138">
        <v>74</v>
      </c>
      <c r="P2138" t="s">
        <v>298</v>
      </c>
      <c r="Q2138" s="1">
        <v>42838</v>
      </c>
      <c r="R2138">
        <v>6.5</v>
      </c>
      <c r="S2138">
        <v>14</v>
      </c>
      <c r="T2138">
        <v>15.4</v>
      </c>
      <c r="U2138">
        <v>266</v>
      </c>
      <c r="V2138">
        <v>72</v>
      </c>
      <c r="W2138">
        <v>31</v>
      </c>
      <c r="X2138">
        <v>53</v>
      </c>
      <c r="Y2138">
        <v>72</v>
      </c>
      <c r="Z2138">
        <v>38</v>
      </c>
      <c r="AA2138">
        <v>299</v>
      </c>
      <c r="AB2138">
        <v>70</v>
      </c>
      <c r="AC2138">
        <v>61</v>
      </c>
      <c r="AD2138">
        <v>31</v>
      </c>
      <c r="AE2138">
        <v>66</v>
      </c>
      <c r="AF2138">
        <v>71</v>
      </c>
      <c r="AG2138">
        <v>369</v>
      </c>
      <c r="AH2138">
        <v>74</v>
      </c>
      <c r="AI2138">
        <v>71</v>
      </c>
      <c r="AJ2138">
        <v>78</v>
      </c>
      <c r="AK2138">
        <v>69</v>
      </c>
      <c r="AL2138">
        <v>77</v>
      </c>
      <c r="AM2138">
        <v>267</v>
      </c>
      <c r="AN2138">
        <v>53</v>
      </c>
      <c r="AO2138">
        <v>47</v>
      </c>
      <c r="AP2138">
        <v>75</v>
      </c>
      <c r="AQ2138">
        <v>58</v>
      </c>
      <c r="AR2138">
        <v>34</v>
      </c>
      <c r="AS2138">
        <v>305</v>
      </c>
      <c r="AT2138">
        <v>63</v>
      </c>
      <c r="AU2138">
        <v>73</v>
      </c>
      <c r="AV2138">
        <v>61</v>
      </c>
      <c r="AW2138">
        <v>65</v>
      </c>
      <c r="AX2138">
        <v>43</v>
      </c>
      <c r="AY2138">
        <v>69</v>
      </c>
      <c r="AZ2138">
        <v>219</v>
      </c>
      <c r="BA2138">
        <v>74</v>
      </c>
      <c r="BB2138">
        <v>72</v>
      </c>
      <c r="BC2138">
        <v>73</v>
      </c>
      <c r="BD2138">
        <v>51</v>
      </c>
      <c r="BE2138">
        <v>6</v>
      </c>
      <c r="BF2138">
        <v>12</v>
      </c>
      <c r="BG2138">
        <v>14</v>
      </c>
      <c r="BH2138">
        <v>11</v>
      </c>
      <c r="BI2138">
        <v>8</v>
      </c>
      <c r="BJ2138">
        <v>1776</v>
      </c>
      <c r="BK2138">
        <v>382</v>
      </c>
      <c r="BL2138">
        <v>3</v>
      </c>
      <c r="BM2138">
        <v>3</v>
      </c>
      <c r="BN2138" t="s">
        <v>99</v>
      </c>
      <c r="BO2138" t="s">
        <v>86</v>
      </c>
      <c r="BP2138">
        <v>1</v>
      </c>
      <c r="BQ2138">
        <v>72</v>
      </c>
      <c r="BR2138">
        <v>38</v>
      </c>
      <c r="BS2138">
        <v>67</v>
      </c>
      <c r="BT2138">
        <v>71</v>
      </c>
      <c r="BU2138">
        <v>71</v>
      </c>
      <c r="BV2138">
        <v>63</v>
      </c>
      <c r="BW2138">
        <v>51</v>
      </c>
    </row>
    <row r="2139" spans="1:75" x14ac:dyDescent="0.3">
      <c r="A2139">
        <v>192201</v>
      </c>
      <c r="B2139" t="s">
        <v>9184</v>
      </c>
      <c r="C2139" t="s">
        <v>9185</v>
      </c>
      <c r="D2139" t="s">
        <v>9186</v>
      </c>
      <c r="E2139" t="s">
        <v>9187</v>
      </c>
      <c r="F2139" t="s">
        <v>1164</v>
      </c>
      <c r="G2139">
        <v>33</v>
      </c>
      <c r="H2139">
        <v>74</v>
      </c>
      <c r="I2139">
        <v>74</v>
      </c>
      <c r="J2139" t="s">
        <v>2296</v>
      </c>
      <c r="K2139" t="s">
        <v>891</v>
      </c>
      <c r="L2139" t="s">
        <v>134</v>
      </c>
      <c r="M2139" t="s">
        <v>743</v>
      </c>
      <c r="N2139" t="s">
        <v>97</v>
      </c>
      <c r="O2139">
        <v>74</v>
      </c>
      <c r="P2139" t="s">
        <v>186</v>
      </c>
      <c r="Q2139" s="1">
        <v>42765</v>
      </c>
      <c r="R2139">
        <v>2.1</v>
      </c>
      <c r="S2139">
        <v>8</v>
      </c>
      <c r="T2139">
        <v>4.0999999999999996</v>
      </c>
      <c r="U2139">
        <v>268</v>
      </c>
      <c r="V2139">
        <v>49</v>
      </c>
      <c r="W2139">
        <v>34</v>
      </c>
      <c r="X2139">
        <v>65</v>
      </c>
      <c r="Y2139">
        <v>75</v>
      </c>
      <c r="Z2139">
        <v>45</v>
      </c>
      <c r="AA2139">
        <v>291</v>
      </c>
      <c r="AB2139">
        <v>64</v>
      </c>
      <c r="AC2139">
        <v>55</v>
      </c>
      <c r="AD2139">
        <v>33</v>
      </c>
      <c r="AE2139">
        <v>69</v>
      </c>
      <c r="AF2139">
        <v>70</v>
      </c>
      <c r="AG2139">
        <v>263</v>
      </c>
      <c r="AH2139">
        <v>47</v>
      </c>
      <c r="AI2139">
        <v>35</v>
      </c>
      <c r="AJ2139">
        <v>48</v>
      </c>
      <c r="AK2139">
        <v>74</v>
      </c>
      <c r="AL2139">
        <v>59</v>
      </c>
      <c r="AM2139">
        <v>348</v>
      </c>
      <c r="AN2139">
        <v>66</v>
      </c>
      <c r="AO2139">
        <v>73</v>
      </c>
      <c r="AP2139">
        <v>85</v>
      </c>
      <c r="AQ2139">
        <v>77</v>
      </c>
      <c r="AR2139">
        <v>47</v>
      </c>
      <c r="AS2139">
        <v>314</v>
      </c>
      <c r="AT2139">
        <v>82</v>
      </c>
      <c r="AU2139">
        <v>73</v>
      </c>
      <c r="AV2139">
        <v>50</v>
      </c>
      <c r="AW2139">
        <v>64</v>
      </c>
      <c r="AX2139">
        <v>45</v>
      </c>
      <c r="AY2139">
        <v>72</v>
      </c>
      <c r="AZ2139">
        <v>214</v>
      </c>
      <c r="BA2139">
        <v>69</v>
      </c>
      <c r="BB2139">
        <v>73</v>
      </c>
      <c r="BC2139">
        <v>72</v>
      </c>
      <c r="BD2139">
        <v>60</v>
      </c>
      <c r="BE2139">
        <v>15</v>
      </c>
      <c r="BF2139">
        <v>12</v>
      </c>
      <c r="BG2139">
        <v>11</v>
      </c>
      <c r="BH2139">
        <v>16</v>
      </c>
      <c r="BI2139">
        <v>6</v>
      </c>
      <c r="BJ2139">
        <v>1758</v>
      </c>
      <c r="BK2139">
        <v>364</v>
      </c>
      <c r="BL2139">
        <v>2</v>
      </c>
      <c r="BM2139">
        <v>3</v>
      </c>
      <c r="BN2139" t="s">
        <v>87</v>
      </c>
      <c r="BO2139" t="s">
        <v>86</v>
      </c>
      <c r="BP2139">
        <v>1</v>
      </c>
      <c r="BQ2139">
        <v>40</v>
      </c>
      <c r="BR2139">
        <v>45</v>
      </c>
      <c r="BS2139">
        <v>64</v>
      </c>
      <c r="BT2139">
        <v>64</v>
      </c>
      <c r="BU2139">
        <v>71</v>
      </c>
      <c r="BV2139">
        <v>80</v>
      </c>
      <c r="BW2139">
        <v>12</v>
      </c>
    </row>
    <row r="2140" spans="1:75" x14ac:dyDescent="0.3">
      <c r="A2140">
        <v>192227</v>
      </c>
      <c r="B2140" t="s">
        <v>9188</v>
      </c>
      <c r="C2140" t="s">
        <v>9189</v>
      </c>
      <c r="D2140" t="s">
        <v>9190</v>
      </c>
      <c r="E2140" t="s">
        <v>9191</v>
      </c>
      <c r="F2140" t="s">
        <v>742</v>
      </c>
      <c r="G2140">
        <v>27</v>
      </c>
      <c r="H2140">
        <v>74</v>
      </c>
      <c r="I2140">
        <v>74</v>
      </c>
      <c r="J2140" t="s">
        <v>141</v>
      </c>
      <c r="K2140" t="s">
        <v>7509</v>
      </c>
      <c r="L2140" t="s">
        <v>156</v>
      </c>
      <c r="M2140" t="s">
        <v>83</v>
      </c>
      <c r="N2140" t="s">
        <v>84</v>
      </c>
      <c r="O2140">
        <v>74</v>
      </c>
      <c r="P2140" t="s">
        <v>334</v>
      </c>
      <c r="Q2140" s="1">
        <v>42748</v>
      </c>
      <c r="R2140">
        <v>4.5</v>
      </c>
      <c r="S2140">
        <v>43</v>
      </c>
      <c r="T2140">
        <v>11.4</v>
      </c>
      <c r="U2140">
        <v>335</v>
      </c>
      <c r="V2140">
        <v>69</v>
      </c>
      <c r="W2140">
        <v>66</v>
      </c>
      <c r="X2140">
        <v>64</v>
      </c>
      <c r="Y2140">
        <v>72</v>
      </c>
      <c r="Z2140">
        <v>64</v>
      </c>
      <c r="AA2140">
        <v>301</v>
      </c>
      <c r="AB2140">
        <v>75</v>
      </c>
      <c r="AC2140">
        <v>62</v>
      </c>
      <c r="AD2140">
        <v>34</v>
      </c>
      <c r="AE2140">
        <v>58</v>
      </c>
      <c r="AF2140">
        <v>72</v>
      </c>
      <c r="AG2140">
        <v>397</v>
      </c>
      <c r="AH2140">
        <v>83</v>
      </c>
      <c r="AI2140">
        <v>88</v>
      </c>
      <c r="AJ2140">
        <v>79</v>
      </c>
      <c r="AK2140">
        <v>71</v>
      </c>
      <c r="AL2140">
        <v>76</v>
      </c>
      <c r="AM2140">
        <v>369</v>
      </c>
      <c r="AN2140">
        <v>77</v>
      </c>
      <c r="AO2140">
        <v>75</v>
      </c>
      <c r="AP2140">
        <v>78</v>
      </c>
      <c r="AQ2140">
        <v>78</v>
      </c>
      <c r="AR2140">
        <v>61</v>
      </c>
      <c r="AS2140">
        <v>349</v>
      </c>
      <c r="AT2140">
        <v>70</v>
      </c>
      <c r="AU2140">
        <v>69</v>
      </c>
      <c r="AV2140">
        <v>74</v>
      </c>
      <c r="AW2140">
        <v>69</v>
      </c>
      <c r="AX2140">
        <v>67</v>
      </c>
      <c r="AY2140">
        <v>65</v>
      </c>
      <c r="AZ2140">
        <v>210</v>
      </c>
      <c r="BA2140">
        <v>69</v>
      </c>
      <c r="BB2140">
        <v>70</v>
      </c>
      <c r="BC2140">
        <v>71</v>
      </c>
      <c r="BD2140">
        <v>43</v>
      </c>
      <c r="BE2140">
        <v>9</v>
      </c>
      <c r="BF2140">
        <v>7</v>
      </c>
      <c r="BG2140">
        <v>8</v>
      </c>
      <c r="BH2140">
        <v>10</v>
      </c>
      <c r="BI2140">
        <v>9</v>
      </c>
      <c r="BJ2140">
        <v>2004</v>
      </c>
      <c r="BK2140">
        <v>439</v>
      </c>
      <c r="BL2140">
        <v>2</v>
      </c>
      <c r="BM2140">
        <v>3</v>
      </c>
      <c r="BN2140" t="s">
        <v>99</v>
      </c>
      <c r="BO2140" t="s">
        <v>86</v>
      </c>
      <c r="BP2140">
        <v>1</v>
      </c>
      <c r="BQ2140">
        <v>86</v>
      </c>
      <c r="BR2140">
        <v>68</v>
      </c>
      <c r="BS2140">
        <v>66</v>
      </c>
      <c r="BT2140">
        <v>74</v>
      </c>
      <c r="BU2140">
        <v>69</v>
      </c>
      <c r="BV2140">
        <v>76</v>
      </c>
      <c r="BW2140">
        <v>29</v>
      </c>
    </row>
    <row r="2141" spans="1:75" x14ac:dyDescent="0.3">
      <c r="A2141">
        <v>192231</v>
      </c>
      <c r="B2141" t="s">
        <v>9192</v>
      </c>
      <c r="C2141" t="s">
        <v>9193</v>
      </c>
      <c r="D2141" t="s">
        <v>9194</v>
      </c>
      <c r="E2141" t="s">
        <v>9195</v>
      </c>
      <c r="F2141" t="s">
        <v>123</v>
      </c>
      <c r="G2141">
        <v>28</v>
      </c>
      <c r="H2141">
        <v>74</v>
      </c>
      <c r="I2141">
        <v>74</v>
      </c>
      <c r="J2141" t="s">
        <v>344</v>
      </c>
      <c r="K2141" t="s">
        <v>1651</v>
      </c>
      <c r="L2141" t="s">
        <v>322</v>
      </c>
      <c r="M2141" t="s">
        <v>157</v>
      </c>
      <c r="N2141" t="s">
        <v>97</v>
      </c>
      <c r="O2141">
        <v>74</v>
      </c>
      <c r="P2141" t="s">
        <v>298</v>
      </c>
      <c r="Q2141" s="1">
        <v>43466</v>
      </c>
      <c r="R2141">
        <v>3.8</v>
      </c>
      <c r="S2141">
        <v>20</v>
      </c>
      <c r="T2141">
        <v>9.1</v>
      </c>
      <c r="U2141">
        <v>304</v>
      </c>
      <c r="V2141">
        <v>74</v>
      </c>
      <c r="W2141">
        <v>52</v>
      </c>
      <c r="X2141">
        <v>67</v>
      </c>
      <c r="Y2141">
        <v>68</v>
      </c>
      <c r="Z2141">
        <v>43</v>
      </c>
      <c r="AA2141">
        <v>285</v>
      </c>
      <c r="AB2141">
        <v>71</v>
      </c>
      <c r="AC2141">
        <v>54</v>
      </c>
      <c r="AD2141">
        <v>46</v>
      </c>
      <c r="AE2141">
        <v>52</v>
      </c>
      <c r="AF2141">
        <v>62</v>
      </c>
      <c r="AG2141">
        <v>356</v>
      </c>
      <c r="AH2141">
        <v>65</v>
      </c>
      <c r="AI2141">
        <v>79</v>
      </c>
      <c r="AJ2141">
        <v>70</v>
      </c>
      <c r="AK2141">
        <v>74</v>
      </c>
      <c r="AL2141">
        <v>68</v>
      </c>
      <c r="AM2141">
        <v>303</v>
      </c>
      <c r="AN2141">
        <v>46</v>
      </c>
      <c r="AO2141">
        <v>71</v>
      </c>
      <c r="AP2141">
        <v>79</v>
      </c>
      <c r="AQ2141">
        <v>65</v>
      </c>
      <c r="AR2141">
        <v>42</v>
      </c>
      <c r="AS2141">
        <v>297</v>
      </c>
      <c r="AT2141">
        <v>72</v>
      </c>
      <c r="AU2141">
        <v>71</v>
      </c>
      <c r="AV2141">
        <v>42</v>
      </c>
      <c r="AW2141">
        <v>45</v>
      </c>
      <c r="AX2141">
        <v>67</v>
      </c>
      <c r="AY2141">
        <v>73</v>
      </c>
      <c r="AZ2141">
        <v>213</v>
      </c>
      <c r="BA2141">
        <v>67</v>
      </c>
      <c r="BB2141">
        <v>75</v>
      </c>
      <c r="BC2141">
        <v>71</v>
      </c>
      <c r="BD2141">
        <v>59</v>
      </c>
      <c r="BE2141">
        <v>16</v>
      </c>
      <c r="BF2141">
        <v>13</v>
      </c>
      <c r="BG2141">
        <v>10</v>
      </c>
      <c r="BH2141">
        <v>12</v>
      </c>
      <c r="BI2141">
        <v>8</v>
      </c>
      <c r="BJ2141">
        <v>1817</v>
      </c>
      <c r="BK2141">
        <v>391</v>
      </c>
      <c r="BL2141">
        <v>3</v>
      </c>
      <c r="BM2141">
        <v>2</v>
      </c>
      <c r="BN2141" t="s">
        <v>86</v>
      </c>
      <c r="BO2141" t="s">
        <v>99</v>
      </c>
      <c r="BP2141">
        <v>1</v>
      </c>
      <c r="BQ2141">
        <v>73</v>
      </c>
      <c r="BR2141">
        <v>49</v>
      </c>
      <c r="BS2141">
        <v>60</v>
      </c>
      <c r="BT2141">
        <v>68</v>
      </c>
      <c r="BU2141">
        <v>71</v>
      </c>
      <c r="BV2141">
        <v>70</v>
      </c>
      <c r="BW2141">
        <v>2</v>
      </c>
    </row>
    <row r="2142" spans="1:75" x14ac:dyDescent="0.3">
      <c r="A2142">
        <v>192237</v>
      </c>
      <c r="B2142" t="s">
        <v>9196</v>
      </c>
      <c r="C2142" t="s">
        <v>9197</v>
      </c>
      <c r="D2142" t="s">
        <v>9198</v>
      </c>
      <c r="E2142" t="s">
        <v>9199</v>
      </c>
      <c r="F2142" t="s">
        <v>501</v>
      </c>
      <c r="G2142">
        <v>28</v>
      </c>
      <c r="H2142">
        <v>74</v>
      </c>
      <c r="I2142">
        <v>74</v>
      </c>
      <c r="J2142" t="s">
        <v>272</v>
      </c>
      <c r="K2142" t="s">
        <v>422</v>
      </c>
      <c r="L2142" t="s">
        <v>377</v>
      </c>
      <c r="M2142" t="s">
        <v>180</v>
      </c>
      <c r="N2142" t="s">
        <v>97</v>
      </c>
      <c r="O2142">
        <v>74</v>
      </c>
      <c r="P2142" t="s">
        <v>279</v>
      </c>
      <c r="Q2142" s="1">
        <v>43693</v>
      </c>
      <c r="R2142">
        <v>4.2</v>
      </c>
      <c r="S2142">
        <v>16</v>
      </c>
      <c r="T2142">
        <v>8.3000000000000007</v>
      </c>
      <c r="U2142">
        <v>346</v>
      </c>
      <c r="V2142">
        <v>77</v>
      </c>
      <c r="W2142">
        <v>67</v>
      </c>
      <c r="X2142">
        <v>62</v>
      </c>
      <c r="Y2142">
        <v>75</v>
      </c>
      <c r="Z2142">
        <v>65</v>
      </c>
      <c r="AA2142">
        <v>360</v>
      </c>
      <c r="AB2142">
        <v>75</v>
      </c>
      <c r="AC2142">
        <v>68</v>
      </c>
      <c r="AD2142">
        <v>68</v>
      </c>
      <c r="AE2142">
        <v>74</v>
      </c>
      <c r="AF2142">
        <v>75</v>
      </c>
      <c r="AG2142">
        <v>371</v>
      </c>
      <c r="AH2142">
        <v>72</v>
      </c>
      <c r="AI2142">
        <v>67</v>
      </c>
      <c r="AJ2142">
        <v>76</v>
      </c>
      <c r="AK2142">
        <v>74</v>
      </c>
      <c r="AL2142">
        <v>82</v>
      </c>
      <c r="AM2142">
        <v>350</v>
      </c>
      <c r="AN2142">
        <v>68</v>
      </c>
      <c r="AO2142">
        <v>74</v>
      </c>
      <c r="AP2142">
        <v>81</v>
      </c>
      <c r="AQ2142">
        <v>57</v>
      </c>
      <c r="AR2142">
        <v>70</v>
      </c>
      <c r="AS2142">
        <v>348</v>
      </c>
      <c r="AT2142">
        <v>68</v>
      </c>
      <c r="AU2142">
        <v>74</v>
      </c>
      <c r="AV2142">
        <v>66</v>
      </c>
      <c r="AW2142">
        <v>74</v>
      </c>
      <c r="AX2142">
        <v>66</v>
      </c>
      <c r="AY2142">
        <v>75</v>
      </c>
      <c r="AZ2142">
        <v>209</v>
      </c>
      <c r="BA2142">
        <v>69</v>
      </c>
      <c r="BB2142">
        <v>71</v>
      </c>
      <c r="BC2142">
        <v>69</v>
      </c>
      <c r="BD2142">
        <v>54</v>
      </c>
      <c r="BE2142">
        <v>13</v>
      </c>
      <c r="BF2142">
        <v>14</v>
      </c>
      <c r="BG2142">
        <v>9</v>
      </c>
      <c r="BH2142">
        <v>6</v>
      </c>
      <c r="BI2142">
        <v>12</v>
      </c>
      <c r="BJ2142">
        <v>2038</v>
      </c>
      <c r="BK2142">
        <v>422</v>
      </c>
      <c r="BL2142">
        <v>3</v>
      </c>
      <c r="BM2142">
        <v>3</v>
      </c>
      <c r="BN2142" t="s">
        <v>99</v>
      </c>
      <c r="BO2142" t="s">
        <v>99</v>
      </c>
      <c r="BP2142">
        <v>1</v>
      </c>
      <c r="BQ2142">
        <v>69</v>
      </c>
      <c r="BR2142">
        <v>68</v>
      </c>
      <c r="BS2142">
        <v>74</v>
      </c>
      <c r="BT2142">
        <v>75</v>
      </c>
      <c r="BU2142">
        <v>70</v>
      </c>
      <c r="BV2142">
        <v>66</v>
      </c>
      <c r="BW2142">
        <v>7</v>
      </c>
    </row>
    <row r="2143" spans="1:75" x14ac:dyDescent="0.3">
      <c r="A2143">
        <v>192241</v>
      </c>
      <c r="B2143" t="s">
        <v>9200</v>
      </c>
      <c r="C2143" t="s">
        <v>9201</v>
      </c>
      <c r="D2143" t="s">
        <v>9202</v>
      </c>
      <c r="E2143" t="s">
        <v>9203</v>
      </c>
      <c r="F2143" t="s">
        <v>123</v>
      </c>
      <c r="G2143">
        <v>32</v>
      </c>
      <c r="H2143">
        <v>74</v>
      </c>
      <c r="I2143">
        <v>74</v>
      </c>
      <c r="J2143" t="s">
        <v>582</v>
      </c>
      <c r="K2143" t="s">
        <v>231</v>
      </c>
      <c r="L2143" t="s">
        <v>187</v>
      </c>
      <c r="M2143" t="s">
        <v>452</v>
      </c>
      <c r="N2143" t="s">
        <v>97</v>
      </c>
      <c r="O2143">
        <v>74</v>
      </c>
      <c r="P2143" t="s">
        <v>186</v>
      </c>
      <c r="Q2143" s="1">
        <v>43854</v>
      </c>
      <c r="R2143">
        <v>2.8</v>
      </c>
      <c r="S2143">
        <v>15</v>
      </c>
      <c r="T2143">
        <v>7.4</v>
      </c>
      <c r="U2143">
        <v>340</v>
      </c>
      <c r="V2143">
        <v>67</v>
      </c>
      <c r="W2143">
        <v>63</v>
      </c>
      <c r="X2143">
        <v>67</v>
      </c>
      <c r="Y2143">
        <v>76</v>
      </c>
      <c r="Z2143">
        <v>67</v>
      </c>
      <c r="AA2143">
        <v>353</v>
      </c>
      <c r="AB2143">
        <v>72</v>
      </c>
      <c r="AC2143">
        <v>67</v>
      </c>
      <c r="AD2143">
        <v>68</v>
      </c>
      <c r="AE2143">
        <v>72</v>
      </c>
      <c r="AF2143">
        <v>74</v>
      </c>
      <c r="AG2143">
        <v>312</v>
      </c>
      <c r="AH2143">
        <v>58</v>
      </c>
      <c r="AI2143">
        <v>61</v>
      </c>
      <c r="AJ2143">
        <v>61</v>
      </c>
      <c r="AK2143">
        <v>71</v>
      </c>
      <c r="AL2143">
        <v>61</v>
      </c>
      <c r="AM2143">
        <v>352</v>
      </c>
      <c r="AN2143">
        <v>73</v>
      </c>
      <c r="AO2143">
        <v>62</v>
      </c>
      <c r="AP2143">
        <v>73</v>
      </c>
      <c r="AQ2143">
        <v>71</v>
      </c>
      <c r="AR2143">
        <v>73</v>
      </c>
      <c r="AS2143">
        <v>359</v>
      </c>
      <c r="AT2143">
        <v>82</v>
      </c>
      <c r="AU2143">
        <v>75</v>
      </c>
      <c r="AV2143">
        <v>69</v>
      </c>
      <c r="AW2143">
        <v>73</v>
      </c>
      <c r="AX2143">
        <v>60</v>
      </c>
      <c r="AY2143">
        <v>74</v>
      </c>
      <c r="AZ2143">
        <v>210</v>
      </c>
      <c r="BA2143">
        <v>70</v>
      </c>
      <c r="BB2143">
        <v>72</v>
      </c>
      <c r="BC2143">
        <v>68</v>
      </c>
      <c r="BD2143">
        <v>65</v>
      </c>
      <c r="BE2143">
        <v>15</v>
      </c>
      <c r="BF2143">
        <v>13</v>
      </c>
      <c r="BG2143">
        <v>11</v>
      </c>
      <c r="BH2143">
        <v>13</v>
      </c>
      <c r="BI2143">
        <v>13</v>
      </c>
      <c r="BJ2143">
        <v>1991</v>
      </c>
      <c r="BK2143">
        <v>414</v>
      </c>
      <c r="BL2143">
        <v>3</v>
      </c>
      <c r="BM2143">
        <v>3</v>
      </c>
      <c r="BN2143" t="s">
        <v>86</v>
      </c>
      <c r="BO2143" t="s">
        <v>86</v>
      </c>
      <c r="BP2143">
        <v>1</v>
      </c>
      <c r="BQ2143">
        <v>60</v>
      </c>
      <c r="BR2143">
        <v>67</v>
      </c>
      <c r="BS2143">
        <v>72</v>
      </c>
      <c r="BT2143">
        <v>71</v>
      </c>
      <c r="BU2143">
        <v>71</v>
      </c>
      <c r="BV2143">
        <v>73</v>
      </c>
      <c r="BW2143">
        <v>4</v>
      </c>
    </row>
    <row r="2144" spans="1:75" x14ac:dyDescent="0.3">
      <c r="A2144">
        <v>192242</v>
      </c>
      <c r="B2144" t="s">
        <v>9204</v>
      </c>
      <c r="C2144" t="s">
        <v>9205</v>
      </c>
      <c r="D2144" t="s">
        <v>9206</v>
      </c>
      <c r="E2144" t="s">
        <v>9207</v>
      </c>
      <c r="F2144" t="s">
        <v>123</v>
      </c>
      <c r="G2144">
        <v>29</v>
      </c>
      <c r="H2144">
        <v>74</v>
      </c>
      <c r="I2144">
        <v>74</v>
      </c>
      <c r="J2144" t="s">
        <v>141</v>
      </c>
      <c r="K2144" t="s">
        <v>1526</v>
      </c>
      <c r="L2144" t="s">
        <v>322</v>
      </c>
      <c r="M2144" t="s">
        <v>246</v>
      </c>
      <c r="N2144" t="s">
        <v>84</v>
      </c>
      <c r="O2144">
        <v>74</v>
      </c>
      <c r="P2144" t="s">
        <v>705</v>
      </c>
      <c r="Q2144" s="1">
        <v>42956</v>
      </c>
      <c r="R2144">
        <v>3.7</v>
      </c>
      <c r="S2144">
        <v>26</v>
      </c>
      <c r="T2144">
        <v>9.1999999999999993</v>
      </c>
      <c r="U2144">
        <v>316</v>
      </c>
      <c r="V2144">
        <v>75</v>
      </c>
      <c r="W2144">
        <v>54</v>
      </c>
      <c r="X2144">
        <v>53</v>
      </c>
      <c r="Y2144">
        <v>75</v>
      </c>
      <c r="Z2144">
        <v>59</v>
      </c>
      <c r="AA2144">
        <v>345</v>
      </c>
      <c r="AB2144">
        <v>70</v>
      </c>
      <c r="AC2144">
        <v>73</v>
      </c>
      <c r="AD2144">
        <v>58</v>
      </c>
      <c r="AE2144">
        <v>72</v>
      </c>
      <c r="AF2144">
        <v>72</v>
      </c>
      <c r="AG2144">
        <v>361</v>
      </c>
      <c r="AH2144">
        <v>72</v>
      </c>
      <c r="AI2144">
        <v>72</v>
      </c>
      <c r="AJ2144">
        <v>74</v>
      </c>
      <c r="AK2144">
        <v>71</v>
      </c>
      <c r="AL2144">
        <v>72</v>
      </c>
      <c r="AM2144">
        <v>337</v>
      </c>
      <c r="AN2144">
        <v>72</v>
      </c>
      <c r="AO2144">
        <v>71</v>
      </c>
      <c r="AP2144">
        <v>73</v>
      </c>
      <c r="AQ2144">
        <v>62</v>
      </c>
      <c r="AR2144">
        <v>59</v>
      </c>
      <c r="AS2144">
        <v>325</v>
      </c>
      <c r="AT2144">
        <v>70</v>
      </c>
      <c r="AU2144">
        <v>69</v>
      </c>
      <c r="AV2144">
        <v>69</v>
      </c>
      <c r="AW2144">
        <v>60</v>
      </c>
      <c r="AX2144">
        <v>57</v>
      </c>
      <c r="AY2144">
        <v>65</v>
      </c>
      <c r="AZ2144">
        <v>213</v>
      </c>
      <c r="BA2144">
        <v>70</v>
      </c>
      <c r="BB2144">
        <v>73</v>
      </c>
      <c r="BC2144">
        <v>70</v>
      </c>
      <c r="BD2144">
        <v>43</v>
      </c>
      <c r="BE2144">
        <v>15</v>
      </c>
      <c r="BF2144">
        <v>6</v>
      </c>
      <c r="BG2144">
        <v>10</v>
      </c>
      <c r="BH2144">
        <v>5</v>
      </c>
      <c r="BI2144">
        <v>7</v>
      </c>
      <c r="BJ2144">
        <v>1940</v>
      </c>
      <c r="BK2144">
        <v>410</v>
      </c>
      <c r="BL2144">
        <v>2</v>
      </c>
      <c r="BM2144">
        <v>3</v>
      </c>
      <c r="BN2144" t="s">
        <v>99</v>
      </c>
      <c r="BO2144" t="s">
        <v>86</v>
      </c>
      <c r="BP2144">
        <v>1</v>
      </c>
      <c r="BQ2144">
        <v>72</v>
      </c>
      <c r="BR2144">
        <v>60</v>
      </c>
      <c r="BS2144">
        <v>71</v>
      </c>
      <c r="BT2144">
        <v>71</v>
      </c>
      <c r="BU2144">
        <v>69</v>
      </c>
      <c r="BV2144">
        <v>67</v>
      </c>
      <c r="BW2144">
        <v>5</v>
      </c>
    </row>
    <row r="2145" spans="1:75" x14ac:dyDescent="0.3">
      <c r="A2145">
        <v>192261</v>
      </c>
      <c r="B2145" t="s">
        <v>9208</v>
      </c>
      <c r="C2145" t="s">
        <v>9209</v>
      </c>
      <c r="D2145" t="s">
        <v>9210</v>
      </c>
      <c r="E2145" t="s">
        <v>9211</v>
      </c>
      <c r="F2145" t="s">
        <v>154</v>
      </c>
      <c r="G2145">
        <v>22</v>
      </c>
      <c r="H2145">
        <v>74</v>
      </c>
      <c r="I2145">
        <v>82</v>
      </c>
      <c r="J2145" t="s">
        <v>344</v>
      </c>
      <c r="K2145" t="s">
        <v>231</v>
      </c>
      <c r="L2145" t="s">
        <v>385</v>
      </c>
      <c r="M2145" t="s">
        <v>83</v>
      </c>
      <c r="N2145" t="s">
        <v>97</v>
      </c>
      <c r="O2145">
        <v>75</v>
      </c>
      <c r="P2145" t="s">
        <v>186</v>
      </c>
      <c r="Q2145" s="1">
        <v>43647</v>
      </c>
      <c r="R2145">
        <v>9</v>
      </c>
      <c r="S2145">
        <v>16</v>
      </c>
      <c r="T2145">
        <v>12.8</v>
      </c>
      <c r="U2145">
        <v>297</v>
      </c>
      <c r="V2145">
        <v>65</v>
      </c>
      <c r="W2145">
        <v>44</v>
      </c>
      <c r="X2145">
        <v>57</v>
      </c>
      <c r="Y2145">
        <v>75</v>
      </c>
      <c r="Z2145">
        <v>56</v>
      </c>
      <c r="AA2145">
        <v>318</v>
      </c>
      <c r="AB2145">
        <v>72</v>
      </c>
      <c r="AC2145">
        <v>56</v>
      </c>
      <c r="AD2145">
        <v>45</v>
      </c>
      <c r="AE2145">
        <v>70</v>
      </c>
      <c r="AF2145">
        <v>75</v>
      </c>
      <c r="AG2145">
        <v>344</v>
      </c>
      <c r="AH2145">
        <v>67</v>
      </c>
      <c r="AI2145">
        <v>68</v>
      </c>
      <c r="AJ2145">
        <v>68</v>
      </c>
      <c r="AK2145">
        <v>72</v>
      </c>
      <c r="AL2145">
        <v>69</v>
      </c>
      <c r="AM2145">
        <v>349</v>
      </c>
      <c r="AN2145">
        <v>66</v>
      </c>
      <c r="AO2145">
        <v>70</v>
      </c>
      <c r="AP2145">
        <v>81</v>
      </c>
      <c r="AQ2145">
        <v>76</v>
      </c>
      <c r="AR2145">
        <v>56</v>
      </c>
      <c r="AS2145">
        <v>329</v>
      </c>
      <c r="AT2145">
        <v>71</v>
      </c>
      <c r="AU2145">
        <v>78</v>
      </c>
      <c r="AV2145">
        <v>58</v>
      </c>
      <c r="AW2145">
        <v>69</v>
      </c>
      <c r="AX2145">
        <v>53</v>
      </c>
      <c r="AY2145">
        <v>69</v>
      </c>
      <c r="AZ2145">
        <v>211</v>
      </c>
      <c r="BA2145">
        <v>71</v>
      </c>
      <c r="BB2145">
        <v>70</v>
      </c>
      <c r="BC2145">
        <v>70</v>
      </c>
      <c r="BD2145">
        <v>48</v>
      </c>
      <c r="BE2145">
        <v>12</v>
      </c>
      <c r="BF2145">
        <v>10</v>
      </c>
      <c r="BG2145">
        <v>5</v>
      </c>
      <c r="BH2145">
        <v>12</v>
      </c>
      <c r="BI2145">
        <v>9</v>
      </c>
      <c r="BJ2145">
        <v>1896</v>
      </c>
      <c r="BK2145">
        <v>409</v>
      </c>
      <c r="BL2145">
        <v>3</v>
      </c>
      <c r="BM2145">
        <v>2</v>
      </c>
      <c r="BN2145" t="s">
        <v>86</v>
      </c>
      <c r="BO2145" t="s">
        <v>86</v>
      </c>
      <c r="BP2145">
        <v>1</v>
      </c>
      <c r="BQ2145">
        <v>68</v>
      </c>
      <c r="BR2145">
        <v>53</v>
      </c>
      <c r="BS2145">
        <v>69</v>
      </c>
      <c r="BT2145">
        <v>72</v>
      </c>
      <c r="BU2145">
        <v>71</v>
      </c>
      <c r="BV2145">
        <v>76</v>
      </c>
      <c r="BW2145">
        <v>60</v>
      </c>
    </row>
    <row r="2146" spans="1:75" x14ac:dyDescent="0.3">
      <c r="A2146">
        <v>192270</v>
      </c>
      <c r="B2146" t="s">
        <v>9212</v>
      </c>
      <c r="C2146" t="s">
        <v>9213</v>
      </c>
      <c r="D2146" t="s">
        <v>9214</v>
      </c>
      <c r="E2146" t="s">
        <v>9215</v>
      </c>
      <c r="F2146" t="s">
        <v>1935</v>
      </c>
      <c r="G2146">
        <v>28</v>
      </c>
      <c r="H2146">
        <v>74</v>
      </c>
      <c r="I2146">
        <v>74</v>
      </c>
      <c r="J2146" t="s">
        <v>582</v>
      </c>
      <c r="K2146" t="s">
        <v>2927</v>
      </c>
      <c r="L2146" t="s">
        <v>238</v>
      </c>
      <c r="M2146" t="s">
        <v>117</v>
      </c>
      <c r="N2146" t="s">
        <v>84</v>
      </c>
      <c r="O2146">
        <v>74</v>
      </c>
      <c r="P2146" t="s">
        <v>507</v>
      </c>
      <c r="Q2146" s="1">
        <v>44092</v>
      </c>
      <c r="R2146">
        <v>4.2</v>
      </c>
      <c r="S2146">
        <v>51</v>
      </c>
      <c r="T2146">
        <v>10.5</v>
      </c>
      <c r="U2146">
        <v>336</v>
      </c>
      <c r="V2146">
        <v>79</v>
      </c>
      <c r="W2146">
        <v>66</v>
      </c>
      <c r="X2146">
        <v>59</v>
      </c>
      <c r="Y2146">
        <v>73</v>
      </c>
      <c r="Z2146">
        <v>59</v>
      </c>
      <c r="AA2146">
        <v>375</v>
      </c>
      <c r="AB2146">
        <v>78</v>
      </c>
      <c r="AC2146">
        <v>75</v>
      </c>
      <c r="AD2146">
        <v>68</v>
      </c>
      <c r="AE2146">
        <v>76</v>
      </c>
      <c r="AF2146">
        <v>78</v>
      </c>
      <c r="AG2146">
        <v>380</v>
      </c>
      <c r="AH2146">
        <v>80</v>
      </c>
      <c r="AI2146">
        <v>80</v>
      </c>
      <c r="AJ2146">
        <v>82</v>
      </c>
      <c r="AK2146">
        <v>58</v>
      </c>
      <c r="AL2146">
        <v>80</v>
      </c>
      <c r="AM2146">
        <v>339</v>
      </c>
      <c r="AN2146">
        <v>74</v>
      </c>
      <c r="AO2146">
        <v>58</v>
      </c>
      <c r="AP2146">
        <v>62</v>
      </c>
      <c r="AQ2146">
        <v>75</v>
      </c>
      <c r="AR2146">
        <v>70</v>
      </c>
      <c r="AS2146">
        <v>318</v>
      </c>
      <c r="AT2146">
        <v>73</v>
      </c>
      <c r="AU2146">
        <v>43</v>
      </c>
      <c r="AV2146">
        <v>65</v>
      </c>
      <c r="AW2146">
        <v>71</v>
      </c>
      <c r="AX2146">
        <v>66</v>
      </c>
      <c r="AY2146">
        <v>63</v>
      </c>
      <c r="AZ2146">
        <v>115</v>
      </c>
      <c r="BA2146">
        <v>45</v>
      </c>
      <c r="BB2146">
        <v>38</v>
      </c>
      <c r="BC2146">
        <v>32</v>
      </c>
      <c r="BD2146">
        <v>51</v>
      </c>
      <c r="BE2146">
        <v>11</v>
      </c>
      <c r="BF2146">
        <v>10</v>
      </c>
      <c r="BG2146">
        <v>7</v>
      </c>
      <c r="BH2146">
        <v>12</v>
      </c>
      <c r="BI2146">
        <v>11</v>
      </c>
      <c r="BJ2146">
        <v>1914</v>
      </c>
      <c r="BK2146">
        <v>414</v>
      </c>
      <c r="BL2146">
        <v>4</v>
      </c>
      <c r="BM2146">
        <v>3</v>
      </c>
      <c r="BN2146" t="s">
        <v>99</v>
      </c>
      <c r="BO2146" t="s">
        <v>87</v>
      </c>
      <c r="BP2146">
        <v>2</v>
      </c>
      <c r="BQ2146">
        <v>80</v>
      </c>
      <c r="BR2146">
        <v>68</v>
      </c>
      <c r="BS2146">
        <v>74</v>
      </c>
      <c r="BT2146">
        <v>78</v>
      </c>
      <c r="BU2146">
        <v>43</v>
      </c>
      <c r="BV2146">
        <v>71</v>
      </c>
      <c r="BW2146">
        <v>12</v>
      </c>
    </row>
    <row r="2147" spans="1:75" x14ac:dyDescent="0.3">
      <c r="A2147">
        <v>192283</v>
      </c>
      <c r="B2147" t="s">
        <v>9216</v>
      </c>
      <c r="C2147" t="s">
        <v>9217</v>
      </c>
      <c r="D2147" t="s">
        <v>9218</v>
      </c>
      <c r="E2147" t="s">
        <v>9219</v>
      </c>
      <c r="F2147" t="s">
        <v>92</v>
      </c>
      <c r="G2147">
        <v>21</v>
      </c>
      <c r="H2147">
        <v>74</v>
      </c>
      <c r="I2147">
        <v>83</v>
      </c>
      <c r="J2147" t="s">
        <v>272</v>
      </c>
      <c r="K2147" t="s">
        <v>98</v>
      </c>
      <c r="L2147" t="s">
        <v>107</v>
      </c>
      <c r="M2147" t="s">
        <v>206</v>
      </c>
      <c r="N2147" t="s">
        <v>97</v>
      </c>
      <c r="O2147">
        <v>76</v>
      </c>
      <c r="P2147" t="s">
        <v>507</v>
      </c>
      <c r="Q2147" s="1">
        <v>43678</v>
      </c>
      <c r="R2147">
        <v>9.5</v>
      </c>
      <c r="S2147">
        <v>26</v>
      </c>
      <c r="T2147">
        <v>17.100000000000001</v>
      </c>
      <c r="U2147">
        <v>328</v>
      </c>
      <c r="V2147">
        <v>62</v>
      </c>
      <c r="W2147">
        <v>76</v>
      </c>
      <c r="X2147">
        <v>58</v>
      </c>
      <c r="Y2147">
        <v>67</v>
      </c>
      <c r="Z2147">
        <v>65</v>
      </c>
      <c r="AA2147">
        <v>343</v>
      </c>
      <c r="AB2147">
        <v>82</v>
      </c>
      <c r="AC2147">
        <v>72</v>
      </c>
      <c r="AD2147">
        <v>58</v>
      </c>
      <c r="AE2147">
        <v>52</v>
      </c>
      <c r="AF2147">
        <v>79</v>
      </c>
      <c r="AG2147">
        <v>379</v>
      </c>
      <c r="AH2147">
        <v>88</v>
      </c>
      <c r="AI2147">
        <v>85</v>
      </c>
      <c r="AJ2147">
        <v>74</v>
      </c>
      <c r="AK2147">
        <v>73</v>
      </c>
      <c r="AL2147">
        <v>59</v>
      </c>
      <c r="AM2147">
        <v>342</v>
      </c>
      <c r="AN2147">
        <v>77</v>
      </c>
      <c r="AO2147">
        <v>62</v>
      </c>
      <c r="AP2147">
        <v>65</v>
      </c>
      <c r="AQ2147">
        <v>76</v>
      </c>
      <c r="AR2147">
        <v>62</v>
      </c>
      <c r="AS2147">
        <v>286</v>
      </c>
      <c r="AT2147">
        <v>59</v>
      </c>
      <c r="AU2147">
        <v>21</v>
      </c>
      <c r="AV2147">
        <v>74</v>
      </c>
      <c r="AW2147">
        <v>69</v>
      </c>
      <c r="AX2147">
        <v>63</v>
      </c>
      <c r="AY2147">
        <v>76</v>
      </c>
      <c r="AZ2147">
        <v>70</v>
      </c>
      <c r="BA2147">
        <v>25</v>
      </c>
      <c r="BB2147">
        <v>24</v>
      </c>
      <c r="BC2147">
        <v>21</v>
      </c>
      <c r="BD2147">
        <v>57</v>
      </c>
      <c r="BE2147">
        <v>10</v>
      </c>
      <c r="BF2147">
        <v>12</v>
      </c>
      <c r="BG2147">
        <v>15</v>
      </c>
      <c r="BH2147">
        <v>11</v>
      </c>
      <c r="BI2147">
        <v>9</v>
      </c>
      <c r="BJ2147">
        <v>1805</v>
      </c>
      <c r="BK2147">
        <v>397</v>
      </c>
      <c r="BL2147">
        <v>4</v>
      </c>
      <c r="BM2147">
        <v>4</v>
      </c>
      <c r="BN2147" t="s">
        <v>99</v>
      </c>
      <c r="BO2147" t="s">
        <v>87</v>
      </c>
      <c r="BP2147">
        <v>1</v>
      </c>
      <c r="BQ2147">
        <v>86</v>
      </c>
      <c r="BR2147">
        <v>72</v>
      </c>
      <c r="BS2147">
        <v>64</v>
      </c>
      <c r="BT2147">
        <v>79</v>
      </c>
      <c r="BU2147">
        <v>27</v>
      </c>
      <c r="BV2147">
        <v>69</v>
      </c>
      <c r="BW2147">
        <v>367</v>
      </c>
    </row>
    <row r="2148" spans="1:75" x14ac:dyDescent="0.3">
      <c r="A2148">
        <v>192285</v>
      </c>
      <c r="B2148" t="s">
        <v>9220</v>
      </c>
      <c r="C2148" t="s">
        <v>9221</v>
      </c>
      <c r="D2148" t="s">
        <v>9222</v>
      </c>
      <c r="E2148" t="s">
        <v>9223</v>
      </c>
      <c r="F2148" t="s">
        <v>212</v>
      </c>
      <c r="G2148">
        <v>25</v>
      </c>
      <c r="H2148">
        <v>74</v>
      </c>
      <c r="I2148">
        <v>77</v>
      </c>
      <c r="J2148" t="s">
        <v>1395</v>
      </c>
      <c r="K2148" t="s">
        <v>4892</v>
      </c>
      <c r="L2148" t="s">
        <v>238</v>
      </c>
      <c r="M2148" t="s">
        <v>117</v>
      </c>
      <c r="N2148" t="s">
        <v>84</v>
      </c>
      <c r="O2148">
        <v>76</v>
      </c>
      <c r="P2148" t="s">
        <v>118</v>
      </c>
      <c r="Q2148" s="1">
        <v>43647</v>
      </c>
      <c r="R2148">
        <v>5.5</v>
      </c>
      <c r="S2148">
        <v>21</v>
      </c>
      <c r="T2148">
        <v>15.2</v>
      </c>
      <c r="U2148">
        <v>310</v>
      </c>
      <c r="V2148">
        <v>75</v>
      </c>
      <c r="W2148">
        <v>68</v>
      </c>
      <c r="X2148">
        <v>43</v>
      </c>
      <c r="Y2148">
        <v>77</v>
      </c>
      <c r="Z2148">
        <v>47</v>
      </c>
      <c r="AA2148">
        <v>366</v>
      </c>
      <c r="AB2148">
        <v>77</v>
      </c>
      <c r="AC2148">
        <v>74</v>
      </c>
      <c r="AD2148">
        <v>65</v>
      </c>
      <c r="AE2148">
        <v>74</v>
      </c>
      <c r="AF2148">
        <v>76</v>
      </c>
      <c r="AG2148">
        <v>373</v>
      </c>
      <c r="AH2148">
        <v>74</v>
      </c>
      <c r="AI2148">
        <v>71</v>
      </c>
      <c r="AJ2148">
        <v>76</v>
      </c>
      <c r="AK2148">
        <v>65</v>
      </c>
      <c r="AL2148">
        <v>87</v>
      </c>
      <c r="AM2148">
        <v>303</v>
      </c>
      <c r="AN2148">
        <v>64</v>
      </c>
      <c r="AO2148">
        <v>66</v>
      </c>
      <c r="AP2148">
        <v>62</v>
      </c>
      <c r="AQ2148">
        <v>44</v>
      </c>
      <c r="AR2148">
        <v>67</v>
      </c>
      <c r="AS2148">
        <v>321</v>
      </c>
      <c r="AT2148">
        <v>48</v>
      </c>
      <c r="AU2148">
        <v>53</v>
      </c>
      <c r="AV2148">
        <v>72</v>
      </c>
      <c r="AW2148">
        <v>75</v>
      </c>
      <c r="AX2148">
        <v>73</v>
      </c>
      <c r="AY2148">
        <v>66</v>
      </c>
      <c r="AZ2148">
        <v>151</v>
      </c>
      <c r="BA2148">
        <v>41</v>
      </c>
      <c r="BB2148">
        <v>56</v>
      </c>
      <c r="BC2148">
        <v>54</v>
      </c>
      <c r="BD2148">
        <v>60</v>
      </c>
      <c r="BE2148">
        <v>9</v>
      </c>
      <c r="BF2148">
        <v>13</v>
      </c>
      <c r="BG2148">
        <v>12</v>
      </c>
      <c r="BH2148">
        <v>13</v>
      </c>
      <c r="BI2148">
        <v>13</v>
      </c>
      <c r="BJ2148">
        <v>1884</v>
      </c>
      <c r="BK2148">
        <v>389</v>
      </c>
      <c r="BL2148">
        <v>3</v>
      </c>
      <c r="BM2148">
        <v>4</v>
      </c>
      <c r="BN2148" t="s">
        <v>86</v>
      </c>
      <c r="BO2148" t="s">
        <v>86</v>
      </c>
      <c r="BP2148">
        <v>1</v>
      </c>
      <c r="BQ2148">
        <v>72</v>
      </c>
      <c r="BR2148">
        <v>66</v>
      </c>
      <c r="BS2148">
        <v>75</v>
      </c>
      <c r="BT2148">
        <v>77</v>
      </c>
      <c r="BU2148">
        <v>49</v>
      </c>
      <c r="BV2148">
        <v>50</v>
      </c>
      <c r="BW2148">
        <v>18</v>
      </c>
    </row>
    <row r="2149" spans="1:75" x14ac:dyDescent="0.3">
      <c r="A2149">
        <v>192297</v>
      </c>
      <c r="B2149" t="s">
        <v>9224</v>
      </c>
      <c r="C2149" t="s">
        <v>9225</v>
      </c>
      <c r="D2149" t="s">
        <v>9226</v>
      </c>
      <c r="E2149" t="s">
        <v>9227</v>
      </c>
      <c r="F2149" t="s">
        <v>212</v>
      </c>
      <c r="G2149">
        <v>31</v>
      </c>
      <c r="H2149">
        <v>74</v>
      </c>
      <c r="I2149">
        <v>74</v>
      </c>
      <c r="J2149" t="s">
        <v>445</v>
      </c>
      <c r="K2149" t="s">
        <v>98</v>
      </c>
      <c r="L2149" t="s">
        <v>156</v>
      </c>
      <c r="M2149" t="s">
        <v>157</v>
      </c>
      <c r="N2149" t="s">
        <v>97</v>
      </c>
      <c r="O2149">
        <v>74</v>
      </c>
      <c r="P2149" t="s">
        <v>98</v>
      </c>
      <c r="Q2149" s="1">
        <v>43647</v>
      </c>
      <c r="R2149">
        <v>3.6</v>
      </c>
      <c r="S2149">
        <v>23</v>
      </c>
      <c r="T2149">
        <v>10.5</v>
      </c>
      <c r="U2149">
        <v>349</v>
      </c>
      <c r="V2149">
        <v>60</v>
      </c>
      <c r="W2149">
        <v>76</v>
      </c>
      <c r="X2149">
        <v>70</v>
      </c>
      <c r="Y2149">
        <v>68</v>
      </c>
      <c r="Z2149">
        <v>75</v>
      </c>
      <c r="AA2149">
        <v>337</v>
      </c>
      <c r="AB2149">
        <v>75</v>
      </c>
      <c r="AC2149">
        <v>73</v>
      </c>
      <c r="AD2149">
        <v>64</v>
      </c>
      <c r="AE2149">
        <v>51</v>
      </c>
      <c r="AF2149">
        <v>74</v>
      </c>
      <c r="AG2149">
        <v>370</v>
      </c>
      <c r="AH2149">
        <v>77</v>
      </c>
      <c r="AI2149">
        <v>74</v>
      </c>
      <c r="AJ2149">
        <v>77</v>
      </c>
      <c r="AK2149">
        <v>71</v>
      </c>
      <c r="AL2149">
        <v>71</v>
      </c>
      <c r="AM2149">
        <v>356</v>
      </c>
      <c r="AN2149">
        <v>80</v>
      </c>
      <c r="AO2149">
        <v>73</v>
      </c>
      <c r="AP2149">
        <v>67</v>
      </c>
      <c r="AQ2149">
        <v>63</v>
      </c>
      <c r="AR2149">
        <v>73</v>
      </c>
      <c r="AS2149">
        <v>313</v>
      </c>
      <c r="AT2149">
        <v>71</v>
      </c>
      <c r="AU2149">
        <v>35</v>
      </c>
      <c r="AV2149">
        <v>74</v>
      </c>
      <c r="AW2149">
        <v>61</v>
      </c>
      <c r="AX2149">
        <v>72</v>
      </c>
      <c r="AY2149">
        <v>78</v>
      </c>
      <c r="AZ2149">
        <v>109</v>
      </c>
      <c r="BA2149">
        <v>55</v>
      </c>
      <c r="BB2149">
        <v>33</v>
      </c>
      <c r="BC2149">
        <v>21</v>
      </c>
      <c r="BD2149">
        <v>49</v>
      </c>
      <c r="BE2149">
        <v>9</v>
      </c>
      <c r="BF2149">
        <v>8</v>
      </c>
      <c r="BG2149">
        <v>9</v>
      </c>
      <c r="BH2149">
        <v>11</v>
      </c>
      <c r="BI2149">
        <v>12</v>
      </c>
      <c r="BJ2149">
        <v>1883</v>
      </c>
      <c r="BK2149">
        <v>398</v>
      </c>
      <c r="BL2149">
        <v>4</v>
      </c>
      <c r="BM2149">
        <v>3</v>
      </c>
      <c r="BN2149" t="s">
        <v>99</v>
      </c>
      <c r="BO2149" t="s">
        <v>86</v>
      </c>
      <c r="BP2149">
        <v>2</v>
      </c>
      <c r="BQ2149">
        <v>75</v>
      </c>
      <c r="BR2149">
        <v>76</v>
      </c>
      <c r="BS2149">
        <v>63</v>
      </c>
      <c r="BT2149">
        <v>75</v>
      </c>
      <c r="BU2149">
        <v>43</v>
      </c>
      <c r="BV2149">
        <v>66</v>
      </c>
      <c r="BW2149">
        <v>3</v>
      </c>
    </row>
    <row r="2150" spans="1:75" x14ac:dyDescent="0.3">
      <c r="A2150">
        <v>192316</v>
      </c>
      <c r="B2150" t="s">
        <v>9228</v>
      </c>
      <c r="C2150" t="s">
        <v>9229</v>
      </c>
      <c r="D2150" t="s">
        <v>9230</v>
      </c>
      <c r="E2150" t="s">
        <v>9231</v>
      </c>
      <c r="F2150" t="s">
        <v>793</v>
      </c>
      <c r="G2150">
        <v>27</v>
      </c>
      <c r="H2150">
        <v>74</v>
      </c>
      <c r="I2150">
        <v>77</v>
      </c>
      <c r="J2150" t="s">
        <v>114</v>
      </c>
      <c r="K2150" t="s">
        <v>106</v>
      </c>
      <c r="L2150" t="s">
        <v>401</v>
      </c>
      <c r="M2150" t="s">
        <v>135</v>
      </c>
      <c r="N2150" t="s">
        <v>97</v>
      </c>
      <c r="O2150">
        <v>74</v>
      </c>
      <c r="P2150" t="s">
        <v>106</v>
      </c>
      <c r="Q2150" s="1">
        <v>42186</v>
      </c>
      <c r="R2150">
        <v>4.0999999999999996</v>
      </c>
      <c r="S2150">
        <v>18</v>
      </c>
      <c r="T2150">
        <v>7.7</v>
      </c>
      <c r="U2150">
        <v>76</v>
      </c>
      <c r="V2150">
        <v>16</v>
      </c>
      <c r="W2150">
        <v>8</v>
      </c>
      <c r="X2150">
        <v>19</v>
      </c>
      <c r="Y2150">
        <v>22</v>
      </c>
      <c r="Z2150">
        <v>11</v>
      </c>
      <c r="AA2150">
        <v>81</v>
      </c>
      <c r="AB2150">
        <v>12</v>
      </c>
      <c r="AC2150">
        <v>12</v>
      </c>
      <c r="AD2150">
        <v>19</v>
      </c>
      <c r="AE2150">
        <v>17</v>
      </c>
      <c r="AF2150">
        <v>21</v>
      </c>
      <c r="AG2150">
        <v>274</v>
      </c>
      <c r="AH2150">
        <v>40</v>
      </c>
      <c r="AI2150">
        <v>47</v>
      </c>
      <c r="AJ2150">
        <v>65</v>
      </c>
      <c r="AK2150">
        <v>67</v>
      </c>
      <c r="AL2150">
        <v>55</v>
      </c>
      <c r="AM2150">
        <v>228</v>
      </c>
      <c r="AN2150">
        <v>47</v>
      </c>
      <c r="AO2150">
        <v>73</v>
      </c>
      <c r="AP2150">
        <v>30</v>
      </c>
      <c r="AQ2150">
        <v>64</v>
      </c>
      <c r="AR2150">
        <v>14</v>
      </c>
      <c r="AS2150">
        <v>114</v>
      </c>
      <c r="AT2150">
        <v>25</v>
      </c>
      <c r="AU2150">
        <v>22</v>
      </c>
      <c r="AV2150">
        <v>10</v>
      </c>
      <c r="AW2150">
        <v>37</v>
      </c>
      <c r="AX2150">
        <v>20</v>
      </c>
      <c r="AY2150">
        <v>23</v>
      </c>
      <c r="AZ2150">
        <v>49</v>
      </c>
      <c r="BA2150">
        <v>20</v>
      </c>
      <c r="BB2150">
        <v>14</v>
      </c>
      <c r="BC2150">
        <v>15</v>
      </c>
      <c r="BD2150">
        <v>359</v>
      </c>
      <c r="BE2150">
        <v>77</v>
      </c>
      <c r="BF2150">
        <v>71</v>
      </c>
      <c r="BG2150">
        <v>62</v>
      </c>
      <c r="BH2150">
        <v>70</v>
      </c>
      <c r="BI2150">
        <v>79</v>
      </c>
      <c r="BJ2150">
        <v>1181</v>
      </c>
      <c r="BK2150">
        <v>403</v>
      </c>
      <c r="BL2150">
        <v>4</v>
      </c>
      <c r="BM2150">
        <v>1</v>
      </c>
      <c r="BN2150" t="s">
        <v>86</v>
      </c>
      <c r="BO2150" t="s">
        <v>86</v>
      </c>
      <c r="BP2150">
        <v>1</v>
      </c>
      <c r="BQ2150">
        <v>77</v>
      </c>
      <c r="BR2150">
        <v>71</v>
      </c>
      <c r="BS2150">
        <v>62</v>
      </c>
      <c r="BT2150">
        <v>79</v>
      </c>
      <c r="BU2150">
        <v>44</v>
      </c>
      <c r="BV2150">
        <v>70</v>
      </c>
      <c r="BW2150">
        <v>16</v>
      </c>
    </row>
    <row r="2151" spans="1:75" x14ac:dyDescent="0.3">
      <c r="A2151">
        <v>192317</v>
      </c>
      <c r="B2151" t="s">
        <v>9232</v>
      </c>
      <c r="C2151" t="s">
        <v>9233</v>
      </c>
      <c r="D2151" t="s">
        <v>9234</v>
      </c>
      <c r="E2151" t="s">
        <v>9235</v>
      </c>
      <c r="F2151" t="s">
        <v>1539</v>
      </c>
      <c r="G2151">
        <v>30</v>
      </c>
      <c r="H2151">
        <v>74</v>
      </c>
      <c r="I2151">
        <v>74</v>
      </c>
      <c r="J2151" t="s">
        <v>163</v>
      </c>
      <c r="K2151" t="s">
        <v>2808</v>
      </c>
      <c r="L2151" t="s">
        <v>401</v>
      </c>
      <c r="M2151" t="s">
        <v>188</v>
      </c>
      <c r="N2151" t="s">
        <v>97</v>
      </c>
      <c r="O2151">
        <v>76</v>
      </c>
      <c r="P2151" t="s">
        <v>171</v>
      </c>
      <c r="Q2151" s="1">
        <v>41821</v>
      </c>
      <c r="R2151">
        <v>4.0999999999999996</v>
      </c>
      <c r="S2151">
        <v>24</v>
      </c>
      <c r="T2151">
        <v>9.4</v>
      </c>
      <c r="U2151">
        <v>372</v>
      </c>
      <c r="V2151">
        <v>79</v>
      </c>
      <c r="W2151">
        <v>70</v>
      </c>
      <c r="X2151">
        <v>81</v>
      </c>
      <c r="Y2151">
        <v>76</v>
      </c>
      <c r="Z2151">
        <v>66</v>
      </c>
      <c r="AA2151">
        <v>337</v>
      </c>
      <c r="AB2151">
        <v>74</v>
      </c>
      <c r="AC2151">
        <v>70</v>
      </c>
      <c r="AD2151">
        <v>43</v>
      </c>
      <c r="AE2151">
        <v>75</v>
      </c>
      <c r="AF2151">
        <v>75</v>
      </c>
      <c r="AG2151">
        <v>311</v>
      </c>
      <c r="AH2151">
        <v>67</v>
      </c>
      <c r="AI2151">
        <v>67</v>
      </c>
      <c r="AJ2151">
        <v>53</v>
      </c>
      <c r="AK2151">
        <v>72</v>
      </c>
      <c r="AL2151">
        <v>52</v>
      </c>
      <c r="AM2151">
        <v>393</v>
      </c>
      <c r="AN2151">
        <v>78</v>
      </c>
      <c r="AO2151">
        <v>90</v>
      </c>
      <c r="AP2151">
        <v>73</v>
      </c>
      <c r="AQ2151">
        <v>82</v>
      </c>
      <c r="AR2151">
        <v>70</v>
      </c>
      <c r="AS2151">
        <v>342</v>
      </c>
      <c r="AT2151">
        <v>82</v>
      </c>
      <c r="AU2151">
        <v>68</v>
      </c>
      <c r="AV2151">
        <v>74</v>
      </c>
      <c r="AW2151">
        <v>67</v>
      </c>
      <c r="AX2151">
        <v>51</v>
      </c>
      <c r="AY2151">
        <v>72</v>
      </c>
      <c r="AZ2151">
        <v>226</v>
      </c>
      <c r="BA2151">
        <v>73</v>
      </c>
      <c r="BB2151">
        <v>77</v>
      </c>
      <c r="BC2151">
        <v>76</v>
      </c>
      <c r="BD2151">
        <v>50</v>
      </c>
      <c r="BE2151">
        <v>12</v>
      </c>
      <c r="BF2151">
        <v>7</v>
      </c>
      <c r="BG2151">
        <v>8</v>
      </c>
      <c r="BH2151">
        <v>11</v>
      </c>
      <c r="BI2151">
        <v>12</v>
      </c>
      <c r="BJ2151">
        <v>2031</v>
      </c>
      <c r="BK2151">
        <v>436</v>
      </c>
      <c r="BL2151">
        <v>3</v>
      </c>
      <c r="BM2151">
        <v>2</v>
      </c>
      <c r="BN2151" t="s">
        <v>99</v>
      </c>
      <c r="BO2151" t="s">
        <v>99</v>
      </c>
      <c r="BP2151">
        <v>2</v>
      </c>
      <c r="BQ2151">
        <v>67</v>
      </c>
      <c r="BR2151">
        <v>71</v>
      </c>
      <c r="BS2151">
        <v>73</v>
      </c>
      <c r="BT2151">
        <v>71</v>
      </c>
      <c r="BU2151">
        <v>74</v>
      </c>
      <c r="BV2151">
        <v>80</v>
      </c>
      <c r="BW2151">
        <v>19</v>
      </c>
    </row>
    <row r="2152" spans="1:75" x14ac:dyDescent="0.3">
      <c r="A2152">
        <v>192318</v>
      </c>
      <c r="B2152" t="s">
        <v>9236</v>
      </c>
      <c r="C2152" t="s">
        <v>9237</v>
      </c>
      <c r="D2152" t="s">
        <v>9238</v>
      </c>
      <c r="E2152" t="s">
        <v>9239</v>
      </c>
      <c r="F2152" t="s">
        <v>359</v>
      </c>
      <c r="G2152">
        <v>31</v>
      </c>
      <c r="H2152">
        <v>74</v>
      </c>
      <c r="I2152">
        <v>74</v>
      </c>
      <c r="J2152" t="s">
        <v>1395</v>
      </c>
      <c r="K2152" t="s">
        <v>171</v>
      </c>
      <c r="L2152" t="s">
        <v>401</v>
      </c>
      <c r="M2152" t="s">
        <v>246</v>
      </c>
      <c r="N2152" t="s">
        <v>97</v>
      </c>
      <c r="O2152">
        <v>74</v>
      </c>
      <c r="P2152" t="s">
        <v>171</v>
      </c>
      <c r="Q2152" s="1">
        <v>43665</v>
      </c>
      <c r="R2152">
        <v>2.9</v>
      </c>
      <c r="S2152">
        <v>13</v>
      </c>
      <c r="T2152">
        <v>8.4</v>
      </c>
      <c r="U2152">
        <v>252</v>
      </c>
      <c r="V2152">
        <v>59</v>
      </c>
      <c r="W2152">
        <v>27</v>
      </c>
      <c r="X2152">
        <v>76</v>
      </c>
      <c r="Y2152">
        <v>62</v>
      </c>
      <c r="Z2152">
        <v>28</v>
      </c>
      <c r="AA2152">
        <v>227</v>
      </c>
      <c r="AB2152">
        <v>44</v>
      </c>
      <c r="AC2152">
        <v>35</v>
      </c>
      <c r="AD2152">
        <v>25</v>
      </c>
      <c r="AE2152">
        <v>61</v>
      </c>
      <c r="AF2152">
        <v>62</v>
      </c>
      <c r="AG2152">
        <v>232</v>
      </c>
      <c r="AH2152">
        <v>48</v>
      </c>
      <c r="AI2152">
        <v>48</v>
      </c>
      <c r="AJ2152">
        <v>31</v>
      </c>
      <c r="AK2152">
        <v>71</v>
      </c>
      <c r="AL2152">
        <v>34</v>
      </c>
      <c r="AM2152">
        <v>327</v>
      </c>
      <c r="AN2152">
        <v>58</v>
      </c>
      <c r="AO2152">
        <v>81</v>
      </c>
      <c r="AP2152">
        <v>71</v>
      </c>
      <c r="AQ2152">
        <v>83</v>
      </c>
      <c r="AR2152">
        <v>34</v>
      </c>
      <c r="AS2152">
        <v>277</v>
      </c>
      <c r="AT2152">
        <v>80</v>
      </c>
      <c r="AU2152">
        <v>77</v>
      </c>
      <c r="AV2152">
        <v>23</v>
      </c>
      <c r="AW2152">
        <v>51</v>
      </c>
      <c r="AX2152">
        <v>46</v>
      </c>
      <c r="AY2152">
        <v>67</v>
      </c>
      <c r="AZ2152">
        <v>220</v>
      </c>
      <c r="BA2152">
        <v>71</v>
      </c>
      <c r="BB2152">
        <v>75</v>
      </c>
      <c r="BC2152">
        <v>74</v>
      </c>
      <c r="BD2152">
        <v>57</v>
      </c>
      <c r="BE2152">
        <v>12</v>
      </c>
      <c r="BF2152">
        <v>16</v>
      </c>
      <c r="BG2152">
        <v>8</v>
      </c>
      <c r="BH2152">
        <v>14</v>
      </c>
      <c r="BI2152">
        <v>7</v>
      </c>
      <c r="BJ2152">
        <v>1592</v>
      </c>
      <c r="BK2152">
        <v>341</v>
      </c>
      <c r="BL2152">
        <v>3</v>
      </c>
      <c r="BM2152">
        <v>2</v>
      </c>
      <c r="BN2152" t="s">
        <v>87</v>
      </c>
      <c r="BO2152" t="s">
        <v>86</v>
      </c>
      <c r="BP2152">
        <v>1</v>
      </c>
      <c r="BQ2152">
        <v>48</v>
      </c>
      <c r="BR2152">
        <v>35</v>
      </c>
      <c r="BS2152">
        <v>56</v>
      </c>
      <c r="BT2152">
        <v>49</v>
      </c>
      <c r="BU2152">
        <v>74</v>
      </c>
      <c r="BV2152">
        <v>79</v>
      </c>
      <c r="BW2152">
        <v>14</v>
      </c>
    </row>
    <row r="2153" spans="1:75" x14ac:dyDescent="0.3">
      <c r="A2153">
        <v>192319</v>
      </c>
      <c r="B2153" t="s">
        <v>9240</v>
      </c>
      <c r="C2153" t="s">
        <v>9241</v>
      </c>
      <c r="D2153" t="s">
        <v>9242</v>
      </c>
      <c r="E2153" t="s">
        <v>9243</v>
      </c>
      <c r="F2153" t="s">
        <v>154</v>
      </c>
      <c r="G2153">
        <v>20</v>
      </c>
      <c r="H2153">
        <v>74</v>
      </c>
      <c r="I2153">
        <v>85</v>
      </c>
      <c r="J2153" t="s">
        <v>272</v>
      </c>
      <c r="K2153" t="s">
        <v>2297</v>
      </c>
      <c r="L2153" t="s">
        <v>704</v>
      </c>
      <c r="M2153" t="s">
        <v>246</v>
      </c>
      <c r="N2153" t="s">
        <v>84</v>
      </c>
      <c r="O2153">
        <v>75</v>
      </c>
      <c r="P2153" t="s">
        <v>334</v>
      </c>
      <c r="Q2153" s="1">
        <v>43682</v>
      </c>
      <c r="R2153">
        <v>9.5</v>
      </c>
      <c r="S2153">
        <v>31</v>
      </c>
      <c r="T2153">
        <v>20</v>
      </c>
      <c r="U2153">
        <v>340</v>
      </c>
      <c r="V2153">
        <v>69</v>
      </c>
      <c r="W2153">
        <v>74</v>
      </c>
      <c r="X2153">
        <v>52</v>
      </c>
      <c r="Y2153">
        <v>67</v>
      </c>
      <c r="Z2153">
        <v>78</v>
      </c>
      <c r="AA2153">
        <v>338</v>
      </c>
      <c r="AB2153">
        <v>74</v>
      </c>
      <c r="AC2153">
        <v>64</v>
      </c>
      <c r="AD2153">
        <v>66</v>
      </c>
      <c r="AE2153">
        <v>60</v>
      </c>
      <c r="AF2153">
        <v>74</v>
      </c>
      <c r="AG2153">
        <v>402</v>
      </c>
      <c r="AH2153">
        <v>83</v>
      </c>
      <c r="AI2153">
        <v>82</v>
      </c>
      <c r="AJ2153">
        <v>91</v>
      </c>
      <c r="AK2153">
        <v>71</v>
      </c>
      <c r="AL2153">
        <v>75</v>
      </c>
      <c r="AM2153">
        <v>338</v>
      </c>
      <c r="AN2153">
        <v>74</v>
      </c>
      <c r="AO2153">
        <v>59</v>
      </c>
      <c r="AP2153">
        <v>76</v>
      </c>
      <c r="AQ2153">
        <v>60</v>
      </c>
      <c r="AR2153">
        <v>69</v>
      </c>
      <c r="AS2153">
        <v>274</v>
      </c>
      <c r="AT2153">
        <v>45</v>
      </c>
      <c r="AU2153">
        <v>25</v>
      </c>
      <c r="AV2153">
        <v>73</v>
      </c>
      <c r="AW2153">
        <v>68</v>
      </c>
      <c r="AX2153">
        <v>63</v>
      </c>
      <c r="AY2153">
        <v>63</v>
      </c>
      <c r="AZ2153">
        <v>103</v>
      </c>
      <c r="BA2153">
        <v>28</v>
      </c>
      <c r="BB2153">
        <v>38</v>
      </c>
      <c r="BC2153">
        <v>37</v>
      </c>
      <c r="BD2153">
        <v>63</v>
      </c>
      <c r="BE2153">
        <v>7</v>
      </c>
      <c r="BF2153">
        <v>14</v>
      </c>
      <c r="BG2153">
        <v>15</v>
      </c>
      <c r="BH2153">
        <v>13</v>
      </c>
      <c r="BI2153">
        <v>14</v>
      </c>
      <c r="BJ2153">
        <v>1858</v>
      </c>
      <c r="BK2153">
        <v>392</v>
      </c>
      <c r="BL2153">
        <v>2</v>
      </c>
      <c r="BM2153">
        <v>4</v>
      </c>
      <c r="BN2153" t="s">
        <v>99</v>
      </c>
      <c r="BO2153" t="s">
        <v>86</v>
      </c>
      <c r="BP2153">
        <v>1</v>
      </c>
      <c r="BQ2153">
        <v>82</v>
      </c>
      <c r="BR2153">
        <v>73</v>
      </c>
      <c r="BS2153">
        <v>66</v>
      </c>
      <c r="BT2153">
        <v>76</v>
      </c>
      <c r="BU2153">
        <v>34</v>
      </c>
      <c r="BV2153">
        <v>61</v>
      </c>
      <c r="BW2153">
        <v>193</v>
      </c>
    </row>
    <row r="2154" spans="1:75" x14ac:dyDescent="0.3">
      <c r="A2154">
        <v>192320</v>
      </c>
      <c r="B2154" t="s">
        <v>9244</v>
      </c>
      <c r="C2154" t="s">
        <v>9245</v>
      </c>
      <c r="D2154" t="s">
        <v>9246</v>
      </c>
      <c r="E2154" t="s">
        <v>9247</v>
      </c>
      <c r="F2154" t="s">
        <v>154</v>
      </c>
      <c r="G2154">
        <v>23</v>
      </c>
      <c r="H2154">
        <v>74</v>
      </c>
      <c r="I2154">
        <v>82</v>
      </c>
      <c r="J2154" t="s">
        <v>93</v>
      </c>
      <c r="K2154" t="s">
        <v>1285</v>
      </c>
      <c r="L2154" t="s">
        <v>401</v>
      </c>
      <c r="M2154" t="s">
        <v>274</v>
      </c>
      <c r="N2154" t="s">
        <v>97</v>
      </c>
      <c r="O2154">
        <v>74</v>
      </c>
      <c r="P2154" t="s">
        <v>311</v>
      </c>
      <c r="Q2154" s="1">
        <v>43282</v>
      </c>
      <c r="R2154">
        <v>9</v>
      </c>
      <c r="S2154">
        <v>19</v>
      </c>
      <c r="T2154">
        <v>16.5</v>
      </c>
      <c r="U2154">
        <v>315</v>
      </c>
      <c r="V2154">
        <v>72</v>
      </c>
      <c r="W2154">
        <v>53</v>
      </c>
      <c r="X2154">
        <v>72</v>
      </c>
      <c r="Y2154">
        <v>71</v>
      </c>
      <c r="Z2154">
        <v>47</v>
      </c>
      <c r="AA2154">
        <v>312</v>
      </c>
      <c r="AB2154">
        <v>66</v>
      </c>
      <c r="AC2154">
        <v>60</v>
      </c>
      <c r="AD2154">
        <v>48</v>
      </c>
      <c r="AE2154">
        <v>69</v>
      </c>
      <c r="AF2154">
        <v>69</v>
      </c>
      <c r="AG2154">
        <v>344</v>
      </c>
      <c r="AH2154">
        <v>69</v>
      </c>
      <c r="AI2154">
        <v>70</v>
      </c>
      <c r="AJ2154">
        <v>70</v>
      </c>
      <c r="AK2154">
        <v>73</v>
      </c>
      <c r="AL2154">
        <v>62</v>
      </c>
      <c r="AM2154">
        <v>321</v>
      </c>
      <c r="AN2154">
        <v>59</v>
      </c>
      <c r="AO2154">
        <v>73</v>
      </c>
      <c r="AP2154">
        <v>74</v>
      </c>
      <c r="AQ2154">
        <v>73</v>
      </c>
      <c r="AR2154">
        <v>42</v>
      </c>
      <c r="AS2154">
        <v>312</v>
      </c>
      <c r="AT2154">
        <v>63</v>
      </c>
      <c r="AU2154">
        <v>74</v>
      </c>
      <c r="AV2154">
        <v>62</v>
      </c>
      <c r="AW2154">
        <v>61</v>
      </c>
      <c r="AX2154">
        <v>52</v>
      </c>
      <c r="AY2154">
        <v>68</v>
      </c>
      <c r="AZ2154">
        <v>215</v>
      </c>
      <c r="BA2154">
        <v>72</v>
      </c>
      <c r="BB2154">
        <v>72</v>
      </c>
      <c r="BC2154">
        <v>71</v>
      </c>
      <c r="BD2154">
        <v>47</v>
      </c>
      <c r="BE2154">
        <v>11</v>
      </c>
      <c r="BF2154">
        <v>9</v>
      </c>
      <c r="BG2154">
        <v>12</v>
      </c>
      <c r="BH2154">
        <v>7</v>
      </c>
      <c r="BI2154">
        <v>8</v>
      </c>
      <c r="BJ2154">
        <v>1866</v>
      </c>
      <c r="BK2154">
        <v>399</v>
      </c>
      <c r="BL2154">
        <v>5</v>
      </c>
      <c r="BM2154">
        <v>3</v>
      </c>
      <c r="BN2154" t="s">
        <v>99</v>
      </c>
      <c r="BO2154" t="s">
        <v>86</v>
      </c>
      <c r="BP2154">
        <v>1</v>
      </c>
      <c r="BQ2154">
        <v>70</v>
      </c>
      <c r="BR2154">
        <v>52</v>
      </c>
      <c r="BS2154">
        <v>67</v>
      </c>
      <c r="BT2154">
        <v>67</v>
      </c>
      <c r="BU2154">
        <v>72</v>
      </c>
      <c r="BV2154">
        <v>71</v>
      </c>
      <c r="BW2154">
        <v>71</v>
      </c>
    </row>
    <row r="2155" spans="1:75" x14ac:dyDescent="0.3">
      <c r="A2155">
        <v>192321</v>
      </c>
      <c r="B2155" t="s">
        <v>9248</v>
      </c>
      <c r="C2155" t="s">
        <v>9249</v>
      </c>
      <c r="D2155" t="s">
        <v>9250</v>
      </c>
      <c r="E2155" t="s">
        <v>9251</v>
      </c>
      <c r="F2155" t="s">
        <v>543</v>
      </c>
      <c r="G2155">
        <v>23</v>
      </c>
      <c r="H2155">
        <v>74</v>
      </c>
      <c r="I2155">
        <v>78</v>
      </c>
      <c r="J2155" t="s">
        <v>1147</v>
      </c>
      <c r="K2155" t="s">
        <v>7686</v>
      </c>
      <c r="L2155" t="s">
        <v>377</v>
      </c>
      <c r="M2155" t="s">
        <v>528</v>
      </c>
      <c r="N2155" t="s">
        <v>84</v>
      </c>
      <c r="O2155">
        <v>76</v>
      </c>
      <c r="P2155" t="s">
        <v>118</v>
      </c>
      <c r="Q2155" s="1">
        <v>42920</v>
      </c>
      <c r="R2155">
        <v>6</v>
      </c>
      <c r="S2155">
        <v>44</v>
      </c>
      <c r="T2155">
        <v>0</v>
      </c>
      <c r="U2155">
        <v>324</v>
      </c>
      <c r="V2155">
        <v>68</v>
      </c>
      <c r="W2155">
        <v>64</v>
      </c>
      <c r="X2155">
        <v>51</v>
      </c>
      <c r="Y2155">
        <v>75</v>
      </c>
      <c r="Z2155">
        <v>66</v>
      </c>
      <c r="AA2155">
        <v>357</v>
      </c>
      <c r="AB2155">
        <v>80</v>
      </c>
      <c r="AC2155">
        <v>72</v>
      </c>
      <c r="AD2155">
        <v>62</v>
      </c>
      <c r="AE2155">
        <v>65</v>
      </c>
      <c r="AF2155">
        <v>78</v>
      </c>
      <c r="AG2155">
        <v>400</v>
      </c>
      <c r="AH2155">
        <v>87</v>
      </c>
      <c r="AI2155">
        <v>82</v>
      </c>
      <c r="AJ2155">
        <v>89</v>
      </c>
      <c r="AK2155">
        <v>62</v>
      </c>
      <c r="AL2155">
        <v>80</v>
      </c>
      <c r="AM2155">
        <v>327</v>
      </c>
      <c r="AN2155">
        <v>70</v>
      </c>
      <c r="AO2155">
        <v>61</v>
      </c>
      <c r="AP2155">
        <v>72</v>
      </c>
      <c r="AQ2155">
        <v>55</v>
      </c>
      <c r="AR2155">
        <v>69</v>
      </c>
      <c r="AS2155">
        <v>329</v>
      </c>
      <c r="AT2155">
        <v>79</v>
      </c>
      <c r="AU2155">
        <v>47</v>
      </c>
      <c r="AV2155">
        <v>69</v>
      </c>
      <c r="AW2155">
        <v>74</v>
      </c>
      <c r="AX2155">
        <v>60</v>
      </c>
      <c r="AY2155">
        <v>65</v>
      </c>
      <c r="AZ2155">
        <v>129</v>
      </c>
      <c r="BA2155">
        <v>28</v>
      </c>
      <c r="BB2155">
        <v>54</v>
      </c>
      <c r="BC2155">
        <v>47</v>
      </c>
      <c r="BD2155">
        <v>41</v>
      </c>
      <c r="BE2155">
        <v>8</v>
      </c>
      <c r="BF2155">
        <v>6</v>
      </c>
      <c r="BG2155">
        <v>8</v>
      </c>
      <c r="BH2155">
        <v>7</v>
      </c>
      <c r="BI2155">
        <v>12</v>
      </c>
      <c r="BJ2155">
        <v>1907</v>
      </c>
      <c r="BK2155">
        <v>408</v>
      </c>
      <c r="BL2155">
        <v>4</v>
      </c>
      <c r="BM2155">
        <v>4</v>
      </c>
      <c r="BN2155" t="s">
        <v>86</v>
      </c>
      <c r="BO2155" t="s">
        <v>87</v>
      </c>
      <c r="BP2155">
        <v>1</v>
      </c>
      <c r="BQ2155">
        <v>84</v>
      </c>
      <c r="BR2155">
        <v>66</v>
      </c>
      <c r="BS2155">
        <v>71</v>
      </c>
      <c r="BT2155">
        <v>79</v>
      </c>
      <c r="BU2155">
        <v>44</v>
      </c>
      <c r="BV2155">
        <v>64</v>
      </c>
      <c r="BW2155">
        <v>56</v>
      </c>
    </row>
    <row r="2156" spans="1:75" x14ac:dyDescent="0.3">
      <c r="A2156">
        <v>192328</v>
      </c>
      <c r="B2156" t="s">
        <v>9252</v>
      </c>
      <c r="C2156" t="s">
        <v>9253</v>
      </c>
      <c r="D2156" t="s">
        <v>9254</v>
      </c>
      <c r="E2156" t="s">
        <v>9255</v>
      </c>
      <c r="F2156" t="s">
        <v>349</v>
      </c>
      <c r="G2156">
        <v>32</v>
      </c>
      <c r="H2156">
        <v>74</v>
      </c>
      <c r="I2156">
        <v>74</v>
      </c>
      <c r="J2156" t="s">
        <v>321</v>
      </c>
      <c r="K2156" t="s">
        <v>804</v>
      </c>
      <c r="L2156" t="s">
        <v>401</v>
      </c>
      <c r="M2156" t="s">
        <v>188</v>
      </c>
      <c r="N2156" t="s">
        <v>97</v>
      </c>
      <c r="O2156">
        <v>75</v>
      </c>
      <c r="P2156" t="s">
        <v>978</v>
      </c>
      <c r="Q2156" s="1">
        <v>44091</v>
      </c>
      <c r="R2156">
        <v>3.3</v>
      </c>
      <c r="S2156">
        <v>27</v>
      </c>
      <c r="T2156">
        <v>7.9</v>
      </c>
      <c r="U2156">
        <v>358</v>
      </c>
      <c r="V2156">
        <v>81</v>
      </c>
      <c r="W2156">
        <v>64</v>
      </c>
      <c r="X2156">
        <v>78</v>
      </c>
      <c r="Y2156">
        <v>77</v>
      </c>
      <c r="Z2156">
        <v>58</v>
      </c>
      <c r="AA2156">
        <v>347</v>
      </c>
      <c r="AB2156">
        <v>74</v>
      </c>
      <c r="AC2156">
        <v>65</v>
      </c>
      <c r="AD2156">
        <v>62</v>
      </c>
      <c r="AE2156">
        <v>71</v>
      </c>
      <c r="AF2156">
        <v>75</v>
      </c>
      <c r="AG2156">
        <v>338</v>
      </c>
      <c r="AH2156">
        <v>70</v>
      </c>
      <c r="AI2156">
        <v>70</v>
      </c>
      <c r="AJ2156">
        <v>65</v>
      </c>
      <c r="AK2156">
        <v>75</v>
      </c>
      <c r="AL2156">
        <v>58</v>
      </c>
      <c r="AM2156">
        <v>363</v>
      </c>
      <c r="AN2156">
        <v>74</v>
      </c>
      <c r="AO2156">
        <v>73</v>
      </c>
      <c r="AP2156">
        <v>71</v>
      </c>
      <c r="AQ2156">
        <v>75</v>
      </c>
      <c r="AR2156">
        <v>70</v>
      </c>
      <c r="AS2156">
        <v>336</v>
      </c>
      <c r="AT2156">
        <v>71</v>
      </c>
      <c r="AU2156">
        <v>74</v>
      </c>
      <c r="AV2156">
        <v>74</v>
      </c>
      <c r="AW2156">
        <v>65</v>
      </c>
      <c r="AX2156">
        <v>52</v>
      </c>
      <c r="AY2156">
        <v>72</v>
      </c>
      <c r="AZ2156">
        <v>222</v>
      </c>
      <c r="BA2156">
        <v>74</v>
      </c>
      <c r="BB2156">
        <v>74</v>
      </c>
      <c r="BC2156">
        <v>74</v>
      </c>
      <c r="BD2156">
        <v>64</v>
      </c>
      <c r="BE2156">
        <v>15</v>
      </c>
      <c r="BF2156">
        <v>11</v>
      </c>
      <c r="BG2156">
        <v>10</v>
      </c>
      <c r="BH2156">
        <v>14</v>
      </c>
      <c r="BI2156">
        <v>14</v>
      </c>
      <c r="BJ2156">
        <v>2028</v>
      </c>
      <c r="BK2156">
        <v>430</v>
      </c>
      <c r="BL2156">
        <v>3</v>
      </c>
      <c r="BM2156">
        <v>4</v>
      </c>
      <c r="BN2156" t="s">
        <v>86</v>
      </c>
      <c r="BO2156" t="s">
        <v>99</v>
      </c>
      <c r="BP2156">
        <v>2</v>
      </c>
      <c r="BQ2156">
        <v>70</v>
      </c>
      <c r="BR2156">
        <v>67</v>
      </c>
      <c r="BS2156">
        <v>73</v>
      </c>
      <c r="BT2156">
        <v>73</v>
      </c>
      <c r="BU2156">
        <v>74</v>
      </c>
      <c r="BV2156">
        <v>73</v>
      </c>
      <c r="BW2156">
        <v>12</v>
      </c>
    </row>
    <row r="2157" spans="1:75" x14ac:dyDescent="0.3">
      <c r="A2157">
        <v>192342</v>
      </c>
      <c r="B2157" t="s">
        <v>9256</v>
      </c>
      <c r="C2157" t="s">
        <v>9257</v>
      </c>
      <c r="D2157" t="s">
        <v>9258</v>
      </c>
      <c r="E2157" t="s">
        <v>9259</v>
      </c>
      <c r="F2157" t="s">
        <v>689</v>
      </c>
      <c r="G2157">
        <v>25</v>
      </c>
      <c r="H2157">
        <v>74</v>
      </c>
      <c r="I2157">
        <v>77</v>
      </c>
      <c r="J2157" t="s">
        <v>445</v>
      </c>
      <c r="K2157" t="s">
        <v>422</v>
      </c>
      <c r="L2157" t="s">
        <v>95</v>
      </c>
      <c r="M2157" t="s">
        <v>743</v>
      </c>
      <c r="N2157" t="s">
        <v>84</v>
      </c>
      <c r="O2157">
        <v>76</v>
      </c>
      <c r="P2157" t="s">
        <v>279</v>
      </c>
      <c r="Q2157" s="1">
        <v>43522</v>
      </c>
      <c r="R2157">
        <v>5.5</v>
      </c>
      <c r="S2157">
        <v>14</v>
      </c>
      <c r="T2157">
        <v>11.4</v>
      </c>
      <c r="U2157">
        <v>348</v>
      </c>
      <c r="V2157">
        <v>69</v>
      </c>
      <c r="W2157">
        <v>64</v>
      </c>
      <c r="X2157">
        <v>74</v>
      </c>
      <c r="Y2157">
        <v>75</v>
      </c>
      <c r="Z2157">
        <v>66</v>
      </c>
      <c r="AA2157">
        <v>373</v>
      </c>
      <c r="AB2157">
        <v>72</v>
      </c>
      <c r="AC2157">
        <v>73</v>
      </c>
      <c r="AD2157">
        <v>76</v>
      </c>
      <c r="AE2157">
        <v>76</v>
      </c>
      <c r="AF2157">
        <v>76</v>
      </c>
      <c r="AG2157">
        <v>358</v>
      </c>
      <c r="AH2157">
        <v>67</v>
      </c>
      <c r="AI2157">
        <v>67</v>
      </c>
      <c r="AJ2157">
        <v>78</v>
      </c>
      <c r="AK2157">
        <v>75</v>
      </c>
      <c r="AL2157">
        <v>71</v>
      </c>
      <c r="AM2157">
        <v>385</v>
      </c>
      <c r="AN2157">
        <v>72</v>
      </c>
      <c r="AO2157">
        <v>78</v>
      </c>
      <c r="AP2157">
        <v>83</v>
      </c>
      <c r="AQ2157">
        <v>77</v>
      </c>
      <c r="AR2157">
        <v>75</v>
      </c>
      <c r="AS2157">
        <v>350</v>
      </c>
      <c r="AT2157">
        <v>68</v>
      </c>
      <c r="AU2157">
        <v>76</v>
      </c>
      <c r="AV2157">
        <v>66</v>
      </c>
      <c r="AW2157">
        <v>76</v>
      </c>
      <c r="AX2157">
        <v>64</v>
      </c>
      <c r="AY2157">
        <v>73</v>
      </c>
      <c r="AZ2157">
        <v>198</v>
      </c>
      <c r="BA2157">
        <v>69</v>
      </c>
      <c r="BB2157">
        <v>65</v>
      </c>
      <c r="BC2157">
        <v>64</v>
      </c>
      <c r="BD2157">
        <v>55</v>
      </c>
      <c r="BE2157">
        <v>12</v>
      </c>
      <c r="BF2157">
        <v>13</v>
      </c>
      <c r="BG2157">
        <v>8</v>
      </c>
      <c r="BH2157">
        <v>12</v>
      </c>
      <c r="BI2157">
        <v>10</v>
      </c>
      <c r="BJ2157">
        <v>2067</v>
      </c>
      <c r="BK2157">
        <v>429</v>
      </c>
      <c r="BL2157">
        <v>3</v>
      </c>
      <c r="BM2157">
        <v>3</v>
      </c>
      <c r="BN2157" t="s">
        <v>99</v>
      </c>
      <c r="BO2157" t="s">
        <v>86</v>
      </c>
      <c r="BP2157">
        <v>1</v>
      </c>
      <c r="BQ2157">
        <v>67</v>
      </c>
      <c r="BR2157">
        <v>68</v>
      </c>
      <c r="BS2157">
        <v>74</v>
      </c>
      <c r="BT2157">
        <v>74</v>
      </c>
      <c r="BU2157">
        <v>69</v>
      </c>
      <c r="BV2157">
        <v>77</v>
      </c>
      <c r="BW2157">
        <v>23</v>
      </c>
    </row>
    <row r="2158" spans="1:75" x14ac:dyDescent="0.3">
      <c r="A2158">
        <v>192343</v>
      </c>
      <c r="B2158" t="s">
        <v>9260</v>
      </c>
      <c r="C2158" t="s">
        <v>9261</v>
      </c>
      <c r="D2158" t="s">
        <v>9262</v>
      </c>
      <c r="E2158" t="s">
        <v>9263</v>
      </c>
      <c r="F2158" t="s">
        <v>123</v>
      </c>
      <c r="G2158">
        <v>24</v>
      </c>
      <c r="H2158">
        <v>74</v>
      </c>
      <c r="I2158">
        <v>74</v>
      </c>
      <c r="J2158" t="s">
        <v>344</v>
      </c>
      <c r="K2158" t="s">
        <v>1897</v>
      </c>
      <c r="L2158" t="s">
        <v>292</v>
      </c>
      <c r="M2158" t="s">
        <v>274</v>
      </c>
      <c r="N2158" t="s">
        <v>84</v>
      </c>
      <c r="O2158">
        <v>75</v>
      </c>
      <c r="P2158" t="s">
        <v>334</v>
      </c>
      <c r="Q2158" s="1">
        <v>43466</v>
      </c>
      <c r="R2158">
        <v>4.9000000000000004</v>
      </c>
      <c r="S2158">
        <v>22</v>
      </c>
      <c r="T2158">
        <v>11.4</v>
      </c>
      <c r="U2158">
        <v>348</v>
      </c>
      <c r="V2158">
        <v>77</v>
      </c>
      <c r="W2158">
        <v>64</v>
      </c>
      <c r="X2158">
        <v>68</v>
      </c>
      <c r="Y2158">
        <v>75</v>
      </c>
      <c r="Z2158">
        <v>64</v>
      </c>
      <c r="AA2158">
        <v>382</v>
      </c>
      <c r="AB2158">
        <v>79</v>
      </c>
      <c r="AC2158">
        <v>77</v>
      </c>
      <c r="AD2158">
        <v>76</v>
      </c>
      <c r="AE2158">
        <v>74</v>
      </c>
      <c r="AF2158">
        <v>76</v>
      </c>
      <c r="AG2158">
        <v>362</v>
      </c>
      <c r="AH2158">
        <v>73</v>
      </c>
      <c r="AI2158">
        <v>72</v>
      </c>
      <c r="AJ2158">
        <v>76</v>
      </c>
      <c r="AK2158">
        <v>74</v>
      </c>
      <c r="AL2158">
        <v>67</v>
      </c>
      <c r="AM2158">
        <v>322</v>
      </c>
      <c r="AN2158">
        <v>63</v>
      </c>
      <c r="AO2158">
        <v>44</v>
      </c>
      <c r="AP2158">
        <v>82</v>
      </c>
      <c r="AQ2158">
        <v>67</v>
      </c>
      <c r="AR2158">
        <v>66</v>
      </c>
      <c r="AS2158">
        <v>306</v>
      </c>
      <c r="AT2158">
        <v>34</v>
      </c>
      <c r="AU2158">
        <v>45</v>
      </c>
      <c r="AV2158">
        <v>75</v>
      </c>
      <c r="AW2158">
        <v>76</v>
      </c>
      <c r="AX2158">
        <v>76</v>
      </c>
      <c r="AY2158">
        <v>67</v>
      </c>
      <c r="AZ2158">
        <v>77</v>
      </c>
      <c r="BA2158">
        <v>32</v>
      </c>
      <c r="BB2158">
        <v>23</v>
      </c>
      <c r="BC2158">
        <v>22</v>
      </c>
      <c r="BD2158">
        <v>50</v>
      </c>
      <c r="BE2158">
        <v>9</v>
      </c>
      <c r="BF2158">
        <v>9</v>
      </c>
      <c r="BG2158">
        <v>8</v>
      </c>
      <c r="BH2158">
        <v>8</v>
      </c>
      <c r="BI2158">
        <v>16</v>
      </c>
      <c r="BJ2158">
        <v>1847</v>
      </c>
      <c r="BK2158">
        <v>388</v>
      </c>
      <c r="BL2158">
        <v>3</v>
      </c>
      <c r="BM2158">
        <v>3</v>
      </c>
      <c r="BN2158" t="s">
        <v>86</v>
      </c>
      <c r="BO2158" t="s">
        <v>86</v>
      </c>
      <c r="BP2158">
        <v>1</v>
      </c>
      <c r="BQ2158">
        <v>72</v>
      </c>
      <c r="BR2158">
        <v>65</v>
      </c>
      <c r="BS2158">
        <v>76</v>
      </c>
      <c r="BT2158">
        <v>77</v>
      </c>
      <c r="BU2158">
        <v>35</v>
      </c>
      <c r="BV2158">
        <v>63</v>
      </c>
      <c r="BW2158">
        <v>1</v>
      </c>
    </row>
    <row r="2159" spans="1:75" x14ac:dyDescent="0.3">
      <c r="A2159">
        <v>192349</v>
      </c>
      <c r="B2159" t="s">
        <v>9264</v>
      </c>
      <c r="C2159" t="s">
        <v>9265</v>
      </c>
      <c r="D2159" t="s">
        <v>9266</v>
      </c>
      <c r="E2159" t="s">
        <v>9267</v>
      </c>
      <c r="F2159" t="s">
        <v>154</v>
      </c>
      <c r="G2159">
        <v>23</v>
      </c>
      <c r="H2159">
        <v>74</v>
      </c>
      <c r="I2159">
        <v>80</v>
      </c>
      <c r="J2159" t="s">
        <v>124</v>
      </c>
      <c r="K2159" t="s">
        <v>2927</v>
      </c>
      <c r="L2159" t="s">
        <v>156</v>
      </c>
      <c r="M2159" t="s">
        <v>274</v>
      </c>
      <c r="N2159" t="s">
        <v>97</v>
      </c>
      <c r="O2159">
        <v>75</v>
      </c>
      <c r="P2159" t="s">
        <v>118</v>
      </c>
      <c r="Q2159" s="1">
        <v>42917</v>
      </c>
      <c r="R2159">
        <v>6.5</v>
      </c>
      <c r="S2159">
        <v>19</v>
      </c>
      <c r="T2159">
        <v>16.5</v>
      </c>
      <c r="U2159">
        <v>318</v>
      </c>
      <c r="V2159">
        <v>74</v>
      </c>
      <c r="W2159">
        <v>66</v>
      </c>
      <c r="X2159">
        <v>47</v>
      </c>
      <c r="Y2159">
        <v>72</v>
      </c>
      <c r="Z2159">
        <v>59</v>
      </c>
      <c r="AA2159">
        <v>370</v>
      </c>
      <c r="AB2159">
        <v>77</v>
      </c>
      <c r="AC2159">
        <v>71</v>
      </c>
      <c r="AD2159">
        <v>75</v>
      </c>
      <c r="AE2159">
        <v>71</v>
      </c>
      <c r="AF2159">
        <v>76</v>
      </c>
      <c r="AG2159">
        <v>394</v>
      </c>
      <c r="AH2159">
        <v>75</v>
      </c>
      <c r="AI2159">
        <v>74</v>
      </c>
      <c r="AJ2159">
        <v>86</v>
      </c>
      <c r="AK2159">
        <v>71</v>
      </c>
      <c r="AL2159">
        <v>88</v>
      </c>
      <c r="AM2159">
        <v>331</v>
      </c>
      <c r="AN2159">
        <v>74</v>
      </c>
      <c r="AO2159">
        <v>59</v>
      </c>
      <c r="AP2159">
        <v>70</v>
      </c>
      <c r="AQ2159">
        <v>55</v>
      </c>
      <c r="AR2159">
        <v>73</v>
      </c>
      <c r="AS2159">
        <v>321</v>
      </c>
      <c r="AT2159">
        <v>62</v>
      </c>
      <c r="AU2159">
        <v>48</v>
      </c>
      <c r="AV2159">
        <v>70</v>
      </c>
      <c r="AW2159">
        <v>69</v>
      </c>
      <c r="AX2159">
        <v>72</v>
      </c>
      <c r="AY2159">
        <v>68</v>
      </c>
      <c r="AZ2159">
        <v>130</v>
      </c>
      <c r="BA2159">
        <v>44</v>
      </c>
      <c r="BB2159">
        <v>41</v>
      </c>
      <c r="BC2159">
        <v>45</v>
      </c>
      <c r="BD2159">
        <v>47</v>
      </c>
      <c r="BE2159">
        <v>6</v>
      </c>
      <c r="BF2159">
        <v>10</v>
      </c>
      <c r="BG2159">
        <v>11</v>
      </c>
      <c r="BH2159">
        <v>10</v>
      </c>
      <c r="BI2159">
        <v>10</v>
      </c>
      <c r="BJ2159">
        <v>1911</v>
      </c>
      <c r="BK2159">
        <v>397</v>
      </c>
      <c r="BL2159">
        <v>3</v>
      </c>
      <c r="BM2159">
        <v>4</v>
      </c>
      <c r="BN2159" t="s">
        <v>86</v>
      </c>
      <c r="BO2159" t="s">
        <v>86</v>
      </c>
      <c r="BP2159">
        <v>1</v>
      </c>
      <c r="BQ2159">
        <v>74</v>
      </c>
      <c r="BR2159">
        <v>69</v>
      </c>
      <c r="BS2159">
        <v>72</v>
      </c>
      <c r="BT2159">
        <v>78</v>
      </c>
      <c r="BU2159">
        <v>44</v>
      </c>
      <c r="BV2159">
        <v>60</v>
      </c>
      <c r="BW2159">
        <v>22</v>
      </c>
    </row>
    <row r="2160" spans="1:75" x14ac:dyDescent="0.3">
      <c r="A2160">
        <v>192350</v>
      </c>
      <c r="B2160" t="s">
        <v>9268</v>
      </c>
      <c r="C2160" t="s">
        <v>9269</v>
      </c>
      <c r="D2160" t="s">
        <v>9270</v>
      </c>
      <c r="E2160" t="s">
        <v>9271</v>
      </c>
      <c r="F2160" t="s">
        <v>1935</v>
      </c>
      <c r="G2160">
        <v>26</v>
      </c>
      <c r="H2160">
        <v>74</v>
      </c>
      <c r="I2160">
        <v>76</v>
      </c>
      <c r="J2160" t="s">
        <v>384</v>
      </c>
      <c r="K2160" t="s">
        <v>298</v>
      </c>
      <c r="L2160" t="s">
        <v>187</v>
      </c>
      <c r="M2160" t="s">
        <v>83</v>
      </c>
      <c r="N2160" t="s">
        <v>97</v>
      </c>
      <c r="O2160">
        <v>75</v>
      </c>
      <c r="P2160" t="s">
        <v>978</v>
      </c>
      <c r="Q2160" s="1">
        <v>44093</v>
      </c>
      <c r="R2160">
        <v>4.8</v>
      </c>
      <c r="S2160">
        <v>45</v>
      </c>
      <c r="T2160">
        <v>11.9</v>
      </c>
      <c r="U2160">
        <v>279</v>
      </c>
      <c r="V2160">
        <v>71</v>
      </c>
      <c r="W2160">
        <v>34</v>
      </c>
      <c r="X2160">
        <v>64</v>
      </c>
      <c r="Y2160">
        <v>69</v>
      </c>
      <c r="Z2160">
        <v>41</v>
      </c>
      <c r="AA2160">
        <v>307</v>
      </c>
      <c r="AB2160">
        <v>73</v>
      </c>
      <c r="AC2160">
        <v>68</v>
      </c>
      <c r="AD2160">
        <v>31</v>
      </c>
      <c r="AE2160">
        <v>66</v>
      </c>
      <c r="AF2160">
        <v>69</v>
      </c>
      <c r="AG2160">
        <v>389</v>
      </c>
      <c r="AH2160">
        <v>90</v>
      </c>
      <c r="AI2160">
        <v>90</v>
      </c>
      <c r="AJ2160">
        <v>77</v>
      </c>
      <c r="AK2160">
        <v>68</v>
      </c>
      <c r="AL2160">
        <v>64</v>
      </c>
      <c r="AM2160">
        <v>335</v>
      </c>
      <c r="AN2160">
        <v>63</v>
      </c>
      <c r="AO2160">
        <v>80</v>
      </c>
      <c r="AP2160">
        <v>82</v>
      </c>
      <c r="AQ2160">
        <v>65</v>
      </c>
      <c r="AR2160">
        <v>45</v>
      </c>
      <c r="AS2160">
        <v>291</v>
      </c>
      <c r="AT2160">
        <v>66</v>
      </c>
      <c r="AU2160">
        <v>67</v>
      </c>
      <c r="AV2160">
        <v>66</v>
      </c>
      <c r="AW2160">
        <v>53</v>
      </c>
      <c r="AX2160">
        <v>39</v>
      </c>
      <c r="AY2160">
        <v>68</v>
      </c>
      <c r="AZ2160">
        <v>210</v>
      </c>
      <c r="BA2160">
        <v>70</v>
      </c>
      <c r="BB2160">
        <v>73</v>
      </c>
      <c r="BC2160">
        <v>67</v>
      </c>
      <c r="BD2160">
        <v>54</v>
      </c>
      <c r="BE2160">
        <v>6</v>
      </c>
      <c r="BF2160">
        <v>14</v>
      </c>
      <c r="BG2160">
        <v>15</v>
      </c>
      <c r="BH2160">
        <v>9</v>
      </c>
      <c r="BI2160">
        <v>10</v>
      </c>
      <c r="BJ2160">
        <v>1865</v>
      </c>
      <c r="BK2160">
        <v>409</v>
      </c>
      <c r="BL2160">
        <v>2</v>
      </c>
      <c r="BM2160">
        <v>2</v>
      </c>
      <c r="BN2160" t="s">
        <v>99</v>
      </c>
      <c r="BO2160" t="s">
        <v>86</v>
      </c>
      <c r="BP2160">
        <v>1</v>
      </c>
      <c r="BQ2160">
        <v>90</v>
      </c>
      <c r="BR2160">
        <v>44</v>
      </c>
      <c r="BS2160">
        <v>64</v>
      </c>
      <c r="BT2160">
        <v>72</v>
      </c>
      <c r="BU2160">
        <v>69</v>
      </c>
      <c r="BV2160">
        <v>70</v>
      </c>
      <c r="BW2160">
        <v>25</v>
      </c>
    </row>
    <row r="2161" spans="1:75" x14ac:dyDescent="0.3">
      <c r="A2161">
        <v>192358</v>
      </c>
      <c r="B2161" t="s">
        <v>9272</v>
      </c>
      <c r="C2161" t="s">
        <v>9272</v>
      </c>
      <c r="D2161" t="s">
        <v>9273</v>
      </c>
      <c r="E2161" t="s">
        <v>9274</v>
      </c>
      <c r="F2161" t="s">
        <v>332</v>
      </c>
      <c r="G2161">
        <v>19</v>
      </c>
      <c r="H2161">
        <v>74</v>
      </c>
      <c r="I2161">
        <v>84</v>
      </c>
      <c r="J2161" t="s">
        <v>93</v>
      </c>
      <c r="K2161" t="s">
        <v>3282</v>
      </c>
      <c r="L2161" t="s">
        <v>220</v>
      </c>
      <c r="M2161" t="s">
        <v>127</v>
      </c>
      <c r="N2161" t="s">
        <v>84</v>
      </c>
      <c r="O2161">
        <v>76</v>
      </c>
      <c r="P2161" t="s">
        <v>118</v>
      </c>
      <c r="Q2161" s="1">
        <v>43101</v>
      </c>
      <c r="R2161">
        <v>9</v>
      </c>
      <c r="S2161">
        <v>16</v>
      </c>
      <c r="T2161">
        <v>20.7</v>
      </c>
      <c r="U2161">
        <v>320</v>
      </c>
      <c r="V2161">
        <v>70</v>
      </c>
      <c r="W2161">
        <v>71</v>
      </c>
      <c r="X2161">
        <v>45</v>
      </c>
      <c r="Y2161">
        <v>74</v>
      </c>
      <c r="Z2161">
        <v>60</v>
      </c>
      <c r="AA2161">
        <v>388</v>
      </c>
      <c r="AB2161">
        <v>79</v>
      </c>
      <c r="AC2161">
        <v>78</v>
      </c>
      <c r="AD2161">
        <v>81</v>
      </c>
      <c r="AE2161">
        <v>72</v>
      </c>
      <c r="AF2161">
        <v>78</v>
      </c>
      <c r="AG2161">
        <v>376</v>
      </c>
      <c r="AH2161">
        <v>67</v>
      </c>
      <c r="AI2161">
        <v>70</v>
      </c>
      <c r="AJ2161">
        <v>84</v>
      </c>
      <c r="AK2161">
        <v>68</v>
      </c>
      <c r="AL2161">
        <v>87</v>
      </c>
      <c r="AM2161">
        <v>287</v>
      </c>
      <c r="AN2161">
        <v>74</v>
      </c>
      <c r="AO2161">
        <v>38</v>
      </c>
      <c r="AP2161">
        <v>53</v>
      </c>
      <c r="AQ2161">
        <v>46</v>
      </c>
      <c r="AR2161">
        <v>76</v>
      </c>
      <c r="AS2161">
        <v>292</v>
      </c>
      <c r="AT2161">
        <v>50</v>
      </c>
      <c r="AU2161">
        <v>29</v>
      </c>
      <c r="AV2161">
        <v>63</v>
      </c>
      <c r="AW2161">
        <v>80</v>
      </c>
      <c r="AX2161">
        <v>70</v>
      </c>
      <c r="AY2161">
        <v>71</v>
      </c>
      <c r="AZ2161">
        <v>77</v>
      </c>
      <c r="BA2161">
        <v>26</v>
      </c>
      <c r="BB2161">
        <v>23</v>
      </c>
      <c r="BC2161">
        <v>28</v>
      </c>
      <c r="BD2161">
        <v>57</v>
      </c>
      <c r="BE2161">
        <v>11</v>
      </c>
      <c r="BF2161">
        <v>12</v>
      </c>
      <c r="BG2161">
        <v>12</v>
      </c>
      <c r="BH2161">
        <v>8</v>
      </c>
      <c r="BI2161">
        <v>14</v>
      </c>
      <c r="BJ2161">
        <v>1797</v>
      </c>
      <c r="BK2161">
        <v>371</v>
      </c>
      <c r="BL2161">
        <v>3</v>
      </c>
      <c r="BM2161">
        <v>4</v>
      </c>
      <c r="BN2161" t="s">
        <v>99</v>
      </c>
      <c r="BO2161" t="s">
        <v>87</v>
      </c>
      <c r="BP2161">
        <v>1</v>
      </c>
      <c r="BQ2161">
        <v>69</v>
      </c>
      <c r="BR2161">
        <v>72</v>
      </c>
      <c r="BS2161">
        <v>75</v>
      </c>
      <c r="BT2161">
        <v>79</v>
      </c>
      <c r="BU2161">
        <v>28</v>
      </c>
      <c r="BV2161">
        <v>48</v>
      </c>
      <c r="BW2161">
        <v>237</v>
      </c>
    </row>
    <row r="2162" spans="1:75" x14ac:dyDescent="0.3">
      <c r="A2162">
        <v>192362</v>
      </c>
      <c r="B2162" t="s">
        <v>9275</v>
      </c>
      <c r="C2162" t="s">
        <v>9276</v>
      </c>
      <c r="D2162" t="s">
        <v>9277</v>
      </c>
      <c r="E2162" t="s">
        <v>9278</v>
      </c>
      <c r="F2162" t="s">
        <v>212</v>
      </c>
      <c r="G2162">
        <v>30</v>
      </c>
      <c r="H2162">
        <v>74</v>
      </c>
      <c r="I2162">
        <v>75</v>
      </c>
      <c r="J2162" t="s">
        <v>179</v>
      </c>
      <c r="K2162" t="s">
        <v>106</v>
      </c>
      <c r="L2162" t="s">
        <v>95</v>
      </c>
      <c r="M2162" t="s">
        <v>281</v>
      </c>
      <c r="N2162" t="s">
        <v>97</v>
      </c>
      <c r="O2162">
        <v>74</v>
      </c>
      <c r="P2162" t="s">
        <v>106</v>
      </c>
      <c r="Q2162" s="1">
        <v>42552</v>
      </c>
      <c r="R2162">
        <v>3.2</v>
      </c>
      <c r="S2162">
        <v>8</v>
      </c>
      <c r="T2162">
        <v>7.4</v>
      </c>
      <c r="U2162">
        <v>112</v>
      </c>
      <c r="V2162">
        <v>22</v>
      </c>
      <c r="W2162">
        <v>16</v>
      </c>
      <c r="X2162">
        <v>20</v>
      </c>
      <c r="Y2162">
        <v>36</v>
      </c>
      <c r="Z2162">
        <v>18</v>
      </c>
      <c r="AA2162">
        <v>98</v>
      </c>
      <c r="AB2162">
        <v>15</v>
      </c>
      <c r="AC2162">
        <v>16</v>
      </c>
      <c r="AD2162">
        <v>11</v>
      </c>
      <c r="AE2162">
        <v>35</v>
      </c>
      <c r="AF2162">
        <v>21</v>
      </c>
      <c r="AG2162">
        <v>287</v>
      </c>
      <c r="AH2162">
        <v>48</v>
      </c>
      <c r="AI2162">
        <v>52</v>
      </c>
      <c r="AJ2162">
        <v>68</v>
      </c>
      <c r="AK2162">
        <v>71</v>
      </c>
      <c r="AL2162">
        <v>48</v>
      </c>
      <c r="AM2162">
        <v>244</v>
      </c>
      <c r="AN2162">
        <v>52</v>
      </c>
      <c r="AO2162">
        <v>76</v>
      </c>
      <c r="AP2162">
        <v>35</v>
      </c>
      <c r="AQ2162">
        <v>67</v>
      </c>
      <c r="AR2162">
        <v>14</v>
      </c>
      <c r="AS2162">
        <v>144</v>
      </c>
      <c r="AT2162">
        <v>30</v>
      </c>
      <c r="AU2162">
        <v>26</v>
      </c>
      <c r="AV2162">
        <v>11</v>
      </c>
      <c r="AW2162">
        <v>54</v>
      </c>
      <c r="AX2162">
        <v>23</v>
      </c>
      <c r="AY2162">
        <v>59</v>
      </c>
      <c r="AZ2162">
        <v>49</v>
      </c>
      <c r="BA2162">
        <v>18</v>
      </c>
      <c r="BB2162">
        <v>15</v>
      </c>
      <c r="BC2162">
        <v>16</v>
      </c>
      <c r="BD2162">
        <v>364</v>
      </c>
      <c r="BE2162">
        <v>74</v>
      </c>
      <c r="BF2162">
        <v>72</v>
      </c>
      <c r="BG2162">
        <v>69</v>
      </c>
      <c r="BH2162">
        <v>72</v>
      </c>
      <c r="BI2162">
        <v>77</v>
      </c>
      <c r="BJ2162">
        <v>1298</v>
      </c>
      <c r="BK2162">
        <v>414</v>
      </c>
      <c r="BL2162">
        <v>3</v>
      </c>
      <c r="BM2162">
        <v>1</v>
      </c>
      <c r="BN2162" t="s">
        <v>86</v>
      </c>
      <c r="BO2162" t="s">
        <v>86</v>
      </c>
      <c r="BP2162">
        <v>1</v>
      </c>
      <c r="BQ2162">
        <v>74</v>
      </c>
      <c r="BR2162">
        <v>72</v>
      </c>
      <c r="BS2162">
        <v>69</v>
      </c>
      <c r="BT2162">
        <v>77</v>
      </c>
      <c r="BU2162">
        <v>50</v>
      </c>
      <c r="BV2162">
        <v>72</v>
      </c>
      <c r="BW2162">
        <v>8</v>
      </c>
    </row>
    <row r="2163" spans="1:75" x14ac:dyDescent="0.3">
      <c r="A2163">
        <v>192363</v>
      </c>
      <c r="B2163" t="s">
        <v>9279</v>
      </c>
      <c r="C2163" t="s">
        <v>9280</v>
      </c>
      <c r="D2163" t="s">
        <v>9281</v>
      </c>
      <c r="E2163" t="s">
        <v>9282</v>
      </c>
      <c r="F2163" t="s">
        <v>79</v>
      </c>
      <c r="G2163">
        <v>28</v>
      </c>
      <c r="H2163">
        <v>74</v>
      </c>
      <c r="I2163">
        <v>74</v>
      </c>
      <c r="J2163" t="s">
        <v>2673</v>
      </c>
      <c r="K2163" t="s">
        <v>4003</v>
      </c>
      <c r="L2163" t="s">
        <v>156</v>
      </c>
      <c r="M2163" t="s">
        <v>246</v>
      </c>
      <c r="N2163" t="s">
        <v>97</v>
      </c>
      <c r="O2163">
        <v>74</v>
      </c>
      <c r="P2163" t="s">
        <v>118</v>
      </c>
      <c r="Q2163" s="1">
        <v>43647</v>
      </c>
      <c r="R2163">
        <v>4.2</v>
      </c>
      <c r="S2163">
        <v>50</v>
      </c>
      <c r="T2163">
        <v>0</v>
      </c>
      <c r="U2163">
        <v>313</v>
      </c>
      <c r="V2163">
        <v>73</v>
      </c>
      <c r="W2163">
        <v>66</v>
      </c>
      <c r="X2163">
        <v>47</v>
      </c>
      <c r="Y2163">
        <v>76</v>
      </c>
      <c r="Z2163">
        <v>51</v>
      </c>
      <c r="AA2163">
        <v>378</v>
      </c>
      <c r="AB2163">
        <v>78</v>
      </c>
      <c r="AC2163">
        <v>75</v>
      </c>
      <c r="AD2163">
        <v>75</v>
      </c>
      <c r="AE2163">
        <v>74</v>
      </c>
      <c r="AF2163">
        <v>76</v>
      </c>
      <c r="AG2163">
        <v>351</v>
      </c>
      <c r="AH2163">
        <v>73</v>
      </c>
      <c r="AI2163">
        <v>69</v>
      </c>
      <c r="AJ2163">
        <v>67</v>
      </c>
      <c r="AK2163">
        <v>76</v>
      </c>
      <c r="AL2163">
        <v>66</v>
      </c>
      <c r="AM2163">
        <v>366</v>
      </c>
      <c r="AN2163">
        <v>76</v>
      </c>
      <c r="AO2163">
        <v>65</v>
      </c>
      <c r="AP2163">
        <v>78</v>
      </c>
      <c r="AQ2163">
        <v>70</v>
      </c>
      <c r="AR2163">
        <v>77</v>
      </c>
      <c r="AS2163">
        <v>334</v>
      </c>
      <c r="AT2163">
        <v>61</v>
      </c>
      <c r="AU2163">
        <v>58</v>
      </c>
      <c r="AV2163">
        <v>71</v>
      </c>
      <c r="AW2163">
        <v>76</v>
      </c>
      <c r="AX2163">
        <v>68</v>
      </c>
      <c r="AY2163">
        <v>70</v>
      </c>
      <c r="AZ2163">
        <v>208</v>
      </c>
      <c r="BA2163">
        <v>68</v>
      </c>
      <c r="BB2163">
        <v>73</v>
      </c>
      <c r="BC2163">
        <v>67</v>
      </c>
      <c r="BD2163">
        <v>46</v>
      </c>
      <c r="BE2163">
        <v>9</v>
      </c>
      <c r="BF2163">
        <v>14</v>
      </c>
      <c r="BG2163">
        <v>6</v>
      </c>
      <c r="BH2163">
        <v>11</v>
      </c>
      <c r="BI2163">
        <v>6</v>
      </c>
      <c r="BJ2163">
        <v>1996</v>
      </c>
      <c r="BK2163">
        <v>427</v>
      </c>
      <c r="BL2163">
        <v>3</v>
      </c>
      <c r="BM2163">
        <v>3</v>
      </c>
      <c r="BN2163" t="s">
        <v>86</v>
      </c>
      <c r="BO2163" t="s">
        <v>86</v>
      </c>
      <c r="BP2163">
        <v>1</v>
      </c>
      <c r="BQ2163">
        <v>71</v>
      </c>
      <c r="BR2163">
        <v>70</v>
      </c>
      <c r="BS2163">
        <v>75</v>
      </c>
      <c r="BT2163">
        <v>76</v>
      </c>
      <c r="BU2163">
        <v>65</v>
      </c>
      <c r="BV2163">
        <v>70</v>
      </c>
      <c r="BW2163">
        <v>15</v>
      </c>
    </row>
    <row r="2164" spans="1:75" x14ac:dyDescent="0.3">
      <c r="A2164">
        <v>192366</v>
      </c>
      <c r="B2164" t="s">
        <v>9283</v>
      </c>
      <c r="C2164" t="s">
        <v>9284</v>
      </c>
      <c r="D2164" t="s">
        <v>9285</v>
      </c>
      <c r="E2164" t="s">
        <v>9286</v>
      </c>
      <c r="F2164" t="s">
        <v>123</v>
      </c>
      <c r="G2164">
        <v>28</v>
      </c>
      <c r="H2164">
        <v>74</v>
      </c>
      <c r="I2164">
        <v>74</v>
      </c>
      <c r="J2164" t="s">
        <v>344</v>
      </c>
      <c r="K2164" t="s">
        <v>462</v>
      </c>
      <c r="L2164" t="s">
        <v>245</v>
      </c>
      <c r="M2164" t="s">
        <v>142</v>
      </c>
      <c r="N2164" t="s">
        <v>97</v>
      </c>
      <c r="O2164">
        <v>74</v>
      </c>
      <c r="P2164" t="s">
        <v>118</v>
      </c>
      <c r="Q2164" s="1">
        <v>43466</v>
      </c>
      <c r="R2164">
        <v>4.2</v>
      </c>
      <c r="S2164">
        <v>21</v>
      </c>
      <c r="T2164">
        <v>10.5</v>
      </c>
      <c r="U2164">
        <v>353</v>
      </c>
      <c r="V2164">
        <v>75</v>
      </c>
      <c r="W2164">
        <v>75</v>
      </c>
      <c r="X2164">
        <v>68</v>
      </c>
      <c r="Y2164">
        <v>72</v>
      </c>
      <c r="Z2164">
        <v>63</v>
      </c>
      <c r="AA2164">
        <v>367</v>
      </c>
      <c r="AB2164">
        <v>74</v>
      </c>
      <c r="AC2164">
        <v>81</v>
      </c>
      <c r="AD2164">
        <v>75</v>
      </c>
      <c r="AE2164">
        <v>62</v>
      </c>
      <c r="AF2164">
        <v>75</v>
      </c>
      <c r="AG2164">
        <v>365</v>
      </c>
      <c r="AH2164">
        <v>70</v>
      </c>
      <c r="AI2164">
        <v>70</v>
      </c>
      <c r="AJ2164">
        <v>78</v>
      </c>
      <c r="AK2164">
        <v>72</v>
      </c>
      <c r="AL2164">
        <v>75</v>
      </c>
      <c r="AM2164">
        <v>348</v>
      </c>
      <c r="AN2164">
        <v>70</v>
      </c>
      <c r="AO2164">
        <v>73</v>
      </c>
      <c r="AP2164">
        <v>73</v>
      </c>
      <c r="AQ2164">
        <v>57</v>
      </c>
      <c r="AR2164">
        <v>75</v>
      </c>
      <c r="AS2164">
        <v>307</v>
      </c>
      <c r="AT2164">
        <v>65</v>
      </c>
      <c r="AU2164">
        <v>22</v>
      </c>
      <c r="AV2164">
        <v>76</v>
      </c>
      <c r="AW2164">
        <v>76</v>
      </c>
      <c r="AX2164">
        <v>68</v>
      </c>
      <c r="AY2164">
        <v>75</v>
      </c>
      <c r="AZ2164">
        <v>63</v>
      </c>
      <c r="BA2164">
        <v>13</v>
      </c>
      <c r="BB2164">
        <v>27</v>
      </c>
      <c r="BC2164">
        <v>23</v>
      </c>
      <c r="BD2164">
        <v>76</v>
      </c>
      <c r="BE2164">
        <v>16</v>
      </c>
      <c r="BF2164">
        <v>11</v>
      </c>
      <c r="BG2164">
        <v>18</v>
      </c>
      <c r="BH2164">
        <v>16</v>
      </c>
      <c r="BI2164">
        <v>15</v>
      </c>
      <c r="BJ2164">
        <v>1879</v>
      </c>
      <c r="BK2164">
        <v>380</v>
      </c>
      <c r="BL2164">
        <v>3</v>
      </c>
      <c r="BM2164">
        <v>4</v>
      </c>
      <c r="BN2164" t="s">
        <v>99</v>
      </c>
      <c r="BO2164" t="s">
        <v>86</v>
      </c>
      <c r="BP2164">
        <v>1</v>
      </c>
      <c r="BQ2164">
        <v>70</v>
      </c>
      <c r="BR2164">
        <v>73</v>
      </c>
      <c r="BS2164">
        <v>73</v>
      </c>
      <c r="BT2164">
        <v>75</v>
      </c>
      <c r="BU2164">
        <v>26</v>
      </c>
      <c r="BV2164">
        <v>63</v>
      </c>
      <c r="BW2164">
        <v>4</v>
      </c>
    </row>
    <row r="2165" spans="1:75" x14ac:dyDescent="0.3">
      <c r="A2165">
        <v>192370</v>
      </c>
      <c r="B2165" t="s">
        <v>9287</v>
      </c>
      <c r="C2165" t="s">
        <v>9288</v>
      </c>
      <c r="D2165" t="s">
        <v>9289</v>
      </c>
      <c r="E2165" t="s">
        <v>9290</v>
      </c>
      <c r="F2165" t="s">
        <v>123</v>
      </c>
      <c r="G2165">
        <v>31</v>
      </c>
      <c r="H2165">
        <v>74</v>
      </c>
      <c r="I2165">
        <v>74</v>
      </c>
      <c r="J2165" t="s">
        <v>384</v>
      </c>
      <c r="K2165" t="s">
        <v>171</v>
      </c>
      <c r="L2165" t="s">
        <v>107</v>
      </c>
      <c r="M2165" t="s">
        <v>135</v>
      </c>
      <c r="N2165" t="s">
        <v>97</v>
      </c>
      <c r="O2165">
        <v>74</v>
      </c>
      <c r="P2165" t="s">
        <v>171</v>
      </c>
      <c r="Q2165" s="1">
        <v>44099</v>
      </c>
      <c r="R2165">
        <v>2.9</v>
      </c>
      <c r="S2165">
        <v>15</v>
      </c>
      <c r="T2165">
        <v>8.4</v>
      </c>
      <c r="U2165">
        <v>222</v>
      </c>
      <c r="V2165">
        <v>30</v>
      </c>
      <c r="W2165">
        <v>29</v>
      </c>
      <c r="X2165">
        <v>76</v>
      </c>
      <c r="Y2165">
        <v>63</v>
      </c>
      <c r="Z2165">
        <v>24</v>
      </c>
      <c r="AA2165">
        <v>252</v>
      </c>
      <c r="AB2165">
        <v>49</v>
      </c>
      <c r="AC2165">
        <v>46</v>
      </c>
      <c r="AD2165">
        <v>41</v>
      </c>
      <c r="AE2165">
        <v>59</v>
      </c>
      <c r="AF2165">
        <v>57</v>
      </c>
      <c r="AG2165">
        <v>219</v>
      </c>
      <c r="AH2165">
        <v>31</v>
      </c>
      <c r="AI2165">
        <v>41</v>
      </c>
      <c r="AJ2165">
        <v>36</v>
      </c>
      <c r="AK2165">
        <v>70</v>
      </c>
      <c r="AL2165">
        <v>41</v>
      </c>
      <c r="AM2165">
        <v>318</v>
      </c>
      <c r="AN2165">
        <v>60</v>
      </c>
      <c r="AO2165">
        <v>76</v>
      </c>
      <c r="AP2165">
        <v>61</v>
      </c>
      <c r="AQ2165">
        <v>80</v>
      </c>
      <c r="AR2165">
        <v>41</v>
      </c>
      <c r="AS2165">
        <v>257</v>
      </c>
      <c r="AT2165">
        <v>75</v>
      </c>
      <c r="AU2165">
        <v>80</v>
      </c>
      <c r="AV2165">
        <v>26</v>
      </c>
      <c r="AW2165">
        <v>33</v>
      </c>
      <c r="AX2165">
        <v>43</v>
      </c>
      <c r="AY2165">
        <v>69</v>
      </c>
      <c r="AZ2165">
        <v>226</v>
      </c>
      <c r="BA2165">
        <v>76</v>
      </c>
      <c r="BB2165">
        <v>78</v>
      </c>
      <c r="BC2165">
        <v>72</v>
      </c>
      <c r="BD2165">
        <v>38</v>
      </c>
      <c r="BE2165">
        <v>12</v>
      </c>
      <c r="BF2165">
        <v>5</v>
      </c>
      <c r="BG2165">
        <v>7</v>
      </c>
      <c r="BH2165">
        <v>6</v>
      </c>
      <c r="BI2165">
        <v>8</v>
      </c>
      <c r="BJ2165">
        <v>1532</v>
      </c>
      <c r="BK2165">
        <v>325</v>
      </c>
      <c r="BL2165">
        <v>3</v>
      </c>
      <c r="BM2165">
        <v>2</v>
      </c>
      <c r="BN2165" t="s">
        <v>86</v>
      </c>
      <c r="BO2165" t="s">
        <v>86</v>
      </c>
      <c r="BP2165">
        <v>1</v>
      </c>
      <c r="BQ2165">
        <v>37</v>
      </c>
      <c r="BR2165">
        <v>38</v>
      </c>
      <c r="BS2165">
        <v>48</v>
      </c>
      <c r="BT2165">
        <v>51</v>
      </c>
      <c r="BU2165">
        <v>77</v>
      </c>
      <c r="BV2165">
        <v>74</v>
      </c>
      <c r="BW2165">
        <v>4</v>
      </c>
    </row>
    <row r="2166" spans="1:75" x14ac:dyDescent="0.3">
      <c r="A2166">
        <v>192371</v>
      </c>
      <c r="B2166" t="s">
        <v>9291</v>
      </c>
      <c r="C2166" t="s">
        <v>9292</v>
      </c>
      <c r="D2166" t="s">
        <v>9293</v>
      </c>
      <c r="E2166" t="s">
        <v>9294</v>
      </c>
      <c r="F2166" t="s">
        <v>1079</v>
      </c>
      <c r="G2166">
        <v>29</v>
      </c>
      <c r="H2166">
        <v>74</v>
      </c>
      <c r="I2166">
        <v>74</v>
      </c>
      <c r="J2166" t="s">
        <v>251</v>
      </c>
      <c r="K2166" t="s">
        <v>231</v>
      </c>
      <c r="L2166" t="s">
        <v>126</v>
      </c>
      <c r="M2166" t="s">
        <v>157</v>
      </c>
      <c r="N2166" t="s">
        <v>97</v>
      </c>
      <c r="O2166">
        <v>74</v>
      </c>
      <c r="P2166" t="s">
        <v>186</v>
      </c>
      <c r="Q2166" s="1">
        <v>42767</v>
      </c>
      <c r="R2166">
        <v>3.6</v>
      </c>
      <c r="S2166">
        <v>8</v>
      </c>
      <c r="T2166">
        <v>7.2</v>
      </c>
      <c r="U2166">
        <v>323</v>
      </c>
      <c r="V2166">
        <v>66</v>
      </c>
      <c r="W2166">
        <v>62</v>
      </c>
      <c r="X2166">
        <v>54</v>
      </c>
      <c r="Y2166">
        <v>75</v>
      </c>
      <c r="Z2166">
        <v>66</v>
      </c>
      <c r="AA2166">
        <v>351</v>
      </c>
      <c r="AB2166">
        <v>73</v>
      </c>
      <c r="AC2166">
        <v>70</v>
      </c>
      <c r="AD2166">
        <v>63</v>
      </c>
      <c r="AE2166">
        <v>70</v>
      </c>
      <c r="AF2166">
        <v>75</v>
      </c>
      <c r="AG2166">
        <v>368</v>
      </c>
      <c r="AH2166">
        <v>77</v>
      </c>
      <c r="AI2166">
        <v>70</v>
      </c>
      <c r="AJ2166">
        <v>77</v>
      </c>
      <c r="AK2166">
        <v>70</v>
      </c>
      <c r="AL2166">
        <v>74</v>
      </c>
      <c r="AM2166">
        <v>368</v>
      </c>
      <c r="AN2166">
        <v>73</v>
      </c>
      <c r="AO2166">
        <v>79</v>
      </c>
      <c r="AP2166">
        <v>78</v>
      </c>
      <c r="AQ2166">
        <v>72</v>
      </c>
      <c r="AR2166">
        <v>66</v>
      </c>
      <c r="AS2166">
        <v>339</v>
      </c>
      <c r="AT2166">
        <v>82</v>
      </c>
      <c r="AU2166">
        <v>75</v>
      </c>
      <c r="AV2166">
        <v>63</v>
      </c>
      <c r="AW2166">
        <v>60</v>
      </c>
      <c r="AX2166">
        <v>59</v>
      </c>
      <c r="AY2166">
        <v>70</v>
      </c>
      <c r="AZ2166">
        <v>216</v>
      </c>
      <c r="BA2166">
        <v>72</v>
      </c>
      <c r="BB2166">
        <v>75</v>
      </c>
      <c r="BC2166">
        <v>69</v>
      </c>
      <c r="BD2166">
        <v>40</v>
      </c>
      <c r="BE2166">
        <v>6</v>
      </c>
      <c r="BF2166">
        <v>7</v>
      </c>
      <c r="BG2166">
        <v>6</v>
      </c>
      <c r="BH2166">
        <v>13</v>
      </c>
      <c r="BI2166">
        <v>8</v>
      </c>
      <c r="BJ2166">
        <v>2005</v>
      </c>
      <c r="BK2166">
        <v>428</v>
      </c>
      <c r="BL2166">
        <v>3</v>
      </c>
      <c r="BM2166">
        <v>3</v>
      </c>
      <c r="BN2166" t="s">
        <v>99</v>
      </c>
      <c r="BO2166" t="s">
        <v>99</v>
      </c>
      <c r="BP2166">
        <v>1</v>
      </c>
      <c r="BQ2166">
        <v>73</v>
      </c>
      <c r="BR2166">
        <v>65</v>
      </c>
      <c r="BS2166">
        <v>69</v>
      </c>
      <c r="BT2166">
        <v>74</v>
      </c>
      <c r="BU2166">
        <v>71</v>
      </c>
      <c r="BV2166">
        <v>76</v>
      </c>
      <c r="BW2166">
        <v>16</v>
      </c>
    </row>
    <row r="2167" spans="1:75" x14ac:dyDescent="0.3">
      <c r="A2167">
        <v>192373</v>
      </c>
      <c r="B2167" t="s">
        <v>9295</v>
      </c>
      <c r="C2167" t="s">
        <v>9296</v>
      </c>
      <c r="D2167" t="s">
        <v>9297</v>
      </c>
      <c r="E2167" t="s">
        <v>9298</v>
      </c>
      <c r="F2167" t="s">
        <v>212</v>
      </c>
      <c r="G2167">
        <v>27</v>
      </c>
      <c r="H2167">
        <v>74</v>
      </c>
      <c r="I2167">
        <v>75</v>
      </c>
      <c r="J2167" t="s">
        <v>124</v>
      </c>
      <c r="K2167" t="s">
        <v>4982</v>
      </c>
      <c r="L2167" t="s">
        <v>385</v>
      </c>
      <c r="M2167" t="s">
        <v>83</v>
      </c>
      <c r="N2167" t="s">
        <v>97</v>
      </c>
      <c r="O2167">
        <v>76</v>
      </c>
      <c r="P2167" t="s">
        <v>279</v>
      </c>
      <c r="Q2167" s="1">
        <v>42954</v>
      </c>
      <c r="R2167">
        <v>4.9000000000000004</v>
      </c>
      <c r="S2167">
        <v>25</v>
      </c>
      <c r="T2167">
        <v>14.8</v>
      </c>
      <c r="U2167">
        <v>325</v>
      </c>
      <c r="V2167">
        <v>68</v>
      </c>
      <c r="W2167">
        <v>72</v>
      </c>
      <c r="X2167">
        <v>58</v>
      </c>
      <c r="Y2167">
        <v>82</v>
      </c>
      <c r="Z2167">
        <v>45</v>
      </c>
      <c r="AA2167">
        <v>365</v>
      </c>
      <c r="AB2167">
        <v>73</v>
      </c>
      <c r="AC2167">
        <v>71</v>
      </c>
      <c r="AD2167">
        <v>69</v>
      </c>
      <c r="AE2167">
        <v>78</v>
      </c>
      <c r="AF2167">
        <v>74</v>
      </c>
      <c r="AG2167">
        <v>324</v>
      </c>
      <c r="AH2167">
        <v>65</v>
      </c>
      <c r="AI2167">
        <v>55</v>
      </c>
      <c r="AJ2167">
        <v>68</v>
      </c>
      <c r="AK2167">
        <v>68</v>
      </c>
      <c r="AL2167">
        <v>68</v>
      </c>
      <c r="AM2167">
        <v>331</v>
      </c>
      <c r="AN2167">
        <v>68</v>
      </c>
      <c r="AO2167">
        <v>55</v>
      </c>
      <c r="AP2167">
        <v>75</v>
      </c>
      <c r="AQ2167">
        <v>59</v>
      </c>
      <c r="AR2167">
        <v>74</v>
      </c>
      <c r="AS2167">
        <v>360</v>
      </c>
      <c r="AT2167">
        <v>64</v>
      </c>
      <c r="AU2167">
        <v>65</v>
      </c>
      <c r="AV2167">
        <v>70</v>
      </c>
      <c r="AW2167">
        <v>76</v>
      </c>
      <c r="AX2167">
        <v>85</v>
      </c>
      <c r="AY2167">
        <v>75</v>
      </c>
      <c r="AZ2167">
        <v>201</v>
      </c>
      <c r="BA2167">
        <v>66</v>
      </c>
      <c r="BB2167">
        <v>69</v>
      </c>
      <c r="BC2167">
        <v>66</v>
      </c>
      <c r="BD2167">
        <v>64</v>
      </c>
      <c r="BE2167">
        <v>16</v>
      </c>
      <c r="BF2167">
        <v>14</v>
      </c>
      <c r="BG2167">
        <v>12</v>
      </c>
      <c r="BH2167">
        <v>16</v>
      </c>
      <c r="BI2167">
        <v>6</v>
      </c>
      <c r="BJ2167">
        <v>1970</v>
      </c>
      <c r="BK2167">
        <v>409</v>
      </c>
      <c r="BL2167">
        <v>4</v>
      </c>
      <c r="BM2167">
        <v>3</v>
      </c>
      <c r="BN2167" t="s">
        <v>86</v>
      </c>
      <c r="BO2167" t="s">
        <v>86</v>
      </c>
      <c r="BP2167">
        <v>1</v>
      </c>
      <c r="BQ2167">
        <v>60</v>
      </c>
      <c r="BR2167">
        <v>71</v>
      </c>
      <c r="BS2167">
        <v>76</v>
      </c>
      <c r="BT2167">
        <v>72</v>
      </c>
      <c r="BU2167">
        <v>66</v>
      </c>
      <c r="BV2167">
        <v>64</v>
      </c>
      <c r="BW2167">
        <v>17</v>
      </c>
    </row>
    <row r="2168" spans="1:75" x14ac:dyDescent="0.3">
      <c r="A2168">
        <v>192387</v>
      </c>
      <c r="B2168" t="s">
        <v>9299</v>
      </c>
      <c r="C2168" t="s">
        <v>9300</v>
      </c>
      <c r="D2168" t="s">
        <v>9301</v>
      </c>
      <c r="E2168" t="s">
        <v>9302</v>
      </c>
      <c r="F2168" t="s">
        <v>92</v>
      </c>
      <c r="G2168">
        <v>36</v>
      </c>
      <c r="H2168">
        <v>74</v>
      </c>
      <c r="I2168">
        <v>74</v>
      </c>
      <c r="J2168" t="s">
        <v>486</v>
      </c>
      <c r="K2168" t="s">
        <v>298</v>
      </c>
      <c r="L2168" t="s">
        <v>377</v>
      </c>
      <c r="M2168" t="s">
        <v>378</v>
      </c>
      <c r="N2168" t="s">
        <v>97</v>
      </c>
      <c r="O2168">
        <v>74</v>
      </c>
      <c r="P2168" t="s">
        <v>298</v>
      </c>
      <c r="Q2168" s="1">
        <v>42739</v>
      </c>
      <c r="S2168">
        <v>17</v>
      </c>
      <c r="T2168">
        <v>2</v>
      </c>
      <c r="U2168">
        <v>315</v>
      </c>
      <c r="V2168">
        <v>75</v>
      </c>
      <c r="W2168">
        <v>58</v>
      </c>
      <c r="X2168">
        <v>57</v>
      </c>
      <c r="Y2168">
        <v>73</v>
      </c>
      <c r="Z2168">
        <v>52</v>
      </c>
      <c r="AA2168">
        <v>349</v>
      </c>
      <c r="AB2168">
        <v>75</v>
      </c>
      <c r="AC2168">
        <v>72</v>
      </c>
      <c r="AD2168">
        <v>60</v>
      </c>
      <c r="AE2168">
        <v>69</v>
      </c>
      <c r="AF2168">
        <v>73</v>
      </c>
      <c r="AG2168">
        <v>364</v>
      </c>
      <c r="AH2168">
        <v>68</v>
      </c>
      <c r="AI2168">
        <v>72</v>
      </c>
      <c r="AJ2168">
        <v>73</v>
      </c>
      <c r="AK2168">
        <v>71</v>
      </c>
      <c r="AL2168">
        <v>80</v>
      </c>
      <c r="AM2168">
        <v>335</v>
      </c>
      <c r="AN2168">
        <v>68</v>
      </c>
      <c r="AO2168">
        <v>75</v>
      </c>
      <c r="AP2168">
        <v>75</v>
      </c>
      <c r="AQ2168">
        <v>56</v>
      </c>
      <c r="AR2168">
        <v>61</v>
      </c>
      <c r="AS2168">
        <v>359</v>
      </c>
      <c r="AT2168">
        <v>86</v>
      </c>
      <c r="AU2168">
        <v>72</v>
      </c>
      <c r="AV2168">
        <v>69</v>
      </c>
      <c r="AW2168">
        <v>68</v>
      </c>
      <c r="AX2168">
        <v>64</v>
      </c>
      <c r="AY2168">
        <v>71</v>
      </c>
      <c r="AZ2168">
        <v>218</v>
      </c>
      <c r="BA2168">
        <v>72</v>
      </c>
      <c r="BB2168">
        <v>74</v>
      </c>
      <c r="BC2168">
        <v>72</v>
      </c>
      <c r="BD2168">
        <v>53</v>
      </c>
      <c r="BE2168">
        <v>12</v>
      </c>
      <c r="BF2168">
        <v>14</v>
      </c>
      <c r="BG2168">
        <v>10</v>
      </c>
      <c r="BH2168">
        <v>10</v>
      </c>
      <c r="BI2168">
        <v>7</v>
      </c>
      <c r="BJ2168">
        <v>1993</v>
      </c>
      <c r="BK2168">
        <v>415</v>
      </c>
      <c r="BL2168">
        <v>3</v>
      </c>
      <c r="BM2168">
        <v>3</v>
      </c>
      <c r="BN2168" t="s">
        <v>99</v>
      </c>
      <c r="BO2168" t="s">
        <v>86</v>
      </c>
      <c r="BP2168">
        <v>2</v>
      </c>
      <c r="BQ2168">
        <v>70</v>
      </c>
      <c r="BR2168">
        <v>61</v>
      </c>
      <c r="BS2168">
        <v>71</v>
      </c>
      <c r="BT2168">
        <v>74</v>
      </c>
      <c r="BU2168">
        <v>71</v>
      </c>
      <c r="BV2168">
        <v>68</v>
      </c>
      <c r="BW2168">
        <v>14</v>
      </c>
    </row>
    <row r="2169" spans="1:75" x14ac:dyDescent="0.3">
      <c r="A2169">
        <v>192397</v>
      </c>
      <c r="B2169" t="s">
        <v>9303</v>
      </c>
      <c r="C2169" t="s">
        <v>9304</v>
      </c>
      <c r="D2169" t="s">
        <v>9305</v>
      </c>
      <c r="E2169" t="s">
        <v>9306</v>
      </c>
      <c r="F2169" t="s">
        <v>3295</v>
      </c>
      <c r="G2169">
        <v>25</v>
      </c>
      <c r="H2169">
        <v>74</v>
      </c>
      <c r="I2169">
        <v>77</v>
      </c>
      <c r="J2169" t="s">
        <v>987</v>
      </c>
      <c r="K2169" t="s">
        <v>118</v>
      </c>
      <c r="L2169" t="s">
        <v>704</v>
      </c>
      <c r="M2169" t="s">
        <v>127</v>
      </c>
      <c r="N2169" t="s">
        <v>84</v>
      </c>
      <c r="O2169">
        <v>76</v>
      </c>
      <c r="P2169" t="s">
        <v>118</v>
      </c>
      <c r="Q2169" s="1">
        <v>43147</v>
      </c>
      <c r="R2169">
        <v>5.5</v>
      </c>
      <c r="S2169">
        <v>8</v>
      </c>
      <c r="T2169">
        <v>11</v>
      </c>
      <c r="U2169">
        <v>286</v>
      </c>
      <c r="V2169">
        <v>65</v>
      </c>
      <c r="W2169">
        <v>65</v>
      </c>
      <c r="X2169">
        <v>30</v>
      </c>
      <c r="Y2169">
        <v>75</v>
      </c>
      <c r="Z2169">
        <v>51</v>
      </c>
      <c r="AA2169">
        <v>366</v>
      </c>
      <c r="AB2169">
        <v>77</v>
      </c>
      <c r="AC2169">
        <v>73</v>
      </c>
      <c r="AD2169">
        <v>66</v>
      </c>
      <c r="AE2169">
        <v>75</v>
      </c>
      <c r="AF2169">
        <v>75</v>
      </c>
      <c r="AG2169">
        <v>399</v>
      </c>
      <c r="AH2169">
        <v>85</v>
      </c>
      <c r="AI2169">
        <v>79</v>
      </c>
      <c r="AJ2169">
        <v>85</v>
      </c>
      <c r="AK2169">
        <v>68</v>
      </c>
      <c r="AL2169">
        <v>82</v>
      </c>
      <c r="AM2169">
        <v>330</v>
      </c>
      <c r="AN2169">
        <v>69</v>
      </c>
      <c r="AO2169">
        <v>52</v>
      </c>
      <c r="AP2169">
        <v>78</v>
      </c>
      <c r="AQ2169">
        <v>58</v>
      </c>
      <c r="AR2169">
        <v>73</v>
      </c>
      <c r="AS2169">
        <v>315</v>
      </c>
      <c r="AT2169">
        <v>70</v>
      </c>
      <c r="AU2169">
        <v>42</v>
      </c>
      <c r="AV2169">
        <v>69</v>
      </c>
      <c r="AW2169">
        <v>73</v>
      </c>
      <c r="AX2169">
        <v>61</v>
      </c>
      <c r="AY2169">
        <v>65</v>
      </c>
      <c r="AZ2169">
        <v>176</v>
      </c>
      <c r="BA2169">
        <v>68</v>
      </c>
      <c r="BB2169">
        <v>53</v>
      </c>
      <c r="BC2169">
        <v>55</v>
      </c>
      <c r="BD2169">
        <v>51</v>
      </c>
      <c r="BE2169">
        <v>12</v>
      </c>
      <c r="BF2169">
        <v>14</v>
      </c>
      <c r="BG2169">
        <v>7</v>
      </c>
      <c r="BH2169">
        <v>7</v>
      </c>
      <c r="BI2169">
        <v>11</v>
      </c>
      <c r="BJ2169">
        <v>1923</v>
      </c>
      <c r="BK2169">
        <v>416</v>
      </c>
      <c r="BL2169">
        <v>3</v>
      </c>
      <c r="BM2169">
        <v>4</v>
      </c>
      <c r="BN2169" t="s">
        <v>99</v>
      </c>
      <c r="BO2169" t="s">
        <v>86</v>
      </c>
      <c r="BP2169">
        <v>1</v>
      </c>
      <c r="BQ2169">
        <v>82</v>
      </c>
      <c r="BR2169">
        <v>67</v>
      </c>
      <c r="BS2169">
        <v>72</v>
      </c>
      <c r="BT2169">
        <v>77</v>
      </c>
      <c r="BU2169">
        <v>53</v>
      </c>
      <c r="BV2169">
        <v>65</v>
      </c>
      <c r="BW2169">
        <v>21</v>
      </c>
    </row>
    <row r="2170" spans="1:75" x14ac:dyDescent="0.3">
      <c r="A2170">
        <v>192427</v>
      </c>
      <c r="B2170" t="s">
        <v>9307</v>
      </c>
      <c r="C2170" t="s">
        <v>9308</v>
      </c>
      <c r="D2170" t="s">
        <v>9309</v>
      </c>
      <c r="E2170" t="s">
        <v>9310</v>
      </c>
      <c r="F2170" t="s">
        <v>1200</v>
      </c>
      <c r="G2170">
        <v>33</v>
      </c>
      <c r="H2170">
        <v>74</v>
      </c>
      <c r="I2170">
        <v>74</v>
      </c>
      <c r="J2170" t="s">
        <v>93</v>
      </c>
      <c r="K2170" t="s">
        <v>538</v>
      </c>
      <c r="L2170" t="s">
        <v>385</v>
      </c>
      <c r="M2170" t="s">
        <v>327</v>
      </c>
      <c r="N2170" t="s">
        <v>97</v>
      </c>
      <c r="O2170">
        <v>74</v>
      </c>
      <c r="P2170" t="s">
        <v>171</v>
      </c>
      <c r="Q2170" s="1">
        <v>43119</v>
      </c>
      <c r="R2170">
        <v>2</v>
      </c>
      <c r="S2170">
        <v>850</v>
      </c>
      <c r="T2170">
        <v>5.9</v>
      </c>
      <c r="U2170">
        <v>305</v>
      </c>
      <c r="V2170">
        <v>56</v>
      </c>
      <c r="W2170">
        <v>51</v>
      </c>
      <c r="X2170">
        <v>68</v>
      </c>
      <c r="Y2170">
        <v>74</v>
      </c>
      <c r="Z2170">
        <v>56</v>
      </c>
      <c r="AA2170">
        <v>309</v>
      </c>
      <c r="AB2170">
        <v>68</v>
      </c>
      <c r="AC2170">
        <v>51</v>
      </c>
      <c r="AD2170">
        <v>46</v>
      </c>
      <c r="AE2170">
        <v>74</v>
      </c>
      <c r="AF2170">
        <v>70</v>
      </c>
      <c r="AG2170">
        <v>363</v>
      </c>
      <c r="AH2170">
        <v>72</v>
      </c>
      <c r="AI2170">
        <v>71</v>
      </c>
      <c r="AJ2170">
        <v>72</v>
      </c>
      <c r="AK2170">
        <v>73</v>
      </c>
      <c r="AL2170">
        <v>75</v>
      </c>
      <c r="AM2170">
        <v>343</v>
      </c>
      <c r="AN2170">
        <v>59</v>
      </c>
      <c r="AO2170">
        <v>76</v>
      </c>
      <c r="AP2170">
        <v>78</v>
      </c>
      <c r="AQ2170">
        <v>75</v>
      </c>
      <c r="AR2170">
        <v>55</v>
      </c>
      <c r="AS2170">
        <v>328</v>
      </c>
      <c r="AT2170">
        <v>70</v>
      </c>
      <c r="AU2170">
        <v>78</v>
      </c>
      <c r="AV2170">
        <v>55</v>
      </c>
      <c r="AW2170">
        <v>63</v>
      </c>
      <c r="AX2170">
        <v>62</v>
      </c>
      <c r="AY2170">
        <v>78</v>
      </c>
      <c r="AZ2170">
        <v>225</v>
      </c>
      <c r="BA2170">
        <v>79</v>
      </c>
      <c r="BB2170">
        <v>73</v>
      </c>
      <c r="BC2170">
        <v>73</v>
      </c>
      <c r="BD2170">
        <v>58</v>
      </c>
      <c r="BE2170">
        <v>13</v>
      </c>
      <c r="BF2170">
        <v>9</v>
      </c>
      <c r="BG2170">
        <v>15</v>
      </c>
      <c r="BH2170">
        <v>14</v>
      </c>
      <c r="BI2170">
        <v>7</v>
      </c>
      <c r="BJ2170">
        <v>1931</v>
      </c>
      <c r="BK2170">
        <v>411</v>
      </c>
      <c r="BL2170">
        <v>3</v>
      </c>
      <c r="BM2170">
        <v>2</v>
      </c>
      <c r="BN2170" t="s">
        <v>86</v>
      </c>
      <c r="BO2170" t="s">
        <v>99</v>
      </c>
      <c r="BP2170">
        <v>1</v>
      </c>
      <c r="BQ2170">
        <v>71</v>
      </c>
      <c r="BR2170">
        <v>54</v>
      </c>
      <c r="BS2170">
        <v>66</v>
      </c>
      <c r="BT2170">
        <v>70</v>
      </c>
      <c r="BU2170">
        <v>75</v>
      </c>
      <c r="BV2170">
        <v>75</v>
      </c>
      <c r="BW2170">
        <v>6</v>
      </c>
    </row>
    <row r="2171" spans="1:75" x14ac:dyDescent="0.3">
      <c r="A2171">
        <v>192439</v>
      </c>
      <c r="B2171" t="s">
        <v>9311</v>
      </c>
      <c r="C2171" t="s">
        <v>9312</v>
      </c>
      <c r="D2171" t="s">
        <v>9313</v>
      </c>
      <c r="E2171" t="s">
        <v>9314</v>
      </c>
      <c r="F2171" t="s">
        <v>225</v>
      </c>
      <c r="G2171">
        <v>25</v>
      </c>
      <c r="H2171">
        <v>74</v>
      </c>
      <c r="I2171">
        <v>78</v>
      </c>
      <c r="J2171" t="s">
        <v>124</v>
      </c>
      <c r="K2171" t="s">
        <v>231</v>
      </c>
      <c r="L2171" t="s">
        <v>187</v>
      </c>
      <c r="M2171" t="s">
        <v>281</v>
      </c>
      <c r="N2171" t="s">
        <v>97</v>
      </c>
      <c r="O2171">
        <v>75</v>
      </c>
      <c r="P2171" t="s">
        <v>186</v>
      </c>
      <c r="Q2171" s="1">
        <v>42929</v>
      </c>
      <c r="R2171">
        <v>5.5</v>
      </c>
      <c r="S2171">
        <v>15</v>
      </c>
      <c r="T2171">
        <v>12.2</v>
      </c>
      <c r="U2171">
        <v>313</v>
      </c>
      <c r="V2171">
        <v>58</v>
      </c>
      <c r="W2171">
        <v>55</v>
      </c>
      <c r="X2171">
        <v>71</v>
      </c>
      <c r="Y2171">
        <v>76</v>
      </c>
      <c r="Z2171">
        <v>53</v>
      </c>
      <c r="AA2171">
        <v>314</v>
      </c>
      <c r="AB2171">
        <v>74</v>
      </c>
      <c r="AC2171">
        <v>51</v>
      </c>
      <c r="AD2171">
        <v>38</v>
      </c>
      <c r="AE2171">
        <v>75</v>
      </c>
      <c r="AF2171">
        <v>76</v>
      </c>
      <c r="AG2171">
        <v>325</v>
      </c>
      <c r="AH2171">
        <v>60</v>
      </c>
      <c r="AI2171">
        <v>64</v>
      </c>
      <c r="AJ2171">
        <v>66</v>
      </c>
      <c r="AK2171">
        <v>70</v>
      </c>
      <c r="AL2171">
        <v>65</v>
      </c>
      <c r="AM2171">
        <v>347</v>
      </c>
      <c r="AN2171">
        <v>75</v>
      </c>
      <c r="AO2171">
        <v>69</v>
      </c>
      <c r="AP2171">
        <v>63</v>
      </c>
      <c r="AQ2171">
        <v>73</v>
      </c>
      <c r="AR2171">
        <v>67</v>
      </c>
      <c r="AS2171">
        <v>328</v>
      </c>
      <c r="AT2171">
        <v>73</v>
      </c>
      <c r="AU2171">
        <v>72</v>
      </c>
      <c r="AV2171">
        <v>60</v>
      </c>
      <c r="AW2171">
        <v>74</v>
      </c>
      <c r="AX2171">
        <v>49</v>
      </c>
      <c r="AY2171">
        <v>68</v>
      </c>
      <c r="AZ2171">
        <v>217</v>
      </c>
      <c r="BA2171">
        <v>69</v>
      </c>
      <c r="BB2171">
        <v>75</v>
      </c>
      <c r="BC2171">
        <v>73</v>
      </c>
      <c r="BD2171">
        <v>52</v>
      </c>
      <c r="BE2171">
        <v>12</v>
      </c>
      <c r="BF2171">
        <v>9</v>
      </c>
      <c r="BG2171">
        <v>15</v>
      </c>
      <c r="BH2171">
        <v>8</v>
      </c>
      <c r="BI2171">
        <v>8</v>
      </c>
      <c r="BJ2171">
        <v>1896</v>
      </c>
      <c r="BK2171">
        <v>407</v>
      </c>
      <c r="BL2171">
        <v>3</v>
      </c>
      <c r="BM2171">
        <v>3</v>
      </c>
      <c r="BN2171" t="s">
        <v>86</v>
      </c>
      <c r="BO2171" t="s">
        <v>86</v>
      </c>
      <c r="BP2171">
        <v>1</v>
      </c>
      <c r="BQ2171">
        <v>62</v>
      </c>
      <c r="BR2171">
        <v>61</v>
      </c>
      <c r="BS2171">
        <v>69</v>
      </c>
      <c r="BT2171">
        <v>73</v>
      </c>
      <c r="BU2171">
        <v>72</v>
      </c>
      <c r="BV2171">
        <v>70</v>
      </c>
      <c r="BW2171">
        <v>48</v>
      </c>
    </row>
    <row r="2172" spans="1:75" x14ac:dyDescent="0.3">
      <c r="A2172">
        <v>192445</v>
      </c>
      <c r="B2172" t="s">
        <v>9315</v>
      </c>
      <c r="C2172" t="s">
        <v>9316</v>
      </c>
      <c r="D2172" t="s">
        <v>9317</v>
      </c>
      <c r="E2172" t="s">
        <v>9318</v>
      </c>
      <c r="F2172" t="s">
        <v>212</v>
      </c>
      <c r="G2172">
        <v>30</v>
      </c>
      <c r="H2172">
        <v>74</v>
      </c>
      <c r="I2172">
        <v>74</v>
      </c>
      <c r="J2172" t="s">
        <v>582</v>
      </c>
      <c r="K2172" t="s">
        <v>3732</v>
      </c>
      <c r="L2172" t="s">
        <v>463</v>
      </c>
      <c r="M2172" t="s">
        <v>528</v>
      </c>
      <c r="N2172" t="s">
        <v>97</v>
      </c>
      <c r="O2172">
        <v>74</v>
      </c>
      <c r="P2172" t="s">
        <v>334</v>
      </c>
      <c r="Q2172" s="1">
        <v>43861</v>
      </c>
      <c r="R2172">
        <v>4.0999999999999996</v>
      </c>
      <c r="S2172">
        <v>18</v>
      </c>
      <c r="T2172">
        <v>12.1</v>
      </c>
      <c r="U2172">
        <v>303</v>
      </c>
      <c r="V2172">
        <v>70</v>
      </c>
      <c r="W2172">
        <v>70</v>
      </c>
      <c r="X2172">
        <v>40</v>
      </c>
      <c r="Y2172">
        <v>73</v>
      </c>
      <c r="Z2172">
        <v>50</v>
      </c>
      <c r="AA2172">
        <v>364</v>
      </c>
      <c r="AB2172">
        <v>74</v>
      </c>
      <c r="AC2172">
        <v>69</v>
      </c>
      <c r="AD2172">
        <v>80</v>
      </c>
      <c r="AE2172">
        <v>66</v>
      </c>
      <c r="AF2172">
        <v>75</v>
      </c>
      <c r="AG2172">
        <v>384</v>
      </c>
      <c r="AH2172">
        <v>79</v>
      </c>
      <c r="AI2172">
        <v>75</v>
      </c>
      <c r="AJ2172">
        <v>81</v>
      </c>
      <c r="AK2172">
        <v>69</v>
      </c>
      <c r="AL2172">
        <v>80</v>
      </c>
      <c r="AM2172">
        <v>313</v>
      </c>
      <c r="AN2172">
        <v>75</v>
      </c>
      <c r="AO2172">
        <v>31</v>
      </c>
      <c r="AP2172">
        <v>67</v>
      </c>
      <c r="AQ2172">
        <v>64</v>
      </c>
      <c r="AR2172">
        <v>76</v>
      </c>
      <c r="AS2172">
        <v>312</v>
      </c>
      <c r="AT2172">
        <v>52</v>
      </c>
      <c r="AU2172">
        <v>33</v>
      </c>
      <c r="AV2172">
        <v>72</v>
      </c>
      <c r="AW2172">
        <v>74</v>
      </c>
      <c r="AX2172">
        <v>81</v>
      </c>
      <c r="AY2172">
        <v>65</v>
      </c>
      <c r="AZ2172">
        <v>138</v>
      </c>
      <c r="BA2172">
        <v>47</v>
      </c>
      <c r="BB2172">
        <v>47</v>
      </c>
      <c r="BC2172">
        <v>44</v>
      </c>
      <c r="BD2172">
        <v>58</v>
      </c>
      <c r="BE2172">
        <v>12</v>
      </c>
      <c r="BF2172">
        <v>11</v>
      </c>
      <c r="BG2172">
        <v>15</v>
      </c>
      <c r="BH2172">
        <v>11</v>
      </c>
      <c r="BI2172">
        <v>9</v>
      </c>
      <c r="BJ2172">
        <v>1872</v>
      </c>
      <c r="BK2172">
        <v>400</v>
      </c>
      <c r="BL2172">
        <v>4</v>
      </c>
      <c r="BM2172">
        <v>3</v>
      </c>
      <c r="BN2172" t="s">
        <v>86</v>
      </c>
      <c r="BO2172" t="s">
        <v>86</v>
      </c>
      <c r="BP2172">
        <v>1</v>
      </c>
      <c r="BQ2172">
        <v>77</v>
      </c>
      <c r="BR2172">
        <v>72</v>
      </c>
      <c r="BS2172">
        <v>72</v>
      </c>
      <c r="BT2172">
        <v>75</v>
      </c>
      <c r="BU2172">
        <v>43</v>
      </c>
      <c r="BV2172">
        <v>61</v>
      </c>
      <c r="BW2172">
        <v>10</v>
      </c>
    </row>
    <row r="2173" spans="1:75" x14ac:dyDescent="0.3">
      <c r="A2173">
        <v>192448</v>
      </c>
      <c r="B2173" t="s">
        <v>9319</v>
      </c>
      <c r="C2173" t="s">
        <v>9320</v>
      </c>
      <c r="D2173" t="s">
        <v>9321</v>
      </c>
      <c r="E2173" t="s">
        <v>9322</v>
      </c>
      <c r="F2173" t="s">
        <v>1799</v>
      </c>
      <c r="G2173">
        <v>30</v>
      </c>
      <c r="H2173">
        <v>74</v>
      </c>
      <c r="I2173">
        <v>74</v>
      </c>
      <c r="J2173" t="s">
        <v>204</v>
      </c>
      <c r="K2173" t="s">
        <v>115</v>
      </c>
      <c r="L2173" t="s">
        <v>401</v>
      </c>
      <c r="M2173" t="s">
        <v>157</v>
      </c>
      <c r="N2173" t="s">
        <v>97</v>
      </c>
      <c r="O2173">
        <v>75</v>
      </c>
      <c r="P2173" t="s">
        <v>118</v>
      </c>
      <c r="Q2173" s="1">
        <v>40004</v>
      </c>
      <c r="R2173">
        <v>4.0999999999999996</v>
      </c>
      <c r="S2173">
        <v>950</v>
      </c>
      <c r="T2173">
        <v>12.1</v>
      </c>
      <c r="U2173">
        <v>311</v>
      </c>
      <c r="V2173">
        <v>68</v>
      </c>
      <c r="W2173">
        <v>72</v>
      </c>
      <c r="X2173">
        <v>56</v>
      </c>
      <c r="Y2173">
        <v>80</v>
      </c>
      <c r="Z2173">
        <v>35</v>
      </c>
      <c r="AA2173">
        <v>301</v>
      </c>
      <c r="AB2173">
        <v>69</v>
      </c>
      <c r="AC2173">
        <v>41</v>
      </c>
      <c r="AD2173">
        <v>43</v>
      </c>
      <c r="AE2173">
        <v>76</v>
      </c>
      <c r="AF2173">
        <v>72</v>
      </c>
      <c r="AG2173">
        <v>351</v>
      </c>
      <c r="AH2173">
        <v>66</v>
      </c>
      <c r="AI2173">
        <v>67</v>
      </c>
      <c r="AJ2173">
        <v>67</v>
      </c>
      <c r="AK2173">
        <v>75</v>
      </c>
      <c r="AL2173">
        <v>76</v>
      </c>
      <c r="AM2173">
        <v>365</v>
      </c>
      <c r="AN2173">
        <v>80</v>
      </c>
      <c r="AO2173">
        <v>59</v>
      </c>
      <c r="AP2173">
        <v>73</v>
      </c>
      <c r="AQ2173">
        <v>72</v>
      </c>
      <c r="AR2173">
        <v>81</v>
      </c>
      <c r="AS2173">
        <v>365</v>
      </c>
      <c r="AT2173">
        <v>92</v>
      </c>
      <c r="AU2173">
        <v>78</v>
      </c>
      <c r="AV2173">
        <v>62</v>
      </c>
      <c r="AW2173">
        <v>82</v>
      </c>
      <c r="AX2173">
        <v>51</v>
      </c>
      <c r="AY2173">
        <v>75</v>
      </c>
      <c r="AZ2173">
        <v>203</v>
      </c>
      <c r="BA2173">
        <v>65</v>
      </c>
      <c r="BB2173">
        <v>73</v>
      </c>
      <c r="BC2173">
        <v>65</v>
      </c>
      <c r="BD2173">
        <v>56</v>
      </c>
      <c r="BE2173">
        <v>10</v>
      </c>
      <c r="BF2173">
        <v>13</v>
      </c>
      <c r="BG2173">
        <v>8</v>
      </c>
      <c r="BH2173">
        <v>15</v>
      </c>
      <c r="BI2173">
        <v>10</v>
      </c>
      <c r="BJ2173">
        <v>1952</v>
      </c>
      <c r="BK2173">
        <v>428</v>
      </c>
      <c r="BL2173">
        <v>3</v>
      </c>
      <c r="BM2173">
        <v>3</v>
      </c>
      <c r="BN2173" t="s">
        <v>99</v>
      </c>
      <c r="BO2173" t="s">
        <v>86</v>
      </c>
      <c r="BP2173">
        <v>1</v>
      </c>
      <c r="BQ2173">
        <v>67</v>
      </c>
      <c r="BR2173">
        <v>72</v>
      </c>
      <c r="BS2173">
        <v>74</v>
      </c>
      <c r="BT2173">
        <v>70</v>
      </c>
      <c r="BU2173">
        <v>69</v>
      </c>
      <c r="BV2173">
        <v>76</v>
      </c>
      <c r="BW2173">
        <v>6</v>
      </c>
    </row>
    <row r="2174" spans="1:75" x14ac:dyDescent="0.3">
      <c r="A2174">
        <v>192449</v>
      </c>
      <c r="B2174" t="s">
        <v>9323</v>
      </c>
      <c r="C2174" t="s">
        <v>9324</v>
      </c>
      <c r="D2174" t="s">
        <v>9325</v>
      </c>
      <c r="E2174" t="s">
        <v>9326</v>
      </c>
      <c r="F2174" t="s">
        <v>92</v>
      </c>
      <c r="G2174">
        <v>30</v>
      </c>
      <c r="H2174">
        <v>74</v>
      </c>
      <c r="I2174">
        <v>74</v>
      </c>
      <c r="J2174" t="s">
        <v>243</v>
      </c>
      <c r="K2174" t="s">
        <v>231</v>
      </c>
      <c r="L2174" t="s">
        <v>245</v>
      </c>
      <c r="M2174" t="s">
        <v>274</v>
      </c>
      <c r="N2174" t="s">
        <v>97</v>
      </c>
      <c r="O2174">
        <v>74</v>
      </c>
      <c r="P2174" t="s">
        <v>186</v>
      </c>
      <c r="Q2174" s="1">
        <v>42186</v>
      </c>
      <c r="R2174">
        <v>3.5</v>
      </c>
      <c r="S2174">
        <v>1</v>
      </c>
      <c r="T2174">
        <v>10.1</v>
      </c>
      <c r="U2174">
        <v>337</v>
      </c>
      <c r="V2174">
        <v>68</v>
      </c>
      <c r="W2174">
        <v>65</v>
      </c>
      <c r="X2174">
        <v>70</v>
      </c>
      <c r="Y2174">
        <v>74</v>
      </c>
      <c r="Z2174">
        <v>60</v>
      </c>
      <c r="AA2174">
        <v>337</v>
      </c>
      <c r="AB2174">
        <v>73</v>
      </c>
      <c r="AC2174">
        <v>68</v>
      </c>
      <c r="AD2174">
        <v>47</v>
      </c>
      <c r="AE2174">
        <v>74</v>
      </c>
      <c r="AF2174">
        <v>75</v>
      </c>
      <c r="AG2174">
        <v>373</v>
      </c>
      <c r="AH2174">
        <v>76</v>
      </c>
      <c r="AI2174">
        <v>78</v>
      </c>
      <c r="AJ2174">
        <v>75</v>
      </c>
      <c r="AK2174">
        <v>70</v>
      </c>
      <c r="AL2174">
        <v>74</v>
      </c>
      <c r="AM2174">
        <v>374</v>
      </c>
      <c r="AN2174">
        <v>75</v>
      </c>
      <c r="AO2174">
        <v>77</v>
      </c>
      <c r="AP2174">
        <v>84</v>
      </c>
      <c r="AQ2174">
        <v>66</v>
      </c>
      <c r="AR2174">
        <v>72</v>
      </c>
      <c r="AS2174">
        <v>333</v>
      </c>
      <c r="AT2174">
        <v>61</v>
      </c>
      <c r="AU2174">
        <v>74</v>
      </c>
      <c r="AV2174">
        <v>59</v>
      </c>
      <c r="AW2174">
        <v>74</v>
      </c>
      <c r="AX2174">
        <v>65</v>
      </c>
      <c r="AY2174">
        <v>74</v>
      </c>
      <c r="AZ2174">
        <v>223</v>
      </c>
      <c r="BA2174">
        <v>72</v>
      </c>
      <c r="BB2174">
        <v>75</v>
      </c>
      <c r="BC2174">
        <v>76</v>
      </c>
      <c r="BD2174">
        <v>58</v>
      </c>
      <c r="BE2174">
        <v>11</v>
      </c>
      <c r="BF2174">
        <v>15</v>
      </c>
      <c r="BG2174">
        <v>14</v>
      </c>
      <c r="BH2174">
        <v>12</v>
      </c>
      <c r="BI2174">
        <v>6</v>
      </c>
      <c r="BJ2174">
        <v>2035</v>
      </c>
      <c r="BK2174">
        <v>434</v>
      </c>
      <c r="BL2174">
        <v>3</v>
      </c>
      <c r="BM2174">
        <v>3</v>
      </c>
      <c r="BN2174" t="s">
        <v>86</v>
      </c>
      <c r="BO2174" t="s">
        <v>99</v>
      </c>
      <c r="BP2174">
        <v>1</v>
      </c>
      <c r="BQ2174">
        <v>77</v>
      </c>
      <c r="BR2174">
        <v>68</v>
      </c>
      <c r="BS2174">
        <v>71</v>
      </c>
      <c r="BT2174">
        <v>74</v>
      </c>
      <c r="BU2174">
        <v>74</v>
      </c>
      <c r="BV2174">
        <v>70</v>
      </c>
      <c r="BW2174">
        <v>10</v>
      </c>
    </row>
    <row r="2175" spans="1:75" x14ac:dyDescent="0.3">
      <c r="A2175">
        <v>192450</v>
      </c>
      <c r="B2175" t="s">
        <v>9327</v>
      </c>
      <c r="C2175" t="s">
        <v>9328</v>
      </c>
      <c r="D2175" t="s">
        <v>9329</v>
      </c>
      <c r="E2175" t="s">
        <v>9330</v>
      </c>
      <c r="F2175" t="s">
        <v>9331</v>
      </c>
      <c r="G2175">
        <v>34</v>
      </c>
      <c r="H2175">
        <v>74</v>
      </c>
      <c r="I2175">
        <v>74</v>
      </c>
      <c r="J2175" t="s">
        <v>987</v>
      </c>
      <c r="K2175" t="s">
        <v>171</v>
      </c>
      <c r="L2175" t="s">
        <v>95</v>
      </c>
      <c r="M2175" t="s">
        <v>327</v>
      </c>
      <c r="N2175" t="s">
        <v>84</v>
      </c>
      <c r="O2175">
        <v>74</v>
      </c>
      <c r="P2175" t="s">
        <v>171</v>
      </c>
      <c r="Q2175" s="1">
        <v>43329</v>
      </c>
      <c r="R2175">
        <v>1.4</v>
      </c>
      <c r="S2175">
        <v>25</v>
      </c>
      <c r="T2175">
        <v>3.6</v>
      </c>
      <c r="U2175">
        <v>274</v>
      </c>
      <c r="V2175">
        <v>52</v>
      </c>
      <c r="W2175">
        <v>38</v>
      </c>
      <c r="X2175">
        <v>78</v>
      </c>
      <c r="Y2175">
        <v>72</v>
      </c>
      <c r="Z2175">
        <v>34</v>
      </c>
      <c r="AA2175">
        <v>279</v>
      </c>
      <c r="AB2175">
        <v>56</v>
      </c>
      <c r="AC2175">
        <v>48</v>
      </c>
      <c r="AD2175">
        <v>34</v>
      </c>
      <c r="AE2175">
        <v>73</v>
      </c>
      <c r="AF2175">
        <v>68</v>
      </c>
      <c r="AG2175">
        <v>257</v>
      </c>
      <c r="AH2175">
        <v>42</v>
      </c>
      <c r="AI2175">
        <v>35</v>
      </c>
      <c r="AJ2175">
        <v>55</v>
      </c>
      <c r="AK2175">
        <v>71</v>
      </c>
      <c r="AL2175">
        <v>54</v>
      </c>
      <c r="AM2175">
        <v>299</v>
      </c>
      <c r="AN2175">
        <v>67</v>
      </c>
      <c r="AO2175">
        <v>70</v>
      </c>
      <c r="AP2175">
        <v>36</v>
      </c>
      <c r="AQ2175">
        <v>70</v>
      </c>
      <c r="AR2175">
        <v>56</v>
      </c>
      <c r="AS2175">
        <v>293</v>
      </c>
      <c r="AT2175">
        <v>77</v>
      </c>
      <c r="AU2175">
        <v>74</v>
      </c>
      <c r="AV2175">
        <v>38</v>
      </c>
      <c r="AW2175">
        <v>60</v>
      </c>
      <c r="AX2175">
        <v>44</v>
      </c>
      <c r="AY2175">
        <v>67</v>
      </c>
      <c r="AZ2175">
        <v>228</v>
      </c>
      <c r="BA2175">
        <v>75</v>
      </c>
      <c r="BB2175">
        <v>78</v>
      </c>
      <c r="BC2175">
        <v>75</v>
      </c>
      <c r="BD2175">
        <v>59</v>
      </c>
      <c r="BE2175">
        <v>11</v>
      </c>
      <c r="BF2175">
        <v>15</v>
      </c>
      <c r="BG2175">
        <v>11</v>
      </c>
      <c r="BH2175">
        <v>10</v>
      </c>
      <c r="BI2175">
        <v>12</v>
      </c>
      <c r="BJ2175">
        <v>1689</v>
      </c>
      <c r="BK2175">
        <v>348</v>
      </c>
      <c r="BL2175">
        <v>3</v>
      </c>
      <c r="BM2175">
        <v>2</v>
      </c>
      <c r="BN2175" t="s">
        <v>86</v>
      </c>
      <c r="BO2175" t="s">
        <v>86</v>
      </c>
      <c r="BP2175">
        <v>2</v>
      </c>
      <c r="BQ2175">
        <v>38</v>
      </c>
      <c r="BR2175">
        <v>48</v>
      </c>
      <c r="BS2175">
        <v>63</v>
      </c>
      <c r="BT2175">
        <v>60</v>
      </c>
      <c r="BU2175">
        <v>76</v>
      </c>
      <c r="BV2175">
        <v>63</v>
      </c>
      <c r="BW2175">
        <v>17</v>
      </c>
    </row>
    <row r="2176" spans="1:75" x14ac:dyDescent="0.3">
      <c r="A2176">
        <v>192457</v>
      </c>
      <c r="B2176" t="s">
        <v>9332</v>
      </c>
      <c r="C2176" t="s">
        <v>9333</v>
      </c>
      <c r="D2176" t="s">
        <v>9334</v>
      </c>
      <c r="E2176" t="s">
        <v>9335</v>
      </c>
      <c r="F2176" t="s">
        <v>123</v>
      </c>
      <c r="G2176">
        <v>24</v>
      </c>
      <c r="H2176">
        <v>74</v>
      </c>
      <c r="I2176">
        <v>74</v>
      </c>
      <c r="J2176" t="s">
        <v>344</v>
      </c>
      <c r="K2176" t="s">
        <v>171</v>
      </c>
      <c r="L2176" t="s">
        <v>401</v>
      </c>
      <c r="M2176" t="s">
        <v>164</v>
      </c>
      <c r="N2176" t="s">
        <v>97</v>
      </c>
      <c r="O2176">
        <v>74</v>
      </c>
      <c r="P2176" t="s">
        <v>171</v>
      </c>
      <c r="Q2176" s="1">
        <v>43466</v>
      </c>
      <c r="R2176">
        <v>4.2</v>
      </c>
      <c r="S2176">
        <v>24</v>
      </c>
      <c r="T2176">
        <v>9.9</v>
      </c>
      <c r="U2176">
        <v>299</v>
      </c>
      <c r="V2176">
        <v>62</v>
      </c>
      <c r="W2176">
        <v>41</v>
      </c>
      <c r="X2176">
        <v>75</v>
      </c>
      <c r="Y2176">
        <v>64</v>
      </c>
      <c r="Z2176">
        <v>57</v>
      </c>
      <c r="AA2176">
        <v>292</v>
      </c>
      <c r="AB2176">
        <v>59</v>
      </c>
      <c r="AC2176">
        <v>48</v>
      </c>
      <c r="AD2176">
        <v>63</v>
      </c>
      <c r="AE2176">
        <v>51</v>
      </c>
      <c r="AF2176">
        <v>71</v>
      </c>
      <c r="AG2176">
        <v>338</v>
      </c>
      <c r="AH2176">
        <v>79</v>
      </c>
      <c r="AI2176">
        <v>71</v>
      </c>
      <c r="AJ2176">
        <v>60</v>
      </c>
      <c r="AK2176">
        <v>62</v>
      </c>
      <c r="AL2176">
        <v>66</v>
      </c>
      <c r="AM2176">
        <v>368</v>
      </c>
      <c r="AN2176">
        <v>75</v>
      </c>
      <c r="AO2176">
        <v>71</v>
      </c>
      <c r="AP2176">
        <v>72</v>
      </c>
      <c r="AQ2176">
        <v>78</v>
      </c>
      <c r="AR2176">
        <v>72</v>
      </c>
      <c r="AS2176">
        <v>315</v>
      </c>
      <c r="AT2176">
        <v>74</v>
      </c>
      <c r="AU2176">
        <v>75</v>
      </c>
      <c r="AV2176">
        <v>49</v>
      </c>
      <c r="AW2176">
        <v>62</v>
      </c>
      <c r="AX2176">
        <v>55</v>
      </c>
      <c r="AY2176">
        <v>65</v>
      </c>
      <c r="AZ2176">
        <v>230</v>
      </c>
      <c r="BA2176">
        <v>76</v>
      </c>
      <c r="BB2176">
        <v>78</v>
      </c>
      <c r="BC2176">
        <v>76</v>
      </c>
      <c r="BD2176">
        <v>294</v>
      </c>
      <c r="BE2176">
        <v>52</v>
      </c>
      <c r="BF2176">
        <v>61</v>
      </c>
      <c r="BG2176">
        <v>69</v>
      </c>
      <c r="BH2176">
        <v>66</v>
      </c>
      <c r="BI2176">
        <v>46</v>
      </c>
      <c r="BJ2176">
        <v>2136</v>
      </c>
      <c r="BK2176">
        <v>405</v>
      </c>
      <c r="BL2176">
        <v>3</v>
      </c>
      <c r="BM2176">
        <v>2</v>
      </c>
      <c r="BN2176" t="s">
        <v>99</v>
      </c>
      <c r="BO2176" t="s">
        <v>99</v>
      </c>
      <c r="BP2176">
        <v>1</v>
      </c>
      <c r="BQ2176">
        <v>75</v>
      </c>
      <c r="BR2176">
        <v>56</v>
      </c>
      <c r="BS2176">
        <v>60</v>
      </c>
      <c r="BT2176">
        <v>63</v>
      </c>
      <c r="BU2176">
        <v>76</v>
      </c>
      <c r="BV2176">
        <v>75</v>
      </c>
      <c r="BW2176">
        <v>4</v>
      </c>
    </row>
    <row r="2177" spans="1:75" x14ac:dyDescent="0.3">
      <c r="A2177">
        <v>192466</v>
      </c>
      <c r="B2177" t="s">
        <v>9336</v>
      </c>
      <c r="C2177" t="s">
        <v>9337</v>
      </c>
      <c r="D2177" t="s">
        <v>9338</v>
      </c>
      <c r="E2177" t="s">
        <v>9339</v>
      </c>
      <c r="F2177" t="s">
        <v>104</v>
      </c>
      <c r="G2177">
        <v>31</v>
      </c>
      <c r="H2177">
        <v>74</v>
      </c>
      <c r="I2177">
        <v>74</v>
      </c>
      <c r="J2177" t="s">
        <v>642</v>
      </c>
      <c r="K2177" t="s">
        <v>918</v>
      </c>
      <c r="L2177" t="s">
        <v>401</v>
      </c>
      <c r="M2177" t="s">
        <v>690</v>
      </c>
      <c r="N2177" t="s">
        <v>97</v>
      </c>
      <c r="O2177">
        <v>74</v>
      </c>
      <c r="P2177" t="s">
        <v>279</v>
      </c>
      <c r="Q2177" s="1">
        <v>44075</v>
      </c>
      <c r="R2177">
        <v>3.5</v>
      </c>
      <c r="S2177">
        <v>27</v>
      </c>
      <c r="T2177">
        <v>8.6</v>
      </c>
      <c r="U2177">
        <v>344</v>
      </c>
      <c r="V2177">
        <v>67</v>
      </c>
      <c r="W2177">
        <v>60</v>
      </c>
      <c r="X2177">
        <v>71</v>
      </c>
      <c r="Y2177">
        <v>77</v>
      </c>
      <c r="Z2177">
        <v>69</v>
      </c>
      <c r="AA2177">
        <v>364</v>
      </c>
      <c r="AB2177">
        <v>71</v>
      </c>
      <c r="AC2177">
        <v>68</v>
      </c>
      <c r="AD2177">
        <v>75</v>
      </c>
      <c r="AE2177">
        <v>75</v>
      </c>
      <c r="AF2177">
        <v>75</v>
      </c>
      <c r="AG2177">
        <v>316</v>
      </c>
      <c r="AH2177">
        <v>61</v>
      </c>
      <c r="AI2177">
        <v>57</v>
      </c>
      <c r="AJ2177">
        <v>62</v>
      </c>
      <c r="AK2177">
        <v>74</v>
      </c>
      <c r="AL2177">
        <v>62</v>
      </c>
      <c r="AM2177">
        <v>368</v>
      </c>
      <c r="AN2177">
        <v>80</v>
      </c>
      <c r="AO2177">
        <v>64</v>
      </c>
      <c r="AP2177">
        <v>70</v>
      </c>
      <c r="AQ2177">
        <v>78</v>
      </c>
      <c r="AR2177">
        <v>76</v>
      </c>
      <c r="AS2177">
        <v>363</v>
      </c>
      <c r="AT2177">
        <v>77</v>
      </c>
      <c r="AU2177">
        <v>75</v>
      </c>
      <c r="AV2177">
        <v>74</v>
      </c>
      <c r="AW2177">
        <v>72</v>
      </c>
      <c r="AX2177">
        <v>65</v>
      </c>
      <c r="AY2177">
        <v>75</v>
      </c>
      <c r="AZ2177">
        <v>212</v>
      </c>
      <c r="BA2177">
        <v>65</v>
      </c>
      <c r="BB2177">
        <v>75</v>
      </c>
      <c r="BC2177">
        <v>72</v>
      </c>
      <c r="BD2177">
        <v>54</v>
      </c>
      <c r="BE2177">
        <v>14</v>
      </c>
      <c r="BF2177">
        <v>13</v>
      </c>
      <c r="BG2177">
        <v>10</v>
      </c>
      <c r="BH2177">
        <v>11</v>
      </c>
      <c r="BI2177">
        <v>6</v>
      </c>
      <c r="BJ2177">
        <v>2021</v>
      </c>
      <c r="BK2177">
        <v>418</v>
      </c>
      <c r="BL2177">
        <v>3</v>
      </c>
      <c r="BM2177">
        <v>3</v>
      </c>
      <c r="BN2177" t="s">
        <v>99</v>
      </c>
      <c r="BO2177" t="s">
        <v>86</v>
      </c>
      <c r="BP2177">
        <v>2</v>
      </c>
      <c r="BQ2177">
        <v>59</v>
      </c>
      <c r="BR2177">
        <v>69</v>
      </c>
      <c r="BS2177">
        <v>73</v>
      </c>
      <c r="BT2177">
        <v>71</v>
      </c>
      <c r="BU2177">
        <v>71</v>
      </c>
      <c r="BV2177">
        <v>75</v>
      </c>
      <c r="BW2177">
        <v>12</v>
      </c>
    </row>
    <row r="2178" spans="1:75" x14ac:dyDescent="0.3">
      <c r="A2178">
        <v>192467</v>
      </c>
      <c r="B2178" t="s">
        <v>9340</v>
      </c>
      <c r="C2178" t="s">
        <v>9341</v>
      </c>
      <c r="D2178" t="s">
        <v>9342</v>
      </c>
      <c r="E2178" t="s">
        <v>9343</v>
      </c>
      <c r="F2178" t="s">
        <v>212</v>
      </c>
      <c r="G2178">
        <v>32</v>
      </c>
      <c r="H2178">
        <v>74</v>
      </c>
      <c r="I2178">
        <v>74</v>
      </c>
      <c r="J2178" t="s">
        <v>93</v>
      </c>
      <c r="K2178" t="s">
        <v>4648</v>
      </c>
      <c r="L2178" t="s">
        <v>156</v>
      </c>
      <c r="M2178" t="s">
        <v>274</v>
      </c>
      <c r="N2178" t="s">
        <v>84</v>
      </c>
      <c r="O2178">
        <v>74</v>
      </c>
      <c r="P2178" t="s">
        <v>186</v>
      </c>
      <c r="Q2178" s="1">
        <v>43283</v>
      </c>
      <c r="R2178">
        <v>2.8</v>
      </c>
      <c r="S2178">
        <v>24</v>
      </c>
      <c r="T2178">
        <v>7.8</v>
      </c>
      <c r="U2178">
        <v>334</v>
      </c>
      <c r="V2178">
        <v>76</v>
      </c>
      <c r="W2178">
        <v>61</v>
      </c>
      <c r="X2178">
        <v>62</v>
      </c>
      <c r="Y2178">
        <v>76</v>
      </c>
      <c r="Z2178">
        <v>59</v>
      </c>
      <c r="AA2178">
        <v>371</v>
      </c>
      <c r="AB2178">
        <v>59</v>
      </c>
      <c r="AC2178">
        <v>80</v>
      </c>
      <c r="AD2178">
        <v>79</v>
      </c>
      <c r="AE2178">
        <v>77</v>
      </c>
      <c r="AF2178">
        <v>76</v>
      </c>
      <c r="AG2178">
        <v>320</v>
      </c>
      <c r="AH2178">
        <v>62</v>
      </c>
      <c r="AI2178">
        <v>57</v>
      </c>
      <c r="AJ2178">
        <v>68</v>
      </c>
      <c r="AK2178">
        <v>67</v>
      </c>
      <c r="AL2178">
        <v>66</v>
      </c>
      <c r="AM2178">
        <v>368</v>
      </c>
      <c r="AN2178">
        <v>73</v>
      </c>
      <c r="AO2178">
        <v>76</v>
      </c>
      <c r="AP2178">
        <v>78</v>
      </c>
      <c r="AQ2178">
        <v>70</v>
      </c>
      <c r="AR2178">
        <v>71</v>
      </c>
      <c r="AS2178">
        <v>323</v>
      </c>
      <c r="AT2178">
        <v>70</v>
      </c>
      <c r="AU2178">
        <v>71</v>
      </c>
      <c r="AV2178">
        <v>57</v>
      </c>
      <c r="AW2178">
        <v>76</v>
      </c>
      <c r="AX2178">
        <v>49</v>
      </c>
      <c r="AY2178">
        <v>64</v>
      </c>
      <c r="AZ2178">
        <v>217</v>
      </c>
      <c r="BA2178">
        <v>69</v>
      </c>
      <c r="BB2178">
        <v>75</v>
      </c>
      <c r="BC2178">
        <v>73</v>
      </c>
      <c r="BD2178">
        <v>46</v>
      </c>
      <c r="BE2178">
        <v>9</v>
      </c>
      <c r="BF2178">
        <v>8</v>
      </c>
      <c r="BG2178">
        <v>7</v>
      </c>
      <c r="BH2178">
        <v>16</v>
      </c>
      <c r="BI2178">
        <v>6</v>
      </c>
      <c r="BJ2178">
        <v>1979</v>
      </c>
      <c r="BK2178">
        <v>410</v>
      </c>
      <c r="BL2178">
        <v>3</v>
      </c>
      <c r="BM2178">
        <v>2</v>
      </c>
      <c r="BN2178" t="s">
        <v>86</v>
      </c>
      <c r="BO2178" t="s">
        <v>86</v>
      </c>
      <c r="BP2178">
        <v>1</v>
      </c>
      <c r="BQ2178">
        <v>59</v>
      </c>
      <c r="BR2178">
        <v>65</v>
      </c>
      <c r="BS2178">
        <v>77</v>
      </c>
      <c r="BT2178">
        <v>66</v>
      </c>
      <c r="BU2178">
        <v>71</v>
      </c>
      <c r="BV2178">
        <v>72</v>
      </c>
      <c r="BW2178">
        <v>8</v>
      </c>
    </row>
    <row r="2179" spans="1:75" x14ac:dyDescent="0.3">
      <c r="A2179">
        <v>192473</v>
      </c>
      <c r="B2179" t="s">
        <v>9344</v>
      </c>
      <c r="C2179" t="s">
        <v>9345</v>
      </c>
      <c r="D2179" t="s">
        <v>9346</v>
      </c>
      <c r="E2179" t="s">
        <v>9347</v>
      </c>
      <c r="F2179" t="s">
        <v>169</v>
      </c>
      <c r="G2179">
        <v>26</v>
      </c>
      <c r="H2179">
        <v>74</v>
      </c>
      <c r="I2179">
        <v>77</v>
      </c>
      <c r="J2179" t="s">
        <v>9348</v>
      </c>
      <c r="K2179" t="s">
        <v>4633</v>
      </c>
      <c r="L2179" t="s">
        <v>187</v>
      </c>
      <c r="M2179" t="s">
        <v>108</v>
      </c>
      <c r="N2179" t="s">
        <v>97</v>
      </c>
      <c r="O2179">
        <v>75</v>
      </c>
      <c r="P2179" t="s">
        <v>98</v>
      </c>
      <c r="Q2179" s="1">
        <v>43120</v>
      </c>
      <c r="R2179">
        <v>5.5</v>
      </c>
      <c r="S2179">
        <v>49</v>
      </c>
      <c r="T2179">
        <v>0</v>
      </c>
      <c r="U2179">
        <v>340</v>
      </c>
      <c r="V2179">
        <v>66</v>
      </c>
      <c r="W2179">
        <v>69</v>
      </c>
      <c r="X2179">
        <v>66</v>
      </c>
      <c r="Y2179">
        <v>69</v>
      </c>
      <c r="Z2179">
        <v>70</v>
      </c>
      <c r="AA2179">
        <v>348</v>
      </c>
      <c r="AB2179">
        <v>72</v>
      </c>
      <c r="AC2179">
        <v>65</v>
      </c>
      <c r="AD2179">
        <v>74</v>
      </c>
      <c r="AE2179">
        <v>63</v>
      </c>
      <c r="AF2179">
        <v>74</v>
      </c>
      <c r="AG2179">
        <v>343</v>
      </c>
      <c r="AH2179">
        <v>69</v>
      </c>
      <c r="AI2179">
        <v>73</v>
      </c>
      <c r="AJ2179">
        <v>66</v>
      </c>
      <c r="AK2179">
        <v>72</v>
      </c>
      <c r="AL2179">
        <v>63</v>
      </c>
      <c r="AM2179">
        <v>354</v>
      </c>
      <c r="AN2179">
        <v>84</v>
      </c>
      <c r="AO2179">
        <v>60</v>
      </c>
      <c r="AP2179">
        <v>66</v>
      </c>
      <c r="AQ2179">
        <v>78</v>
      </c>
      <c r="AR2179">
        <v>66</v>
      </c>
      <c r="AS2179">
        <v>316</v>
      </c>
      <c r="AT2179">
        <v>66</v>
      </c>
      <c r="AU2179">
        <v>37</v>
      </c>
      <c r="AV2179">
        <v>75</v>
      </c>
      <c r="AW2179">
        <v>69</v>
      </c>
      <c r="AX2179">
        <v>69</v>
      </c>
      <c r="AY2179">
        <v>71</v>
      </c>
      <c r="AZ2179">
        <v>94</v>
      </c>
      <c r="BA2179">
        <v>29</v>
      </c>
      <c r="BB2179">
        <v>34</v>
      </c>
      <c r="BC2179">
        <v>31</v>
      </c>
      <c r="BD2179">
        <v>48</v>
      </c>
      <c r="BE2179">
        <v>10</v>
      </c>
      <c r="BF2179">
        <v>7</v>
      </c>
      <c r="BG2179">
        <v>8</v>
      </c>
      <c r="BH2179">
        <v>13</v>
      </c>
      <c r="BI2179">
        <v>10</v>
      </c>
      <c r="BJ2179">
        <v>1843</v>
      </c>
      <c r="BK2179">
        <v>391</v>
      </c>
      <c r="BL2179">
        <v>4</v>
      </c>
      <c r="BM2179">
        <v>3</v>
      </c>
      <c r="BN2179" t="s">
        <v>99</v>
      </c>
      <c r="BO2179" t="s">
        <v>86</v>
      </c>
      <c r="BP2179">
        <v>1</v>
      </c>
      <c r="BQ2179">
        <v>71</v>
      </c>
      <c r="BR2179">
        <v>72</v>
      </c>
      <c r="BS2179">
        <v>68</v>
      </c>
      <c r="BT2179">
        <v>72</v>
      </c>
      <c r="BU2179">
        <v>36</v>
      </c>
      <c r="BV2179">
        <v>72</v>
      </c>
      <c r="BW2179">
        <v>27</v>
      </c>
    </row>
    <row r="2180" spans="1:75" x14ac:dyDescent="0.3">
      <c r="A2180">
        <v>192476</v>
      </c>
      <c r="B2180" t="s">
        <v>9349</v>
      </c>
      <c r="C2180" t="s">
        <v>9350</v>
      </c>
      <c r="D2180" t="s">
        <v>9351</v>
      </c>
      <c r="E2180" t="s">
        <v>9352</v>
      </c>
      <c r="F2180" t="s">
        <v>349</v>
      </c>
      <c r="G2180">
        <v>30</v>
      </c>
      <c r="H2180">
        <v>74</v>
      </c>
      <c r="I2180">
        <v>74</v>
      </c>
      <c r="J2180" t="s">
        <v>384</v>
      </c>
      <c r="K2180" t="s">
        <v>171</v>
      </c>
      <c r="L2180" t="s">
        <v>280</v>
      </c>
      <c r="M2180" t="s">
        <v>246</v>
      </c>
      <c r="N2180" t="s">
        <v>97</v>
      </c>
      <c r="O2180">
        <v>74</v>
      </c>
      <c r="P2180" t="s">
        <v>171</v>
      </c>
      <c r="Q2180" s="1">
        <v>44075</v>
      </c>
      <c r="R2180">
        <v>3.5</v>
      </c>
      <c r="S2180">
        <v>16</v>
      </c>
      <c r="T2180">
        <v>8.3000000000000007</v>
      </c>
      <c r="U2180">
        <v>226</v>
      </c>
      <c r="V2180">
        <v>40</v>
      </c>
      <c r="W2180">
        <v>25</v>
      </c>
      <c r="X2180">
        <v>74</v>
      </c>
      <c r="Y2180">
        <v>54</v>
      </c>
      <c r="Z2180">
        <v>33</v>
      </c>
      <c r="AA2180">
        <v>221</v>
      </c>
      <c r="AB2180">
        <v>54</v>
      </c>
      <c r="AC2180">
        <v>38</v>
      </c>
      <c r="AD2180">
        <v>17</v>
      </c>
      <c r="AE2180">
        <v>54</v>
      </c>
      <c r="AF2180">
        <v>58</v>
      </c>
      <c r="AG2180">
        <v>333</v>
      </c>
      <c r="AH2180">
        <v>63</v>
      </c>
      <c r="AI2180">
        <v>55</v>
      </c>
      <c r="AJ2180">
        <v>67</v>
      </c>
      <c r="AK2180">
        <v>71</v>
      </c>
      <c r="AL2180">
        <v>77</v>
      </c>
      <c r="AM2180">
        <v>271</v>
      </c>
      <c r="AN2180">
        <v>52</v>
      </c>
      <c r="AO2180">
        <v>77</v>
      </c>
      <c r="AP2180">
        <v>49</v>
      </c>
      <c r="AQ2180">
        <v>68</v>
      </c>
      <c r="AR2180">
        <v>25</v>
      </c>
      <c r="AS2180">
        <v>250</v>
      </c>
      <c r="AT2180">
        <v>85</v>
      </c>
      <c r="AU2180">
        <v>77</v>
      </c>
      <c r="AV2180">
        <v>23</v>
      </c>
      <c r="AW2180">
        <v>30</v>
      </c>
      <c r="AX2180">
        <v>35</v>
      </c>
      <c r="AY2180">
        <v>73</v>
      </c>
      <c r="AZ2180">
        <v>236</v>
      </c>
      <c r="BA2180">
        <v>78</v>
      </c>
      <c r="BB2180">
        <v>80</v>
      </c>
      <c r="BC2180">
        <v>78</v>
      </c>
      <c r="BD2180">
        <v>54</v>
      </c>
      <c r="BE2180">
        <v>13</v>
      </c>
      <c r="BF2180">
        <v>11</v>
      </c>
      <c r="BG2180">
        <v>13</v>
      </c>
      <c r="BH2180">
        <v>11</v>
      </c>
      <c r="BI2180">
        <v>6</v>
      </c>
      <c r="BJ2180">
        <v>1591</v>
      </c>
      <c r="BK2180">
        <v>338</v>
      </c>
      <c r="BL2180">
        <v>3</v>
      </c>
      <c r="BM2180">
        <v>2</v>
      </c>
      <c r="BN2180" t="s">
        <v>87</v>
      </c>
      <c r="BO2180" t="s">
        <v>99</v>
      </c>
      <c r="BP2180">
        <v>2</v>
      </c>
      <c r="BQ2180">
        <v>59</v>
      </c>
      <c r="BR2180">
        <v>31</v>
      </c>
      <c r="BS2180">
        <v>44</v>
      </c>
      <c r="BT2180">
        <v>59</v>
      </c>
      <c r="BU2180">
        <v>78</v>
      </c>
      <c r="BV2180">
        <v>67</v>
      </c>
      <c r="BW2180">
        <v>10</v>
      </c>
    </row>
    <row r="2181" spans="1:75" x14ac:dyDescent="0.3">
      <c r="A2181">
        <v>192479</v>
      </c>
      <c r="B2181" t="s">
        <v>9353</v>
      </c>
      <c r="C2181" t="s">
        <v>9354</v>
      </c>
      <c r="D2181" t="s">
        <v>9355</v>
      </c>
      <c r="E2181" t="s">
        <v>9356</v>
      </c>
      <c r="F2181" t="s">
        <v>154</v>
      </c>
      <c r="G2181">
        <v>31</v>
      </c>
      <c r="H2181">
        <v>74</v>
      </c>
      <c r="I2181">
        <v>74</v>
      </c>
      <c r="J2181" t="s">
        <v>445</v>
      </c>
      <c r="K2181" t="s">
        <v>783</v>
      </c>
      <c r="L2181" t="s">
        <v>238</v>
      </c>
      <c r="M2181" t="s">
        <v>157</v>
      </c>
      <c r="N2181" t="s">
        <v>84</v>
      </c>
      <c r="O2181">
        <v>74</v>
      </c>
      <c r="P2181" t="s">
        <v>507</v>
      </c>
      <c r="Q2181" s="1">
        <v>43637</v>
      </c>
      <c r="R2181">
        <v>3.5</v>
      </c>
      <c r="S2181">
        <v>9</v>
      </c>
      <c r="T2181">
        <v>8.8000000000000007</v>
      </c>
      <c r="U2181">
        <v>323</v>
      </c>
      <c r="V2181">
        <v>74</v>
      </c>
      <c r="W2181">
        <v>59</v>
      </c>
      <c r="X2181">
        <v>64</v>
      </c>
      <c r="Y2181">
        <v>75</v>
      </c>
      <c r="Z2181">
        <v>51</v>
      </c>
      <c r="AA2181">
        <v>348</v>
      </c>
      <c r="AB2181">
        <v>72</v>
      </c>
      <c r="AC2181">
        <v>68</v>
      </c>
      <c r="AD2181">
        <v>63</v>
      </c>
      <c r="AE2181">
        <v>71</v>
      </c>
      <c r="AF2181">
        <v>74</v>
      </c>
      <c r="AG2181">
        <v>370</v>
      </c>
      <c r="AH2181">
        <v>70</v>
      </c>
      <c r="AI2181">
        <v>72</v>
      </c>
      <c r="AJ2181">
        <v>75</v>
      </c>
      <c r="AK2181">
        <v>73</v>
      </c>
      <c r="AL2181">
        <v>80</v>
      </c>
      <c r="AM2181">
        <v>339</v>
      </c>
      <c r="AN2181">
        <v>61</v>
      </c>
      <c r="AO2181">
        <v>54</v>
      </c>
      <c r="AP2181">
        <v>87</v>
      </c>
      <c r="AQ2181">
        <v>66</v>
      </c>
      <c r="AR2181">
        <v>71</v>
      </c>
      <c r="AS2181">
        <v>336</v>
      </c>
      <c r="AT2181">
        <v>69</v>
      </c>
      <c r="AU2181">
        <v>64</v>
      </c>
      <c r="AV2181">
        <v>70</v>
      </c>
      <c r="AW2181">
        <v>75</v>
      </c>
      <c r="AX2181">
        <v>58</v>
      </c>
      <c r="AY2181">
        <v>70</v>
      </c>
      <c r="AZ2181">
        <v>187</v>
      </c>
      <c r="BA2181">
        <v>51</v>
      </c>
      <c r="BB2181">
        <v>67</v>
      </c>
      <c r="BC2181">
        <v>69</v>
      </c>
      <c r="BD2181">
        <v>64</v>
      </c>
      <c r="BE2181">
        <v>8</v>
      </c>
      <c r="BF2181">
        <v>15</v>
      </c>
      <c r="BG2181">
        <v>11</v>
      </c>
      <c r="BH2181">
        <v>16</v>
      </c>
      <c r="BI2181">
        <v>14</v>
      </c>
      <c r="BJ2181">
        <v>1967</v>
      </c>
      <c r="BK2181">
        <v>412</v>
      </c>
      <c r="BL2181">
        <v>3</v>
      </c>
      <c r="BM2181">
        <v>4</v>
      </c>
      <c r="BN2181" t="s">
        <v>86</v>
      </c>
      <c r="BO2181" t="s">
        <v>99</v>
      </c>
      <c r="BP2181">
        <v>1</v>
      </c>
      <c r="BQ2181">
        <v>71</v>
      </c>
      <c r="BR2181">
        <v>62</v>
      </c>
      <c r="BS2181">
        <v>73</v>
      </c>
      <c r="BT2181">
        <v>73</v>
      </c>
      <c r="BU2181">
        <v>62</v>
      </c>
      <c r="BV2181">
        <v>71</v>
      </c>
      <c r="BW2181">
        <v>2</v>
      </c>
    </row>
    <row r="2182" spans="1:75" x14ac:dyDescent="0.3">
      <c r="A2182">
        <v>192490</v>
      </c>
      <c r="B2182" t="s">
        <v>9357</v>
      </c>
      <c r="C2182" t="s">
        <v>9358</v>
      </c>
      <c r="D2182" t="s">
        <v>9359</v>
      </c>
      <c r="E2182" t="s">
        <v>9360</v>
      </c>
      <c r="F2182" t="s">
        <v>3660</v>
      </c>
      <c r="G2182">
        <v>24</v>
      </c>
      <c r="H2182">
        <v>74</v>
      </c>
      <c r="I2182">
        <v>78</v>
      </c>
      <c r="J2182" t="s">
        <v>170</v>
      </c>
      <c r="K2182" t="s">
        <v>9361</v>
      </c>
      <c r="L2182" t="s">
        <v>245</v>
      </c>
      <c r="M2182" t="s">
        <v>805</v>
      </c>
      <c r="N2182" t="s">
        <v>84</v>
      </c>
      <c r="O2182">
        <v>75</v>
      </c>
      <c r="P2182" t="s">
        <v>334</v>
      </c>
      <c r="Q2182" s="1">
        <v>43282</v>
      </c>
      <c r="R2182">
        <v>6</v>
      </c>
      <c r="S2182">
        <v>21</v>
      </c>
      <c r="T2182">
        <v>11.8</v>
      </c>
      <c r="U2182">
        <v>345</v>
      </c>
      <c r="V2182">
        <v>70</v>
      </c>
      <c r="W2182">
        <v>71</v>
      </c>
      <c r="X2182">
        <v>65</v>
      </c>
      <c r="Y2182">
        <v>69</v>
      </c>
      <c r="Z2182">
        <v>70</v>
      </c>
      <c r="AA2182">
        <v>341</v>
      </c>
      <c r="AB2182">
        <v>78</v>
      </c>
      <c r="AC2182">
        <v>62</v>
      </c>
      <c r="AD2182">
        <v>60</v>
      </c>
      <c r="AE2182">
        <v>65</v>
      </c>
      <c r="AF2182">
        <v>76</v>
      </c>
      <c r="AG2182">
        <v>403</v>
      </c>
      <c r="AH2182">
        <v>85</v>
      </c>
      <c r="AI2182">
        <v>83</v>
      </c>
      <c r="AJ2182">
        <v>88</v>
      </c>
      <c r="AK2182">
        <v>67</v>
      </c>
      <c r="AL2182">
        <v>80</v>
      </c>
      <c r="AM2182">
        <v>281</v>
      </c>
      <c r="AN2182">
        <v>65</v>
      </c>
      <c r="AO2182">
        <v>45</v>
      </c>
      <c r="AP2182">
        <v>70</v>
      </c>
      <c r="AQ2182">
        <v>32</v>
      </c>
      <c r="AR2182">
        <v>69</v>
      </c>
      <c r="AS2182">
        <v>251</v>
      </c>
      <c r="AT2182">
        <v>31</v>
      </c>
      <c r="AU2182">
        <v>16</v>
      </c>
      <c r="AV2182">
        <v>71</v>
      </c>
      <c r="AW2182">
        <v>68</v>
      </c>
      <c r="AX2182">
        <v>65</v>
      </c>
      <c r="AY2182">
        <v>73</v>
      </c>
      <c r="AZ2182">
        <v>81</v>
      </c>
      <c r="BA2182">
        <v>28</v>
      </c>
      <c r="BB2182">
        <v>29</v>
      </c>
      <c r="BC2182">
        <v>24</v>
      </c>
      <c r="BD2182">
        <v>54</v>
      </c>
      <c r="BE2182">
        <v>6</v>
      </c>
      <c r="BF2182">
        <v>8</v>
      </c>
      <c r="BG2182">
        <v>14</v>
      </c>
      <c r="BH2182">
        <v>13</v>
      </c>
      <c r="BI2182">
        <v>13</v>
      </c>
      <c r="BJ2182">
        <v>1756</v>
      </c>
      <c r="BK2182">
        <v>370</v>
      </c>
      <c r="BL2182">
        <v>4</v>
      </c>
      <c r="BM2182">
        <v>3</v>
      </c>
      <c r="BN2182" t="s">
        <v>86</v>
      </c>
      <c r="BO2182" t="s">
        <v>86</v>
      </c>
      <c r="BP2182">
        <v>1</v>
      </c>
      <c r="BQ2182">
        <v>84</v>
      </c>
      <c r="BR2182">
        <v>69</v>
      </c>
      <c r="BS2182">
        <v>68</v>
      </c>
      <c r="BT2182">
        <v>78</v>
      </c>
      <c r="BU2182">
        <v>29</v>
      </c>
      <c r="BV2182">
        <v>42</v>
      </c>
      <c r="BW2182">
        <v>42</v>
      </c>
    </row>
    <row r="2183" spans="1:75" x14ac:dyDescent="0.3">
      <c r="A2183">
        <v>192492</v>
      </c>
      <c r="B2183" t="s">
        <v>9362</v>
      </c>
      <c r="C2183" t="s">
        <v>9363</v>
      </c>
      <c r="D2183" t="s">
        <v>9364</v>
      </c>
      <c r="E2183" t="s">
        <v>9365</v>
      </c>
      <c r="F2183" t="s">
        <v>79</v>
      </c>
      <c r="G2183">
        <v>25</v>
      </c>
      <c r="H2183">
        <v>74</v>
      </c>
      <c r="I2183">
        <v>76</v>
      </c>
      <c r="J2183" t="s">
        <v>1395</v>
      </c>
      <c r="K2183" t="s">
        <v>517</v>
      </c>
      <c r="L2183" t="s">
        <v>220</v>
      </c>
      <c r="M2183" t="s">
        <v>117</v>
      </c>
      <c r="N2183" t="s">
        <v>97</v>
      </c>
      <c r="O2183">
        <v>75</v>
      </c>
      <c r="P2183" t="s">
        <v>507</v>
      </c>
      <c r="Q2183" s="1">
        <v>43810</v>
      </c>
      <c r="R2183">
        <v>5.5</v>
      </c>
      <c r="S2183">
        <v>8</v>
      </c>
      <c r="T2183">
        <v>10.7</v>
      </c>
      <c r="U2183">
        <v>315</v>
      </c>
      <c r="V2183">
        <v>73</v>
      </c>
      <c r="W2183">
        <v>63</v>
      </c>
      <c r="X2183">
        <v>42</v>
      </c>
      <c r="Y2183">
        <v>71</v>
      </c>
      <c r="Z2183">
        <v>66</v>
      </c>
      <c r="AA2183">
        <v>332</v>
      </c>
      <c r="AB2183">
        <v>76</v>
      </c>
      <c r="AC2183">
        <v>60</v>
      </c>
      <c r="AD2183">
        <v>61</v>
      </c>
      <c r="AE2183">
        <v>62</v>
      </c>
      <c r="AF2183">
        <v>73</v>
      </c>
      <c r="AG2183">
        <v>389</v>
      </c>
      <c r="AH2183">
        <v>85</v>
      </c>
      <c r="AI2183">
        <v>82</v>
      </c>
      <c r="AJ2183">
        <v>79</v>
      </c>
      <c r="AK2183">
        <v>66</v>
      </c>
      <c r="AL2183">
        <v>77</v>
      </c>
      <c r="AM2183">
        <v>323</v>
      </c>
      <c r="AN2183">
        <v>75</v>
      </c>
      <c r="AO2183">
        <v>44</v>
      </c>
      <c r="AP2183">
        <v>77</v>
      </c>
      <c r="AQ2183">
        <v>60</v>
      </c>
      <c r="AR2183">
        <v>67</v>
      </c>
      <c r="AS2183">
        <v>274</v>
      </c>
      <c r="AT2183">
        <v>48</v>
      </c>
      <c r="AU2183">
        <v>30</v>
      </c>
      <c r="AV2183">
        <v>67</v>
      </c>
      <c r="AW2183">
        <v>71</v>
      </c>
      <c r="AX2183">
        <v>58</v>
      </c>
      <c r="AY2183">
        <v>74</v>
      </c>
      <c r="AZ2183">
        <v>113</v>
      </c>
      <c r="BA2183">
        <v>44</v>
      </c>
      <c r="BB2183">
        <v>33</v>
      </c>
      <c r="BC2183">
        <v>36</v>
      </c>
      <c r="BD2183">
        <v>51</v>
      </c>
      <c r="BE2183">
        <v>16</v>
      </c>
      <c r="BF2183">
        <v>8</v>
      </c>
      <c r="BG2183">
        <v>12</v>
      </c>
      <c r="BH2183">
        <v>7</v>
      </c>
      <c r="BI2183">
        <v>8</v>
      </c>
      <c r="BJ2183">
        <v>1797</v>
      </c>
      <c r="BK2183">
        <v>391</v>
      </c>
      <c r="BL2183">
        <v>4</v>
      </c>
      <c r="BM2183">
        <v>3</v>
      </c>
      <c r="BN2183" t="s">
        <v>99</v>
      </c>
      <c r="BO2183" t="s">
        <v>86</v>
      </c>
      <c r="BP2183">
        <v>1</v>
      </c>
      <c r="BQ2183">
        <v>83</v>
      </c>
      <c r="BR2183">
        <v>66</v>
      </c>
      <c r="BS2183">
        <v>69</v>
      </c>
      <c r="BT2183">
        <v>75</v>
      </c>
      <c r="BU2183">
        <v>37</v>
      </c>
      <c r="BV2183">
        <v>61</v>
      </c>
      <c r="BW2183">
        <v>9</v>
      </c>
    </row>
    <row r="2184" spans="1:75" x14ac:dyDescent="0.3">
      <c r="A2184">
        <v>192495</v>
      </c>
      <c r="B2184" t="s">
        <v>9366</v>
      </c>
      <c r="C2184" t="s">
        <v>9367</v>
      </c>
      <c r="D2184" t="s">
        <v>9368</v>
      </c>
      <c r="E2184" t="s">
        <v>9369</v>
      </c>
      <c r="F2184" t="s">
        <v>79</v>
      </c>
      <c r="G2184">
        <v>23</v>
      </c>
      <c r="H2184">
        <v>74</v>
      </c>
      <c r="I2184">
        <v>80</v>
      </c>
      <c r="J2184" t="s">
        <v>272</v>
      </c>
      <c r="K2184" t="s">
        <v>98</v>
      </c>
      <c r="L2184" t="s">
        <v>116</v>
      </c>
      <c r="M2184" t="s">
        <v>206</v>
      </c>
      <c r="N2184" t="s">
        <v>97</v>
      </c>
      <c r="O2184">
        <v>76</v>
      </c>
      <c r="P2184" t="s">
        <v>98</v>
      </c>
      <c r="Q2184" s="1">
        <v>43647</v>
      </c>
      <c r="R2184">
        <v>6.5</v>
      </c>
      <c r="S2184">
        <v>41</v>
      </c>
      <c r="T2184">
        <v>14.4</v>
      </c>
      <c r="U2184">
        <v>342</v>
      </c>
      <c r="V2184">
        <v>59</v>
      </c>
      <c r="W2184">
        <v>76</v>
      </c>
      <c r="X2184">
        <v>75</v>
      </c>
      <c r="Y2184">
        <v>65</v>
      </c>
      <c r="Z2184">
        <v>67</v>
      </c>
      <c r="AA2184">
        <v>322</v>
      </c>
      <c r="AB2184">
        <v>74</v>
      </c>
      <c r="AC2184">
        <v>68</v>
      </c>
      <c r="AD2184">
        <v>57</v>
      </c>
      <c r="AE2184">
        <v>50</v>
      </c>
      <c r="AF2184">
        <v>73</v>
      </c>
      <c r="AG2184">
        <v>378</v>
      </c>
      <c r="AH2184">
        <v>78</v>
      </c>
      <c r="AI2184">
        <v>76</v>
      </c>
      <c r="AJ2184">
        <v>75</v>
      </c>
      <c r="AK2184">
        <v>73</v>
      </c>
      <c r="AL2184">
        <v>76</v>
      </c>
      <c r="AM2184">
        <v>368</v>
      </c>
      <c r="AN2184">
        <v>76</v>
      </c>
      <c r="AO2184">
        <v>79</v>
      </c>
      <c r="AP2184">
        <v>74</v>
      </c>
      <c r="AQ2184">
        <v>74</v>
      </c>
      <c r="AR2184">
        <v>65</v>
      </c>
      <c r="AS2184">
        <v>272</v>
      </c>
      <c r="AT2184">
        <v>45</v>
      </c>
      <c r="AU2184">
        <v>29</v>
      </c>
      <c r="AV2184">
        <v>75</v>
      </c>
      <c r="AW2184">
        <v>57</v>
      </c>
      <c r="AX2184">
        <v>66</v>
      </c>
      <c r="AY2184">
        <v>70</v>
      </c>
      <c r="AZ2184">
        <v>107</v>
      </c>
      <c r="BA2184">
        <v>49</v>
      </c>
      <c r="BB2184">
        <v>30</v>
      </c>
      <c r="BC2184">
        <v>28</v>
      </c>
      <c r="BD2184">
        <v>48</v>
      </c>
      <c r="BE2184">
        <v>12</v>
      </c>
      <c r="BF2184">
        <v>16</v>
      </c>
      <c r="BG2184">
        <v>7</v>
      </c>
      <c r="BH2184">
        <v>7</v>
      </c>
      <c r="BI2184">
        <v>6</v>
      </c>
      <c r="BJ2184">
        <v>1837</v>
      </c>
      <c r="BK2184">
        <v>392</v>
      </c>
      <c r="BL2184">
        <v>3</v>
      </c>
      <c r="BM2184">
        <v>3</v>
      </c>
      <c r="BN2184" t="s">
        <v>86</v>
      </c>
      <c r="BO2184" t="s">
        <v>86</v>
      </c>
      <c r="BP2184">
        <v>1</v>
      </c>
      <c r="BQ2184">
        <v>77</v>
      </c>
      <c r="BR2184">
        <v>73</v>
      </c>
      <c r="BS2184">
        <v>60</v>
      </c>
      <c r="BT2184">
        <v>74</v>
      </c>
      <c r="BU2184">
        <v>40</v>
      </c>
      <c r="BV2184">
        <v>68</v>
      </c>
      <c r="BW2184">
        <v>46</v>
      </c>
    </row>
    <row r="2185" spans="1:75" x14ac:dyDescent="0.3">
      <c r="A2185">
        <v>192496</v>
      </c>
      <c r="B2185" t="s">
        <v>9370</v>
      </c>
      <c r="C2185" t="s">
        <v>9371</v>
      </c>
      <c r="D2185" t="s">
        <v>9372</v>
      </c>
      <c r="E2185" t="s">
        <v>9373</v>
      </c>
      <c r="F2185" t="s">
        <v>1200</v>
      </c>
      <c r="G2185">
        <v>31</v>
      </c>
      <c r="H2185">
        <v>74</v>
      </c>
      <c r="I2185">
        <v>74</v>
      </c>
      <c r="J2185" t="s">
        <v>416</v>
      </c>
      <c r="K2185" t="s">
        <v>1651</v>
      </c>
      <c r="L2185" t="s">
        <v>280</v>
      </c>
      <c r="M2185" t="s">
        <v>214</v>
      </c>
      <c r="N2185" t="s">
        <v>97</v>
      </c>
      <c r="O2185">
        <v>74</v>
      </c>
      <c r="P2185" t="s">
        <v>298</v>
      </c>
      <c r="Q2185" s="1">
        <v>40787</v>
      </c>
      <c r="R2185">
        <v>3.1</v>
      </c>
      <c r="S2185">
        <v>950</v>
      </c>
      <c r="T2185">
        <v>9</v>
      </c>
      <c r="U2185">
        <v>327</v>
      </c>
      <c r="V2185">
        <v>71</v>
      </c>
      <c r="W2185">
        <v>58</v>
      </c>
      <c r="X2185">
        <v>76</v>
      </c>
      <c r="Y2185">
        <v>68</v>
      </c>
      <c r="Z2185">
        <v>54</v>
      </c>
      <c r="AA2185">
        <v>284</v>
      </c>
      <c r="AB2185">
        <v>67</v>
      </c>
      <c r="AC2185">
        <v>38</v>
      </c>
      <c r="AD2185">
        <v>47</v>
      </c>
      <c r="AE2185">
        <v>63</v>
      </c>
      <c r="AF2185">
        <v>69</v>
      </c>
      <c r="AG2185">
        <v>362</v>
      </c>
      <c r="AH2185">
        <v>73</v>
      </c>
      <c r="AI2185">
        <v>78</v>
      </c>
      <c r="AJ2185">
        <v>69</v>
      </c>
      <c r="AK2185">
        <v>72</v>
      </c>
      <c r="AL2185">
        <v>70</v>
      </c>
      <c r="AM2185">
        <v>339</v>
      </c>
      <c r="AN2185">
        <v>62</v>
      </c>
      <c r="AO2185">
        <v>71</v>
      </c>
      <c r="AP2185">
        <v>77</v>
      </c>
      <c r="AQ2185">
        <v>75</v>
      </c>
      <c r="AR2185">
        <v>54</v>
      </c>
      <c r="AS2185">
        <v>324</v>
      </c>
      <c r="AT2185">
        <v>72</v>
      </c>
      <c r="AU2185">
        <v>70</v>
      </c>
      <c r="AV2185">
        <v>64</v>
      </c>
      <c r="AW2185">
        <v>65</v>
      </c>
      <c r="AX2185">
        <v>53</v>
      </c>
      <c r="AY2185">
        <v>65</v>
      </c>
      <c r="AZ2185">
        <v>214</v>
      </c>
      <c r="BA2185">
        <v>70</v>
      </c>
      <c r="BB2185">
        <v>72</v>
      </c>
      <c r="BC2185">
        <v>72</v>
      </c>
      <c r="BD2185">
        <v>55</v>
      </c>
      <c r="BE2185">
        <v>11</v>
      </c>
      <c r="BF2185">
        <v>12</v>
      </c>
      <c r="BG2185">
        <v>10</v>
      </c>
      <c r="BH2185">
        <v>12</v>
      </c>
      <c r="BI2185">
        <v>10</v>
      </c>
      <c r="BJ2185">
        <v>1905</v>
      </c>
      <c r="BK2185">
        <v>413</v>
      </c>
      <c r="BL2185">
        <v>3</v>
      </c>
      <c r="BM2185">
        <v>3</v>
      </c>
      <c r="BN2185" t="s">
        <v>86</v>
      </c>
      <c r="BO2185" t="s">
        <v>99</v>
      </c>
      <c r="BP2185">
        <v>1</v>
      </c>
      <c r="BQ2185">
        <v>76</v>
      </c>
      <c r="BR2185">
        <v>58</v>
      </c>
      <c r="BS2185">
        <v>65</v>
      </c>
      <c r="BT2185">
        <v>68</v>
      </c>
      <c r="BU2185">
        <v>71</v>
      </c>
      <c r="BV2185">
        <v>75</v>
      </c>
      <c r="BW2185">
        <v>5</v>
      </c>
    </row>
    <row r="2186" spans="1:75" x14ac:dyDescent="0.3">
      <c r="A2186">
        <v>192505</v>
      </c>
      <c r="B2186" t="s">
        <v>9374</v>
      </c>
      <c r="C2186" t="s">
        <v>9375</v>
      </c>
      <c r="D2186" t="s">
        <v>9376</v>
      </c>
      <c r="E2186" t="s">
        <v>9377</v>
      </c>
      <c r="F2186" t="s">
        <v>123</v>
      </c>
      <c r="G2186">
        <v>28</v>
      </c>
      <c r="H2186">
        <v>74</v>
      </c>
      <c r="I2186">
        <v>75</v>
      </c>
      <c r="J2186" t="s">
        <v>93</v>
      </c>
      <c r="K2186" t="s">
        <v>171</v>
      </c>
      <c r="L2186" t="s">
        <v>385</v>
      </c>
      <c r="M2186" t="s">
        <v>327</v>
      </c>
      <c r="N2186" t="s">
        <v>97</v>
      </c>
      <c r="O2186">
        <v>75</v>
      </c>
      <c r="P2186" t="s">
        <v>171</v>
      </c>
      <c r="Q2186" s="1">
        <v>43101</v>
      </c>
      <c r="R2186">
        <v>4</v>
      </c>
      <c r="S2186">
        <v>23</v>
      </c>
      <c r="T2186">
        <v>8.6999999999999993</v>
      </c>
      <c r="U2186">
        <v>292</v>
      </c>
      <c r="V2186">
        <v>46</v>
      </c>
      <c r="W2186">
        <v>51</v>
      </c>
      <c r="X2186">
        <v>80</v>
      </c>
      <c r="Y2186">
        <v>73</v>
      </c>
      <c r="Z2186">
        <v>42</v>
      </c>
      <c r="AA2186">
        <v>331</v>
      </c>
      <c r="AB2186">
        <v>62</v>
      </c>
      <c r="AC2186">
        <v>58</v>
      </c>
      <c r="AD2186">
        <v>68</v>
      </c>
      <c r="AE2186">
        <v>75</v>
      </c>
      <c r="AF2186">
        <v>68</v>
      </c>
      <c r="AG2186">
        <v>307</v>
      </c>
      <c r="AH2186">
        <v>55</v>
      </c>
      <c r="AI2186">
        <v>43</v>
      </c>
      <c r="AJ2186">
        <v>69</v>
      </c>
      <c r="AK2186">
        <v>74</v>
      </c>
      <c r="AL2186">
        <v>66</v>
      </c>
      <c r="AM2186">
        <v>383</v>
      </c>
      <c r="AN2186">
        <v>76</v>
      </c>
      <c r="AO2186">
        <v>89</v>
      </c>
      <c r="AP2186">
        <v>74</v>
      </c>
      <c r="AQ2186">
        <v>72</v>
      </c>
      <c r="AR2186">
        <v>72</v>
      </c>
      <c r="AS2186">
        <v>312</v>
      </c>
      <c r="AT2186">
        <v>67</v>
      </c>
      <c r="AU2186">
        <v>78</v>
      </c>
      <c r="AV2186">
        <v>59</v>
      </c>
      <c r="AW2186">
        <v>66</v>
      </c>
      <c r="AX2186">
        <v>42</v>
      </c>
      <c r="AY2186">
        <v>70</v>
      </c>
      <c r="AZ2186">
        <v>218</v>
      </c>
      <c r="BA2186">
        <v>73</v>
      </c>
      <c r="BB2186">
        <v>74</v>
      </c>
      <c r="BC2186">
        <v>71</v>
      </c>
      <c r="BD2186">
        <v>61</v>
      </c>
      <c r="BE2186">
        <v>7</v>
      </c>
      <c r="BF2186">
        <v>12</v>
      </c>
      <c r="BG2186">
        <v>14</v>
      </c>
      <c r="BH2186">
        <v>13</v>
      </c>
      <c r="BI2186">
        <v>15</v>
      </c>
      <c r="BJ2186">
        <v>1904</v>
      </c>
      <c r="BK2186">
        <v>386</v>
      </c>
      <c r="BL2186">
        <v>5</v>
      </c>
      <c r="BM2186">
        <v>2</v>
      </c>
      <c r="BN2186" t="s">
        <v>86</v>
      </c>
      <c r="BO2186" t="s">
        <v>86</v>
      </c>
      <c r="BP2186">
        <v>1</v>
      </c>
      <c r="BQ2186">
        <v>48</v>
      </c>
      <c r="BR2186">
        <v>60</v>
      </c>
      <c r="BS2186">
        <v>66</v>
      </c>
      <c r="BT2186">
        <v>65</v>
      </c>
      <c r="BU2186">
        <v>75</v>
      </c>
      <c r="BV2186">
        <v>72</v>
      </c>
      <c r="BW2186">
        <v>15</v>
      </c>
    </row>
    <row r="2187" spans="1:75" x14ac:dyDescent="0.3">
      <c r="A2187">
        <v>192528</v>
      </c>
      <c r="B2187" t="s">
        <v>9378</v>
      </c>
      <c r="C2187" t="s">
        <v>9379</v>
      </c>
      <c r="D2187" t="s">
        <v>9380</v>
      </c>
      <c r="E2187" t="s">
        <v>9381</v>
      </c>
      <c r="F2187" t="s">
        <v>123</v>
      </c>
      <c r="G2187">
        <v>28</v>
      </c>
      <c r="H2187">
        <v>74</v>
      </c>
      <c r="I2187">
        <v>74</v>
      </c>
      <c r="J2187" t="s">
        <v>344</v>
      </c>
      <c r="K2187" t="s">
        <v>7170</v>
      </c>
      <c r="L2187" t="s">
        <v>107</v>
      </c>
      <c r="M2187" t="s">
        <v>327</v>
      </c>
      <c r="N2187" t="s">
        <v>97</v>
      </c>
      <c r="O2187">
        <v>74</v>
      </c>
      <c r="P2187" t="s">
        <v>171</v>
      </c>
      <c r="Q2187" s="1">
        <v>43466</v>
      </c>
      <c r="R2187">
        <v>3.6</v>
      </c>
      <c r="S2187">
        <v>28</v>
      </c>
      <c r="T2187">
        <v>9.3000000000000007</v>
      </c>
      <c r="U2187">
        <v>294</v>
      </c>
      <c r="V2187">
        <v>61</v>
      </c>
      <c r="W2187">
        <v>41</v>
      </c>
      <c r="X2187">
        <v>73</v>
      </c>
      <c r="Y2187">
        <v>67</v>
      </c>
      <c r="Z2187">
        <v>52</v>
      </c>
      <c r="AA2187">
        <v>277</v>
      </c>
      <c r="AB2187">
        <v>45</v>
      </c>
      <c r="AC2187">
        <v>54</v>
      </c>
      <c r="AD2187">
        <v>48</v>
      </c>
      <c r="AE2187">
        <v>75</v>
      </c>
      <c r="AF2187">
        <v>55</v>
      </c>
      <c r="AG2187">
        <v>277</v>
      </c>
      <c r="AH2187">
        <v>50</v>
      </c>
      <c r="AI2187">
        <v>61</v>
      </c>
      <c r="AJ2187">
        <v>38</v>
      </c>
      <c r="AK2187">
        <v>77</v>
      </c>
      <c r="AL2187">
        <v>51</v>
      </c>
      <c r="AM2187">
        <v>346</v>
      </c>
      <c r="AN2187">
        <v>71</v>
      </c>
      <c r="AO2187">
        <v>86</v>
      </c>
      <c r="AP2187">
        <v>69</v>
      </c>
      <c r="AQ2187">
        <v>75</v>
      </c>
      <c r="AR2187">
        <v>45</v>
      </c>
      <c r="AS2187">
        <v>315</v>
      </c>
      <c r="AT2187">
        <v>80</v>
      </c>
      <c r="AU2187">
        <v>72</v>
      </c>
      <c r="AV2187">
        <v>42</v>
      </c>
      <c r="AW2187">
        <v>44</v>
      </c>
      <c r="AX2187">
        <v>77</v>
      </c>
      <c r="AY2187">
        <v>75</v>
      </c>
      <c r="AZ2187">
        <v>231</v>
      </c>
      <c r="BA2187">
        <v>79</v>
      </c>
      <c r="BB2187">
        <v>75</v>
      </c>
      <c r="BC2187">
        <v>77</v>
      </c>
      <c r="BD2187">
        <v>53</v>
      </c>
      <c r="BE2187">
        <v>7</v>
      </c>
      <c r="BF2187">
        <v>15</v>
      </c>
      <c r="BG2187">
        <v>13</v>
      </c>
      <c r="BH2187">
        <v>7</v>
      </c>
      <c r="BI2187">
        <v>11</v>
      </c>
      <c r="BJ2187">
        <v>1793</v>
      </c>
      <c r="BK2187">
        <v>367</v>
      </c>
      <c r="BL2187">
        <v>3</v>
      </c>
      <c r="BM2187">
        <v>2</v>
      </c>
      <c r="BN2187" t="s">
        <v>86</v>
      </c>
      <c r="BO2187" t="s">
        <v>86</v>
      </c>
      <c r="BP2187">
        <v>1</v>
      </c>
      <c r="BQ2187">
        <v>56</v>
      </c>
      <c r="BR2187">
        <v>50</v>
      </c>
      <c r="BS2187">
        <v>61</v>
      </c>
      <c r="BT2187">
        <v>49</v>
      </c>
      <c r="BU2187">
        <v>76</v>
      </c>
      <c r="BV2187">
        <v>75</v>
      </c>
      <c r="BW2187">
        <v>3</v>
      </c>
    </row>
    <row r="2188" spans="1:75" x14ac:dyDescent="0.3">
      <c r="A2188">
        <v>192537</v>
      </c>
      <c r="B2188" t="s">
        <v>9382</v>
      </c>
      <c r="C2188" t="s">
        <v>9383</v>
      </c>
      <c r="D2188" t="s">
        <v>9384</v>
      </c>
      <c r="E2188" t="s">
        <v>9385</v>
      </c>
      <c r="F2188" t="s">
        <v>3295</v>
      </c>
      <c r="G2188">
        <v>25</v>
      </c>
      <c r="H2188">
        <v>74</v>
      </c>
      <c r="I2188">
        <v>75</v>
      </c>
      <c r="J2188" t="s">
        <v>384</v>
      </c>
      <c r="K2188" t="s">
        <v>1441</v>
      </c>
      <c r="L2188" t="s">
        <v>322</v>
      </c>
      <c r="M2188" t="s">
        <v>274</v>
      </c>
      <c r="N2188" t="s">
        <v>97</v>
      </c>
      <c r="O2188">
        <v>74</v>
      </c>
      <c r="P2188" t="s">
        <v>334</v>
      </c>
      <c r="Q2188" s="1">
        <v>44067</v>
      </c>
      <c r="R2188">
        <v>5</v>
      </c>
      <c r="S2188">
        <v>800</v>
      </c>
      <c r="T2188">
        <v>14.5</v>
      </c>
      <c r="U2188">
        <v>328</v>
      </c>
      <c r="V2188">
        <v>69</v>
      </c>
      <c r="W2188">
        <v>68</v>
      </c>
      <c r="X2188">
        <v>56</v>
      </c>
      <c r="Y2188">
        <v>72</v>
      </c>
      <c r="Z2188">
        <v>63</v>
      </c>
      <c r="AA2188">
        <v>354</v>
      </c>
      <c r="AB2188">
        <v>75</v>
      </c>
      <c r="AC2188">
        <v>68</v>
      </c>
      <c r="AD2188">
        <v>71</v>
      </c>
      <c r="AE2188">
        <v>66</v>
      </c>
      <c r="AF2188">
        <v>74</v>
      </c>
      <c r="AG2188">
        <v>375</v>
      </c>
      <c r="AH2188">
        <v>80</v>
      </c>
      <c r="AI2188">
        <v>79</v>
      </c>
      <c r="AJ2188">
        <v>75</v>
      </c>
      <c r="AK2188">
        <v>72</v>
      </c>
      <c r="AL2188">
        <v>69</v>
      </c>
      <c r="AM2188">
        <v>351</v>
      </c>
      <c r="AN2188">
        <v>74</v>
      </c>
      <c r="AO2188">
        <v>66</v>
      </c>
      <c r="AP2188">
        <v>74</v>
      </c>
      <c r="AQ2188">
        <v>68</v>
      </c>
      <c r="AR2188">
        <v>69</v>
      </c>
      <c r="AS2188">
        <v>330</v>
      </c>
      <c r="AT2188">
        <v>70</v>
      </c>
      <c r="AU2188">
        <v>45</v>
      </c>
      <c r="AV2188">
        <v>74</v>
      </c>
      <c r="AW2188">
        <v>70</v>
      </c>
      <c r="AX2188">
        <v>71</v>
      </c>
      <c r="AY2188">
        <v>74</v>
      </c>
      <c r="AZ2188">
        <v>120</v>
      </c>
      <c r="BA2188">
        <v>55</v>
      </c>
      <c r="BB2188">
        <v>33</v>
      </c>
      <c r="BC2188">
        <v>32</v>
      </c>
      <c r="BD2188">
        <v>58</v>
      </c>
      <c r="BE2188">
        <v>15</v>
      </c>
      <c r="BF2188">
        <v>10</v>
      </c>
      <c r="BG2188">
        <v>12</v>
      </c>
      <c r="BH2188">
        <v>15</v>
      </c>
      <c r="BI2188">
        <v>6</v>
      </c>
      <c r="BJ2188">
        <v>1916</v>
      </c>
      <c r="BK2188">
        <v>407</v>
      </c>
      <c r="BL2188">
        <v>2</v>
      </c>
      <c r="BM2188">
        <v>4</v>
      </c>
      <c r="BN2188" t="s">
        <v>99</v>
      </c>
      <c r="BO2188" t="s">
        <v>99</v>
      </c>
      <c r="BP2188">
        <v>1</v>
      </c>
      <c r="BQ2188">
        <v>79</v>
      </c>
      <c r="BR2188">
        <v>70</v>
      </c>
      <c r="BS2188">
        <v>70</v>
      </c>
      <c r="BT2188">
        <v>74</v>
      </c>
      <c r="BU2188">
        <v>44</v>
      </c>
      <c r="BV2188">
        <v>70</v>
      </c>
      <c r="BW2188">
        <v>15</v>
      </c>
    </row>
    <row r="2189" spans="1:75" x14ac:dyDescent="0.3">
      <c r="A2189">
        <v>192540</v>
      </c>
      <c r="B2189" t="s">
        <v>9386</v>
      </c>
      <c r="C2189" t="s">
        <v>9387</v>
      </c>
      <c r="D2189" t="s">
        <v>9388</v>
      </c>
      <c r="E2189" t="s">
        <v>9389</v>
      </c>
      <c r="F2189" t="s">
        <v>9390</v>
      </c>
      <c r="G2189">
        <v>36</v>
      </c>
      <c r="H2189">
        <v>74</v>
      </c>
      <c r="I2189">
        <v>74</v>
      </c>
      <c r="J2189" t="s">
        <v>582</v>
      </c>
      <c r="K2189" t="s">
        <v>795</v>
      </c>
      <c r="L2189" t="s">
        <v>377</v>
      </c>
      <c r="M2189" t="s">
        <v>142</v>
      </c>
      <c r="N2189" t="s">
        <v>84</v>
      </c>
      <c r="O2189">
        <v>74</v>
      </c>
      <c r="P2189" t="s">
        <v>171</v>
      </c>
      <c r="Q2189" s="1">
        <v>44013</v>
      </c>
      <c r="S2189">
        <v>17</v>
      </c>
      <c r="T2189">
        <v>2.2000000000000002</v>
      </c>
      <c r="U2189">
        <v>276</v>
      </c>
      <c r="V2189">
        <v>56</v>
      </c>
      <c r="W2189">
        <v>36</v>
      </c>
      <c r="X2189">
        <v>75</v>
      </c>
      <c r="Y2189">
        <v>69</v>
      </c>
      <c r="Z2189">
        <v>40</v>
      </c>
      <c r="AA2189">
        <v>289</v>
      </c>
      <c r="AB2189">
        <v>54</v>
      </c>
      <c r="AC2189">
        <v>57</v>
      </c>
      <c r="AD2189">
        <v>50</v>
      </c>
      <c r="AE2189">
        <v>65</v>
      </c>
      <c r="AF2189">
        <v>63</v>
      </c>
      <c r="AG2189">
        <v>332</v>
      </c>
      <c r="AH2189">
        <v>62</v>
      </c>
      <c r="AI2189">
        <v>61</v>
      </c>
      <c r="AJ2189">
        <v>62</v>
      </c>
      <c r="AK2189">
        <v>70</v>
      </c>
      <c r="AL2189">
        <v>77</v>
      </c>
      <c r="AM2189">
        <v>329</v>
      </c>
      <c r="AN2189">
        <v>62</v>
      </c>
      <c r="AO2189">
        <v>83</v>
      </c>
      <c r="AP2189">
        <v>68</v>
      </c>
      <c r="AQ2189">
        <v>75</v>
      </c>
      <c r="AR2189">
        <v>41</v>
      </c>
      <c r="AS2189">
        <v>316</v>
      </c>
      <c r="AT2189">
        <v>82</v>
      </c>
      <c r="AU2189">
        <v>75</v>
      </c>
      <c r="AV2189">
        <v>50</v>
      </c>
      <c r="AW2189">
        <v>56</v>
      </c>
      <c r="AX2189">
        <v>53</v>
      </c>
      <c r="AY2189">
        <v>72</v>
      </c>
      <c r="AZ2189">
        <v>227</v>
      </c>
      <c r="BA2189">
        <v>77</v>
      </c>
      <c r="BB2189">
        <v>72</v>
      </c>
      <c r="BC2189">
        <v>78</v>
      </c>
      <c r="BD2189">
        <v>53</v>
      </c>
      <c r="BE2189">
        <v>12</v>
      </c>
      <c r="BF2189">
        <v>8</v>
      </c>
      <c r="BG2189">
        <v>11</v>
      </c>
      <c r="BH2189">
        <v>11</v>
      </c>
      <c r="BI2189">
        <v>11</v>
      </c>
      <c r="BJ2189">
        <v>1822</v>
      </c>
      <c r="BK2189">
        <v>376</v>
      </c>
      <c r="BL2189">
        <v>2</v>
      </c>
      <c r="BM2189">
        <v>2</v>
      </c>
      <c r="BN2189" t="s">
        <v>87</v>
      </c>
      <c r="BO2189" t="s">
        <v>99</v>
      </c>
      <c r="BP2189">
        <v>2</v>
      </c>
      <c r="BQ2189">
        <v>61</v>
      </c>
      <c r="BR2189">
        <v>44</v>
      </c>
      <c r="BS2189">
        <v>62</v>
      </c>
      <c r="BT2189">
        <v>59</v>
      </c>
      <c r="BU2189">
        <v>75</v>
      </c>
      <c r="BV2189">
        <v>75</v>
      </c>
      <c r="BW2189">
        <v>15</v>
      </c>
    </row>
    <row r="2190" spans="1:75" x14ac:dyDescent="0.3">
      <c r="A2190">
        <v>192546</v>
      </c>
      <c r="B2190" t="s">
        <v>9391</v>
      </c>
      <c r="C2190" t="s">
        <v>9392</v>
      </c>
      <c r="D2190" t="s">
        <v>9393</v>
      </c>
      <c r="E2190" t="s">
        <v>9394</v>
      </c>
      <c r="F2190" t="s">
        <v>123</v>
      </c>
      <c r="G2190">
        <v>28</v>
      </c>
      <c r="H2190">
        <v>74</v>
      </c>
      <c r="I2190">
        <v>74</v>
      </c>
      <c r="J2190" t="s">
        <v>344</v>
      </c>
      <c r="K2190" t="s">
        <v>1940</v>
      </c>
      <c r="L2190" t="s">
        <v>322</v>
      </c>
      <c r="M2190" t="s">
        <v>135</v>
      </c>
      <c r="N2190" t="s">
        <v>97</v>
      </c>
      <c r="O2190">
        <v>74</v>
      </c>
      <c r="P2190" t="s">
        <v>171</v>
      </c>
      <c r="Q2190" s="1">
        <v>43466</v>
      </c>
      <c r="R2190">
        <v>3.6</v>
      </c>
      <c r="S2190">
        <v>22</v>
      </c>
      <c r="T2190">
        <v>9.3000000000000007</v>
      </c>
      <c r="U2190">
        <v>284</v>
      </c>
      <c r="V2190">
        <v>62</v>
      </c>
      <c r="W2190">
        <v>43</v>
      </c>
      <c r="X2190">
        <v>72</v>
      </c>
      <c r="Y2190">
        <v>64</v>
      </c>
      <c r="Z2190">
        <v>43</v>
      </c>
      <c r="AA2190">
        <v>263</v>
      </c>
      <c r="AB2190">
        <v>44</v>
      </c>
      <c r="AC2190">
        <v>47</v>
      </c>
      <c r="AD2190">
        <v>55</v>
      </c>
      <c r="AE2190">
        <v>61</v>
      </c>
      <c r="AF2190">
        <v>56</v>
      </c>
      <c r="AG2190">
        <v>305</v>
      </c>
      <c r="AH2190">
        <v>56</v>
      </c>
      <c r="AI2190">
        <v>59</v>
      </c>
      <c r="AJ2190">
        <v>59</v>
      </c>
      <c r="AK2190">
        <v>67</v>
      </c>
      <c r="AL2190">
        <v>64</v>
      </c>
      <c r="AM2190">
        <v>341</v>
      </c>
      <c r="AN2190">
        <v>61</v>
      </c>
      <c r="AO2190">
        <v>89</v>
      </c>
      <c r="AP2190">
        <v>62</v>
      </c>
      <c r="AQ2190">
        <v>75</v>
      </c>
      <c r="AR2190">
        <v>54</v>
      </c>
      <c r="AS2190">
        <v>300</v>
      </c>
      <c r="AT2190">
        <v>82</v>
      </c>
      <c r="AU2190">
        <v>72</v>
      </c>
      <c r="AV2190">
        <v>36</v>
      </c>
      <c r="AW2190">
        <v>44</v>
      </c>
      <c r="AX2190">
        <v>66</v>
      </c>
      <c r="AY2190">
        <v>69</v>
      </c>
      <c r="AZ2190">
        <v>228</v>
      </c>
      <c r="BA2190">
        <v>77</v>
      </c>
      <c r="BB2190">
        <v>75</v>
      </c>
      <c r="BC2190">
        <v>76</v>
      </c>
      <c r="BD2190">
        <v>51</v>
      </c>
      <c r="BE2190">
        <v>12</v>
      </c>
      <c r="BF2190">
        <v>11</v>
      </c>
      <c r="BG2190">
        <v>10</v>
      </c>
      <c r="BH2190">
        <v>11</v>
      </c>
      <c r="BI2190">
        <v>7</v>
      </c>
      <c r="BJ2190">
        <v>1772</v>
      </c>
      <c r="BK2190">
        <v>366</v>
      </c>
      <c r="BL2190">
        <v>3</v>
      </c>
      <c r="BM2190">
        <v>2</v>
      </c>
      <c r="BN2190" t="s">
        <v>86</v>
      </c>
      <c r="BO2190" t="s">
        <v>86</v>
      </c>
      <c r="BP2190">
        <v>1</v>
      </c>
      <c r="BQ2190">
        <v>58</v>
      </c>
      <c r="BR2190">
        <v>50</v>
      </c>
      <c r="BS2190">
        <v>58</v>
      </c>
      <c r="BT2190">
        <v>51</v>
      </c>
      <c r="BU2190">
        <v>75</v>
      </c>
      <c r="BV2190">
        <v>74</v>
      </c>
      <c r="BW2190">
        <v>1</v>
      </c>
    </row>
    <row r="2191" spans="1:75" x14ac:dyDescent="0.3">
      <c r="A2191">
        <v>192554</v>
      </c>
      <c r="B2191" t="s">
        <v>9395</v>
      </c>
      <c r="C2191" t="s">
        <v>9396</v>
      </c>
      <c r="D2191" t="s">
        <v>9397</v>
      </c>
      <c r="E2191" t="s">
        <v>9398</v>
      </c>
      <c r="F2191" t="s">
        <v>123</v>
      </c>
      <c r="G2191">
        <v>20</v>
      </c>
      <c r="H2191">
        <v>74</v>
      </c>
      <c r="I2191">
        <v>74</v>
      </c>
      <c r="J2191" t="s">
        <v>344</v>
      </c>
      <c r="K2191" t="s">
        <v>795</v>
      </c>
      <c r="L2191" t="s">
        <v>187</v>
      </c>
      <c r="M2191" t="s">
        <v>164</v>
      </c>
      <c r="N2191" t="s">
        <v>84</v>
      </c>
      <c r="O2191">
        <v>74</v>
      </c>
      <c r="P2191" t="s">
        <v>171</v>
      </c>
      <c r="Q2191" s="1">
        <v>43466</v>
      </c>
      <c r="R2191">
        <v>4.0999999999999996</v>
      </c>
      <c r="S2191">
        <v>9</v>
      </c>
      <c r="T2191">
        <v>10.5</v>
      </c>
      <c r="U2191">
        <v>293</v>
      </c>
      <c r="V2191">
        <v>53</v>
      </c>
      <c r="W2191">
        <v>48</v>
      </c>
      <c r="X2191">
        <v>77</v>
      </c>
      <c r="Y2191">
        <v>71</v>
      </c>
      <c r="Z2191">
        <v>44</v>
      </c>
      <c r="AA2191">
        <v>313</v>
      </c>
      <c r="AB2191">
        <v>61</v>
      </c>
      <c r="AC2191">
        <v>69</v>
      </c>
      <c r="AD2191">
        <v>67</v>
      </c>
      <c r="AE2191">
        <v>57</v>
      </c>
      <c r="AF2191">
        <v>59</v>
      </c>
      <c r="AG2191">
        <v>286</v>
      </c>
      <c r="AH2191">
        <v>55</v>
      </c>
      <c r="AI2191">
        <v>62</v>
      </c>
      <c r="AJ2191">
        <v>50</v>
      </c>
      <c r="AK2191">
        <v>67</v>
      </c>
      <c r="AL2191">
        <v>52</v>
      </c>
      <c r="AM2191">
        <v>316</v>
      </c>
      <c r="AN2191">
        <v>51</v>
      </c>
      <c r="AO2191">
        <v>72</v>
      </c>
      <c r="AP2191">
        <v>50</v>
      </c>
      <c r="AQ2191">
        <v>85</v>
      </c>
      <c r="AR2191">
        <v>58</v>
      </c>
      <c r="AS2191">
        <v>285</v>
      </c>
      <c r="AT2191">
        <v>88</v>
      </c>
      <c r="AU2191">
        <v>66</v>
      </c>
      <c r="AV2191">
        <v>34</v>
      </c>
      <c r="AW2191">
        <v>51</v>
      </c>
      <c r="AX2191">
        <v>46</v>
      </c>
      <c r="AY2191">
        <v>65</v>
      </c>
      <c r="AZ2191">
        <v>221</v>
      </c>
      <c r="BA2191">
        <v>72</v>
      </c>
      <c r="BB2191">
        <v>77</v>
      </c>
      <c r="BC2191">
        <v>72</v>
      </c>
      <c r="BD2191">
        <v>52</v>
      </c>
      <c r="BE2191">
        <v>11</v>
      </c>
      <c r="BF2191">
        <v>7</v>
      </c>
      <c r="BG2191">
        <v>8</v>
      </c>
      <c r="BH2191">
        <v>10</v>
      </c>
      <c r="BI2191">
        <v>16</v>
      </c>
      <c r="BJ2191">
        <v>1766</v>
      </c>
      <c r="BK2191">
        <v>378</v>
      </c>
      <c r="BL2191">
        <v>3</v>
      </c>
      <c r="BM2191">
        <v>2</v>
      </c>
      <c r="BN2191" t="s">
        <v>86</v>
      </c>
      <c r="BO2191" t="s">
        <v>86</v>
      </c>
      <c r="BP2191">
        <v>1</v>
      </c>
      <c r="BQ2191">
        <v>59</v>
      </c>
      <c r="BR2191">
        <v>50</v>
      </c>
      <c r="BS2191">
        <v>61</v>
      </c>
      <c r="BT2191">
        <v>59</v>
      </c>
      <c r="BU2191">
        <v>73</v>
      </c>
      <c r="BV2191">
        <v>76</v>
      </c>
      <c r="BW2191">
        <v>8</v>
      </c>
    </row>
    <row r="2192" spans="1:75" x14ac:dyDescent="0.3">
      <c r="A2192">
        <v>192557</v>
      </c>
      <c r="B2192" t="s">
        <v>9399</v>
      </c>
      <c r="C2192" t="s">
        <v>9400</v>
      </c>
      <c r="D2192" t="s">
        <v>9401</v>
      </c>
      <c r="E2192" t="s">
        <v>9402</v>
      </c>
      <c r="F2192" t="s">
        <v>79</v>
      </c>
      <c r="G2192">
        <v>29</v>
      </c>
      <c r="H2192">
        <v>74</v>
      </c>
      <c r="I2192">
        <v>75</v>
      </c>
      <c r="J2192" t="s">
        <v>93</v>
      </c>
      <c r="K2192" t="s">
        <v>106</v>
      </c>
      <c r="L2192" t="s">
        <v>116</v>
      </c>
      <c r="M2192" t="s">
        <v>135</v>
      </c>
      <c r="N2192" t="s">
        <v>97</v>
      </c>
      <c r="O2192">
        <v>74</v>
      </c>
      <c r="P2192" t="s">
        <v>106</v>
      </c>
      <c r="Q2192" s="1">
        <v>43321</v>
      </c>
      <c r="R2192">
        <v>3.2</v>
      </c>
      <c r="S2192">
        <v>11</v>
      </c>
      <c r="T2192">
        <v>7.2</v>
      </c>
      <c r="U2192">
        <v>94</v>
      </c>
      <c r="V2192">
        <v>14</v>
      </c>
      <c r="W2192">
        <v>20</v>
      </c>
      <c r="X2192">
        <v>17</v>
      </c>
      <c r="Y2192">
        <v>27</v>
      </c>
      <c r="Z2192">
        <v>16</v>
      </c>
      <c r="AA2192">
        <v>95</v>
      </c>
      <c r="AB2192">
        <v>17</v>
      </c>
      <c r="AC2192">
        <v>18</v>
      </c>
      <c r="AD2192">
        <v>18</v>
      </c>
      <c r="AE2192">
        <v>23</v>
      </c>
      <c r="AF2192">
        <v>19</v>
      </c>
      <c r="AG2192">
        <v>266</v>
      </c>
      <c r="AH2192">
        <v>49</v>
      </c>
      <c r="AI2192">
        <v>43</v>
      </c>
      <c r="AJ2192">
        <v>45</v>
      </c>
      <c r="AK2192">
        <v>72</v>
      </c>
      <c r="AL2192">
        <v>57</v>
      </c>
      <c r="AM2192">
        <v>228</v>
      </c>
      <c r="AN2192">
        <v>47</v>
      </c>
      <c r="AO2192">
        <v>71</v>
      </c>
      <c r="AP2192">
        <v>34</v>
      </c>
      <c r="AQ2192">
        <v>62</v>
      </c>
      <c r="AR2192">
        <v>14</v>
      </c>
      <c r="AS2192">
        <v>131</v>
      </c>
      <c r="AT2192">
        <v>23</v>
      </c>
      <c r="AU2192">
        <v>19</v>
      </c>
      <c r="AV2192">
        <v>11</v>
      </c>
      <c r="AW2192">
        <v>56</v>
      </c>
      <c r="AX2192">
        <v>22</v>
      </c>
      <c r="AY2192">
        <v>50</v>
      </c>
      <c r="AZ2192">
        <v>46</v>
      </c>
      <c r="BA2192">
        <v>15</v>
      </c>
      <c r="BB2192">
        <v>19</v>
      </c>
      <c r="BC2192">
        <v>12</v>
      </c>
      <c r="BD2192">
        <v>358</v>
      </c>
      <c r="BE2192">
        <v>75</v>
      </c>
      <c r="BF2192">
        <v>72</v>
      </c>
      <c r="BG2192">
        <v>63</v>
      </c>
      <c r="BH2192">
        <v>72</v>
      </c>
      <c r="BI2192">
        <v>76</v>
      </c>
      <c r="BJ2192">
        <v>1218</v>
      </c>
      <c r="BK2192">
        <v>404</v>
      </c>
      <c r="BL2192">
        <v>2</v>
      </c>
      <c r="BM2192">
        <v>1</v>
      </c>
      <c r="BN2192" t="s">
        <v>86</v>
      </c>
      <c r="BO2192" t="s">
        <v>86</v>
      </c>
      <c r="BP2192">
        <v>1</v>
      </c>
      <c r="BQ2192">
        <v>75</v>
      </c>
      <c r="BR2192">
        <v>72</v>
      </c>
      <c r="BS2192">
        <v>63</v>
      </c>
      <c r="BT2192">
        <v>76</v>
      </c>
      <c r="BU2192">
        <v>46</v>
      </c>
      <c r="BV2192">
        <v>72</v>
      </c>
      <c r="BW2192">
        <v>8</v>
      </c>
    </row>
    <row r="2193" spans="1:75" x14ac:dyDescent="0.3">
      <c r="A2193">
        <v>192559</v>
      </c>
      <c r="B2193" t="s">
        <v>9403</v>
      </c>
      <c r="C2193" t="s">
        <v>9404</v>
      </c>
      <c r="D2193" t="s">
        <v>9405</v>
      </c>
      <c r="E2193" t="s">
        <v>9406</v>
      </c>
      <c r="F2193" t="s">
        <v>154</v>
      </c>
      <c r="G2193">
        <v>28</v>
      </c>
      <c r="H2193">
        <v>74</v>
      </c>
      <c r="I2193">
        <v>75</v>
      </c>
      <c r="J2193" t="s">
        <v>384</v>
      </c>
      <c r="K2193" t="s">
        <v>795</v>
      </c>
      <c r="L2193" t="s">
        <v>187</v>
      </c>
      <c r="M2193" t="s">
        <v>246</v>
      </c>
      <c r="N2193" t="s">
        <v>84</v>
      </c>
      <c r="O2193">
        <v>75</v>
      </c>
      <c r="P2193" t="s">
        <v>171</v>
      </c>
      <c r="Q2193" s="1">
        <v>44013</v>
      </c>
      <c r="R2193">
        <v>4</v>
      </c>
      <c r="S2193">
        <v>26</v>
      </c>
      <c r="T2193">
        <v>11.4</v>
      </c>
      <c r="U2193">
        <v>274</v>
      </c>
      <c r="V2193">
        <v>74</v>
      </c>
      <c r="W2193">
        <v>26</v>
      </c>
      <c r="X2193">
        <v>72</v>
      </c>
      <c r="Y2193">
        <v>72</v>
      </c>
      <c r="Z2193">
        <v>30</v>
      </c>
      <c r="AA2193">
        <v>280</v>
      </c>
      <c r="AB2193">
        <v>55</v>
      </c>
      <c r="AC2193">
        <v>59</v>
      </c>
      <c r="AD2193">
        <v>34</v>
      </c>
      <c r="AE2193">
        <v>67</v>
      </c>
      <c r="AF2193">
        <v>65</v>
      </c>
      <c r="AG2193">
        <v>329</v>
      </c>
      <c r="AH2193">
        <v>71</v>
      </c>
      <c r="AI2193">
        <v>69</v>
      </c>
      <c r="AJ2193">
        <v>66</v>
      </c>
      <c r="AK2193">
        <v>71</v>
      </c>
      <c r="AL2193">
        <v>52</v>
      </c>
      <c r="AM2193">
        <v>330</v>
      </c>
      <c r="AN2193">
        <v>47</v>
      </c>
      <c r="AO2193">
        <v>81</v>
      </c>
      <c r="AP2193">
        <v>79</v>
      </c>
      <c r="AQ2193">
        <v>80</v>
      </c>
      <c r="AR2193">
        <v>43</v>
      </c>
      <c r="AS2193">
        <v>323</v>
      </c>
      <c r="AT2193">
        <v>75</v>
      </c>
      <c r="AU2193">
        <v>75</v>
      </c>
      <c r="AV2193">
        <v>62</v>
      </c>
      <c r="AW2193">
        <v>62</v>
      </c>
      <c r="AX2193">
        <v>49</v>
      </c>
      <c r="AY2193">
        <v>65</v>
      </c>
      <c r="AZ2193">
        <v>224</v>
      </c>
      <c r="BA2193">
        <v>74</v>
      </c>
      <c r="BB2193">
        <v>75</v>
      </c>
      <c r="BC2193">
        <v>75</v>
      </c>
      <c r="BD2193">
        <v>53</v>
      </c>
      <c r="BE2193">
        <v>14</v>
      </c>
      <c r="BF2193">
        <v>6</v>
      </c>
      <c r="BG2193">
        <v>10</v>
      </c>
      <c r="BH2193">
        <v>16</v>
      </c>
      <c r="BI2193">
        <v>7</v>
      </c>
      <c r="BJ2193">
        <v>1813</v>
      </c>
      <c r="BK2193">
        <v>387</v>
      </c>
      <c r="BL2193">
        <v>2</v>
      </c>
      <c r="BM2193">
        <v>2</v>
      </c>
      <c r="BN2193" t="s">
        <v>99</v>
      </c>
      <c r="BO2193" t="s">
        <v>86</v>
      </c>
      <c r="BP2193">
        <v>2</v>
      </c>
      <c r="BQ2193">
        <v>70</v>
      </c>
      <c r="BR2193">
        <v>37</v>
      </c>
      <c r="BS2193">
        <v>67</v>
      </c>
      <c r="BT2193">
        <v>60</v>
      </c>
      <c r="BU2193">
        <v>74</v>
      </c>
      <c r="BV2193">
        <v>79</v>
      </c>
      <c r="BW2193">
        <v>18</v>
      </c>
    </row>
    <row r="2194" spans="1:75" x14ac:dyDescent="0.3">
      <c r="A2194">
        <v>192560</v>
      </c>
      <c r="B2194" t="s">
        <v>9407</v>
      </c>
      <c r="C2194" t="s">
        <v>9408</v>
      </c>
      <c r="D2194" t="s">
        <v>9409</v>
      </c>
      <c r="E2194" t="s">
        <v>9410</v>
      </c>
      <c r="F2194" t="s">
        <v>1726</v>
      </c>
      <c r="G2194">
        <v>32</v>
      </c>
      <c r="H2194">
        <v>74</v>
      </c>
      <c r="I2194">
        <v>74</v>
      </c>
      <c r="J2194" t="s">
        <v>93</v>
      </c>
      <c r="K2194" t="s">
        <v>98</v>
      </c>
      <c r="L2194" t="s">
        <v>280</v>
      </c>
      <c r="M2194" t="s">
        <v>274</v>
      </c>
      <c r="N2194" t="s">
        <v>97</v>
      </c>
      <c r="O2194">
        <v>75</v>
      </c>
      <c r="P2194" t="s">
        <v>118</v>
      </c>
      <c r="Q2194" s="1">
        <v>43305</v>
      </c>
      <c r="R2194">
        <v>3.4</v>
      </c>
      <c r="S2194">
        <v>33</v>
      </c>
      <c r="T2194">
        <v>8.6</v>
      </c>
      <c r="U2194">
        <v>355</v>
      </c>
      <c r="V2194">
        <v>63</v>
      </c>
      <c r="W2194">
        <v>73</v>
      </c>
      <c r="X2194">
        <v>71</v>
      </c>
      <c r="Y2194">
        <v>78</v>
      </c>
      <c r="Z2194">
        <v>70</v>
      </c>
      <c r="AA2194">
        <v>356</v>
      </c>
      <c r="AB2194">
        <v>77</v>
      </c>
      <c r="AC2194">
        <v>68</v>
      </c>
      <c r="AD2194">
        <v>65</v>
      </c>
      <c r="AE2194">
        <v>68</v>
      </c>
      <c r="AF2194">
        <v>78</v>
      </c>
      <c r="AG2194">
        <v>357</v>
      </c>
      <c r="AH2194">
        <v>64</v>
      </c>
      <c r="AI2194">
        <v>66</v>
      </c>
      <c r="AJ2194">
        <v>73</v>
      </c>
      <c r="AK2194">
        <v>78</v>
      </c>
      <c r="AL2194">
        <v>76</v>
      </c>
      <c r="AM2194">
        <v>353</v>
      </c>
      <c r="AN2194">
        <v>72</v>
      </c>
      <c r="AO2194">
        <v>74</v>
      </c>
      <c r="AP2194">
        <v>69</v>
      </c>
      <c r="AQ2194">
        <v>71</v>
      </c>
      <c r="AR2194">
        <v>67</v>
      </c>
      <c r="AS2194">
        <v>312</v>
      </c>
      <c r="AT2194">
        <v>57</v>
      </c>
      <c r="AU2194">
        <v>25</v>
      </c>
      <c r="AV2194">
        <v>76</v>
      </c>
      <c r="AW2194">
        <v>76</v>
      </c>
      <c r="AX2194">
        <v>78</v>
      </c>
      <c r="AY2194">
        <v>76</v>
      </c>
      <c r="AZ2194">
        <v>82</v>
      </c>
      <c r="BA2194">
        <v>36</v>
      </c>
      <c r="BB2194">
        <v>27</v>
      </c>
      <c r="BC2194">
        <v>19</v>
      </c>
      <c r="BD2194">
        <v>51</v>
      </c>
      <c r="BE2194">
        <v>15</v>
      </c>
      <c r="BF2194">
        <v>7</v>
      </c>
      <c r="BG2194">
        <v>10</v>
      </c>
      <c r="BH2194">
        <v>10</v>
      </c>
      <c r="BI2194">
        <v>9</v>
      </c>
      <c r="BJ2194">
        <v>1866</v>
      </c>
      <c r="BK2194">
        <v>387</v>
      </c>
      <c r="BL2194">
        <v>3</v>
      </c>
      <c r="BM2194">
        <v>3</v>
      </c>
      <c r="BN2194" t="s">
        <v>86</v>
      </c>
      <c r="BO2194" t="s">
        <v>99</v>
      </c>
      <c r="BP2194">
        <v>1</v>
      </c>
      <c r="BQ2194">
        <v>65</v>
      </c>
      <c r="BR2194">
        <v>72</v>
      </c>
      <c r="BS2194">
        <v>72</v>
      </c>
      <c r="BT2194">
        <v>77</v>
      </c>
      <c r="BU2194">
        <v>33</v>
      </c>
      <c r="BV2194">
        <v>68</v>
      </c>
      <c r="BW2194">
        <v>26</v>
      </c>
    </row>
    <row r="2195" spans="1:75" x14ac:dyDescent="0.3">
      <c r="A2195">
        <v>192561</v>
      </c>
      <c r="B2195" t="s">
        <v>9411</v>
      </c>
      <c r="C2195" t="s">
        <v>9412</v>
      </c>
      <c r="D2195" t="s">
        <v>9413</v>
      </c>
      <c r="E2195" t="s">
        <v>9414</v>
      </c>
      <c r="F2195" t="s">
        <v>154</v>
      </c>
      <c r="G2195">
        <v>35</v>
      </c>
      <c r="H2195">
        <v>74</v>
      </c>
      <c r="I2195">
        <v>74</v>
      </c>
      <c r="J2195" t="s">
        <v>263</v>
      </c>
      <c r="K2195" t="s">
        <v>171</v>
      </c>
      <c r="L2195" t="s">
        <v>187</v>
      </c>
      <c r="M2195" t="s">
        <v>135</v>
      </c>
      <c r="N2195" t="s">
        <v>97</v>
      </c>
      <c r="O2195">
        <v>74</v>
      </c>
      <c r="P2195" t="s">
        <v>171</v>
      </c>
      <c r="Q2195" s="1">
        <v>41091</v>
      </c>
      <c r="R2195">
        <v>1.1000000000000001</v>
      </c>
      <c r="S2195">
        <v>18</v>
      </c>
      <c r="T2195">
        <v>3.4</v>
      </c>
      <c r="U2195">
        <v>257</v>
      </c>
      <c r="V2195">
        <v>65</v>
      </c>
      <c r="W2195">
        <v>25</v>
      </c>
      <c r="X2195">
        <v>72</v>
      </c>
      <c r="Y2195">
        <v>69</v>
      </c>
      <c r="Z2195">
        <v>26</v>
      </c>
      <c r="AA2195">
        <v>254</v>
      </c>
      <c r="AB2195">
        <v>61</v>
      </c>
      <c r="AC2195">
        <v>32</v>
      </c>
      <c r="AD2195">
        <v>23</v>
      </c>
      <c r="AE2195">
        <v>68</v>
      </c>
      <c r="AF2195">
        <v>70</v>
      </c>
      <c r="AG2195">
        <v>265</v>
      </c>
      <c r="AH2195">
        <v>38</v>
      </c>
      <c r="AI2195">
        <v>45</v>
      </c>
      <c r="AJ2195">
        <v>58</v>
      </c>
      <c r="AK2195">
        <v>64</v>
      </c>
      <c r="AL2195">
        <v>60</v>
      </c>
      <c r="AM2195">
        <v>292</v>
      </c>
      <c r="AN2195">
        <v>47</v>
      </c>
      <c r="AO2195">
        <v>74</v>
      </c>
      <c r="AP2195">
        <v>64</v>
      </c>
      <c r="AQ2195">
        <v>81</v>
      </c>
      <c r="AR2195">
        <v>26</v>
      </c>
      <c r="AS2195">
        <v>277</v>
      </c>
      <c r="AT2195">
        <v>76</v>
      </c>
      <c r="AU2195">
        <v>73</v>
      </c>
      <c r="AV2195">
        <v>51</v>
      </c>
      <c r="AW2195">
        <v>53</v>
      </c>
      <c r="AX2195">
        <v>24</v>
      </c>
      <c r="AY2195">
        <v>66</v>
      </c>
      <c r="AZ2195">
        <v>230</v>
      </c>
      <c r="BA2195">
        <v>77</v>
      </c>
      <c r="BB2195">
        <v>77</v>
      </c>
      <c r="BC2195">
        <v>76</v>
      </c>
      <c r="BD2195">
        <v>48</v>
      </c>
      <c r="BE2195">
        <v>11</v>
      </c>
      <c r="BF2195">
        <v>10</v>
      </c>
      <c r="BG2195">
        <v>9</v>
      </c>
      <c r="BH2195">
        <v>11</v>
      </c>
      <c r="BI2195">
        <v>7</v>
      </c>
      <c r="BJ2195">
        <v>1623</v>
      </c>
      <c r="BK2195">
        <v>349</v>
      </c>
      <c r="BL2195">
        <v>3</v>
      </c>
      <c r="BM2195">
        <v>2</v>
      </c>
      <c r="BN2195" t="s">
        <v>86</v>
      </c>
      <c r="BO2195" t="s">
        <v>86</v>
      </c>
      <c r="BP2195">
        <v>2</v>
      </c>
      <c r="BQ2195">
        <v>42</v>
      </c>
      <c r="BR2195">
        <v>31</v>
      </c>
      <c r="BS2195">
        <v>61</v>
      </c>
      <c r="BT2195">
        <v>64</v>
      </c>
      <c r="BU2195">
        <v>76</v>
      </c>
      <c r="BV2195">
        <v>75</v>
      </c>
      <c r="BW2195">
        <v>9</v>
      </c>
    </row>
    <row r="2196" spans="1:75" x14ac:dyDescent="0.3">
      <c r="A2196">
        <v>192563</v>
      </c>
      <c r="B2196" t="s">
        <v>9415</v>
      </c>
      <c r="C2196" t="s">
        <v>9416</v>
      </c>
      <c r="D2196" t="s">
        <v>9417</v>
      </c>
      <c r="E2196" t="s">
        <v>9418</v>
      </c>
      <c r="F2196" t="s">
        <v>1200</v>
      </c>
      <c r="G2196">
        <v>24</v>
      </c>
      <c r="H2196">
        <v>74</v>
      </c>
      <c r="I2196">
        <v>79</v>
      </c>
      <c r="J2196" t="s">
        <v>344</v>
      </c>
      <c r="K2196" t="s">
        <v>231</v>
      </c>
      <c r="L2196" t="s">
        <v>280</v>
      </c>
      <c r="M2196" t="s">
        <v>743</v>
      </c>
      <c r="N2196" t="s">
        <v>97</v>
      </c>
      <c r="O2196">
        <v>75</v>
      </c>
      <c r="P2196" t="s">
        <v>279</v>
      </c>
      <c r="Q2196" s="1">
        <v>43637</v>
      </c>
      <c r="R2196">
        <v>6</v>
      </c>
      <c r="S2196">
        <v>800</v>
      </c>
      <c r="T2196">
        <v>15.9</v>
      </c>
      <c r="U2196">
        <v>322</v>
      </c>
      <c r="V2196">
        <v>64</v>
      </c>
      <c r="W2196">
        <v>60</v>
      </c>
      <c r="X2196">
        <v>67</v>
      </c>
      <c r="Y2196">
        <v>74</v>
      </c>
      <c r="Z2196">
        <v>57</v>
      </c>
      <c r="AA2196">
        <v>355</v>
      </c>
      <c r="AB2196">
        <v>74</v>
      </c>
      <c r="AC2196">
        <v>67</v>
      </c>
      <c r="AD2196">
        <v>67</v>
      </c>
      <c r="AE2196">
        <v>73</v>
      </c>
      <c r="AF2196">
        <v>74</v>
      </c>
      <c r="AG2196">
        <v>357</v>
      </c>
      <c r="AH2196">
        <v>70</v>
      </c>
      <c r="AI2196">
        <v>71</v>
      </c>
      <c r="AJ2196">
        <v>71</v>
      </c>
      <c r="AK2196">
        <v>74</v>
      </c>
      <c r="AL2196">
        <v>71</v>
      </c>
      <c r="AM2196">
        <v>359</v>
      </c>
      <c r="AN2196">
        <v>66</v>
      </c>
      <c r="AO2196">
        <v>73</v>
      </c>
      <c r="AP2196">
        <v>76</v>
      </c>
      <c r="AQ2196">
        <v>74</v>
      </c>
      <c r="AR2196">
        <v>70</v>
      </c>
      <c r="AS2196">
        <v>340</v>
      </c>
      <c r="AT2196">
        <v>72</v>
      </c>
      <c r="AU2196">
        <v>72</v>
      </c>
      <c r="AV2196">
        <v>61</v>
      </c>
      <c r="AW2196">
        <v>74</v>
      </c>
      <c r="AX2196">
        <v>61</v>
      </c>
      <c r="AY2196">
        <v>73</v>
      </c>
      <c r="AZ2196">
        <v>212</v>
      </c>
      <c r="BA2196">
        <v>69</v>
      </c>
      <c r="BB2196">
        <v>72</v>
      </c>
      <c r="BC2196">
        <v>71</v>
      </c>
      <c r="BD2196">
        <v>41</v>
      </c>
      <c r="BE2196">
        <v>5</v>
      </c>
      <c r="BF2196">
        <v>5</v>
      </c>
      <c r="BG2196">
        <v>14</v>
      </c>
      <c r="BH2196">
        <v>6</v>
      </c>
      <c r="BI2196">
        <v>11</v>
      </c>
      <c r="BJ2196">
        <v>1986</v>
      </c>
      <c r="BK2196">
        <v>424</v>
      </c>
      <c r="BL2196">
        <v>3</v>
      </c>
      <c r="BM2196">
        <v>2</v>
      </c>
      <c r="BN2196" t="s">
        <v>86</v>
      </c>
      <c r="BO2196" t="s">
        <v>86</v>
      </c>
      <c r="BP2196">
        <v>1</v>
      </c>
      <c r="BQ2196">
        <v>71</v>
      </c>
      <c r="BR2196">
        <v>63</v>
      </c>
      <c r="BS2196">
        <v>71</v>
      </c>
      <c r="BT2196">
        <v>74</v>
      </c>
      <c r="BU2196">
        <v>71</v>
      </c>
      <c r="BV2196">
        <v>74</v>
      </c>
      <c r="BW2196">
        <v>8</v>
      </c>
    </row>
    <row r="2197" spans="1:75" x14ac:dyDescent="0.3">
      <c r="A2197">
        <v>192565</v>
      </c>
      <c r="B2197" t="s">
        <v>9419</v>
      </c>
      <c r="C2197" t="s">
        <v>9420</v>
      </c>
      <c r="D2197" t="s">
        <v>9421</v>
      </c>
      <c r="E2197" t="s">
        <v>9422</v>
      </c>
      <c r="F2197" t="s">
        <v>1799</v>
      </c>
      <c r="G2197">
        <v>32</v>
      </c>
      <c r="H2197">
        <v>74</v>
      </c>
      <c r="I2197">
        <v>74</v>
      </c>
      <c r="J2197" t="s">
        <v>1395</v>
      </c>
      <c r="K2197" t="s">
        <v>858</v>
      </c>
      <c r="L2197" t="s">
        <v>238</v>
      </c>
      <c r="M2197" t="s">
        <v>142</v>
      </c>
      <c r="N2197" t="s">
        <v>97</v>
      </c>
      <c r="O2197">
        <v>74</v>
      </c>
      <c r="P2197" t="s">
        <v>298</v>
      </c>
      <c r="Q2197" s="1">
        <v>43647</v>
      </c>
      <c r="R2197">
        <v>2.9</v>
      </c>
      <c r="S2197">
        <v>13</v>
      </c>
      <c r="T2197">
        <v>7</v>
      </c>
      <c r="U2197">
        <v>315</v>
      </c>
      <c r="V2197">
        <v>75</v>
      </c>
      <c r="W2197">
        <v>59</v>
      </c>
      <c r="X2197">
        <v>37</v>
      </c>
      <c r="Y2197">
        <v>75</v>
      </c>
      <c r="Z2197">
        <v>69</v>
      </c>
      <c r="AA2197">
        <v>351</v>
      </c>
      <c r="AB2197">
        <v>67</v>
      </c>
      <c r="AC2197">
        <v>69</v>
      </c>
      <c r="AD2197">
        <v>80</v>
      </c>
      <c r="AE2197">
        <v>68</v>
      </c>
      <c r="AF2197">
        <v>67</v>
      </c>
      <c r="AG2197">
        <v>392</v>
      </c>
      <c r="AH2197">
        <v>74</v>
      </c>
      <c r="AI2197">
        <v>75</v>
      </c>
      <c r="AJ2197">
        <v>78</v>
      </c>
      <c r="AK2197">
        <v>80</v>
      </c>
      <c r="AL2197">
        <v>85</v>
      </c>
      <c r="AM2197">
        <v>317</v>
      </c>
      <c r="AN2197">
        <v>68</v>
      </c>
      <c r="AO2197">
        <v>63</v>
      </c>
      <c r="AP2197">
        <v>81</v>
      </c>
      <c r="AQ2197">
        <v>36</v>
      </c>
      <c r="AR2197">
        <v>69</v>
      </c>
      <c r="AS2197">
        <v>282</v>
      </c>
      <c r="AT2197">
        <v>40</v>
      </c>
      <c r="AU2197">
        <v>73</v>
      </c>
      <c r="AV2197">
        <v>44</v>
      </c>
      <c r="AW2197">
        <v>76</v>
      </c>
      <c r="AX2197">
        <v>49</v>
      </c>
      <c r="AY2197">
        <v>70</v>
      </c>
      <c r="AZ2197">
        <v>214</v>
      </c>
      <c r="BA2197">
        <v>72</v>
      </c>
      <c r="BB2197">
        <v>72</v>
      </c>
      <c r="BC2197">
        <v>70</v>
      </c>
      <c r="BD2197">
        <v>49</v>
      </c>
      <c r="BE2197">
        <v>15</v>
      </c>
      <c r="BF2197">
        <v>6</v>
      </c>
      <c r="BG2197">
        <v>9</v>
      </c>
      <c r="BH2197">
        <v>8</v>
      </c>
      <c r="BI2197">
        <v>11</v>
      </c>
      <c r="BJ2197">
        <v>1920</v>
      </c>
      <c r="BK2197">
        <v>399</v>
      </c>
      <c r="BL2197">
        <v>4</v>
      </c>
      <c r="BM2197">
        <v>3</v>
      </c>
      <c r="BN2197" t="s">
        <v>99</v>
      </c>
      <c r="BO2197" t="s">
        <v>86</v>
      </c>
      <c r="BP2197">
        <v>1</v>
      </c>
      <c r="BQ2197">
        <v>75</v>
      </c>
      <c r="BR2197">
        <v>62</v>
      </c>
      <c r="BS2197">
        <v>74</v>
      </c>
      <c r="BT2197">
        <v>70</v>
      </c>
      <c r="BU2197">
        <v>69</v>
      </c>
      <c r="BV2197">
        <v>49</v>
      </c>
      <c r="BW2197">
        <v>5</v>
      </c>
    </row>
    <row r="2198" spans="1:75" x14ac:dyDescent="0.3">
      <c r="A2198">
        <v>192566</v>
      </c>
      <c r="B2198" t="s">
        <v>6979</v>
      </c>
      <c r="C2198" t="s">
        <v>9423</v>
      </c>
      <c r="D2198" t="s">
        <v>9424</v>
      </c>
      <c r="E2198" t="s">
        <v>9425</v>
      </c>
      <c r="F2198" t="s">
        <v>1069</v>
      </c>
      <c r="G2198">
        <v>31</v>
      </c>
      <c r="H2198">
        <v>74</v>
      </c>
      <c r="I2198">
        <v>74</v>
      </c>
      <c r="J2198" t="s">
        <v>445</v>
      </c>
      <c r="K2198" t="s">
        <v>1116</v>
      </c>
      <c r="L2198" t="s">
        <v>401</v>
      </c>
      <c r="M2198" t="s">
        <v>135</v>
      </c>
      <c r="N2198" t="s">
        <v>97</v>
      </c>
      <c r="O2198">
        <v>74</v>
      </c>
      <c r="P2198" t="s">
        <v>279</v>
      </c>
      <c r="Q2198" s="1">
        <v>43466</v>
      </c>
      <c r="R2198">
        <v>3.5</v>
      </c>
      <c r="S2198">
        <v>950</v>
      </c>
      <c r="T2198">
        <v>10.6</v>
      </c>
      <c r="U2198">
        <v>334</v>
      </c>
      <c r="V2198">
        <v>65</v>
      </c>
      <c r="W2198">
        <v>61</v>
      </c>
      <c r="X2198">
        <v>70</v>
      </c>
      <c r="Y2198">
        <v>73</v>
      </c>
      <c r="Z2198">
        <v>65</v>
      </c>
      <c r="AA2198">
        <v>340</v>
      </c>
      <c r="AB2198">
        <v>75</v>
      </c>
      <c r="AC2198">
        <v>61</v>
      </c>
      <c r="AD2198">
        <v>56</v>
      </c>
      <c r="AE2198">
        <v>72</v>
      </c>
      <c r="AF2198">
        <v>76</v>
      </c>
      <c r="AG2198">
        <v>360</v>
      </c>
      <c r="AH2198">
        <v>70</v>
      </c>
      <c r="AI2198">
        <v>70</v>
      </c>
      <c r="AJ2198">
        <v>70</v>
      </c>
      <c r="AK2198">
        <v>74</v>
      </c>
      <c r="AL2198">
        <v>76</v>
      </c>
      <c r="AM2198">
        <v>368</v>
      </c>
      <c r="AN2198">
        <v>64</v>
      </c>
      <c r="AO2198">
        <v>76</v>
      </c>
      <c r="AP2198">
        <v>83</v>
      </c>
      <c r="AQ2198">
        <v>82</v>
      </c>
      <c r="AR2198">
        <v>63</v>
      </c>
      <c r="AS2198">
        <v>357</v>
      </c>
      <c r="AT2198">
        <v>78</v>
      </c>
      <c r="AU2198">
        <v>72</v>
      </c>
      <c r="AV2198">
        <v>71</v>
      </c>
      <c r="AW2198">
        <v>75</v>
      </c>
      <c r="AX2198">
        <v>61</v>
      </c>
      <c r="AY2198">
        <v>81</v>
      </c>
      <c r="AZ2198">
        <v>211</v>
      </c>
      <c r="BA2198">
        <v>69</v>
      </c>
      <c r="BB2198">
        <v>72</v>
      </c>
      <c r="BC2198">
        <v>70</v>
      </c>
      <c r="BD2198">
        <v>56</v>
      </c>
      <c r="BE2198">
        <v>8</v>
      </c>
      <c r="BF2198">
        <v>11</v>
      </c>
      <c r="BG2198">
        <v>13</v>
      </c>
      <c r="BH2198">
        <v>10</v>
      </c>
      <c r="BI2198">
        <v>14</v>
      </c>
      <c r="BJ2198">
        <v>2026</v>
      </c>
      <c r="BK2198">
        <v>430</v>
      </c>
      <c r="BL2198">
        <v>3</v>
      </c>
      <c r="BM2198">
        <v>3</v>
      </c>
      <c r="BN2198" t="s">
        <v>86</v>
      </c>
      <c r="BO2198" t="s">
        <v>86</v>
      </c>
      <c r="BP2198">
        <v>1</v>
      </c>
      <c r="BQ2198">
        <v>70</v>
      </c>
      <c r="BR2198">
        <v>63</v>
      </c>
      <c r="BS2198">
        <v>70</v>
      </c>
      <c r="BT2198">
        <v>75</v>
      </c>
      <c r="BU2198">
        <v>71</v>
      </c>
      <c r="BV2198">
        <v>81</v>
      </c>
      <c r="BW2198">
        <v>15</v>
      </c>
    </row>
    <row r="2199" spans="1:75" x14ac:dyDescent="0.3">
      <c r="A2199">
        <v>192567</v>
      </c>
      <c r="B2199" t="s">
        <v>9426</v>
      </c>
      <c r="C2199" t="s">
        <v>9427</v>
      </c>
      <c r="D2199" t="s">
        <v>9428</v>
      </c>
      <c r="E2199" t="s">
        <v>9429</v>
      </c>
      <c r="F2199" t="s">
        <v>1200</v>
      </c>
      <c r="G2199">
        <v>27</v>
      </c>
      <c r="H2199">
        <v>74</v>
      </c>
      <c r="I2199">
        <v>76</v>
      </c>
      <c r="J2199" t="s">
        <v>445</v>
      </c>
      <c r="K2199" t="s">
        <v>171</v>
      </c>
      <c r="L2199" t="s">
        <v>95</v>
      </c>
      <c r="M2199" t="s">
        <v>743</v>
      </c>
      <c r="N2199" t="s">
        <v>97</v>
      </c>
      <c r="O2199">
        <v>76</v>
      </c>
      <c r="P2199" t="s">
        <v>171</v>
      </c>
      <c r="Q2199" s="1">
        <v>43647</v>
      </c>
      <c r="R2199">
        <v>4.5</v>
      </c>
      <c r="S2199">
        <v>950</v>
      </c>
      <c r="T2199">
        <v>13.7</v>
      </c>
      <c r="U2199">
        <v>285</v>
      </c>
      <c r="V2199">
        <v>54</v>
      </c>
      <c r="W2199">
        <v>42</v>
      </c>
      <c r="X2199">
        <v>69</v>
      </c>
      <c r="Y2199">
        <v>69</v>
      </c>
      <c r="Z2199">
        <v>51</v>
      </c>
      <c r="AA2199">
        <v>265</v>
      </c>
      <c r="AB2199">
        <v>59</v>
      </c>
      <c r="AC2199">
        <v>39</v>
      </c>
      <c r="AD2199">
        <v>29</v>
      </c>
      <c r="AE2199">
        <v>69</v>
      </c>
      <c r="AF2199">
        <v>69</v>
      </c>
      <c r="AG2199">
        <v>341</v>
      </c>
      <c r="AH2199">
        <v>68</v>
      </c>
      <c r="AI2199">
        <v>72</v>
      </c>
      <c r="AJ2199">
        <v>63</v>
      </c>
      <c r="AK2199">
        <v>70</v>
      </c>
      <c r="AL2199">
        <v>68</v>
      </c>
      <c r="AM2199">
        <v>344</v>
      </c>
      <c r="AN2199">
        <v>67</v>
      </c>
      <c r="AO2199">
        <v>72</v>
      </c>
      <c r="AP2199">
        <v>66</v>
      </c>
      <c r="AQ2199">
        <v>83</v>
      </c>
      <c r="AR2199">
        <v>56</v>
      </c>
      <c r="AS2199">
        <v>311</v>
      </c>
      <c r="AT2199">
        <v>76</v>
      </c>
      <c r="AU2199">
        <v>74</v>
      </c>
      <c r="AV2199">
        <v>52</v>
      </c>
      <c r="AW2199">
        <v>60</v>
      </c>
      <c r="AX2199">
        <v>49</v>
      </c>
      <c r="AY2199">
        <v>70</v>
      </c>
      <c r="AZ2199">
        <v>227</v>
      </c>
      <c r="BA2199">
        <v>77</v>
      </c>
      <c r="BB2199">
        <v>75</v>
      </c>
      <c r="BC2199">
        <v>75</v>
      </c>
      <c r="BD2199">
        <v>51</v>
      </c>
      <c r="BE2199">
        <v>10</v>
      </c>
      <c r="BF2199">
        <v>12</v>
      </c>
      <c r="BG2199">
        <v>6</v>
      </c>
      <c r="BH2199">
        <v>16</v>
      </c>
      <c r="BI2199">
        <v>7</v>
      </c>
      <c r="BJ2199">
        <v>1824</v>
      </c>
      <c r="BK2199">
        <v>397</v>
      </c>
      <c r="BL2199">
        <v>3</v>
      </c>
      <c r="BM2199">
        <v>2</v>
      </c>
      <c r="BN2199" t="s">
        <v>86</v>
      </c>
      <c r="BO2199" t="s">
        <v>86</v>
      </c>
      <c r="BP2199">
        <v>1</v>
      </c>
      <c r="BQ2199">
        <v>70</v>
      </c>
      <c r="BR2199">
        <v>51</v>
      </c>
      <c r="BS2199">
        <v>61</v>
      </c>
      <c r="BT2199">
        <v>63</v>
      </c>
      <c r="BU2199">
        <v>75</v>
      </c>
      <c r="BV2199">
        <v>77</v>
      </c>
      <c r="BW2199">
        <v>4</v>
      </c>
    </row>
    <row r="2200" spans="1:75" x14ac:dyDescent="0.3">
      <c r="A2200">
        <v>192572</v>
      </c>
      <c r="B2200" t="s">
        <v>9430</v>
      </c>
      <c r="C2200" t="s">
        <v>9431</v>
      </c>
      <c r="D2200" t="s">
        <v>9432</v>
      </c>
      <c r="E2200" t="s">
        <v>9433</v>
      </c>
      <c r="F2200" t="s">
        <v>1200</v>
      </c>
      <c r="G2200">
        <v>17</v>
      </c>
      <c r="H2200">
        <v>74</v>
      </c>
      <c r="I2200">
        <v>87</v>
      </c>
      <c r="J2200" t="s">
        <v>445</v>
      </c>
      <c r="K2200" t="s">
        <v>5212</v>
      </c>
      <c r="L2200" t="s">
        <v>95</v>
      </c>
      <c r="M2200" t="s">
        <v>252</v>
      </c>
      <c r="N2200" t="s">
        <v>97</v>
      </c>
      <c r="O2200">
        <v>75</v>
      </c>
      <c r="P2200" t="s">
        <v>98</v>
      </c>
      <c r="Q2200" s="1">
        <v>43466</v>
      </c>
      <c r="R2200">
        <v>9.5</v>
      </c>
      <c r="S2200">
        <v>500</v>
      </c>
      <c r="T2200">
        <v>26.8</v>
      </c>
      <c r="U2200">
        <v>350</v>
      </c>
      <c r="V2200">
        <v>67</v>
      </c>
      <c r="W2200">
        <v>70</v>
      </c>
      <c r="X2200">
        <v>71</v>
      </c>
      <c r="Y2200">
        <v>70</v>
      </c>
      <c r="Z2200">
        <v>72</v>
      </c>
      <c r="AA2200">
        <v>348</v>
      </c>
      <c r="AB2200">
        <v>76</v>
      </c>
      <c r="AC2200">
        <v>68</v>
      </c>
      <c r="AD2200">
        <v>64</v>
      </c>
      <c r="AE2200">
        <v>65</v>
      </c>
      <c r="AF2200">
        <v>75</v>
      </c>
      <c r="AG2200">
        <v>376</v>
      </c>
      <c r="AH2200">
        <v>79</v>
      </c>
      <c r="AI2200">
        <v>76</v>
      </c>
      <c r="AJ2200">
        <v>70</v>
      </c>
      <c r="AK2200">
        <v>73</v>
      </c>
      <c r="AL2200">
        <v>78</v>
      </c>
      <c r="AM2200">
        <v>363</v>
      </c>
      <c r="AN2200">
        <v>74</v>
      </c>
      <c r="AO2200">
        <v>70</v>
      </c>
      <c r="AP2200">
        <v>74</v>
      </c>
      <c r="AQ2200">
        <v>75</v>
      </c>
      <c r="AR2200">
        <v>70</v>
      </c>
      <c r="AS2200">
        <v>302</v>
      </c>
      <c r="AT2200">
        <v>69</v>
      </c>
      <c r="AU2200">
        <v>26</v>
      </c>
      <c r="AV2200">
        <v>73</v>
      </c>
      <c r="AW2200">
        <v>70</v>
      </c>
      <c r="AX2200">
        <v>64</v>
      </c>
      <c r="AY2200">
        <v>72</v>
      </c>
      <c r="AZ2200">
        <v>82</v>
      </c>
      <c r="BA2200">
        <v>25</v>
      </c>
      <c r="BB2200">
        <v>34</v>
      </c>
      <c r="BC2200">
        <v>23</v>
      </c>
      <c r="BD2200">
        <v>51</v>
      </c>
      <c r="BE2200">
        <v>11</v>
      </c>
      <c r="BF2200">
        <v>10</v>
      </c>
      <c r="BG2200">
        <v>9</v>
      </c>
      <c r="BH2200">
        <v>11</v>
      </c>
      <c r="BI2200">
        <v>10</v>
      </c>
      <c r="BJ2200">
        <v>1872</v>
      </c>
      <c r="BK2200">
        <v>396</v>
      </c>
      <c r="BL2200">
        <v>4</v>
      </c>
      <c r="BM2200">
        <v>3</v>
      </c>
      <c r="BN2200" t="s">
        <v>99</v>
      </c>
      <c r="BO2200" t="s">
        <v>86</v>
      </c>
      <c r="BP2200">
        <v>1</v>
      </c>
      <c r="BQ2200">
        <v>77</v>
      </c>
      <c r="BR2200">
        <v>71</v>
      </c>
      <c r="BS2200">
        <v>68</v>
      </c>
      <c r="BT2200">
        <v>75</v>
      </c>
      <c r="BU2200">
        <v>32</v>
      </c>
      <c r="BV2200">
        <v>73</v>
      </c>
      <c r="BW2200">
        <v>602</v>
      </c>
    </row>
    <row r="2201" spans="1:75" x14ac:dyDescent="0.3">
      <c r="A2201">
        <v>192575</v>
      </c>
      <c r="B2201" t="s">
        <v>9434</v>
      </c>
      <c r="C2201" t="s">
        <v>9435</v>
      </c>
      <c r="D2201" t="s">
        <v>9436</v>
      </c>
      <c r="E2201" t="s">
        <v>9437</v>
      </c>
      <c r="F2201" t="s">
        <v>225</v>
      </c>
      <c r="G2201">
        <v>29</v>
      </c>
      <c r="H2201">
        <v>74</v>
      </c>
      <c r="I2201">
        <v>74</v>
      </c>
      <c r="J2201" t="s">
        <v>124</v>
      </c>
      <c r="K2201" t="s">
        <v>98</v>
      </c>
      <c r="L2201" t="s">
        <v>292</v>
      </c>
      <c r="M2201" t="s">
        <v>327</v>
      </c>
      <c r="N2201" t="s">
        <v>97</v>
      </c>
      <c r="O2201">
        <v>74</v>
      </c>
      <c r="P2201" t="s">
        <v>98</v>
      </c>
      <c r="Q2201" s="1">
        <v>42956</v>
      </c>
      <c r="R2201">
        <v>4.2</v>
      </c>
      <c r="S2201">
        <v>19</v>
      </c>
      <c r="T2201">
        <v>9.9</v>
      </c>
      <c r="U2201">
        <v>335</v>
      </c>
      <c r="V2201">
        <v>61</v>
      </c>
      <c r="W2201">
        <v>76</v>
      </c>
      <c r="X2201">
        <v>65</v>
      </c>
      <c r="Y2201">
        <v>65</v>
      </c>
      <c r="Z2201">
        <v>68</v>
      </c>
      <c r="AA2201">
        <v>296</v>
      </c>
      <c r="AB2201">
        <v>71</v>
      </c>
      <c r="AC2201">
        <v>57</v>
      </c>
      <c r="AD2201">
        <v>44</v>
      </c>
      <c r="AE2201">
        <v>54</v>
      </c>
      <c r="AF2201">
        <v>70</v>
      </c>
      <c r="AG2201">
        <v>396</v>
      </c>
      <c r="AH2201">
        <v>83</v>
      </c>
      <c r="AI2201">
        <v>86</v>
      </c>
      <c r="AJ2201">
        <v>77</v>
      </c>
      <c r="AK2201">
        <v>76</v>
      </c>
      <c r="AL2201">
        <v>74</v>
      </c>
      <c r="AM2201">
        <v>359</v>
      </c>
      <c r="AN2201">
        <v>80</v>
      </c>
      <c r="AO2201">
        <v>72</v>
      </c>
      <c r="AP2201">
        <v>71</v>
      </c>
      <c r="AQ2201">
        <v>73</v>
      </c>
      <c r="AR2201">
        <v>63</v>
      </c>
      <c r="AS2201">
        <v>321</v>
      </c>
      <c r="AT2201">
        <v>70</v>
      </c>
      <c r="AU2201">
        <v>33</v>
      </c>
      <c r="AV2201">
        <v>77</v>
      </c>
      <c r="AW2201">
        <v>67</v>
      </c>
      <c r="AX2201">
        <v>74</v>
      </c>
      <c r="AY2201">
        <v>72</v>
      </c>
      <c r="AZ2201">
        <v>70</v>
      </c>
      <c r="BA2201">
        <v>27</v>
      </c>
      <c r="BB2201">
        <v>23</v>
      </c>
      <c r="BC2201">
        <v>20</v>
      </c>
      <c r="BD2201">
        <v>61</v>
      </c>
      <c r="BE2201">
        <v>11</v>
      </c>
      <c r="BF2201">
        <v>16</v>
      </c>
      <c r="BG2201">
        <v>11</v>
      </c>
      <c r="BH2201">
        <v>9</v>
      </c>
      <c r="BI2201">
        <v>14</v>
      </c>
      <c r="BJ2201">
        <v>1838</v>
      </c>
      <c r="BK2201">
        <v>395</v>
      </c>
      <c r="BL2201">
        <v>3</v>
      </c>
      <c r="BM2201">
        <v>3</v>
      </c>
      <c r="BN2201" t="s">
        <v>99</v>
      </c>
      <c r="BO2201" t="s">
        <v>86</v>
      </c>
      <c r="BP2201">
        <v>1</v>
      </c>
      <c r="BQ2201">
        <v>85</v>
      </c>
      <c r="BR2201">
        <v>74</v>
      </c>
      <c r="BS2201">
        <v>62</v>
      </c>
      <c r="BT2201">
        <v>72</v>
      </c>
      <c r="BU2201">
        <v>30</v>
      </c>
      <c r="BV2201">
        <v>72</v>
      </c>
      <c r="BW2201">
        <v>41</v>
      </c>
    </row>
    <row r="2202" spans="1:75" x14ac:dyDescent="0.3">
      <c r="A2202">
        <v>192582</v>
      </c>
      <c r="B2202" t="s">
        <v>9438</v>
      </c>
      <c r="C2202" t="s">
        <v>9439</v>
      </c>
      <c r="D2202" t="s">
        <v>9440</v>
      </c>
      <c r="E2202" t="s">
        <v>9441</v>
      </c>
      <c r="F2202" t="s">
        <v>383</v>
      </c>
      <c r="G2202">
        <v>28</v>
      </c>
      <c r="H2202">
        <v>74</v>
      </c>
      <c r="I2202">
        <v>74</v>
      </c>
      <c r="J2202" t="s">
        <v>1395</v>
      </c>
      <c r="K2202" t="s">
        <v>311</v>
      </c>
      <c r="L2202" t="s">
        <v>377</v>
      </c>
      <c r="M2202" t="s">
        <v>142</v>
      </c>
      <c r="N2202" t="s">
        <v>84</v>
      </c>
      <c r="O2202">
        <v>74</v>
      </c>
      <c r="P2202" t="s">
        <v>311</v>
      </c>
      <c r="Q2202" s="1">
        <v>43493</v>
      </c>
      <c r="R2202">
        <v>3.8</v>
      </c>
      <c r="S2202">
        <v>24</v>
      </c>
      <c r="T2202">
        <v>10.6</v>
      </c>
      <c r="U2202">
        <v>306</v>
      </c>
      <c r="V2202">
        <v>70</v>
      </c>
      <c r="W2202">
        <v>57</v>
      </c>
      <c r="X2202">
        <v>62</v>
      </c>
      <c r="Y2202">
        <v>67</v>
      </c>
      <c r="Z2202">
        <v>50</v>
      </c>
      <c r="AA2202">
        <v>297</v>
      </c>
      <c r="AB2202">
        <v>64</v>
      </c>
      <c r="AC2202">
        <v>65</v>
      </c>
      <c r="AD2202">
        <v>49</v>
      </c>
      <c r="AE2202">
        <v>56</v>
      </c>
      <c r="AF2202">
        <v>63</v>
      </c>
      <c r="AG2202">
        <v>369</v>
      </c>
      <c r="AH2202">
        <v>75</v>
      </c>
      <c r="AI2202">
        <v>77</v>
      </c>
      <c r="AJ2202">
        <v>72</v>
      </c>
      <c r="AK2202">
        <v>66</v>
      </c>
      <c r="AL2202">
        <v>79</v>
      </c>
      <c r="AM2202">
        <v>351</v>
      </c>
      <c r="AN2202">
        <v>73</v>
      </c>
      <c r="AO2202">
        <v>66</v>
      </c>
      <c r="AP2202">
        <v>87</v>
      </c>
      <c r="AQ2202">
        <v>70</v>
      </c>
      <c r="AR2202">
        <v>55</v>
      </c>
      <c r="AS2202">
        <v>308</v>
      </c>
      <c r="AT2202">
        <v>69</v>
      </c>
      <c r="AU2202">
        <v>70</v>
      </c>
      <c r="AV2202">
        <v>62</v>
      </c>
      <c r="AW2202">
        <v>56</v>
      </c>
      <c r="AX2202">
        <v>51</v>
      </c>
      <c r="AY2202">
        <v>69</v>
      </c>
      <c r="AZ2202">
        <v>216</v>
      </c>
      <c r="BA2202">
        <v>67</v>
      </c>
      <c r="BB2202">
        <v>75</v>
      </c>
      <c r="BC2202">
        <v>74</v>
      </c>
      <c r="BD2202">
        <v>46</v>
      </c>
      <c r="BE2202">
        <v>15</v>
      </c>
      <c r="BF2202">
        <v>6</v>
      </c>
      <c r="BG2202">
        <v>8</v>
      </c>
      <c r="BH2202">
        <v>12</v>
      </c>
      <c r="BI2202">
        <v>5</v>
      </c>
      <c r="BJ2202">
        <v>1893</v>
      </c>
      <c r="BK2202">
        <v>407</v>
      </c>
      <c r="BL2202">
        <v>3</v>
      </c>
      <c r="BM2202">
        <v>2</v>
      </c>
      <c r="BN2202" t="s">
        <v>99</v>
      </c>
      <c r="BO2202" t="s">
        <v>86</v>
      </c>
      <c r="BP2202">
        <v>1</v>
      </c>
      <c r="BQ2202">
        <v>76</v>
      </c>
      <c r="BR2202">
        <v>59</v>
      </c>
      <c r="BS2202">
        <v>63</v>
      </c>
      <c r="BT2202">
        <v>65</v>
      </c>
      <c r="BU2202">
        <v>70</v>
      </c>
      <c r="BV2202">
        <v>74</v>
      </c>
      <c r="BW2202">
        <v>13</v>
      </c>
    </row>
    <row r="2203" spans="1:75" x14ac:dyDescent="0.3">
      <c r="A2203">
        <v>192585</v>
      </c>
      <c r="B2203" t="s">
        <v>9442</v>
      </c>
      <c r="C2203" t="s">
        <v>9443</v>
      </c>
      <c r="D2203" t="s">
        <v>9444</v>
      </c>
      <c r="E2203" t="s">
        <v>9445</v>
      </c>
      <c r="F2203" t="s">
        <v>1052</v>
      </c>
      <c r="G2203">
        <v>27</v>
      </c>
      <c r="H2203">
        <v>74</v>
      </c>
      <c r="I2203">
        <v>74</v>
      </c>
      <c r="J2203" t="s">
        <v>93</v>
      </c>
      <c r="K2203" t="s">
        <v>5157</v>
      </c>
      <c r="L2203" t="s">
        <v>572</v>
      </c>
      <c r="M2203" t="s">
        <v>3136</v>
      </c>
      <c r="N2203" t="s">
        <v>97</v>
      </c>
      <c r="O2203">
        <v>74</v>
      </c>
      <c r="P2203" t="s">
        <v>334</v>
      </c>
      <c r="Q2203" s="1">
        <v>43313</v>
      </c>
      <c r="R2203">
        <v>4.5</v>
      </c>
      <c r="S2203">
        <v>22</v>
      </c>
      <c r="T2203">
        <v>10.199999999999999</v>
      </c>
      <c r="U2203">
        <v>309</v>
      </c>
      <c r="V2203">
        <v>70</v>
      </c>
      <c r="W2203">
        <v>70</v>
      </c>
      <c r="X2203">
        <v>55</v>
      </c>
      <c r="Y2203">
        <v>65</v>
      </c>
      <c r="Z2203">
        <v>49</v>
      </c>
      <c r="AA2203">
        <v>315</v>
      </c>
      <c r="AB2203">
        <v>78</v>
      </c>
      <c r="AC2203">
        <v>62</v>
      </c>
      <c r="AD2203">
        <v>38</v>
      </c>
      <c r="AE2203">
        <v>65</v>
      </c>
      <c r="AF2203">
        <v>72</v>
      </c>
      <c r="AG2203">
        <v>402</v>
      </c>
      <c r="AH2203">
        <v>78</v>
      </c>
      <c r="AI2203">
        <v>88</v>
      </c>
      <c r="AJ2203">
        <v>92</v>
      </c>
      <c r="AK2203">
        <v>64</v>
      </c>
      <c r="AL2203">
        <v>80</v>
      </c>
      <c r="AM2203">
        <v>336</v>
      </c>
      <c r="AN2203">
        <v>67</v>
      </c>
      <c r="AO2203">
        <v>61</v>
      </c>
      <c r="AP2203">
        <v>90</v>
      </c>
      <c r="AQ2203">
        <v>56</v>
      </c>
      <c r="AR2203">
        <v>62</v>
      </c>
      <c r="AS2203">
        <v>287</v>
      </c>
      <c r="AT2203">
        <v>75</v>
      </c>
      <c r="AU2203">
        <v>23</v>
      </c>
      <c r="AV2203">
        <v>71</v>
      </c>
      <c r="AW2203">
        <v>68</v>
      </c>
      <c r="AX2203">
        <v>50</v>
      </c>
      <c r="AY2203">
        <v>60</v>
      </c>
      <c r="AZ2203">
        <v>105</v>
      </c>
      <c r="BA2203">
        <v>40</v>
      </c>
      <c r="BB2203">
        <v>30</v>
      </c>
      <c r="BC2203">
        <v>35</v>
      </c>
      <c r="BD2203">
        <v>52</v>
      </c>
      <c r="BE2203">
        <v>14</v>
      </c>
      <c r="BF2203">
        <v>8</v>
      </c>
      <c r="BG2203">
        <v>5</v>
      </c>
      <c r="BH2203">
        <v>12</v>
      </c>
      <c r="BI2203">
        <v>13</v>
      </c>
      <c r="BJ2203">
        <v>1806</v>
      </c>
      <c r="BK2203">
        <v>396</v>
      </c>
      <c r="BL2203">
        <v>3</v>
      </c>
      <c r="BM2203">
        <v>3</v>
      </c>
      <c r="BN2203" t="s">
        <v>99</v>
      </c>
      <c r="BO2203" t="s">
        <v>86</v>
      </c>
      <c r="BP2203">
        <v>1</v>
      </c>
      <c r="BQ2203">
        <v>84</v>
      </c>
      <c r="BR2203">
        <v>66</v>
      </c>
      <c r="BS2203">
        <v>65</v>
      </c>
      <c r="BT2203">
        <v>77</v>
      </c>
      <c r="BU2203">
        <v>35</v>
      </c>
      <c r="BV2203">
        <v>69</v>
      </c>
      <c r="BW2203">
        <v>10</v>
      </c>
    </row>
    <row r="2204" spans="1:75" x14ac:dyDescent="0.3">
      <c r="A2204">
        <v>192587</v>
      </c>
      <c r="B2204" t="s">
        <v>9446</v>
      </c>
      <c r="C2204" t="s">
        <v>9447</v>
      </c>
      <c r="D2204" t="s">
        <v>9448</v>
      </c>
      <c r="E2204" t="s">
        <v>9449</v>
      </c>
      <c r="F2204" t="s">
        <v>123</v>
      </c>
      <c r="G2204">
        <v>28</v>
      </c>
      <c r="H2204">
        <v>74</v>
      </c>
      <c r="I2204">
        <v>74</v>
      </c>
      <c r="J2204" t="s">
        <v>344</v>
      </c>
      <c r="K2204" t="s">
        <v>231</v>
      </c>
      <c r="L2204" t="s">
        <v>116</v>
      </c>
      <c r="M2204" t="s">
        <v>327</v>
      </c>
      <c r="N2204" t="s">
        <v>97</v>
      </c>
      <c r="O2204">
        <v>74</v>
      </c>
      <c r="P2204" t="s">
        <v>186</v>
      </c>
      <c r="Q2204" s="1">
        <v>43466</v>
      </c>
      <c r="R2204">
        <v>3.7</v>
      </c>
      <c r="S2204">
        <v>12</v>
      </c>
      <c r="T2204">
        <v>9.5</v>
      </c>
      <c r="U2204">
        <v>291</v>
      </c>
      <c r="V2204">
        <v>65</v>
      </c>
      <c r="W2204">
        <v>54</v>
      </c>
      <c r="X2204">
        <v>53</v>
      </c>
      <c r="Y2204">
        <v>74</v>
      </c>
      <c r="Z2204">
        <v>45</v>
      </c>
      <c r="AA2204">
        <v>350</v>
      </c>
      <c r="AB2204">
        <v>61</v>
      </c>
      <c r="AC2204">
        <v>79</v>
      </c>
      <c r="AD2204">
        <v>76</v>
      </c>
      <c r="AE2204">
        <v>68</v>
      </c>
      <c r="AF2204">
        <v>66</v>
      </c>
      <c r="AG2204">
        <v>321</v>
      </c>
      <c r="AH2204">
        <v>66</v>
      </c>
      <c r="AI2204">
        <v>62</v>
      </c>
      <c r="AJ2204">
        <v>61</v>
      </c>
      <c r="AK2204">
        <v>68</v>
      </c>
      <c r="AL2204">
        <v>64</v>
      </c>
      <c r="AM2204">
        <v>348</v>
      </c>
      <c r="AN2204">
        <v>82</v>
      </c>
      <c r="AO2204">
        <v>66</v>
      </c>
      <c r="AP2204">
        <v>83</v>
      </c>
      <c r="AQ2204">
        <v>75</v>
      </c>
      <c r="AR2204">
        <v>42</v>
      </c>
      <c r="AS2204">
        <v>373</v>
      </c>
      <c r="AT2204">
        <v>78</v>
      </c>
      <c r="AU2204">
        <v>74</v>
      </c>
      <c r="AV2204">
        <v>71</v>
      </c>
      <c r="AW2204">
        <v>77</v>
      </c>
      <c r="AX2204">
        <v>73</v>
      </c>
      <c r="AY2204">
        <v>66</v>
      </c>
      <c r="AZ2204">
        <v>224</v>
      </c>
      <c r="BA2204">
        <v>77</v>
      </c>
      <c r="BB2204">
        <v>76</v>
      </c>
      <c r="BC2204">
        <v>71</v>
      </c>
      <c r="BD2204">
        <v>62</v>
      </c>
      <c r="BE2204">
        <v>13</v>
      </c>
      <c r="BF2204">
        <v>13</v>
      </c>
      <c r="BG2204">
        <v>14</v>
      </c>
      <c r="BH2204">
        <v>13</v>
      </c>
      <c r="BI2204">
        <v>9</v>
      </c>
      <c r="BJ2204">
        <v>1969</v>
      </c>
      <c r="BK2204">
        <v>408</v>
      </c>
      <c r="BL2204">
        <v>3</v>
      </c>
      <c r="BM2204">
        <v>2</v>
      </c>
      <c r="BN2204" t="s">
        <v>99</v>
      </c>
      <c r="BO2204" t="s">
        <v>99</v>
      </c>
      <c r="BP2204">
        <v>1</v>
      </c>
      <c r="BQ2204">
        <v>64</v>
      </c>
      <c r="BR2204">
        <v>59</v>
      </c>
      <c r="BS2204">
        <v>72</v>
      </c>
      <c r="BT2204">
        <v>63</v>
      </c>
      <c r="BU2204">
        <v>73</v>
      </c>
      <c r="BV2204">
        <v>77</v>
      </c>
      <c r="BW2204">
        <v>3</v>
      </c>
    </row>
    <row r="2205" spans="1:75" x14ac:dyDescent="0.3">
      <c r="A2205">
        <v>192594</v>
      </c>
      <c r="B2205" t="s">
        <v>9450</v>
      </c>
      <c r="C2205" t="s">
        <v>9451</v>
      </c>
      <c r="D2205" t="s">
        <v>9452</v>
      </c>
      <c r="E2205" t="s">
        <v>9453</v>
      </c>
      <c r="F2205" t="s">
        <v>1069</v>
      </c>
      <c r="G2205">
        <v>31</v>
      </c>
      <c r="H2205">
        <v>74</v>
      </c>
      <c r="I2205">
        <v>74</v>
      </c>
      <c r="J2205" t="s">
        <v>1395</v>
      </c>
      <c r="K2205" t="s">
        <v>2626</v>
      </c>
      <c r="L2205" t="s">
        <v>292</v>
      </c>
      <c r="M2205" t="s">
        <v>135</v>
      </c>
      <c r="N2205" t="s">
        <v>84</v>
      </c>
      <c r="O2205">
        <v>74</v>
      </c>
      <c r="P2205" t="s">
        <v>98</v>
      </c>
      <c r="Q2205" s="1">
        <v>43658</v>
      </c>
      <c r="R2205">
        <v>3.6</v>
      </c>
      <c r="S2205">
        <v>18</v>
      </c>
      <c r="T2205">
        <v>10</v>
      </c>
      <c r="U2205">
        <v>359</v>
      </c>
      <c r="V2205">
        <v>68</v>
      </c>
      <c r="W2205">
        <v>74</v>
      </c>
      <c r="X2205">
        <v>71</v>
      </c>
      <c r="Y2205">
        <v>73</v>
      </c>
      <c r="Z2205">
        <v>73</v>
      </c>
      <c r="AA2205">
        <v>356</v>
      </c>
      <c r="AB2205">
        <v>72</v>
      </c>
      <c r="AC2205">
        <v>73</v>
      </c>
      <c r="AD2205">
        <v>69</v>
      </c>
      <c r="AE2205">
        <v>67</v>
      </c>
      <c r="AF2205">
        <v>75</v>
      </c>
      <c r="AG2205">
        <v>374</v>
      </c>
      <c r="AH2205">
        <v>75</v>
      </c>
      <c r="AI2205">
        <v>78</v>
      </c>
      <c r="AJ2205">
        <v>78</v>
      </c>
      <c r="AK2205">
        <v>70</v>
      </c>
      <c r="AL2205">
        <v>73</v>
      </c>
      <c r="AM2205">
        <v>384</v>
      </c>
      <c r="AN2205">
        <v>78</v>
      </c>
      <c r="AO2205">
        <v>71</v>
      </c>
      <c r="AP2205">
        <v>80</v>
      </c>
      <c r="AQ2205">
        <v>79</v>
      </c>
      <c r="AR2205">
        <v>76</v>
      </c>
      <c r="AS2205">
        <v>317</v>
      </c>
      <c r="AT2205">
        <v>77</v>
      </c>
      <c r="AU2205">
        <v>18</v>
      </c>
      <c r="AV2205">
        <v>76</v>
      </c>
      <c r="AW2205">
        <v>74</v>
      </c>
      <c r="AX2205">
        <v>72</v>
      </c>
      <c r="AY2205">
        <v>75</v>
      </c>
      <c r="AZ2205">
        <v>70</v>
      </c>
      <c r="BA2205">
        <v>40</v>
      </c>
      <c r="BB2205">
        <v>18</v>
      </c>
      <c r="BC2205">
        <v>12</v>
      </c>
      <c r="BD2205">
        <v>65</v>
      </c>
      <c r="BE2205">
        <v>15</v>
      </c>
      <c r="BF2205">
        <v>9</v>
      </c>
      <c r="BG2205">
        <v>10</v>
      </c>
      <c r="BH2205">
        <v>15</v>
      </c>
      <c r="BI2205">
        <v>16</v>
      </c>
      <c r="BJ2205">
        <v>1925</v>
      </c>
      <c r="BK2205">
        <v>403</v>
      </c>
      <c r="BL2205">
        <v>4</v>
      </c>
      <c r="BM2205">
        <v>3</v>
      </c>
      <c r="BN2205" t="s">
        <v>99</v>
      </c>
      <c r="BO2205" t="s">
        <v>87</v>
      </c>
      <c r="BP2205">
        <v>2</v>
      </c>
      <c r="BQ2205">
        <v>77</v>
      </c>
      <c r="BR2205">
        <v>75</v>
      </c>
      <c r="BS2205">
        <v>71</v>
      </c>
      <c r="BT2205">
        <v>73</v>
      </c>
      <c r="BU2205">
        <v>29</v>
      </c>
      <c r="BV2205">
        <v>78</v>
      </c>
      <c r="BW2205">
        <v>11</v>
      </c>
    </row>
    <row r="2206" spans="1:75" x14ac:dyDescent="0.3">
      <c r="A2206">
        <v>192598</v>
      </c>
      <c r="B2206" t="s">
        <v>9454</v>
      </c>
      <c r="C2206" t="s">
        <v>9455</v>
      </c>
      <c r="D2206" t="s">
        <v>9456</v>
      </c>
      <c r="E2206" t="s">
        <v>9457</v>
      </c>
      <c r="F2206" t="s">
        <v>349</v>
      </c>
      <c r="G2206">
        <v>26</v>
      </c>
      <c r="H2206">
        <v>74</v>
      </c>
      <c r="I2206">
        <v>75</v>
      </c>
      <c r="J2206" t="s">
        <v>1147</v>
      </c>
      <c r="K2206" t="s">
        <v>205</v>
      </c>
      <c r="L2206" t="s">
        <v>238</v>
      </c>
      <c r="M2206" t="s">
        <v>83</v>
      </c>
      <c r="N2206" t="s">
        <v>97</v>
      </c>
      <c r="O2206">
        <v>76</v>
      </c>
      <c r="P2206" t="s">
        <v>118</v>
      </c>
      <c r="Q2206" s="1">
        <v>42917</v>
      </c>
      <c r="R2206">
        <v>5</v>
      </c>
      <c r="S2206">
        <v>19</v>
      </c>
      <c r="T2206">
        <v>0</v>
      </c>
      <c r="U2206">
        <v>321</v>
      </c>
      <c r="V2206">
        <v>66</v>
      </c>
      <c r="W2206">
        <v>68</v>
      </c>
      <c r="X2206">
        <v>47</v>
      </c>
      <c r="Y2206">
        <v>74</v>
      </c>
      <c r="Z2206">
        <v>66</v>
      </c>
      <c r="AA2206">
        <v>371</v>
      </c>
      <c r="AB2206">
        <v>81</v>
      </c>
      <c r="AC2206">
        <v>74</v>
      </c>
      <c r="AD2206">
        <v>75</v>
      </c>
      <c r="AE2206">
        <v>62</v>
      </c>
      <c r="AF2206">
        <v>79</v>
      </c>
      <c r="AG2206">
        <v>418</v>
      </c>
      <c r="AH2206">
        <v>89</v>
      </c>
      <c r="AI2206">
        <v>80</v>
      </c>
      <c r="AJ2206">
        <v>91</v>
      </c>
      <c r="AK2206">
        <v>69</v>
      </c>
      <c r="AL2206">
        <v>89</v>
      </c>
      <c r="AM2206">
        <v>288</v>
      </c>
      <c r="AN2206">
        <v>68</v>
      </c>
      <c r="AO2206">
        <v>34</v>
      </c>
      <c r="AP2206">
        <v>65</v>
      </c>
      <c r="AQ2206">
        <v>51</v>
      </c>
      <c r="AR2206">
        <v>70</v>
      </c>
      <c r="AS2206">
        <v>243</v>
      </c>
      <c r="AT2206">
        <v>30</v>
      </c>
      <c r="AU2206">
        <v>16</v>
      </c>
      <c r="AV2206">
        <v>69</v>
      </c>
      <c r="AW2206">
        <v>72</v>
      </c>
      <c r="AX2206">
        <v>56</v>
      </c>
      <c r="AY2206">
        <v>69</v>
      </c>
      <c r="AZ2206">
        <v>47</v>
      </c>
      <c r="BA2206">
        <v>22</v>
      </c>
      <c r="BB2206">
        <v>13</v>
      </c>
      <c r="BC2206">
        <v>12</v>
      </c>
      <c r="BD2206">
        <v>48</v>
      </c>
      <c r="BE2206">
        <v>9</v>
      </c>
      <c r="BF2206">
        <v>8</v>
      </c>
      <c r="BG2206">
        <v>14</v>
      </c>
      <c r="BH2206">
        <v>6</v>
      </c>
      <c r="BI2206">
        <v>11</v>
      </c>
      <c r="BJ2206">
        <v>1736</v>
      </c>
      <c r="BK2206">
        <v>372</v>
      </c>
      <c r="BL2206">
        <v>3</v>
      </c>
      <c r="BM2206">
        <v>3</v>
      </c>
      <c r="BN2206" t="s">
        <v>86</v>
      </c>
      <c r="BO2206" t="s">
        <v>87</v>
      </c>
      <c r="BP2206">
        <v>2</v>
      </c>
      <c r="BQ2206">
        <v>84</v>
      </c>
      <c r="BR2206">
        <v>68</v>
      </c>
      <c r="BS2206">
        <v>70</v>
      </c>
      <c r="BT2206">
        <v>81</v>
      </c>
      <c r="BU2206">
        <v>20</v>
      </c>
      <c r="BV2206">
        <v>49</v>
      </c>
      <c r="BW2206">
        <v>30</v>
      </c>
    </row>
    <row r="2207" spans="1:75" x14ac:dyDescent="0.3">
      <c r="A2207">
        <v>192608</v>
      </c>
      <c r="B2207" t="s">
        <v>9458</v>
      </c>
      <c r="C2207" t="s">
        <v>9459</v>
      </c>
      <c r="D2207" t="s">
        <v>9460</v>
      </c>
      <c r="E2207" t="s">
        <v>9461</v>
      </c>
      <c r="F2207" t="s">
        <v>7574</v>
      </c>
      <c r="G2207">
        <v>30</v>
      </c>
      <c r="H2207">
        <v>74</v>
      </c>
      <c r="I2207">
        <v>74</v>
      </c>
      <c r="J2207" t="s">
        <v>1516</v>
      </c>
      <c r="K2207" t="s">
        <v>1922</v>
      </c>
      <c r="L2207" t="s">
        <v>82</v>
      </c>
      <c r="M2207" t="s">
        <v>378</v>
      </c>
      <c r="N2207" t="s">
        <v>97</v>
      </c>
      <c r="O2207">
        <v>75</v>
      </c>
      <c r="P2207" t="s">
        <v>118</v>
      </c>
      <c r="Q2207" s="1">
        <v>40544</v>
      </c>
      <c r="R2207">
        <v>0</v>
      </c>
      <c r="S2207">
        <v>0</v>
      </c>
      <c r="T2207">
        <v>0</v>
      </c>
      <c r="U2207">
        <v>290</v>
      </c>
      <c r="V2207">
        <v>61</v>
      </c>
      <c r="W2207">
        <v>69</v>
      </c>
      <c r="X2207">
        <v>39</v>
      </c>
      <c r="Y2207">
        <v>76</v>
      </c>
      <c r="Z2207">
        <v>45</v>
      </c>
      <c r="AA2207">
        <v>359</v>
      </c>
      <c r="AB2207">
        <v>80</v>
      </c>
      <c r="AC2207">
        <v>63</v>
      </c>
      <c r="AD2207">
        <v>70</v>
      </c>
      <c r="AE2207">
        <v>70</v>
      </c>
      <c r="AF2207">
        <v>76</v>
      </c>
      <c r="AG2207">
        <v>368</v>
      </c>
      <c r="AH2207">
        <v>80</v>
      </c>
      <c r="AI2207">
        <v>77</v>
      </c>
      <c r="AJ2207">
        <v>61</v>
      </c>
      <c r="AK2207">
        <v>75</v>
      </c>
      <c r="AL2207">
        <v>75</v>
      </c>
      <c r="AM2207">
        <v>322</v>
      </c>
      <c r="AN2207">
        <v>59</v>
      </c>
      <c r="AO2207">
        <v>55</v>
      </c>
      <c r="AP2207">
        <v>78</v>
      </c>
      <c r="AQ2207">
        <v>67</v>
      </c>
      <c r="AR2207">
        <v>63</v>
      </c>
      <c r="AS2207">
        <v>282</v>
      </c>
      <c r="AT2207">
        <v>29</v>
      </c>
      <c r="AU2207">
        <v>35</v>
      </c>
      <c r="AV2207">
        <v>74</v>
      </c>
      <c r="AW2207">
        <v>80</v>
      </c>
      <c r="AX2207">
        <v>64</v>
      </c>
      <c r="AY2207">
        <v>66</v>
      </c>
      <c r="AZ2207">
        <v>154</v>
      </c>
      <c r="BA2207">
        <v>68</v>
      </c>
      <c r="BB2207">
        <v>47</v>
      </c>
      <c r="BC2207">
        <v>39</v>
      </c>
      <c r="BD2207">
        <v>49</v>
      </c>
      <c r="BE2207">
        <v>10</v>
      </c>
      <c r="BF2207">
        <v>8</v>
      </c>
      <c r="BG2207">
        <v>9</v>
      </c>
      <c r="BH2207">
        <v>14</v>
      </c>
      <c r="BI2207">
        <v>8</v>
      </c>
      <c r="BJ2207">
        <v>1824</v>
      </c>
      <c r="BK2207">
        <v>402</v>
      </c>
      <c r="BL2207">
        <v>3</v>
      </c>
      <c r="BM2207">
        <v>3</v>
      </c>
      <c r="BN2207" t="s">
        <v>86</v>
      </c>
      <c r="BO2207" t="s">
        <v>86</v>
      </c>
      <c r="BP2207">
        <v>1</v>
      </c>
      <c r="BQ2207">
        <v>78</v>
      </c>
      <c r="BR2207">
        <v>65</v>
      </c>
      <c r="BS2207">
        <v>72</v>
      </c>
      <c r="BT2207">
        <v>76</v>
      </c>
      <c r="BU2207">
        <v>49</v>
      </c>
      <c r="BV2207">
        <v>62</v>
      </c>
      <c r="BW2207">
        <v>4</v>
      </c>
    </row>
    <row r="2208" spans="1:75" x14ac:dyDescent="0.3">
      <c r="A2208">
        <v>192612</v>
      </c>
      <c r="B2208" t="s">
        <v>9462</v>
      </c>
      <c r="C2208" t="s">
        <v>9463</v>
      </c>
      <c r="D2208" t="s">
        <v>9464</v>
      </c>
      <c r="E2208" t="s">
        <v>9465</v>
      </c>
      <c r="F2208" t="s">
        <v>123</v>
      </c>
      <c r="G2208">
        <v>24</v>
      </c>
      <c r="H2208">
        <v>74</v>
      </c>
      <c r="I2208">
        <v>74</v>
      </c>
      <c r="J2208" t="s">
        <v>344</v>
      </c>
      <c r="K2208" t="s">
        <v>4327</v>
      </c>
      <c r="L2208" t="s">
        <v>156</v>
      </c>
      <c r="M2208" t="s">
        <v>135</v>
      </c>
      <c r="N2208" t="s">
        <v>84</v>
      </c>
      <c r="O2208">
        <v>74</v>
      </c>
      <c r="P2208" t="s">
        <v>311</v>
      </c>
      <c r="Q2208" s="1">
        <v>43466</v>
      </c>
      <c r="R2208">
        <v>4.4000000000000004</v>
      </c>
      <c r="S2208">
        <v>11</v>
      </c>
      <c r="T2208">
        <v>10.5</v>
      </c>
      <c r="U2208">
        <v>312</v>
      </c>
      <c r="V2208">
        <v>75</v>
      </c>
      <c r="W2208">
        <v>44</v>
      </c>
      <c r="X2208">
        <v>64</v>
      </c>
      <c r="Y2208">
        <v>69</v>
      </c>
      <c r="Z2208">
        <v>60</v>
      </c>
      <c r="AA2208">
        <v>303</v>
      </c>
      <c r="AB2208">
        <v>72</v>
      </c>
      <c r="AC2208">
        <v>50</v>
      </c>
      <c r="AD2208">
        <v>45</v>
      </c>
      <c r="AE2208">
        <v>64</v>
      </c>
      <c r="AF2208">
        <v>72</v>
      </c>
      <c r="AG2208">
        <v>347</v>
      </c>
      <c r="AH2208">
        <v>73</v>
      </c>
      <c r="AI2208">
        <v>69</v>
      </c>
      <c r="AJ2208">
        <v>71</v>
      </c>
      <c r="AK2208">
        <v>68</v>
      </c>
      <c r="AL2208">
        <v>66</v>
      </c>
      <c r="AM2208">
        <v>334</v>
      </c>
      <c r="AN2208">
        <v>64</v>
      </c>
      <c r="AO2208">
        <v>71</v>
      </c>
      <c r="AP2208">
        <v>79</v>
      </c>
      <c r="AQ2208">
        <v>70</v>
      </c>
      <c r="AR2208">
        <v>50</v>
      </c>
      <c r="AS2208">
        <v>350</v>
      </c>
      <c r="AT2208">
        <v>74</v>
      </c>
      <c r="AU2208">
        <v>74</v>
      </c>
      <c r="AV2208">
        <v>69</v>
      </c>
      <c r="AW2208">
        <v>56</v>
      </c>
      <c r="AX2208">
        <v>77</v>
      </c>
      <c r="AY2208">
        <v>66</v>
      </c>
      <c r="AZ2208">
        <v>214</v>
      </c>
      <c r="BA2208">
        <v>72</v>
      </c>
      <c r="BB2208">
        <v>73</v>
      </c>
      <c r="BC2208">
        <v>69</v>
      </c>
      <c r="BD2208">
        <v>52</v>
      </c>
      <c r="BE2208">
        <v>14</v>
      </c>
      <c r="BF2208">
        <v>14</v>
      </c>
      <c r="BG2208">
        <v>7</v>
      </c>
      <c r="BH2208">
        <v>7</v>
      </c>
      <c r="BI2208">
        <v>10</v>
      </c>
      <c r="BJ2208">
        <v>1912</v>
      </c>
      <c r="BK2208">
        <v>405</v>
      </c>
      <c r="BL2208">
        <v>3</v>
      </c>
      <c r="BM2208">
        <v>2</v>
      </c>
      <c r="BN2208" t="s">
        <v>99</v>
      </c>
      <c r="BO2208" t="s">
        <v>99</v>
      </c>
      <c r="BP2208">
        <v>1</v>
      </c>
      <c r="BQ2208">
        <v>71</v>
      </c>
      <c r="BR2208">
        <v>53</v>
      </c>
      <c r="BS2208">
        <v>65</v>
      </c>
      <c r="BT2208">
        <v>71</v>
      </c>
      <c r="BU2208">
        <v>72</v>
      </c>
      <c r="BV2208">
        <v>73</v>
      </c>
      <c r="BW2208">
        <v>3</v>
      </c>
    </row>
    <row r="2209" spans="1:75" x14ac:dyDescent="0.3">
      <c r="A2209">
        <v>192613</v>
      </c>
      <c r="B2209" t="s">
        <v>9466</v>
      </c>
      <c r="C2209" t="s">
        <v>9467</v>
      </c>
      <c r="D2209" t="s">
        <v>9468</v>
      </c>
      <c r="E2209" t="s">
        <v>9469</v>
      </c>
      <c r="F2209" t="s">
        <v>1799</v>
      </c>
      <c r="G2209">
        <v>29</v>
      </c>
      <c r="H2209">
        <v>74</v>
      </c>
      <c r="I2209">
        <v>74</v>
      </c>
      <c r="J2209" t="s">
        <v>1707</v>
      </c>
      <c r="K2209" t="s">
        <v>171</v>
      </c>
      <c r="L2209" t="s">
        <v>401</v>
      </c>
      <c r="M2209" t="s">
        <v>96</v>
      </c>
      <c r="N2209" t="s">
        <v>97</v>
      </c>
      <c r="O2209">
        <v>74</v>
      </c>
      <c r="P2209" t="s">
        <v>171</v>
      </c>
      <c r="Q2209" s="1">
        <v>40360</v>
      </c>
      <c r="R2209">
        <v>3.5</v>
      </c>
      <c r="S2209">
        <v>900</v>
      </c>
      <c r="T2209">
        <v>9.9</v>
      </c>
      <c r="U2209">
        <v>245</v>
      </c>
      <c r="V2209">
        <v>37</v>
      </c>
      <c r="W2209">
        <v>38</v>
      </c>
      <c r="X2209">
        <v>77</v>
      </c>
      <c r="Y2209">
        <v>69</v>
      </c>
      <c r="Z2209">
        <v>24</v>
      </c>
      <c r="AA2209">
        <v>213</v>
      </c>
      <c r="AB2209">
        <v>42</v>
      </c>
      <c r="AC2209">
        <v>28</v>
      </c>
      <c r="AD2209">
        <v>29</v>
      </c>
      <c r="AE2209">
        <v>61</v>
      </c>
      <c r="AF2209">
        <v>53</v>
      </c>
      <c r="AG2209">
        <v>329</v>
      </c>
      <c r="AH2209">
        <v>64</v>
      </c>
      <c r="AI2209">
        <v>66</v>
      </c>
      <c r="AJ2209">
        <v>57</v>
      </c>
      <c r="AK2209">
        <v>72</v>
      </c>
      <c r="AL2209">
        <v>70</v>
      </c>
      <c r="AM2209">
        <v>336</v>
      </c>
      <c r="AN2209">
        <v>65</v>
      </c>
      <c r="AO2209">
        <v>72</v>
      </c>
      <c r="AP2209">
        <v>77</v>
      </c>
      <c r="AQ2209">
        <v>80</v>
      </c>
      <c r="AR2209">
        <v>42</v>
      </c>
      <c r="AS2209">
        <v>276</v>
      </c>
      <c r="AT2209">
        <v>75</v>
      </c>
      <c r="AU2209">
        <v>73</v>
      </c>
      <c r="AV2209">
        <v>55</v>
      </c>
      <c r="AW2209">
        <v>36</v>
      </c>
      <c r="AX2209">
        <v>37</v>
      </c>
      <c r="AY2209">
        <v>69</v>
      </c>
      <c r="AZ2209">
        <v>223</v>
      </c>
      <c r="BA2209">
        <v>72</v>
      </c>
      <c r="BB2209">
        <v>77</v>
      </c>
      <c r="BC2209">
        <v>74</v>
      </c>
      <c r="BD2209">
        <v>66</v>
      </c>
      <c r="BE2209">
        <v>14</v>
      </c>
      <c r="BF2209">
        <v>7</v>
      </c>
      <c r="BG2209">
        <v>14</v>
      </c>
      <c r="BH2209">
        <v>15</v>
      </c>
      <c r="BI2209">
        <v>16</v>
      </c>
      <c r="BJ2209">
        <v>1688</v>
      </c>
      <c r="BK2209">
        <v>362</v>
      </c>
      <c r="BL2209">
        <v>3</v>
      </c>
      <c r="BM2209">
        <v>2</v>
      </c>
      <c r="BN2209" t="s">
        <v>87</v>
      </c>
      <c r="BO2209" t="s">
        <v>86</v>
      </c>
      <c r="BP2209">
        <v>1</v>
      </c>
      <c r="BQ2209">
        <v>65</v>
      </c>
      <c r="BR2209">
        <v>44</v>
      </c>
      <c r="BS2209">
        <v>51</v>
      </c>
      <c r="BT2209">
        <v>50</v>
      </c>
      <c r="BU2209">
        <v>74</v>
      </c>
      <c r="BV2209">
        <v>78</v>
      </c>
      <c r="BW2209">
        <v>5</v>
      </c>
    </row>
    <row r="2210" spans="1:75" x14ac:dyDescent="0.3">
      <c r="A2210">
        <v>192616</v>
      </c>
      <c r="B2210" t="s">
        <v>9470</v>
      </c>
      <c r="C2210" t="s">
        <v>9471</v>
      </c>
      <c r="D2210" t="s">
        <v>9472</v>
      </c>
      <c r="E2210" t="s">
        <v>9473</v>
      </c>
      <c r="F2210" t="s">
        <v>79</v>
      </c>
      <c r="G2210">
        <v>26</v>
      </c>
      <c r="H2210">
        <v>74</v>
      </c>
      <c r="I2210">
        <v>79</v>
      </c>
      <c r="J2210" t="s">
        <v>445</v>
      </c>
      <c r="K2210" t="s">
        <v>231</v>
      </c>
      <c r="L2210" t="s">
        <v>463</v>
      </c>
      <c r="M2210" t="s">
        <v>457</v>
      </c>
      <c r="N2210" t="s">
        <v>97</v>
      </c>
      <c r="O2210">
        <v>75</v>
      </c>
      <c r="P2210" t="s">
        <v>186</v>
      </c>
      <c r="Q2210" s="1">
        <v>43683</v>
      </c>
      <c r="R2210">
        <v>5.5</v>
      </c>
      <c r="S2210">
        <v>15</v>
      </c>
      <c r="T2210">
        <v>10.199999999999999</v>
      </c>
      <c r="U2210">
        <v>293</v>
      </c>
      <c r="V2210">
        <v>67</v>
      </c>
      <c r="W2210">
        <v>55</v>
      </c>
      <c r="X2210">
        <v>64</v>
      </c>
      <c r="Y2210">
        <v>73</v>
      </c>
      <c r="Z2210">
        <v>34</v>
      </c>
      <c r="AA2210">
        <v>350</v>
      </c>
      <c r="AB2210">
        <v>68</v>
      </c>
      <c r="AC2210">
        <v>69</v>
      </c>
      <c r="AD2210">
        <v>65</v>
      </c>
      <c r="AE2210">
        <v>73</v>
      </c>
      <c r="AF2210">
        <v>75</v>
      </c>
      <c r="AG2210">
        <v>367</v>
      </c>
      <c r="AH2210">
        <v>77</v>
      </c>
      <c r="AI2210">
        <v>71</v>
      </c>
      <c r="AJ2210">
        <v>71</v>
      </c>
      <c r="AK2210">
        <v>71</v>
      </c>
      <c r="AL2210">
        <v>77</v>
      </c>
      <c r="AM2210">
        <v>366</v>
      </c>
      <c r="AN2210">
        <v>75</v>
      </c>
      <c r="AO2210">
        <v>78</v>
      </c>
      <c r="AP2210">
        <v>81</v>
      </c>
      <c r="AQ2210">
        <v>64</v>
      </c>
      <c r="AR2210">
        <v>68</v>
      </c>
      <c r="AS2210">
        <v>348</v>
      </c>
      <c r="AT2210">
        <v>82</v>
      </c>
      <c r="AU2210">
        <v>72</v>
      </c>
      <c r="AV2210">
        <v>65</v>
      </c>
      <c r="AW2210">
        <v>69</v>
      </c>
      <c r="AX2210">
        <v>60</v>
      </c>
      <c r="AY2210">
        <v>68</v>
      </c>
      <c r="AZ2210">
        <v>218</v>
      </c>
      <c r="BA2210">
        <v>71</v>
      </c>
      <c r="BB2210">
        <v>75</v>
      </c>
      <c r="BC2210">
        <v>72</v>
      </c>
      <c r="BD2210">
        <v>61</v>
      </c>
      <c r="BE2210">
        <v>14</v>
      </c>
      <c r="BF2210">
        <v>11</v>
      </c>
      <c r="BG2210">
        <v>14</v>
      </c>
      <c r="BH2210">
        <v>8</v>
      </c>
      <c r="BI2210">
        <v>14</v>
      </c>
      <c r="BJ2210">
        <v>2003</v>
      </c>
      <c r="BK2210">
        <v>421</v>
      </c>
      <c r="BL2210">
        <v>2</v>
      </c>
      <c r="BM2210">
        <v>3</v>
      </c>
      <c r="BN2210" t="s">
        <v>86</v>
      </c>
      <c r="BO2210" t="s">
        <v>99</v>
      </c>
      <c r="BP2210">
        <v>1</v>
      </c>
      <c r="BQ2210">
        <v>74</v>
      </c>
      <c r="BR2210">
        <v>61</v>
      </c>
      <c r="BS2210">
        <v>70</v>
      </c>
      <c r="BT2210">
        <v>71</v>
      </c>
      <c r="BU2210">
        <v>72</v>
      </c>
      <c r="BV2210">
        <v>73</v>
      </c>
      <c r="BW2210">
        <v>24</v>
      </c>
    </row>
    <row r="2211" spans="1:75" x14ac:dyDescent="0.3">
      <c r="A2211">
        <v>192617</v>
      </c>
      <c r="B2211" t="s">
        <v>9474</v>
      </c>
      <c r="C2211" t="s">
        <v>9475</v>
      </c>
      <c r="D2211" t="s">
        <v>9476</v>
      </c>
      <c r="E2211" t="s">
        <v>9477</v>
      </c>
      <c r="F2211" t="s">
        <v>383</v>
      </c>
      <c r="G2211">
        <v>29</v>
      </c>
      <c r="H2211">
        <v>74</v>
      </c>
      <c r="I2211">
        <v>74</v>
      </c>
      <c r="J2211" t="s">
        <v>445</v>
      </c>
      <c r="K2211" t="s">
        <v>9478</v>
      </c>
      <c r="L2211" t="s">
        <v>607</v>
      </c>
      <c r="M2211" t="s">
        <v>157</v>
      </c>
      <c r="N2211" t="s">
        <v>97</v>
      </c>
      <c r="O2211">
        <v>75</v>
      </c>
      <c r="P2211" t="s">
        <v>186</v>
      </c>
      <c r="Q2211" s="1">
        <v>43647</v>
      </c>
      <c r="R2211">
        <v>3.6</v>
      </c>
      <c r="S2211">
        <v>14</v>
      </c>
      <c r="T2211">
        <v>8.1999999999999993</v>
      </c>
      <c r="U2211">
        <v>323</v>
      </c>
      <c r="V2211">
        <v>67</v>
      </c>
      <c r="W2211">
        <v>59</v>
      </c>
      <c r="X2211">
        <v>63</v>
      </c>
      <c r="Y2211">
        <v>70</v>
      </c>
      <c r="Z2211">
        <v>64</v>
      </c>
      <c r="AA2211">
        <v>349</v>
      </c>
      <c r="AB2211">
        <v>72</v>
      </c>
      <c r="AC2211">
        <v>70</v>
      </c>
      <c r="AD2211">
        <v>66</v>
      </c>
      <c r="AE2211">
        <v>69</v>
      </c>
      <c r="AF2211">
        <v>72</v>
      </c>
      <c r="AG2211">
        <v>415</v>
      </c>
      <c r="AH2211">
        <v>92</v>
      </c>
      <c r="AI2211">
        <v>91</v>
      </c>
      <c r="AJ2211">
        <v>81</v>
      </c>
      <c r="AK2211">
        <v>75</v>
      </c>
      <c r="AL2211">
        <v>76</v>
      </c>
      <c r="AM2211">
        <v>386</v>
      </c>
      <c r="AN2211">
        <v>73</v>
      </c>
      <c r="AO2211">
        <v>76</v>
      </c>
      <c r="AP2211">
        <v>94</v>
      </c>
      <c r="AQ2211">
        <v>73</v>
      </c>
      <c r="AR2211">
        <v>70</v>
      </c>
      <c r="AS2211">
        <v>349</v>
      </c>
      <c r="AT2211">
        <v>69</v>
      </c>
      <c r="AU2211">
        <v>76</v>
      </c>
      <c r="AV2211">
        <v>65</v>
      </c>
      <c r="AW2211">
        <v>74</v>
      </c>
      <c r="AX2211">
        <v>65</v>
      </c>
      <c r="AY2211">
        <v>74</v>
      </c>
      <c r="AZ2211">
        <v>208</v>
      </c>
      <c r="BA2211">
        <v>69</v>
      </c>
      <c r="BB2211">
        <v>71</v>
      </c>
      <c r="BC2211">
        <v>68</v>
      </c>
      <c r="BD2211">
        <v>60</v>
      </c>
      <c r="BE2211">
        <v>12</v>
      </c>
      <c r="BF2211">
        <v>15</v>
      </c>
      <c r="BG2211">
        <v>9</v>
      </c>
      <c r="BH2211">
        <v>10</v>
      </c>
      <c r="BI2211">
        <v>14</v>
      </c>
      <c r="BJ2211">
        <v>2090</v>
      </c>
      <c r="BK2211">
        <v>447</v>
      </c>
      <c r="BL2211">
        <v>3</v>
      </c>
      <c r="BM2211">
        <v>3</v>
      </c>
      <c r="BN2211" t="s">
        <v>99</v>
      </c>
      <c r="BO2211" t="s">
        <v>86</v>
      </c>
      <c r="BP2211">
        <v>1</v>
      </c>
      <c r="BQ2211">
        <v>91</v>
      </c>
      <c r="BR2211">
        <v>65</v>
      </c>
      <c r="BS2211">
        <v>70</v>
      </c>
      <c r="BT2211">
        <v>73</v>
      </c>
      <c r="BU2211">
        <v>70</v>
      </c>
      <c r="BV2211">
        <v>78</v>
      </c>
      <c r="BW2211">
        <v>11</v>
      </c>
    </row>
    <row r="2212" spans="1:75" x14ac:dyDescent="0.3">
      <c r="A2212">
        <v>192620</v>
      </c>
      <c r="B2212" t="s">
        <v>9479</v>
      </c>
      <c r="C2212" t="s">
        <v>9480</v>
      </c>
      <c r="D2212" t="s">
        <v>9481</v>
      </c>
      <c r="E2212" t="s">
        <v>9482</v>
      </c>
      <c r="F2212" t="s">
        <v>123</v>
      </c>
      <c r="G2212">
        <v>25</v>
      </c>
      <c r="H2212">
        <v>74</v>
      </c>
      <c r="I2212">
        <v>77</v>
      </c>
      <c r="J2212" t="s">
        <v>93</v>
      </c>
      <c r="K2212" t="s">
        <v>1786</v>
      </c>
      <c r="L2212" t="s">
        <v>401</v>
      </c>
      <c r="M2212" t="s">
        <v>281</v>
      </c>
      <c r="N2212" t="s">
        <v>84</v>
      </c>
      <c r="O2212">
        <v>75</v>
      </c>
      <c r="P2212" t="s">
        <v>171</v>
      </c>
      <c r="Q2212" s="1">
        <v>43286</v>
      </c>
      <c r="R2212">
        <v>5</v>
      </c>
      <c r="S2212">
        <v>39</v>
      </c>
      <c r="T2212">
        <v>11.9</v>
      </c>
      <c r="U2212">
        <v>287</v>
      </c>
      <c r="V2212">
        <v>67</v>
      </c>
      <c r="W2212">
        <v>30</v>
      </c>
      <c r="X2212">
        <v>67</v>
      </c>
      <c r="Y2212">
        <v>70</v>
      </c>
      <c r="Z2212">
        <v>53</v>
      </c>
      <c r="AA2212">
        <v>276</v>
      </c>
      <c r="AB2212">
        <v>68</v>
      </c>
      <c r="AC2212">
        <v>47</v>
      </c>
      <c r="AD2212">
        <v>32</v>
      </c>
      <c r="AE2212">
        <v>58</v>
      </c>
      <c r="AF2212">
        <v>71</v>
      </c>
      <c r="AG2212">
        <v>344</v>
      </c>
      <c r="AH2212">
        <v>68</v>
      </c>
      <c r="AI2212">
        <v>74</v>
      </c>
      <c r="AJ2212">
        <v>63</v>
      </c>
      <c r="AK2212">
        <v>73</v>
      </c>
      <c r="AL2212">
        <v>66</v>
      </c>
      <c r="AM2212">
        <v>362</v>
      </c>
      <c r="AN2212">
        <v>72</v>
      </c>
      <c r="AO2212">
        <v>78</v>
      </c>
      <c r="AP2212">
        <v>74</v>
      </c>
      <c r="AQ2212">
        <v>70</v>
      </c>
      <c r="AR2212">
        <v>68</v>
      </c>
      <c r="AS2212">
        <v>309</v>
      </c>
      <c r="AT2212">
        <v>74</v>
      </c>
      <c r="AU2212">
        <v>72</v>
      </c>
      <c r="AV2212">
        <v>62</v>
      </c>
      <c r="AW2212">
        <v>58</v>
      </c>
      <c r="AX2212">
        <v>43</v>
      </c>
      <c r="AY2212">
        <v>70</v>
      </c>
      <c r="AZ2212">
        <v>225</v>
      </c>
      <c r="BA2212">
        <v>74</v>
      </c>
      <c r="BB2212">
        <v>75</v>
      </c>
      <c r="BC2212">
        <v>76</v>
      </c>
      <c r="BD2212">
        <v>66</v>
      </c>
      <c r="BE2212">
        <v>15</v>
      </c>
      <c r="BF2212">
        <v>12</v>
      </c>
      <c r="BG2212">
        <v>13</v>
      </c>
      <c r="BH2212">
        <v>14</v>
      </c>
      <c r="BI2212">
        <v>12</v>
      </c>
      <c r="BJ2212">
        <v>1869</v>
      </c>
      <c r="BK2212">
        <v>396</v>
      </c>
      <c r="BL2212">
        <v>3</v>
      </c>
      <c r="BM2212">
        <v>3</v>
      </c>
      <c r="BN2212" t="s">
        <v>86</v>
      </c>
      <c r="BO2212" t="s">
        <v>86</v>
      </c>
      <c r="BP2212">
        <v>1</v>
      </c>
      <c r="BQ2212">
        <v>71</v>
      </c>
      <c r="BR2212">
        <v>49</v>
      </c>
      <c r="BS2212">
        <v>62</v>
      </c>
      <c r="BT2212">
        <v>69</v>
      </c>
      <c r="BU2212">
        <v>73</v>
      </c>
      <c r="BV2212">
        <v>72</v>
      </c>
      <c r="BW2212">
        <v>34</v>
      </c>
    </row>
    <row r="2213" spans="1:75" x14ac:dyDescent="0.3">
      <c r="A2213">
        <v>192622</v>
      </c>
      <c r="B2213" t="s">
        <v>9483</v>
      </c>
      <c r="C2213" t="s">
        <v>9484</v>
      </c>
      <c r="D2213" t="s">
        <v>9485</v>
      </c>
      <c r="E2213" t="s">
        <v>9486</v>
      </c>
      <c r="F2213" t="s">
        <v>162</v>
      </c>
      <c r="G2213">
        <v>32</v>
      </c>
      <c r="H2213">
        <v>74</v>
      </c>
      <c r="I2213">
        <v>74</v>
      </c>
      <c r="J2213" t="s">
        <v>3907</v>
      </c>
      <c r="K2213" t="s">
        <v>311</v>
      </c>
      <c r="L2213" t="s">
        <v>292</v>
      </c>
      <c r="M2213" t="s">
        <v>274</v>
      </c>
      <c r="N2213" t="s">
        <v>84</v>
      </c>
      <c r="O2213">
        <v>74</v>
      </c>
      <c r="P2213" t="s">
        <v>311</v>
      </c>
      <c r="Q2213" s="1">
        <v>39630</v>
      </c>
      <c r="R2213">
        <v>2.9</v>
      </c>
      <c r="S2213">
        <v>38</v>
      </c>
      <c r="T2213">
        <v>6</v>
      </c>
      <c r="U2213">
        <v>292</v>
      </c>
      <c r="V2213">
        <v>71</v>
      </c>
      <c r="W2213">
        <v>34</v>
      </c>
      <c r="X2213">
        <v>68</v>
      </c>
      <c r="Y2213">
        <v>72</v>
      </c>
      <c r="Z2213">
        <v>47</v>
      </c>
      <c r="AA2213">
        <v>331</v>
      </c>
      <c r="AB2213">
        <v>63</v>
      </c>
      <c r="AC2213">
        <v>73</v>
      </c>
      <c r="AD2213">
        <v>64</v>
      </c>
      <c r="AE2213">
        <v>63</v>
      </c>
      <c r="AF2213">
        <v>68</v>
      </c>
      <c r="AG2213">
        <v>336</v>
      </c>
      <c r="AH2213">
        <v>68</v>
      </c>
      <c r="AI2213">
        <v>65</v>
      </c>
      <c r="AJ2213">
        <v>65</v>
      </c>
      <c r="AK2213">
        <v>75</v>
      </c>
      <c r="AL2213">
        <v>63</v>
      </c>
      <c r="AM2213">
        <v>343</v>
      </c>
      <c r="AN2213">
        <v>75</v>
      </c>
      <c r="AO2213">
        <v>75</v>
      </c>
      <c r="AP2213">
        <v>65</v>
      </c>
      <c r="AQ2213">
        <v>74</v>
      </c>
      <c r="AR2213">
        <v>54</v>
      </c>
      <c r="AS2213">
        <v>308</v>
      </c>
      <c r="AT2213">
        <v>80</v>
      </c>
      <c r="AU2213">
        <v>76</v>
      </c>
      <c r="AV2213">
        <v>54</v>
      </c>
      <c r="AW2213">
        <v>52</v>
      </c>
      <c r="AX2213">
        <v>46</v>
      </c>
      <c r="AY2213">
        <v>72</v>
      </c>
      <c r="AZ2213">
        <v>225</v>
      </c>
      <c r="BA2213">
        <v>76</v>
      </c>
      <c r="BB2213">
        <v>75</v>
      </c>
      <c r="BC2213">
        <v>74</v>
      </c>
      <c r="BD2213">
        <v>56</v>
      </c>
      <c r="BE2213">
        <v>14</v>
      </c>
      <c r="BF2213">
        <v>10</v>
      </c>
      <c r="BG2213">
        <v>15</v>
      </c>
      <c r="BH2213">
        <v>9</v>
      </c>
      <c r="BI2213">
        <v>8</v>
      </c>
      <c r="BJ2213">
        <v>1891</v>
      </c>
      <c r="BK2213">
        <v>393</v>
      </c>
      <c r="BL2213">
        <v>2</v>
      </c>
      <c r="BM2213">
        <v>2</v>
      </c>
      <c r="BN2213" t="s">
        <v>86</v>
      </c>
      <c r="BO2213" t="s">
        <v>99</v>
      </c>
      <c r="BP2213">
        <v>2</v>
      </c>
      <c r="BQ2213">
        <v>66</v>
      </c>
      <c r="BR2213">
        <v>48</v>
      </c>
      <c r="BS2213">
        <v>66</v>
      </c>
      <c r="BT2213">
        <v>65</v>
      </c>
      <c r="BU2213">
        <v>75</v>
      </c>
      <c r="BV2213">
        <v>73</v>
      </c>
      <c r="BW2213">
        <v>32</v>
      </c>
    </row>
    <row r="2214" spans="1:75" x14ac:dyDescent="0.3">
      <c r="A2214">
        <v>192624</v>
      </c>
      <c r="B2214" t="s">
        <v>9487</v>
      </c>
      <c r="C2214" t="s">
        <v>9488</v>
      </c>
      <c r="D2214" t="s">
        <v>9489</v>
      </c>
      <c r="E2214" t="s">
        <v>9490</v>
      </c>
      <c r="F2214" t="s">
        <v>225</v>
      </c>
      <c r="G2214">
        <v>30</v>
      </c>
      <c r="H2214">
        <v>74</v>
      </c>
      <c r="I2214">
        <v>74</v>
      </c>
      <c r="J2214" t="s">
        <v>124</v>
      </c>
      <c r="K2214" t="s">
        <v>231</v>
      </c>
      <c r="L2214" t="s">
        <v>292</v>
      </c>
      <c r="M2214" t="s">
        <v>274</v>
      </c>
      <c r="N2214" t="s">
        <v>97</v>
      </c>
      <c r="O2214">
        <v>74</v>
      </c>
      <c r="P2214" t="s">
        <v>186</v>
      </c>
      <c r="Q2214" s="1">
        <v>42755</v>
      </c>
      <c r="R2214">
        <v>3.5</v>
      </c>
      <c r="S2214">
        <v>57</v>
      </c>
      <c r="T2214">
        <v>9.1999999999999993</v>
      </c>
      <c r="U2214">
        <v>324</v>
      </c>
      <c r="V2214">
        <v>65</v>
      </c>
      <c r="W2214">
        <v>59</v>
      </c>
      <c r="X2214">
        <v>66</v>
      </c>
      <c r="Y2214">
        <v>74</v>
      </c>
      <c r="Z2214">
        <v>60</v>
      </c>
      <c r="AA2214">
        <v>338</v>
      </c>
      <c r="AB2214">
        <v>66</v>
      </c>
      <c r="AC2214">
        <v>68</v>
      </c>
      <c r="AD2214">
        <v>58</v>
      </c>
      <c r="AE2214">
        <v>72</v>
      </c>
      <c r="AF2214">
        <v>74</v>
      </c>
      <c r="AG2214">
        <v>336</v>
      </c>
      <c r="AH2214">
        <v>64</v>
      </c>
      <c r="AI2214">
        <v>61</v>
      </c>
      <c r="AJ2214">
        <v>65</v>
      </c>
      <c r="AK2214">
        <v>74</v>
      </c>
      <c r="AL2214">
        <v>72</v>
      </c>
      <c r="AM2214">
        <v>372</v>
      </c>
      <c r="AN2214">
        <v>72</v>
      </c>
      <c r="AO2214">
        <v>69</v>
      </c>
      <c r="AP2214">
        <v>87</v>
      </c>
      <c r="AQ2214">
        <v>76</v>
      </c>
      <c r="AR2214">
        <v>68</v>
      </c>
      <c r="AS2214">
        <v>331</v>
      </c>
      <c r="AT2214">
        <v>79</v>
      </c>
      <c r="AU2214">
        <v>70</v>
      </c>
      <c r="AV2214">
        <v>60</v>
      </c>
      <c r="AW2214">
        <v>65</v>
      </c>
      <c r="AX2214">
        <v>57</v>
      </c>
      <c r="AY2214">
        <v>78</v>
      </c>
      <c r="AZ2214">
        <v>213</v>
      </c>
      <c r="BA2214">
        <v>75</v>
      </c>
      <c r="BB2214">
        <v>72</v>
      </c>
      <c r="BC2214">
        <v>66</v>
      </c>
      <c r="BD2214">
        <v>51</v>
      </c>
      <c r="BE2214">
        <v>9</v>
      </c>
      <c r="BF2214">
        <v>15</v>
      </c>
      <c r="BG2214">
        <v>8</v>
      </c>
      <c r="BH2214">
        <v>10</v>
      </c>
      <c r="BI2214">
        <v>9</v>
      </c>
      <c r="BJ2214">
        <v>1965</v>
      </c>
      <c r="BK2214">
        <v>413</v>
      </c>
      <c r="BL2214">
        <v>2</v>
      </c>
      <c r="BM2214">
        <v>3</v>
      </c>
      <c r="BN2214" t="s">
        <v>99</v>
      </c>
      <c r="BO2214" t="s">
        <v>86</v>
      </c>
      <c r="BP2214">
        <v>2</v>
      </c>
      <c r="BQ2214">
        <v>62</v>
      </c>
      <c r="BR2214">
        <v>63</v>
      </c>
      <c r="BS2214">
        <v>69</v>
      </c>
      <c r="BT2214">
        <v>69</v>
      </c>
      <c r="BU2214">
        <v>71</v>
      </c>
      <c r="BV2214">
        <v>79</v>
      </c>
      <c r="BW2214">
        <v>8</v>
      </c>
    </row>
    <row r="2215" spans="1:75" x14ac:dyDescent="0.3">
      <c r="A2215">
        <v>192629</v>
      </c>
      <c r="B2215" t="s">
        <v>9491</v>
      </c>
      <c r="C2215" t="s">
        <v>9492</v>
      </c>
      <c r="D2215" t="s">
        <v>9493</v>
      </c>
      <c r="E2215" t="s">
        <v>9494</v>
      </c>
      <c r="F2215" t="s">
        <v>154</v>
      </c>
      <c r="G2215">
        <v>29</v>
      </c>
      <c r="H2215">
        <v>74</v>
      </c>
      <c r="I2215">
        <v>75</v>
      </c>
      <c r="J2215" t="s">
        <v>1395</v>
      </c>
      <c r="K2215" t="s">
        <v>171</v>
      </c>
      <c r="L2215" t="s">
        <v>95</v>
      </c>
      <c r="M2215" t="s">
        <v>188</v>
      </c>
      <c r="N2215" t="s">
        <v>84</v>
      </c>
      <c r="O2215">
        <v>75</v>
      </c>
      <c r="P2215" t="s">
        <v>171</v>
      </c>
      <c r="Q2215" s="1">
        <v>43689</v>
      </c>
      <c r="R2215">
        <v>3.9</v>
      </c>
      <c r="S2215">
        <v>27</v>
      </c>
      <c r="T2215">
        <v>12</v>
      </c>
      <c r="U2215">
        <v>258</v>
      </c>
      <c r="V2215">
        <v>53</v>
      </c>
      <c r="W2215">
        <v>27</v>
      </c>
      <c r="X2215">
        <v>76</v>
      </c>
      <c r="Y2215">
        <v>58</v>
      </c>
      <c r="Z2215">
        <v>44</v>
      </c>
      <c r="AA2215">
        <v>249</v>
      </c>
      <c r="AB2215">
        <v>46</v>
      </c>
      <c r="AC2215">
        <v>47</v>
      </c>
      <c r="AD2215">
        <v>48</v>
      </c>
      <c r="AE2215">
        <v>56</v>
      </c>
      <c r="AF2215">
        <v>52</v>
      </c>
      <c r="AG2215">
        <v>299</v>
      </c>
      <c r="AH2215">
        <v>55</v>
      </c>
      <c r="AI2215">
        <v>63</v>
      </c>
      <c r="AJ2215">
        <v>60</v>
      </c>
      <c r="AK2215">
        <v>62</v>
      </c>
      <c r="AL2215">
        <v>59</v>
      </c>
      <c r="AM2215">
        <v>344</v>
      </c>
      <c r="AN2215">
        <v>67</v>
      </c>
      <c r="AO2215">
        <v>84</v>
      </c>
      <c r="AP2215">
        <v>57</v>
      </c>
      <c r="AQ2215">
        <v>88</v>
      </c>
      <c r="AR2215">
        <v>48</v>
      </c>
      <c r="AS2215">
        <v>293</v>
      </c>
      <c r="AT2215">
        <v>88</v>
      </c>
      <c r="AU2215">
        <v>71</v>
      </c>
      <c r="AV2215">
        <v>39</v>
      </c>
      <c r="AW2215">
        <v>47</v>
      </c>
      <c r="AX2215">
        <v>48</v>
      </c>
      <c r="AY2215">
        <v>61</v>
      </c>
      <c r="AZ2215">
        <v>223</v>
      </c>
      <c r="BA2215">
        <v>70</v>
      </c>
      <c r="BB2215">
        <v>77</v>
      </c>
      <c r="BC2215">
        <v>76</v>
      </c>
      <c r="BD2215">
        <v>53</v>
      </c>
      <c r="BE2215">
        <v>10</v>
      </c>
      <c r="BF2215">
        <v>13</v>
      </c>
      <c r="BG2215">
        <v>6</v>
      </c>
      <c r="BH2215">
        <v>10</v>
      </c>
      <c r="BI2215">
        <v>14</v>
      </c>
      <c r="BJ2215">
        <v>1719</v>
      </c>
      <c r="BK2215">
        <v>359</v>
      </c>
      <c r="BL2215">
        <v>4</v>
      </c>
      <c r="BM2215">
        <v>2</v>
      </c>
      <c r="BN2215" t="s">
        <v>86</v>
      </c>
      <c r="BO2215" t="s">
        <v>99</v>
      </c>
      <c r="BP2215">
        <v>2</v>
      </c>
      <c r="BQ2215">
        <v>59</v>
      </c>
      <c r="BR2215">
        <v>42</v>
      </c>
      <c r="BS2215">
        <v>53</v>
      </c>
      <c r="BT2215">
        <v>51</v>
      </c>
      <c r="BU2215">
        <v>74</v>
      </c>
      <c r="BV2215">
        <v>80</v>
      </c>
      <c r="BW2215">
        <v>33</v>
      </c>
    </row>
    <row r="2216" spans="1:75" x14ac:dyDescent="0.3">
      <c r="A2216">
        <v>192634</v>
      </c>
      <c r="B2216" t="s">
        <v>9495</v>
      </c>
      <c r="C2216" t="s">
        <v>9496</v>
      </c>
      <c r="D2216" t="s">
        <v>9497</v>
      </c>
      <c r="E2216" t="s">
        <v>9498</v>
      </c>
      <c r="F2216" t="s">
        <v>793</v>
      </c>
      <c r="G2216">
        <v>28</v>
      </c>
      <c r="H2216">
        <v>74</v>
      </c>
      <c r="I2216">
        <v>75</v>
      </c>
      <c r="J2216" t="s">
        <v>257</v>
      </c>
      <c r="K2216" t="s">
        <v>171</v>
      </c>
      <c r="L2216" t="s">
        <v>280</v>
      </c>
      <c r="M2216" t="s">
        <v>214</v>
      </c>
      <c r="N2216" t="s">
        <v>97</v>
      </c>
      <c r="O2216">
        <v>75</v>
      </c>
      <c r="P2216" t="s">
        <v>171</v>
      </c>
      <c r="Q2216" s="1">
        <v>40360</v>
      </c>
      <c r="R2216">
        <v>4</v>
      </c>
      <c r="S2216">
        <v>23</v>
      </c>
      <c r="T2216">
        <v>8.6999999999999993</v>
      </c>
      <c r="U2216">
        <v>300</v>
      </c>
      <c r="V2216">
        <v>59</v>
      </c>
      <c r="W2216">
        <v>51</v>
      </c>
      <c r="X2216">
        <v>74</v>
      </c>
      <c r="Y2216">
        <v>68</v>
      </c>
      <c r="Z2216">
        <v>48</v>
      </c>
      <c r="AA2216">
        <v>292</v>
      </c>
      <c r="AB2216">
        <v>58</v>
      </c>
      <c r="AC2216">
        <v>58</v>
      </c>
      <c r="AD2216">
        <v>49</v>
      </c>
      <c r="AE2216">
        <v>63</v>
      </c>
      <c r="AF2216">
        <v>64</v>
      </c>
      <c r="AG2216">
        <v>325</v>
      </c>
      <c r="AH2216">
        <v>61</v>
      </c>
      <c r="AI2216">
        <v>66</v>
      </c>
      <c r="AJ2216">
        <v>63</v>
      </c>
      <c r="AK2216">
        <v>72</v>
      </c>
      <c r="AL2216">
        <v>63</v>
      </c>
      <c r="AM2216">
        <v>372</v>
      </c>
      <c r="AN2216">
        <v>68</v>
      </c>
      <c r="AO2216">
        <v>76</v>
      </c>
      <c r="AP2216">
        <v>89</v>
      </c>
      <c r="AQ2216">
        <v>76</v>
      </c>
      <c r="AR2216">
        <v>63</v>
      </c>
      <c r="AS2216">
        <v>324</v>
      </c>
      <c r="AT2216">
        <v>81</v>
      </c>
      <c r="AU2216">
        <v>71</v>
      </c>
      <c r="AV2216">
        <v>65</v>
      </c>
      <c r="AW2216">
        <v>58</v>
      </c>
      <c r="AX2216">
        <v>49</v>
      </c>
      <c r="AY2216">
        <v>66</v>
      </c>
      <c r="AZ2216">
        <v>224</v>
      </c>
      <c r="BA2216">
        <v>73</v>
      </c>
      <c r="BB2216">
        <v>78</v>
      </c>
      <c r="BC2216">
        <v>73</v>
      </c>
      <c r="BD2216">
        <v>42</v>
      </c>
      <c r="BE2216">
        <v>8</v>
      </c>
      <c r="BF2216">
        <v>7</v>
      </c>
      <c r="BG2216">
        <v>11</v>
      </c>
      <c r="BH2216">
        <v>7</v>
      </c>
      <c r="BI2216">
        <v>9</v>
      </c>
      <c r="BJ2216">
        <v>1879</v>
      </c>
      <c r="BK2216">
        <v>398</v>
      </c>
      <c r="BL2216">
        <v>3</v>
      </c>
      <c r="BM2216">
        <v>2</v>
      </c>
      <c r="BN2216" t="s">
        <v>86</v>
      </c>
      <c r="BO2216" t="s">
        <v>86</v>
      </c>
      <c r="BP2216">
        <v>1</v>
      </c>
      <c r="BQ2216">
        <v>64</v>
      </c>
      <c r="BR2216">
        <v>57</v>
      </c>
      <c r="BS2216">
        <v>62</v>
      </c>
      <c r="BT2216">
        <v>61</v>
      </c>
      <c r="BU2216">
        <v>74</v>
      </c>
      <c r="BV2216">
        <v>80</v>
      </c>
      <c r="BW2216">
        <v>3</v>
      </c>
    </row>
    <row r="2217" spans="1:75" x14ac:dyDescent="0.3">
      <c r="A2217">
        <v>192636</v>
      </c>
      <c r="B2217" t="s">
        <v>9499</v>
      </c>
      <c r="C2217" t="s">
        <v>9500</v>
      </c>
      <c r="D2217" t="s">
        <v>9501</v>
      </c>
      <c r="E2217" t="s">
        <v>9502</v>
      </c>
      <c r="F2217" t="s">
        <v>79</v>
      </c>
      <c r="G2217">
        <v>26</v>
      </c>
      <c r="H2217">
        <v>74</v>
      </c>
      <c r="I2217">
        <v>77</v>
      </c>
      <c r="J2217" t="s">
        <v>642</v>
      </c>
      <c r="K2217" t="s">
        <v>311</v>
      </c>
      <c r="L2217" t="s">
        <v>607</v>
      </c>
      <c r="M2217" t="s">
        <v>452</v>
      </c>
      <c r="N2217" t="s">
        <v>84</v>
      </c>
      <c r="O2217">
        <v>74</v>
      </c>
      <c r="P2217" t="s">
        <v>311</v>
      </c>
      <c r="Q2217" s="1">
        <v>43833</v>
      </c>
      <c r="R2217">
        <v>5</v>
      </c>
      <c r="S2217">
        <v>12</v>
      </c>
      <c r="T2217">
        <v>9.5</v>
      </c>
      <c r="U2217">
        <v>308</v>
      </c>
      <c r="V2217">
        <v>72</v>
      </c>
      <c r="W2217">
        <v>53</v>
      </c>
      <c r="X2217">
        <v>63</v>
      </c>
      <c r="Y2217">
        <v>69</v>
      </c>
      <c r="Z2217">
        <v>51</v>
      </c>
      <c r="AA2217">
        <v>316</v>
      </c>
      <c r="AB2217">
        <v>74</v>
      </c>
      <c r="AC2217">
        <v>62</v>
      </c>
      <c r="AD2217">
        <v>44</v>
      </c>
      <c r="AE2217">
        <v>63</v>
      </c>
      <c r="AF2217">
        <v>73</v>
      </c>
      <c r="AG2217">
        <v>369</v>
      </c>
      <c r="AH2217">
        <v>80</v>
      </c>
      <c r="AI2217">
        <v>82</v>
      </c>
      <c r="AJ2217">
        <v>70</v>
      </c>
      <c r="AK2217">
        <v>69</v>
      </c>
      <c r="AL2217">
        <v>68</v>
      </c>
      <c r="AM2217">
        <v>316</v>
      </c>
      <c r="AN2217">
        <v>55</v>
      </c>
      <c r="AO2217">
        <v>58</v>
      </c>
      <c r="AP2217">
        <v>81</v>
      </c>
      <c r="AQ2217">
        <v>71</v>
      </c>
      <c r="AR2217">
        <v>51</v>
      </c>
      <c r="AS2217">
        <v>313</v>
      </c>
      <c r="AT2217">
        <v>73</v>
      </c>
      <c r="AU2217">
        <v>65</v>
      </c>
      <c r="AV2217">
        <v>69</v>
      </c>
      <c r="AW2217">
        <v>58</v>
      </c>
      <c r="AX2217">
        <v>48</v>
      </c>
      <c r="AY2217">
        <v>63</v>
      </c>
      <c r="AZ2217">
        <v>209</v>
      </c>
      <c r="BA2217">
        <v>63</v>
      </c>
      <c r="BB2217">
        <v>73</v>
      </c>
      <c r="BC2217">
        <v>73</v>
      </c>
      <c r="BD2217">
        <v>61</v>
      </c>
      <c r="BE2217">
        <v>13</v>
      </c>
      <c r="BF2217">
        <v>15</v>
      </c>
      <c r="BG2217">
        <v>10</v>
      </c>
      <c r="BH2217">
        <v>15</v>
      </c>
      <c r="BI2217">
        <v>8</v>
      </c>
      <c r="BJ2217">
        <v>1892</v>
      </c>
      <c r="BK2217">
        <v>412</v>
      </c>
      <c r="BL2217">
        <v>3</v>
      </c>
      <c r="BM2217">
        <v>3</v>
      </c>
      <c r="BN2217" t="s">
        <v>86</v>
      </c>
      <c r="BO2217" t="s">
        <v>86</v>
      </c>
      <c r="BP2217">
        <v>1</v>
      </c>
      <c r="BQ2217">
        <v>81</v>
      </c>
      <c r="BR2217">
        <v>53</v>
      </c>
      <c r="BS2217">
        <v>65</v>
      </c>
      <c r="BT2217">
        <v>73</v>
      </c>
      <c r="BU2217">
        <v>67</v>
      </c>
      <c r="BV2217">
        <v>73</v>
      </c>
      <c r="BW2217">
        <v>9</v>
      </c>
    </row>
    <row r="2218" spans="1:75" x14ac:dyDescent="0.3">
      <c r="A2218">
        <v>192638</v>
      </c>
      <c r="B2218" t="s">
        <v>1112</v>
      </c>
      <c r="C2218" t="s">
        <v>9503</v>
      </c>
      <c r="D2218" t="s">
        <v>9504</v>
      </c>
      <c r="E2218" t="s">
        <v>9505</v>
      </c>
      <c r="F2218" t="s">
        <v>123</v>
      </c>
      <c r="G2218">
        <v>19</v>
      </c>
      <c r="H2218">
        <v>74</v>
      </c>
      <c r="I2218">
        <v>85</v>
      </c>
      <c r="J2218" t="s">
        <v>170</v>
      </c>
      <c r="K2218" t="s">
        <v>881</v>
      </c>
      <c r="L2218" t="s">
        <v>245</v>
      </c>
      <c r="M2218" t="s">
        <v>743</v>
      </c>
      <c r="N2218" t="s">
        <v>97</v>
      </c>
      <c r="O2218">
        <v>76</v>
      </c>
      <c r="P2218" t="s">
        <v>118</v>
      </c>
      <c r="Q2218" s="1">
        <v>43282</v>
      </c>
      <c r="R2218">
        <v>9</v>
      </c>
      <c r="S2218">
        <v>26</v>
      </c>
      <c r="T2218">
        <v>18.100000000000001</v>
      </c>
      <c r="U2218">
        <v>313</v>
      </c>
      <c r="V2218">
        <v>66</v>
      </c>
      <c r="W2218">
        <v>68</v>
      </c>
      <c r="X2218">
        <v>47</v>
      </c>
      <c r="Y2218">
        <v>74</v>
      </c>
      <c r="Z2218">
        <v>58</v>
      </c>
      <c r="AA2218">
        <v>357</v>
      </c>
      <c r="AB2218">
        <v>81</v>
      </c>
      <c r="AC2218">
        <v>73</v>
      </c>
      <c r="AD2218">
        <v>55</v>
      </c>
      <c r="AE2218">
        <v>68</v>
      </c>
      <c r="AF2218">
        <v>80</v>
      </c>
      <c r="AG2218">
        <v>390</v>
      </c>
      <c r="AH2218">
        <v>79</v>
      </c>
      <c r="AI2218">
        <v>78</v>
      </c>
      <c r="AJ2218">
        <v>79</v>
      </c>
      <c r="AK2218">
        <v>69</v>
      </c>
      <c r="AL2218">
        <v>85</v>
      </c>
      <c r="AM2218">
        <v>346</v>
      </c>
      <c r="AN2218">
        <v>71</v>
      </c>
      <c r="AO2218">
        <v>70</v>
      </c>
      <c r="AP2218">
        <v>68</v>
      </c>
      <c r="AQ2218">
        <v>72</v>
      </c>
      <c r="AR2218">
        <v>65</v>
      </c>
      <c r="AS2218">
        <v>281</v>
      </c>
      <c r="AT2218">
        <v>45</v>
      </c>
      <c r="AU2218">
        <v>41</v>
      </c>
      <c r="AV2218">
        <v>68</v>
      </c>
      <c r="AW2218">
        <v>69</v>
      </c>
      <c r="AX2218">
        <v>58</v>
      </c>
      <c r="AY2218">
        <v>71</v>
      </c>
      <c r="AZ2218">
        <v>98</v>
      </c>
      <c r="BA2218">
        <v>29</v>
      </c>
      <c r="BB2218">
        <v>37</v>
      </c>
      <c r="BC2218">
        <v>32</v>
      </c>
      <c r="BD2218">
        <v>63</v>
      </c>
      <c r="BE2218">
        <v>13</v>
      </c>
      <c r="BF2218">
        <v>13</v>
      </c>
      <c r="BG2218">
        <v>10</v>
      </c>
      <c r="BH2218">
        <v>15</v>
      </c>
      <c r="BI2218">
        <v>12</v>
      </c>
      <c r="BJ2218">
        <v>1848</v>
      </c>
      <c r="BK2218">
        <v>397</v>
      </c>
      <c r="BL2218">
        <v>3</v>
      </c>
      <c r="BM2218">
        <v>4</v>
      </c>
      <c r="BN2218" t="s">
        <v>86</v>
      </c>
      <c r="BO2218" t="s">
        <v>86</v>
      </c>
      <c r="BP2218">
        <v>1</v>
      </c>
      <c r="BQ2218">
        <v>78</v>
      </c>
      <c r="BR2218">
        <v>67</v>
      </c>
      <c r="BS2218">
        <v>70</v>
      </c>
      <c r="BT2218">
        <v>80</v>
      </c>
      <c r="BU2218">
        <v>36</v>
      </c>
      <c r="BV2218">
        <v>66</v>
      </c>
      <c r="BW2218">
        <v>246</v>
      </c>
    </row>
    <row r="2219" spans="1:75" x14ac:dyDescent="0.3">
      <c r="A2219">
        <v>192641</v>
      </c>
      <c r="B2219" t="s">
        <v>9506</v>
      </c>
      <c r="C2219" t="s">
        <v>9507</v>
      </c>
      <c r="D2219" t="s">
        <v>9508</v>
      </c>
      <c r="E2219" t="s">
        <v>9509</v>
      </c>
      <c r="F2219" t="s">
        <v>154</v>
      </c>
      <c r="G2219">
        <v>20</v>
      </c>
      <c r="H2219">
        <v>74</v>
      </c>
      <c r="I2219">
        <v>84</v>
      </c>
      <c r="J2219" t="s">
        <v>170</v>
      </c>
      <c r="K2219" t="s">
        <v>795</v>
      </c>
      <c r="L2219" t="s">
        <v>406</v>
      </c>
      <c r="M2219" t="s">
        <v>214</v>
      </c>
      <c r="N2219" t="s">
        <v>84</v>
      </c>
      <c r="O2219">
        <v>76</v>
      </c>
      <c r="P2219" t="s">
        <v>171</v>
      </c>
      <c r="Q2219" s="1">
        <v>43286</v>
      </c>
      <c r="R2219">
        <v>8.5</v>
      </c>
      <c r="S2219">
        <v>16</v>
      </c>
      <c r="T2219">
        <v>16.2</v>
      </c>
      <c r="U2219">
        <v>276</v>
      </c>
      <c r="V2219">
        <v>65</v>
      </c>
      <c r="W2219">
        <v>35</v>
      </c>
      <c r="X2219">
        <v>78</v>
      </c>
      <c r="Y2219">
        <v>70</v>
      </c>
      <c r="Z2219">
        <v>28</v>
      </c>
      <c r="AA2219">
        <v>303</v>
      </c>
      <c r="AB2219">
        <v>69</v>
      </c>
      <c r="AC2219">
        <v>63</v>
      </c>
      <c r="AD2219">
        <v>30</v>
      </c>
      <c r="AE2219">
        <v>69</v>
      </c>
      <c r="AF2219">
        <v>72</v>
      </c>
      <c r="AG2219">
        <v>330</v>
      </c>
      <c r="AH2219">
        <v>69</v>
      </c>
      <c r="AI2219">
        <v>78</v>
      </c>
      <c r="AJ2219">
        <v>55</v>
      </c>
      <c r="AK2219">
        <v>74</v>
      </c>
      <c r="AL2219">
        <v>54</v>
      </c>
      <c r="AM2219">
        <v>332</v>
      </c>
      <c r="AN2219">
        <v>64</v>
      </c>
      <c r="AO2219">
        <v>72</v>
      </c>
      <c r="AP2219">
        <v>69</v>
      </c>
      <c r="AQ2219">
        <v>78</v>
      </c>
      <c r="AR2219">
        <v>49</v>
      </c>
      <c r="AS2219">
        <v>300</v>
      </c>
      <c r="AT2219">
        <v>69</v>
      </c>
      <c r="AU2219">
        <v>73</v>
      </c>
      <c r="AV2219">
        <v>64</v>
      </c>
      <c r="AW2219">
        <v>61</v>
      </c>
      <c r="AX2219">
        <v>33</v>
      </c>
      <c r="AY2219">
        <v>68</v>
      </c>
      <c r="AZ2219">
        <v>223</v>
      </c>
      <c r="BA2219">
        <v>75</v>
      </c>
      <c r="BB2219">
        <v>75</v>
      </c>
      <c r="BC2219">
        <v>73</v>
      </c>
      <c r="BD2219">
        <v>44</v>
      </c>
      <c r="BE2219">
        <v>13</v>
      </c>
      <c r="BF2219">
        <v>8</v>
      </c>
      <c r="BG2219">
        <v>7</v>
      </c>
      <c r="BH2219">
        <v>8</v>
      </c>
      <c r="BI2219">
        <v>8</v>
      </c>
      <c r="BJ2219">
        <v>1808</v>
      </c>
      <c r="BK2219">
        <v>401</v>
      </c>
      <c r="BL2219">
        <v>3</v>
      </c>
      <c r="BM2219">
        <v>2</v>
      </c>
      <c r="BN2219" t="s">
        <v>86</v>
      </c>
      <c r="BO2219" t="s">
        <v>86</v>
      </c>
      <c r="BP2219">
        <v>1</v>
      </c>
      <c r="BQ2219">
        <v>74</v>
      </c>
      <c r="BR2219">
        <v>45</v>
      </c>
      <c r="BS2219">
        <v>65</v>
      </c>
      <c r="BT2219">
        <v>68</v>
      </c>
      <c r="BU2219">
        <v>75</v>
      </c>
      <c r="BV2219">
        <v>74</v>
      </c>
      <c r="BW2219">
        <v>215</v>
      </c>
    </row>
    <row r="2220" spans="1:75" x14ac:dyDescent="0.3">
      <c r="A2220">
        <v>192647</v>
      </c>
      <c r="B2220" t="s">
        <v>9510</v>
      </c>
      <c r="C2220" t="s">
        <v>9511</v>
      </c>
      <c r="D2220" t="s">
        <v>9512</v>
      </c>
      <c r="E2220" t="s">
        <v>9513</v>
      </c>
      <c r="F2220" t="s">
        <v>79</v>
      </c>
      <c r="G2220">
        <v>21</v>
      </c>
      <c r="H2220">
        <v>74</v>
      </c>
      <c r="I2220">
        <v>85</v>
      </c>
      <c r="J2220" t="s">
        <v>1147</v>
      </c>
      <c r="K2220" t="s">
        <v>98</v>
      </c>
      <c r="L2220" t="s">
        <v>238</v>
      </c>
      <c r="M2220" t="s">
        <v>305</v>
      </c>
      <c r="N2220" t="s">
        <v>97</v>
      </c>
      <c r="O2220">
        <v>76</v>
      </c>
      <c r="P2220" t="s">
        <v>98</v>
      </c>
      <c r="Q2220" s="1">
        <v>44108</v>
      </c>
      <c r="R2220">
        <v>9.5</v>
      </c>
      <c r="S2220">
        <v>67</v>
      </c>
      <c r="T2220">
        <v>0</v>
      </c>
      <c r="U2220">
        <v>337</v>
      </c>
      <c r="V2220">
        <v>65</v>
      </c>
      <c r="W2220">
        <v>75</v>
      </c>
      <c r="X2220">
        <v>63</v>
      </c>
      <c r="Y2220">
        <v>71</v>
      </c>
      <c r="Z2220">
        <v>63</v>
      </c>
      <c r="AA2220">
        <v>347</v>
      </c>
      <c r="AB2220">
        <v>77</v>
      </c>
      <c r="AC2220">
        <v>73</v>
      </c>
      <c r="AD2220">
        <v>61</v>
      </c>
      <c r="AE2220">
        <v>61</v>
      </c>
      <c r="AF2220">
        <v>75</v>
      </c>
      <c r="AG2220">
        <v>396</v>
      </c>
      <c r="AH2220">
        <v>80</v>
      </c>
      <c r="AI2220">
        <v>79</v>
      </c>
      <c r="AJ2220">
        <v>81</v>
      </c>
      <c r="AK2220">
        <v>73</v>
      </c>
      <c r="AL2220">
        <v>83</v>
      </c>
      <c r="AM2220">
        <v>359</v>
      </c>
      <c r="AN2220">
        <v>75</v>
      </c>
      <c r="AO2220">
        <v>68</v>
      </c>
      <c r="AP2220">
        <v>74</v>
      </c>
      <c r="AQ2220">
        <v>68</v>
      </c>
      <c r="AR2220">
        <v>74</v>
      </c>
      <c r="AS2220">
        <v>292</v>
      </c>
      <c r="AT2220">
        <v>54</v>
      </c>
      <c r="AU2220">
        <v>27</v>
      </c>
      <c r="AV2220">
        <v>77</v>
      </c>
      <c r="AW2220">
        <v>63</v>
      </c>
      <c r="AX2220">
        <v>71</v>
      </c>
      <c r="AY2220">
        <v>77</v>
      </c>
      <c r="AZ2220">
        <v>93</v>
      </c>
      <c r="BA2220">
        <v>33</v>
      </c>
      <c r="BB2220">
        <v>29</v>
      </c>
      <c r="BC2220">
        <v>31</v>
      </c>
      <c r="BD2220">
        <v>61</v>
      </c>
      <c r="BE2220">
        <v>11</v>
      </c>
      <c r="BF2220">
        <v>14</v>
      </c>
      <c r="BG2220">
        <v>10</v>
      </c>
      <c r="BH2220">
        <v>14</v>
      </c>
      <c r="BI2220">
        <v>12</v>
      </c>
      <c r="BJ2220">
        <v>1885</v>
      </c>
      <c r="BK2220">
        <v>396</v>
      </c>
      <c r="BL2220">
        <v>2</v>
      </c>
      <c r="BM2220">
        <v>3</v>
      </c>
      <c r="BN2220" t="s">
        <v>99</v>
      </c>
      <c r="BO2220" t="s">
        <v>87</v>
      </c>
      <c r="BP2220">
        <v>1</v>
      </c>
      <c r="BQ2220">
        <v>79</v>
      </c>
      <c r="BR2220">
        <v>74</v>
      </c>
      <c r="BS2220">
        <v>66</v>
      </c>
      <c r="BT2220">
        <v>77</v>
      </c>
      <c r="BU2220">
        <v>33</v>
      </c>
      <c r="BV2220">
        <v>67</v>
      </c>
      <c r="BW2220">
        <v>182</v>
      </c>
    </row>
    <row r="2221" spans="1:75" x14ac:dyDescent="0.3">
      <c r="A2221">
        <v>192651</v>
      </c>
      <c r="B2221" t="s">
        <v>3196</v>
      </c>
      <c r="C2221" t="s">
        <v>9514</v>
      </c>
      <c r="D2221" t="s">
        <v>9515</v>
      </c>
      <c r="E2221" t="s">
        <v>9516</v>
      </c>
      <c r="F2221" t="s">
        <v>92</v>
      </c>
      <c r="G2221">
        <v>32</v>
      </c>
      <c r="H2221">
        <v>74</v>
      </c>
      <c r="I2221">
        <v>74</v>
      </c>
      <c r="J2221" t="s">
        <v>987</v>
      </c>
      <c r="K2221" t="s">
        <v>98</v>
      </c>
      <c r="L2221" t="s">
        <v>593</v>
      </c>
      <c r="M2221" t="s">
        <v>206</v>
      </c>
      <c r="N2221" t="s">
        <v>97</v>
      </c>
      <c r="O2221">
        <v>74</v>
      </c>
      <c r="P2221" t="s">
        <v>98</v>
      </c>
      <c r="Q2221" s="1">
        <v>43297</v>
      </c>
      <c r="R2221">
        <v>3.4</v>
      </c>
      <c r="S2221">
        <v>42</v>
      </c>
      <c r="T2221">
        <v>7.2</v>
      </c>
      <c r="U2221">
        <v>332</v>
      </c>
      <c r="V2221">
        <v>46</v>
      </c>
      <c r="W2221">
        <v>74</v>
      </c>
      <c r="X2221">
        <v>74</v>
      </c>
      <c r="Y2221">
        <v>66</v>
      </c>
      <c r="Z2221">
        <v>72</v>
      </c>
      <c r="AA2221">
        <v>293</v>
      </c>
      <c r="AB2221">
        <v>68</v>
      </c>
      <c r="AC2221">
        <v>63</v>
      </c>
      <c r="AD2221">
        <v>41</v>
      </c>
      <c r="AE2221">
        <v>52</v>
      </c>
      <c r="AF2221">
        <v>69</v>
      </c>
      <c r="AG2221">
        <v>357</v>
      </c>
      <c r="AH2221">
        <v>73</v>
      </c>
      <c r="AI2221">
        <v>78</v>
      </c>
      <c r="AJ2221">
        <v>69</v>
      </c>
      <c r="AK2221">
        <v>76</v>
      </c>
      <c r="AL2221">
        <v>61</v>
      </c>
      <c r="AM2221">
        <v>358</v>
      </c>
      <c r="AN2221">
        <v>81</v>
      </c>
      <c r="AO2221">
        <v>64</v>
      </c>
      <c r="AP2221">
        <v>69</v>
      </c>
      <c r="AQ2221">
        <v>83</v>
      </c>
      <c r="AR2221">
        <v>61</v>
      </c>
      <c r="AS2221">
        <v>351</v>
      </c>
      <c r="AT2221">
        <v>83</v>
      </c>
      <c r="AU2221">
        <v>47</v>
      </c>
      <c r="AV2221">
        <v>75</v>
      </c>
      <c r="AW2221">
        <v>73</v>
      </c>
      <c r="AX2221">
        <v>73</v>
      </c>
      <c r="AY2221">
        <v>76</v>
      </c>
      <c r="AZ2221">
        <v>98</v>
      </c>
      <c r="BA2221">
        <v>37</v>
      </c>
      <c r="BB2221">
        <v>33</v>
      </c>
      <c r="BC2221">
        <v>28</v>
      </c>
      <c r="BD2221">
        <v>56</v>
      </c>
      <c r="BE2221">
        <v>14</v>
      </c>
      <c r="BF2221">
        <v>9</v>
      </c>
      <c r="BG2221">
        <v>6</v>
      </c>
      <c r="BH2221">
        <v>15</v>
      </c>
      <c r="BI2221">
        <v>12</v>
      </c>
      <c r="BJ2221">
        <v>1845</v>
      </c>
      <c r="BK2221">
        <v>397</v>
      </c>
      <c r="BL2221">
        <v>4</v>
      </c>
      <c r="BM2221">
        <v>3</v>
      </c>
      <c r="BN2221" t="s">
        <v>86</v>
      </c>
      <c r="BO2221" t="s">
        <v>87</v>
      </c>
      <c r="BP2221">
        <v>2</v>
      </c>
      <c r="BQ2221">
        <v>76</v>
      </c>
      <c r="BR2221">
        <v>73</v>
      </c>
      <c r="BS2221">
        <v>60</v>
      </c>
      <c r="BT2221">
        <v>68</v>
      </c>
      <c r="BU2221">
        <v>41</v>
      </c>
      <c r="BV2221">
        <v>79</v>
      </c>
      <c r="BW2221">
        <v>17</v>
      </c>
    </row>
    <row r="2222" spans="1:75" x14ac:dyDescent="0.3">
      <c r="A2222">
        <v>192658</v>
      </c>
      <c r="B2222" t="s">
        <v>9517</v>
      </c>
      <c r="C2222" t="s">
        <v>9518</v>
      </c>
      <c r="D2222" t="s">
        <v>9519</v>
      </c>
      <c r="E2222" t="s">
        <v>9520</v>
      </c>
      <c r="F2222" t="s">
        <v>225</v>
      </c>
      <c r="G2222">
        <v>19</v>
      </c>
      <c r="H2222">
        <v>74</v>
      </c>
      <c r="I2222">
        <v>86</v>
      </c>
      <c r="J2222" t="s">
        <v>251</v>
      </c>
      <c r="K2222" t="s">
        <v>371</v>
      </c>
      <c r="L2222" t="s">
        <v>156</v>
      </c>
      <c r="M2222" t="s">
        <v>452</v>
      </c>
      <c r="N2222" t="s">
        <v>97</v>
      </c>
      <c r="O2222">
        <v>75</v>
      </c>
      <c r="P2222" t="s">
        <v>507</v>
      </c>
      <c r="Q2222" s="1">
        <v>42921</v>
      </c>
      <c r="R2222">
        <v>10</v>
      </c>
      <c r="S2222">
        <v>41</v>
      </c>
      <c r="T2222">
        <v>21</v>
      </c>
      <c r="U2222">
        <v>316</v>
      </c>
      <c r="V2222">
        <v>66</v>
      </c>
      <c r="W2222">
        <v>67</v>
      </c>
      <c r="X2222">
        <v>53</v>
      </c>
      <c r="Y2222">
        <v>71</v>
      </c>
      <c r="Z2222">
        <v>59</v>
      </c>
      <c r="AA2222">
        <v>358</v>
      </c>
      <c r="AB2222">
        <v>82</v>
      </c>
      <c r="AC2222">
        <v>67</v>
      </c>
      <c r="AD2222">
        <v>64</v>
      </c>
      <c r="AE2222">
        <v>65</v>
      </c>
      <c r="AF2222">
        <v>80</v>
      </c>
      <c r="AG2222">
        <v>398</v>
      </c>
      <c r="AH2222">
        <v>86</v>
      </c>
      <c r="AI2222">
        <v>84</v>
      </c>
      <c r="AJ2222">
        <v>85</v>
      </c>
      <c r="AK2222">
        <v>65</v>
      </c>
      <c r="AL2222">
        <v>78</v>
      </c>
      <c r="AM2222">
        <v>323</v>
      </c>
      <c r="AN2222">
        <v>65</v>
      </c>
      <c r="AO2222">
        <v>72</v>
      </c>
      <c r="AP2222">
        <v>66</v>
      </c>
      <c r="AQ2222">
        <v>60</v>
      </c>
      <c r="AR2222">
        <v>60</v>
      </c>
      <c r="AS2222">
        <v>257</v>
      </c>
      <c r="AT2222">
        <v>50</v>
      </c>
      <c r="AU2222">
        <v>23</v>
      </c>
      <c r="AV2222">
        <v>64</v>
      </c>
      <c r="AW2222">
        <v>65</v>
      </c>
      <c r="AX2222">
        <v>55</v>
      </c>
      <c r="AY2222">
        <v>67</v>
      </c>
      <c r="AZ2222">
        <v>91</v>
      </c>
      <c r="BA2222">
        <v>22</v>
      </c>
      <c r="BB2222">
        <v>33</v>
      </c>
      <c r="BC2222">
        <v>36</v>
      </c>
      <c r="BD2222">
        <v>58</v>
      </c>
      <c r="BE2222">
        <v>14</v>
      </c>
      <c r="BF2222">
        <v>13</v>
      </c>
      <c r="BG2222">
        <v>11</v>
      </c>
      <c r="BH2222">
        <v>15</v>
      </c>
      <c r="BI2222">
        <v>5</v>
      </c>
      <c r="BJ2222">
        <v>1801</v>
      </c>
      <c r="BK2222">
        <v>387</v>
      </c>
      <c r="BL2222">
        <v>3</v>
      </c>
      <c r="BM2222">
        <v>4</v>
      </c>
      <c r="BN2222" t="s">
        <v>99</v>
      </c>
      <c r="BO2222" t="s">
        <v>86</v>
      </c>
      <c r="BP2222">
        <v>1</v>
      </c>
      <c r="BQ2222">
        <v>85</v>
      </c>
      <c r="BR2222">
        <v>64</v>
      </c>
      <c r="BS2222">
        <v>67</v>
      </c>
      <c r="BT2222">
        <v>81</v>
      </c>
      <c r="BU2222">
        <v>30</v>
      </c>
      <c r="BV2222">
        <v>60</v>
      </c>
      <c r="BW2222">
        <v>369</v>
      </c>
    </row>
    <row r="2223" spans="1:75" x14ac:dyDescent="0.3">
      <c r="A2223">
        <v>192660</v>
      </c>
      <c r="B2223" t="s">
        <v>9521</v>
      </c>
      <c r="C2223" t="s">
        <v>9522</v>
      </c>
      <c r="D2223" t="s">
        <v>9523</v>
      </c>
      <c r="E2223" t="s">
        <v>9524</v>
      </c>
      <c r="F2223" t="s">
        <v>651</v>
      </c>
      <c r="G2223">
        <v>32</v>
      </c>
      <c r="H2223">
        <v>74</v>
      </c>
      <c r="I2223">
        <v>74</v>
      </c>
      <c r="J2223" t="s">
        <v>445</v>
      </c>
      <c r="K2223" t="s">
        <v>422</v>
      </c>
      <c r="L2223" t="s">
        <v>385</v>
      </c>
      <c r="M2223" t="s">
        <v>327</v>
      </c>
      <c r="N2223" t="s">
        <v>97</v>
      </c>
      <c r="O2223">
        <v>75</v>
      </c>
      <c r="P2223" t="s">
        <v>186</v>
      </c>
      <c r="Q2223" s="1">
        <v>43647</v>
      </c>
      <c r="R2223">
        <v>3.3</v>
      </c>
      <c r="S2223">
        <v>16</v>
      </c>
      <c r="T2223">
        <v>7.7</v>
      </c>
      <c r="U2223">
        <v>336</v>
      </c>
      <c r="V2223">
        <v>66</v>
      </c>
      <c r="W2223">
        <v>58</v>
      </c>
      <c r="X2223">
        <v>68</v>
      </c>
      <c r="Y2223">
        <v>80</v>
      </c>
      <c r="Z2223">
        <v>64</v>
      </c>
      <c r="AA2223">
        <v>374</v>
      </c>
      <c r="AB2223">
        <v>76</v>
      </c>
      <c r="AC2223">
        <v>70</v>
      </c>
      <c r="AD2223">
        <v>72</v>
      </c>
      <c r="AE2223">
        <v>78</v>
      </c>
      <c r="AF2223">
        <v>78</v>
      </c>
      <c r="AG2223">
        <v>339</v>
      </c>
      <c r="AH2223">
        <v>60</v>
      </c>
      <c r="AI2223">
        <v>65</v>
      </c>
      <c r="AJ2223">
        <v>69</v>
      </c>
      <c r="AK2223">
        <v>70</v>
      </c>
      <c r="AL2223">
        <v>75</v>
      </c>
      <c r="AM2223">
        <v>371</v>
      </c>
      <c r="AN2223">
        <v>73</v>
      </c>
      <c r="AO2223">
        <v>71</v>
      </c>
      <c r="AP2223">
        <v>79</v>
      </c>
      <c r="AQ2223">
        <v>77</v>
      </c>
      <c r="AR2223">
        <v>71</v>
      </c>
      <c r="AS2223">
        <v>346</v>
      </c>
      <c r="AT2223">
        <v>76</v>
      </c>
      <c r="AU2223">
        <v>74</v>
      </c>
      <c r="AV2223">
        <v>58</v>
      </c>
      <c r="AW2223">
        <v>70</v>
      </c>
      <c r="AX2223">
        <v>68</v>
      </c>
      <c r="AY2223">
        <v>72</v>
      </c>
      <c r="AZ2223">
        <v>216</v>
      </c>
      <c r="BA2223">
        <v>72</v>
      </c>
      <c r="BB2223">
        <v>74</v>
      </c>
      <c r="BC2223">
        <v>70</v>
      </c>
      <c r="BD2223">
        <v>47</v>
      </c>
      <c r="BE2223">
        <v>9</v>
      </c>
      <c r="BF2223">
        <v>13</v>
      </c>
      <c r="BG2223">
        <v>6</v>
      </c>
      <c r="BH2223">
        <v>7</v>
      </c>
      <c r="BI2223">
        <v>12</v>
      </c>
      <c r="BJ2223">
        <v>2029</v>
      </c>
      <c r="BK2223">
        <v>426</v>
      </c>
      <c r="BL2223">
        <v>3</v>
      </c>
      <c r="BM2223">
        <v>3</v>
      </c>
      <c r="BN2223" t="s">
        <v>86</v>
      </c>
      <c r="BO2223" t="s">
        <v>86</v>
      </c>
      <c r="BP2223">
        <v>1</v>
      </c>
      <c r="BQ2223">
        <v>63</v>
      </c>
      <c r="BR2223">
        <v>64</v>
      </c>
      <c r="BS2223">
        <v>74</v>
      </c>
      <c r="BT2223">
        <v>76</v>
      </c>
      <c r="BU2223">
        <v>72</v>
      </c>
      <c r="BV2223">
        <v>77</v>
      </c>
      <c r="BW2223">
        <v>5</v>
      </c>
    </row>
    <row r="2224" spans="1:75" x14ac:dyDescent="0.3">
      <c r="A2224">
        <v>192663</v>
      </c>
      <c r="B2224" t="s">
        <v>9525</v>
      </c>
      <c r="C2224" t="s">
        <v>9526</v>
      </c>
      <c r="D2224" t="s">
        <v>9527</v>
      </c>
      <c r="E2224" t="s">
        <v>9528</v>
      </c>
      <c r="F2224" t="s">
        <v>123</v>
      </c>
      <c r="G2224">
        <v>32</v>
      </c>
      <c r="H2224">
        <v>74</v>
      </c>
      <c r="I2224">
        <v>74</v>
      </c>
      <c r="J2224" t="s">
        <v>344</v>
      </c>
      <c r="K2224" t="s">
        <v>311</v>
      </c>
      <c r="L2224" t="s">
        <v>607</v>
      </c>
      <c r="M2224" t="s">
        <v>274</v>
      </c>
      <c r="N2224" t="s">
        <v>84</v>
      </c>
      <c r="O2224">
        <v>74</v>
      </c>
      <c r="P2224" t="s">
        <v>311</v>
      </c>
      <c r="Q2224" s="1">
        <v>43466</v>
      </c>
      <c r="R2224">
        <v>2.9</v>
      </c>
      <c r="S2224">
        <v>28</v>
      </c>
      <c r="T2224">
        <v>6.3</v>
      </c>
      <c r="U2224">
        <v>258</v>
      </c>
      <c r="V2224">
        <v>71</v>
      </c>
      <c r="W2224">
        <v>32</v>
      </c>
      <c r="X2224">
        <v>59</v>
      </c>
      <c r="Y2224">
        <v>69</v>
      </c>
      <c r="Z2224">
        <v>27</v>
      </c>
      <c r="AA2224">
        <v>301</v>
      </c>
      <c r="AB2224">
        <v>73</v>
      </c>
      <c r="AC2224">
        <v>62</v>
      </c>
      <c r="AD2224">
        <v>31</v>
      </c>
      <c r="AE2224">
        <v>66</v>
      </c>
      <c r="AF2224">
        <v>69</v>
      </c>
      <c r="AG2224">
        <v>392</v>
      </c>
      <c r="AH2224">
        <v>90</v>
      </c>
      <c r="AI2224">
        <v>90</v>
      </c>
      <c r="AJ2224">
        <v>77</v>
      </c>
      <c r="AK2224">
        <v>70</v>
      </c>
      <c r="AL2224">
        <v>65</v>
      </c>
      <c r="AM2224">
        <v>321</v>
      </c>
      <c r="AN2224">
        <v>60</v>
      </c>
      <c r="AO2224">
        <v>80</v>
      </c>
      <c r="AP2224">
        <v>79</v>
      </c>
      <c r="AQ2224">
        <v>65</v>
      </c>
      <c r="AR2224">
        <v>37</v>
      </c>
      <c r="AS2224">
        <v>267</v>
      </c>
      <c r="AT2224">
        <v>66</v>
      </c>
      <c r="AU2224">
        <v>66</v>
      </c>
      <c r="AV2224">
        <v>57</v>
      </c>
      <c r="AW2224">
        <v>39</v>
      </c>
      <c r="AX2224">
        <v>39</v>
      </c>
      <c r="AY2224">
        <v>60</v>
      </c>
      <c r="AZ2224">
        <v>211</v>
      </c>
      <c r="BA2224">
        <v>71</v>
      </c>
      <c r="BB2224">
        <v>73</v>
      </c>
      <c r="BC2224">
        <v>67</v>
      </c>
      <c r="BD2224">
        <v>54</v>
      </c>
      <c r="BE2224">
        <v>6</v>
      </c>
      <c r="BF2224">
        <v>14</v>
      </c>
      <c r="BG2224">
        <v>15</v>
      </c>
      <c r="BH2224">
        <v>9</v>
      </c>
      <c r="BI2224">
        <v>10</v>
      </c>
      <c r="BJ2224">
        <v>1804</v>
      </c>
      <c r="BK2224">
        <v>401</v>
      </c>
      <c r="BL2224">
        <v>2</v>
      </c>
      <c r="BM2224">
        <v>2</v>
      </c>
      <c r="BN2224" t="s">
        <v>86</v>
      </c>
      <c r="BO2224" t="s">
        <v>86</v>
      </c>
      <c r="BP2224">
        <v>1</v>
      </c>
      <c r="BQ2224">
        <v>90</v>
      </c>
      <c r="BR2224">
        <v>40</v>
      </c>
      <c r="BS2224">
        <v>61</v>
      </c>
      <c r="BT2224">
        <v>72</v>
      </c>
      <c r="BU2224">
        <v>69</v>
      </c>
      <c r="BV2224">
        <v>69</v>
      </c>
      <c r="BW2224">
        <v>2</v>
      </c>
    </row>
    <row r="2225" spans="1:75" x14ac:dyDescent="0.3">
      <c r="A2225">
        <v>192665</v>
      </c>
      <c r="B2225" t="s">
        <v>6701</v>
      </c>
      <c r="C2225" t="s">
        <v>9529</v>
      </c>
      <c r="D2225" t="s">
        <v>9530</v>
      </c>
      <c r="E2225" t="s">
        <v>9531</v>
      </c>
      <c r="F2225" t="s">
        <v>178</v>
      </c>
      <c r="G2225">
        <v>35</v>
      </c>
      <c r="H2225">
        <v>74</v>
      </c>
      <c r="I2225">
        <v>74</v>
      </c>
      <c r="J2225" t="s">
        <v>582</v>
      </c>
      <c r="K2225" t="s">
        <v>98</v>
      </c>
      <c r="L2225" t="s">
        <v>280</v>
      </c>
      <c r="M2225" t="s">
        <v>157</v>
      </c>
      <c r="N2225" t="s">
        <v>97</v>
      </c>
      <c r="O2225">
        <v>74</v>
      </c>
      <c r="P2225" t="s">
        <v>98</v>
      </c>
      <c r="Q2225" s="1">
        <v>44105</v>
      </c>
      <c r="R2225">
        <v>1.8</v>
      </c>
      <c r="S2225">
        <v>41</v>
      </c>
      <c r="T2225">
        <v>4.9000000000000004</v>
      </c>
      <c r="U2225">
        <v>361</v>
      </c>
      <c r="V2225">
        <v>63</v>
      </c>
      <c r="W2225">
        <v>77</v>
      </c>
      <c r="X2225">
        <v>75</v>
      </c>
      <c r="Y2225">
        <v>74</v>
      </c>
      <c r="Z2225">
        <v>72</v>
      </c>
      <c r="AA2225">
        <v>338</v>
      </c>
      <c r="AB2225">
        <v>72</v>
      </c>
      <c r="AC2225">
        <v>75</v>
      </c>
      <c r="AD2225">
        <v>59</v>
      </c>
      <c r="AE2225">
        <v>58</v>
      </c>
      <c r="AF2225">
        <v>74</v>
      </c>
      <c r="AG2225">
        <v>348</v>
      </c>
      <c r="AH2225">
        <v>75</v>
      </c>
      <c r="AI2225">
        <v>49</v>
      </c>
      <c r="AJ2225">
        <v>77</v>
      </c>
      <c r="AK2225">
        <v>76</v>
      </c>
      <c r="AL2225">
        <v>71</v>
      </c>
      <c r="AM2225">
        <v>355</v>
      </c>
      <c r="AN2225">
        <v>78</v>
      </c>
      <c r="AO2225">
        <v>70</v>
      </c>
      <c r="AP2225">
        <v>64</v>
      </c>
      <c r="AQ2225">
        <v>70</v>
      </c>
      <c r="AR2225">
        <v>73</v>
      </c>
      <c r="AS2225">
        <v>305</v>
      </c>
      <c r="AT2225">
        <v>51</v>
      </c>
      <c r="AU2225">
        <v>30</v>
      </c>
      <c r="AV2225">
        <v>80</v>
      </c>
      <c r="AW2225">
        <v>65</v>
      </c>
      <c r="AX2225">
        <v>79</v>
      </c>
      <c r="AY2225">
        <v>74</v>
      </c>
      <c r="AZ2225">
        <v>95</v>
      </c>
      <c r="BA2225">
        <v>57</v>
      </c>
      <c r="BB2225">
        <v>19</v>
      </c>
      <c r="BC2225">
        <v>19</v>
      </c>
      <c r="BD2225">
        <v>55</v>
      </c>
      <c r="BE2225">
        <v>8</v>
      </c>
      <c r="BF2225">
        <v>10</v>
      </c>
      <c r="BG2225">
        <v>12</v>
      </c>
      <c r="BH2225">
        <v>13</v>
      </c>
      <c r="BI2225">
        <v>12</v>
      </c>
      <c r="BJ2225">
        <v>1857</v>
      </c>
      <c r="BK2225">
        <v>380</v>
      </c>
      <c r="BL2225">
        <v>4</v>
      </c>
      <c r="BM2225">
        <v>3</v>
      </c>
      <c r="BN2225" t="s">
        <v>86</v>
      </c>
      <c r="BO2225" t="s">
        <v>87</v>
      </c>
      <c r="BP2225">
        <v>2</v>
      </c>
      <c r="BQ2225">
        <v>61</v>
      </c>
      <c r="BR2225">
        <v>76</v>
      </c>
      <c r="BS2225">
        <v>67</v>
      </c>
      <c r="BT2225">
        <v>73</v>
      </c>
      <c r="BU2225">
        <v>38</v>
      </c>
      <c r="BV2225">
        <v>65</v>
      </c>
      <c r="BW2225">
        <v>25</v>
      </c>
    </row>
    <row r="2226" spans="1:75" x14ac:dyDescent="0.3">
      <c r="A2226">
        <v>192667</v>
      </c>
      <c r="B2226" t="s">
        <v>9532</v>
      </c>
      <c r="C2226" t="s">
        <v>9533</v>
      </c>
      <c r="D2226" t="s">
        <v>9534</v>
      </c>
      <c r="E2226" t="s">
        <v>9535</v>
      </c>
      <c r="F2226" t="s">
        <v>79</v>
      </c>
      <c r="G2226">
        <v>23</v>
      </c>
      <c r="H2226">
        <v>74</v>
      </c>
      <c r="I2226">
        <v>81</v>
      </c>
      <c r="J2226" t="s">
        <v>557</v>
      </c>
      <c r="K2226" t="s">
        <v>1786</v>
      </c>
      <c r="L2226" t="s">
        <v>322</v>
      </c>
      <c r="M2226" t="s">
        <v>214</v>
      </c>
      <c r="N2226" t="s">
        <v>84</v>
      </c>
      <c r="O2226">
        <v>76</v>
      </c>
      <c r="P2226" t="s">
        <v>705</v>
      </c>
      <c r="Q2226" s="1">
        <v>44102</v>
      </c>
      <c r="R2226">
        <v>8</v>
      </c>
      <c r="S2226">
        <v>7</v>
      </c>
      <c r="T2226">
        <v>12.6</v>
      </c>
      <c r="U2226">
        <v>323</v>
      </c>
      <c r="V2226">
        <v>76</v>
      </c>
      <c r="W2226">
        <v>58</v>
      </c>
      <c r="X2226">
        <v>58</v>
      </c>
      <c r="Y2226">
        <v>72</v>
      </c>
      <c r="Z2226">
        <v>59</v>
      </c>
      <c r="AA2226">
        <v>368</v>
      </c>
      <c r="AB2226">
        <v>75</v>
      </c>
      <c r="AC2226">
        <v>83</v>
      </c>
      <c r="AD2226">
        <v>66</v>
      </c>
      <c r="AE2226">
        <v>70</v>
      </c>
      <c r="AF2226">
        <v>74</v>
      </c>
      <c r="AG2226">
        <v>374</v>
      </c>
      <c r="AH2226">
        <v>80</v>
      </c>
      <c r="AI2226">
        <v>83</v>
      </c>
      <c r="AJ2226">
        <v>82</v>
      </c>
      <c r="AK2226">
        <v>67</v>
      </c>
      <c r="AL2226">
        <v>62</v>
      </c>
      <c r="AM2226">
        <v>386</v>
      </c>
      <c r="AN2226">
        <v>82</v>
      </c>
      <c r="AO2226">
        <v>80</v>
      </c>
      <c r="AP2226">
        <v>89</v>
      </c>
      <c r="AQ2226">
        <v>70</v>
      </c>
      <c r="AR2226">
        <v>65</v>
      </c>
      <c r="AS2226">
        <v>318</v>
      </c>
      <c r="AT2226">
        <v>70</v>
      </c>
      <c r="AU2226">
        <v>68</v>
      </c>
      <c r="AV2226">
        <v>59</v>
      </c>
      <c r="AW2226">
        <v>66</v>
      </c>
      <c r="AX2226">
        <v>55</v>
      </c>
      <c r="AY2226">
        <v>58</v>
      </c>
      <c r="AZ2226">
        <v>209</v>
      </c>
      <c r="BA2226">
        <v>75</v>
      </c>
      <c r="BB2226">
        <v>72</v>
      </c>
      <c r="BC2226">
        <v>62</v>
      </c>
      <c r="BD2226">
        <v>44</v>
      </c>
      <c r="BE2226">
        <v>6</v>
      </c>
      <c r="BF2226">
        <v>7</v>
      </c>
      <c r="BG2226">
        <v>12</v>
      </c>
      <c r="BH2226">
        <v>13</v>
      </c>
      <c r="BI2226">
        <v>6</v>
      </c>
      <c r="BJ2226">
        <v>2022</v>
      </c>
      <c r="BK2226">
        <v>437</v>
      </c>
      <c r="BL2226">
        <v>3</v>
      </c>
      <c r="BM2226">
        <v>3</v>
      </c>
      <c r="BN2226" t="s">
        <v>86</v>
      </c>
      <c r="BO2226" t="s">
        <v>86</v>
      </c>
      <c r="BP2226">
        <v>1</v>
      </c>
      <c r="BQ2226">
        <v>82</v>
      </c>
      <c r="BR2226">
        <v>64</v>
      </c>
      <c r="BS2226">
        <v>72</v>
      </c>
      <c r="BT2226">
        <v>74</v>
      </c>
      <c r="BU2226">
        <v>70</v>
      </c>
      <c r="BV2226">
        <v>75</v>
      </c>
      <c r="BW2226">
        <v>37</v>
      </c>
    </row>
    <row r="2227" spans="1:75" x14ac:dyDescent="0.3">
      <c r="A2227">
        <v>192671</v>
      </c>
      <c r="B2227" t="s">
        <v>5053</v>
      </c>
      <c r="C2227" t="s">
        <v>9536</v>
      </c>
      <c r="D2227" t="s">
        <v>9537</v>
      </c>
      <c r="E2227" t="s">
        <v>9538</v>
      </c>
      <c r="F2227" t="s">
        <v>212</v>
      </c>
      <c r="G2227">
        <v>30</v>
      </c>
      <c r="H2227">
        <v>74</v>
      </c>
      <c r="I2227">
        <v>74</v>
      </c>
      <c r="J2227" t="s">
        <v>384</v>
      </c>
      <c r="K2227" t="s">
        <v>106</v>
      </c>
      <c r="L2227" t="s">
        <v>593</v>
      </c>
      <c r="M2227" t="s">
        <v>149</v>
      </c>
      <c r="N2227" t="s">
        <v>84</v>
      </c>
      <c r="O2227">
        <v>74</v>
      </c>
      <c r="P2227" t="s">
        <v>106</v>
      </c>
      <c r="Q2227" s="1">
        <v>43861</v>
      </c>
      <c r="R2227">
        <v>2.8</v>
      </c>
      <c r="S2227">
        <v>7</v>
      </c>
      <c r="T2227">
        <v>5.7</v>
      </c>
      <c r="U2227">
        <v>98</v>
      </c>
      <c r="V2227">
        <v>23</v>
      </c>
      <c r="W2227">
        <v>14</v>
      </c>
      <c r="X2227">
        <v>15</v>
      </c>
      <c r="Y2227">
        <v>34</v>
      </c>
      <c r="Z2227">
        <v>12</v>
      </c>
      <c r="AA2227">
        <v>115</v>
      </c>
      <c r="AB2227">
        <v>20</v>
      </c>
      <c r="AC2227">
        <v>24</v>
      </c>
      <c r="AD2227">
        <v>15</v>
      </c>
      <c r="AE2227">
        <v>36</v>
      </c>
      <c r="AF2227">
        <v>20</v>
      </c>
      <c r="AG2227">
        <v>245</v>
      </c>
      <c r="AH2227">
        <v>45</v>
      </c>
      <c r="AI2227">
        <v>43</v>
      </c>
      <c r="AJ2227">
        <v>48</v>
      </c>
      <c r="AK2227">
        <v>69</v>
      </c>
      <c r="AL2227">
        <v>40</v>
      </c>
      <c r="AM2227">
        <v>243</v>
      </c>
      <c r="AN2227">
        <v>53</v>
      </c>
      <c r="AO2227">
        <v>66</v>
      </c>
      <c r="AP2227">
        <v>43</v>
      </c>
      <c r="AQ2227">
        <v>66</v>
      </c>
      <c r="AR2227">
        <v>15</v>
      </c>
      <c r="AS2227">
        <v>132</v>
      </c>
      <c r="AT2227">
        <v>28</v>
      </c>
      <c r="AU2227">
        <v>20</v>
      </c>
      <c r="AV2227">
        <v>13</v>
      </c>
      <c r="AW2227">
        <v>46</v>
      </c>
      <c r="AX2227">
        <v>25</v>
      </c>
      <c r="AY2227">
        <v>54</v>
      </c>
      <c r="AZ2227">
        <v>49</v>
      </c>
      <c r="BA2227">
        <v>15</v>
      </c>
      <c r="BB2227">
        <v>18</v>
      </c>
      <c r="BC2227">
        <v>16</v>
      </c>
      <c r="BD2227">
        <v>365</v>
      </c>
      <c r="BE2227">
        <v>74</v>
      </c>
      <c r="BF2227">
        <v>71</v>
      </c>
      <c r="BG2227">
        <v>70</v>
      </c>
      <c r="BH2227">
        <v>77</v>
      </c>
      <c r="BI2227">
        <v>73</v>
      </c>
      <c r="BJ2227">
        <v>1247</v>
      </c>
      <c r="BK2227">
        <v>409</v>
      </c>
      <c r="BL2227">
        <v>3</v>
      </c>
      <c r="BM2227">
        <v>1</v>
      </c>
      <c r="BN2227" t="s">
        <v>86</v>
      </c>
      <c r="BO2227" t="s">
        <v>86</v>
      </c>
      <c r="BP2227">
        <v>1</v>
      </c>
      <c r="BQ2227">
        <v>74</v>
      </c>
      <c r="BR2227">
        <v>71</v>
      </c>
      <c r="BS2227">
        <v>70</v>
      </c>
      <c r="BT2227">
        <v>73</v>
      </c>
      <c r="BU2227">
        <v>44</v>
      </c>
      <c r="BV2227">
        <v>77</v>
      </c>
      <c r="BW2227">
        <v>12</v>
      </c>
    </row>
    <row r="2228" spans="1:75" x14ac:dyDescent="0.3">
      <c r="A2228">
        <v>192678</v>
      </c>
      <c r="B2228" t="s">
        <v>9539</v>
      </c>
      <c r="C2228" t="s">
        <v>9540</v>
      </c>
      <c r="D2228" t="s">
        <v>9541</v>
      </c>
      <c r="E2228" t="s">
        <v>9542</v>
      </c>
      <c r="F2228" t="s">
        <v>225</v>
      </c>
      <c r="G2228">
        <v>29</v>
      </c>
      <c r="H2228">
        <v>74</v>
      </c>
      <c r="I2228">
        <v>74</v>
      </c>
      <c r="J2228" t="s">
        <v>429</v>
      </c>
      <c r="K2228" t="s">
        <v>94</v>
      </c>
      <c r="L2228" t="s">
        <v>607</v>
      </c>
      <c r="M2228" t="s">
        <v>327</v>
      </c>
      <c r="N2228" t="s">
        <v>97</v>
      </c>
      <c r="O2228">
        <v>74</v>
      </c>
      <c r="P2228" t="s">
        <v>98</v>
      </c>
      <c r="Q2228" s="1">
        <v>42552</v>
      </c>
      <c r="R2228">
        <v>4.2</v>
      </c>
      <c r="S2228">
        <v>37</v>
      </c>
      <c r="T2228">
        <v>10.5</v>
      </c>
      <c r="U2228">
        <v>337</v>
      </c>
      <c r="V2228">
        <v>59</v>
      </c>
      <c r="W2228">
        <v>76</v>
      </c>
      <c r="X2228">
        <v>68</v>
      </c>
      <c r="Y2228">
        <v>64</v>
      </c>
      <c r="Z2228">
        <v>70</v>
      </c>
      <c r="AA2228">
        <v>326</v>
      </c>
      <c r="AB2228">
        <v>71</v>
      </c>
      <c r="AC2228">
        <v>54</v>
      </c>
      <c r="AD2228">
        <v>75</v>
      </c>
      <c r="AE2228">
        <v>53</v>
      </c>
      <c r="AF2228">
        <v>73</v>
      </c>
      <c r="AG2228">
        <v>395</v>
      </c>
      <c r="AH2228">
        <v>79</v>
      </c>
      <c r="AI2228">
        <v>77</v>
      </c>
      <c r="AJ2228">
        <v>83</v>
      </c>
      <c r="AK2228">
        <v>75</v>
      </c>
      <c r="AL2228">
        <v>81</v>
      </c>
      <c r="AM2228">
        <v>347</v>
      </c>
      <c r="AN2228">
        <v>76</v>
      </c>
      <c r="AO2228">
        <v>73</v>
      </c>
      <c r="AP2228">
        <v>66</v>
      </c>
      <c r="AQ2228">
        <v>61</v>
      </c>
      <c r="AR2228">
        <v>71</v>
      </c>
      <c r="AS2228">
        <v>282</v>
      </c>
      <c r="AT2228">
        <v>46</v>
      </c>
      <c r="AU2228">
        <v>35</v>
      </c>
      <c r="AV2228">
        <v>80</v>
      </c>
      <c r="AW2228">
        <v>48</v>
      </c>
      <c r="AX2228">
        <v>73</v>
      </c>
      <c r="AY2228">
        <v>75</v>
      </c>
      <c r="AZ2228">
        <v>58</v>
      </c>
      <c r="BA2228">
        <v>20</v>
      </c>
      <c r="BB2228">
        <v>24</v>
      </c>
      <c r="BC2228">
        <v>14</v>
      </c>
      <c r="BD2228">
        <v>49</v>
      </c>
      <c r="BE2228">
        <v>10</v>
      </c>
      <c r="BF2228">
        <v>7</v>
      </c>
      <c r="BG2228">
        <v>16</v>
      </c>
      <c r="BH2228">
        <v>8</v>
      </c>
      <c r="BI2228">
        <v>8</v>
      </c>
      <c r="BJ2228">
        <v>1794</v>
      </c>
      <c r="BK2228">
        <v>373</v>
      </c>
      <c r="BL2228">
        <v>4</v>
      </c>
      <c r="BM2228">
        <v>3</v>
      </c>
      <c r="BN2228" t="s">
        <v>86</v>
      </c>
      <c r="BO2228" t="s">
        <v>87</v>
      </c>
      <c r="BP2228">
        <v>1</v>
      </c>
      <c r="BQ2228">
        <v>78</v>
      </c>
      <c r="BR2228">
        <v>75</v>
      </c>
      <c r="BS2228">
        <v>58</v>
      </c>
      <c r="BT2228">
        <v>74</v>
      </c>
      <c r="BU2228">
        <v>28</v>
      </c>
      <c r="BV2228">
        <v>60</v>
      </c>
      <c r="BW2228">
        <v>35</v>
      </c>
    </row>
    <row r="2229" spans="1:75" x14ac:dyDescent="0.3">
      <c r="A2229">
        <v>192679</v>
      </c>
      <c r="B2229" t="s">
        <v>9543</v>
      </c>
      <c r="C2229" t="s">
        <v>9544</v>
      </c>
      <c r="D2229" t="s">
        <v>9545</v>
      </c>
      <c r="E2229" t="s">
        <v>9546</v>
      </c>
      <c r="F2229" t="s">
        <v>3660</v>
      </c>
      <c r="G2229">
        <v>29</v>
      </c>
      <c r="H2229">
        <v>74</v>
      </c>
      <c r="I2229">
        <v>74</v>
      </c>
      <c r="J2229" t="s">
        <v>445</v>
      </c>
      <c r="K2229" t="s">
        <v>918</v>
      </c>
      <c r="L2229" t="s">
        <v>292</v>
      </c>
      <c r="M2229" t="s">
        <v>452</v>
      </c>
      <c r="N2229" t="s">
        <v>97</v>
      </c>
      <c r="O2229">
        <v>74</v>
      </c>
      <c r="P2229" t="s">
        <v>279</v>
      </c>
      <c r="Q2229" s="1">
        <v>43647</v>
      </c>
      <c r="R2229">
        <v>4.0999999999999996</v>
      </c>
      <c r="S2229">
        <v>15</v>
      </c>
      <c r="T2229">
        <v>8.3000000000000007</v>
      </c>
      <c r="U2229">
        <v>362</v>
      </c>
      <c r="V2229">
        <v>72</v>
      </c>
      <c r="W2229">
        <v>72</v>
      </c>
      <c r="X2229">
        <v>67</v>
      </c>
      <c r="Y2229">
        <v>80</v>
      </c>
      <c r="Z2229">
        <v>71</v>
      </c>
      <c r="AA2229">
        <v>356</v>
      </c>
      <c r="AB2229">
        <v>70</v>
      </c>
      <c r="AC2229">
        <v>65</v>
      </c>
      <c r="AD2229">
        <v>72</v>
      </c>
      <c r="AE2229">
        <v>75</v>
      </c>
      <c r="AF2229">
        <v>74</v>
      </c>
      <c r="AG2229">
        <v>320</v>
      </c>
      <c r="AH2229">
        <v>56</v>
      </c>
      <c r="AI2229">
        <v>58</v>
      </c>
      <c r="AJ2229">
        <v>68</v>
      </c>
      <c r="AK2229">
        <v>70</v>
      </c>
      <c r="AL2229">
        <v>68</v>
      </c>
      <c r="AM2229">
        <v>339</v>
      </c>
      <c r="AN2229">
        <v>70</v>
      </c>
      <c r="AO2229">
        <v>56</v>
      </c>
      <c r="AP2229">
        <v>71</v>
      </c>
      <c r="AQ2229">
        <v>69</v>
      </c>
      <c r="AR2229">
        <v>73</v>
      </c>
      <c r="AS2229">
        <v>353</v>
      </c>
      <c r="AT2229">
        <v>55</v>
      </c>
      <c r="AU2229">
        <v>73</v>
      </c>
      <c r="AV2229">
        <v>72</v>
      </c>
      <c r="AW2229">
        <v>80</v>
      </c>
      <c r="AX2229">
        <v>73</v>
      </c>
      <c r="AY2229">
        <v>78</v>
      </c>
      <c r="AZ2229">
        <v>191</v>
      </c>
      <c r="BA2229">
        <v>65</v>
      </c>
      <c r="BB2229">
        <v>64</v>
      </c>
      <c r="BC2229">
        <v>62</v>
      </c>
      <c r="BD2229">
        <v>38</v>
      </c>
      <c r="BE2229">
        <v>5</v>
      </c>
      <c r="BF2229">
        <v>8</v>
      </c>
      <c r="BG2229">
        <v>6</v>
      </c>
      <c r="BH2229">
        <v>13</v>
      </c>
      <c r="BI2229">
        <v>6</v>
      </c>
      <c r="BJ2229">
        <v>1959</v>
      </c>
      <c r="BK2229">
        <v>409</v>
      </c>
      <c r="BL2229">
        <v>3</v>
      </c>
      <c r="BM2229">
        <v>3</v>
      </c>
      <c r="BN2229" t="s">
        <v>86</v>
      </c>
      <c r="BO2229" t="s">
        <v>86</v>
      </c>
      <c r="BP2229">
        <v>1</v>
      </c>
      <c r="BQ2229">
        <v>57</v>
      </c>
      <c r="BR2229">
        <v>72</v>
      </c>
      <c r="BS2229">
        <v>77</v>
      </c>
      <c r="BT2229">
        <v>71</v>
      </c>
      <c r="BU2229">
        <v>66</v>
      </c>
      <c r="BV2229">
        <v>66</v>
      </c>
      <c r="BW2229">
        <v>16</v>
      </c>
    </row>
    <row r="2230" spans="1:75" x14ac:dyDescent="0.3">
      <c r="A2230">
        <v>192695</v>
      </c>
      <c r="B2230" t="s">
        <v>9547</v>
      </c>
      <c r="C2230" t="s">
        <v>9548</v>
      </c>
      <c r="D2230" t="s">
        <v>9549</v>
      </c>
      <c r="E2230" t="s">
        <v>9550</v>
      </c>
      <c r="F2230" t="s">
        <v>162</v>
      </c>
      <c r="G2230">
        <v>27</v>
      </c>
      <c r="H2230">
        <v>74</v>
      </c>
      <c r="I2230">
        <v>74</v>
      </c>
      <c r="J2230" t="s">
        <v>93</v>
      </c>
      <c r="K2230" t="s">
        <v>2927</v>
      </c>
      <c r="L2230" t="s">
        <v>292</v>
      </c>
      <c r="M2230" t="s">
        <v>452</v>
      </c>
      <c r="N2230" t="s">
        <v>97</v>
      </c>
      <c r="O2230">
        <v>74</v>
      </c>
      <c r="P2230" t="s">
        <v>507</v>
      </c>
      <c r="Q2230" s="1">
        <v>43282</v>
      </c>
      <c r="R2230">
        <v>4.5</v>
      </c>
      <c r="S2230">
        <v>35</v>
      </c>
      <c r="T2230">
        <v>10.199999999999999</v>
      </c>
      <c r="U2230">
        <v>320</v>
      </c>
      <c r="V2230">
        <v>72</v>
      </c>
      <c r="W2230">
        <v>69</v>
      </c>
      <c r="X2230">
        <v>45</v>
      </c>
      <c r="Y2230">
        <v>74</v>
      </c>
      <c r="Z2230">
        <v>60</v>
      </c>
      <c r="AA2230">
        <v>339</v>
      </c>
      <c r="AB2230">
        <v>80</v>
      </c>
      <c r="AC2230">
        <v>69</v>
      </c>
      <c r="AD2230">
        <v>69</v>
      </c>
      <c r="AE2230">
        <v>44</v>
      </c>
      <c r="AF2230">
        <v>77</v>
      </c>
      <c r="AG2230">
        <v>379</v>
      </c>
      <c r="AH2230">
        <v>79</v>
      </c>
      <c r="AI2230">
        <v>72</v>
      </c>
      <c r="AJ2230">
        <v>77</v>
      </c>
      <c r="AK2230">
        <v>74</v>
      </c>
      <c r="AL2230">
        <v>77</v>
      </c>
      <c r="AM2230">
        <v>347</v>
      </c>
      <c r="AN2230">
        <v>75</v>
      </c>
      <c r="AO2230">
        <v>67</v>
      </c>
      <c r="AP2230">
        <v>76</v>
      </c>
      <c r="AQ2230">
        <v>67</v>
      </c>
      <c r="AR2230">
        <v>62</v>
      </c>
      <c r="AS2230">
        <v>304</v>
      </c>
      <c r="AT2230">
        <v>63</v>
      </c>
      <c r="AU2230">
        <v>34</v>
      </c>
      <c r="AV2230">
        <v>73</v>
      </c>
      <c r="AW2230">
        <v>72</v>
      </c>
      <c r="AX2230">
        <v>62</v>
      </c>
      <c r="AY2230">
        <v>68</v>
      </c>
      <c r="AZ2230">
        <v>104</v>
      </c>
      <c r="BA2230">
        <v>42</v>
      </c>
      <c r="BB2230">
        <v>33</v>
      </c>
      <c r="BC2230">
        <v>29</v>
      </c>
      <c r="BD2230">
        <v>40</v>
      </c>
      <c r="BE2230">
        <v>7</v>
      </c>
      <c r="BF2230">
        <v>6</v>
      </c>
      <c r="BG2230">
        <v>13</v>
      </c>
      <c r="BH2230">
        <v>6</v>
      </c>
      <c r="BI2230">
        <v>8</v>
      </c>
      <c r="BJ2230">
        <v>1833</v>
      </c>
      <c r="BK2230">
        <v>394</v>
      </c>
      <c r="BL2230">
        <v>3</v>
      </c>
      <c r="BM2230">
        <v>3</v>
      </c>
      <c r="BN2230" t="s">
        <v>86</v>
      </c>
      <c r="BO2230" t="s">
        <v>86</v>
      </c>
      <c r="BP2230">
        <v>1</v>
      </c>
      <c r="BQ2230">
        <v>75</v>
      </c>
      <c r="BR2230">
        <v>68</v>
      </c>
      <c r="BS2230">
        <v>68</v>
      </c>
      <c r="BT2230">
        <v>78</v>
      </c>
      <c r="BU2230">
        <v>37</v>
      </c>
      <c r="BV2230">
        <v>68</v>
      </c>
      <c r="BW2230">
        <v>14</v>
      </c>
    </row>
    <row r="2231" spans="1:75" x14ac:dyDescent="0.3">
      <c r="A2231">
        <v>192715</v>
      </c>
      <c r="B2231" t="s">
        <v>9551</v>
      </c>
      <c r="C2231" t="s">
        <v>9552</v>
      </c>
      <c r="D2231" t="s">
        <v>9553</v>
      </c>
      <c r="E2231" t="s">
        <v>9554</v>
      </c>
      <c r="F2231" t="s">
        <v>310</v>
      </c>
      <c r="G2231">
        <v>38</v>
      </c>
      <c r="H2231">
        <v>74</v>
      </c>
      <c r="I2231">
        <v>74</v>
      </c>
      <c r="J2231" t="s">
        <v>987</v>
      </c>
      <c r="K2231" t="s">
        <v>106</v>
      </c>
      <c r="L2231" t="s">
        <v>280</v>
      </c>
      <c r="M2231" t="s">
        <v>274</v>
      </c>
      <c r="N2231" t="s">
        <v>97</v>
      </c>
      <c r="O2231">
        <v>74</v>
      </c>
      <c r="P2231" t="s">
        <v>106</v>
      </c>
      <c r="Q2231" s="1">
        <v>43282</v>
      </c>
      <c r="S2231">
        <v>21</v>
      </c>
      <c r="T2231">
        <v>1</v>
      </c>
      <c r="U2231">
        <v>95</v>
      </c>
      <c r="V2231">
        <v>11</v>
      </c>
      <c r="W2231">
        <v>20</v>
      </c>
      <c r="X2231">
        <v>13</v>
      </c>
      <c r="Y2231">
        <v>36</v>
      </c>
      <c r="Z2231">
        <v>15</v>
      </c>
      <c r="AA2231">
        <v>122</v>
      </c>
      <c r="AB2231">
        <v>20</v>
      </c>
      <c r="AC2231">
        <v>20</v>
      </c>
      <c r="AD2231">
        <v>14</v>
      </c>
      <c r="AE2231">
        <v>39</v>
      </c>
      <c r="AF2231">
        <v>29</v>
      </c>
      <c r="AG2231">
        <v>260</v>
      </c>
      <c r="AH2231">
        <v>33</v>
      </c>
      <c r="AI2231">
        <v>41</v>
      </c>
      <c r="AJ2231">
        <v>65</v>
      </c>
      <c r="AK2231">
        <v>70</v>
      </c>
      <c r="AL2231">
        <v>51</v>
      </c>
      <c r="AM2231">
        <v>238</v>
      </c>
      <c r="AN2231">
        <v>50</v>
      </c>
      <c r="AO2231">
        <v>73</v>
      </c>
      <c r="AP2231">
        <v>30</v>
      </c>
      <c r="AQ2231">
        <v>71</v>
      </c>
      <c r="AR2231">
        <v>14</v>
      </c>
      <c r="AS2231">
        <v>162</v>
      </c>
      <c r="AT2231">
        <v>45</v>
      </c>
      <c r="AU2231">
        <v>20</v>
      </c>
      <c r="AV2231">
        <v>13</v>
      </c>
      <c r="AW2231">
        <v>61</v>
      </c>
      <c r="AX2231">
        <v>23</v>
      </c>
      <c r="AY2231">
        <v>68</v>
      </c>
      <c r="AZ2231">
        <v>43</v>
      </c>
      <c r="BA2231">
        <v>15</v>
      </c>
      <c r="BB2231">
        <v>13</v>
      </c>
      <c r="BC2231">
        <v>15</v>
      </c>
      <c r="BD2231">
        <v>363</v>
      </c>
      <c r="BE2231">
        <v>74</v>
      </c>
      <c r="BF2231">
        <v>71</v>
      </c>
      <c r="BG2231">
        <v>66</v>
      </c>
      <c r="BH2231">
        <v>73</v>
      </c>
      <c r="BI2231">
        <v>79</v>
      </c>
      <c r="BJ2231">
        <v>1283</v>
      </c>
      <c r="BK2231">
        <v>400</v>
      </c>
      <c r="BL2231">
        <v>3</v>
      </c>
      <c r="BM2231">
        <v>1</v>
      </c>
      <c r="BN2231" t="s">
        <v>86</v>
      </c>
      <c r="BO2231" t="s">
        <v>86</v>
      </c>
      <c r="BP2231">
        <v>2</v>
      </c>
      <c r="BQ2231">
        <v>74</v>
      </c>
      <c r="BR2231">
        <v>71</v>
      </c>
      <c r="BS2231">
        <v>66</v>
      </c>
      <c r="BT2231">
        <v>79</v>
      </c>
      <c r="BU2231">
        <v>37</v>
      </c>
      <c r="BV2231">
        <v>73</v>
      </c>
      <c r="BW2231">
        <v>6</v>
      </c>
    </row>
    <row r="2232" spans="1:75" x14ac:dyDescent="0.3">
      <c r="A2232">
        <v>192722</v>
      </c>
      <c r="B2232" t="s">
        <v>9555</v>
      </c>
      <c r="C2232" t="s">
        <v>9556</v>
      </c>
      <c r="D2232" t="s">
        <v>9557</v>
      </c>
      <c r="E2232" t="s">
        <v>9558</v>
      </c>
      <c r="F2232" t="s">
        <v>212</v>
      </c>
      <c r="G2232">
        <v>24</v>
      </c>
      <c r="H2232">
        <v>74</v>
      </c>
      <c r="I2232">
        <v>79</v>
      </c>
      <c r="J2232" t="s">
        <v>1147</v>
      </c>
      <c r="K2232" t="s">
        <v>98</v>
      </c>
      <c r="L2232" t="s">
        <v>280</v>
      </c>
      <c r="M2232" t="s">
        <v>117</v>
      </c>
      <c r="N2232" t="s">
        <v>97</v>
      </c>
      <c r="O2232">
        <v>76</v>
      </c>
      <c r="P2232" t="s">
        <v>98</v>
      </c>
      <c r="Q2232" s="1">
        <v>43647</v>
      </c>
      <c r="R2232">
        <v>6.5</v>
      </c>
      <c r="S2232">
        <v>25</v>
      </c>
      <c r="T2232">
        <v>0</v>
      </c>
      <c r="U2232">
        <v>339</v>
      </c>
      <c r="V2232">
        <v>57</v>
      </c>
      <c r="W2232">
        <v>77</v>
      </c>
      <c r="X2232">
        <v>70</v>
      </c>
      <c r="Y2232">
        <v>68</v>
      </c>
      <c r="Z2232">
        <v>67</v>
      </c>
      <c r="AA2232">
        <v>314</v>
      </c>
      <c r="AB2232">
        <v>75</v>
      </c>
      <c r="AC2232">
        <v>60</v>
      </c>
      <c r="AD2232">
        <v>52</v>
      </c>
      <c r="AE2232">
        <v>51</v>
      </c>
      <c r="AF2232">
        <v>76</v>
      </c>
      <c r="AG2232">
        <v>358</v>
      </c>
      <c r="AH2232">
        <v>77</v>
      </c>
      <c r="AI2232">
        <v>75</v>
      </c>
      <c r="AJ2232">
        <v>71</v>
      </c>
      <c r="AK2232">
        <v>73</v>
      </c>
      <c r="AL2232">
        <v>62</v>
      </c>
      <c r="AM2232">
        <v>332</v>
      </c>
      <c r="AN2232">
        <v>75</v>
      </c>
      <c r="AO2232">
        <v>62</v>
      </c>
      <c r="AP2232">
        <v>63</v>
      </c>
      <c r="AQ2232">
        <v>65</v>
      </c>
      <c r="AR2232">
        <v>67</v>
      </c>
      <c r="AS2232">
        <v>263</v>
      </c>
      <c r="AT2232">
        <v>50</v>
      </c>
      <c r="AU2232">
        <v>24</v>
      </c>
      <c r="AV2232">
        <v>75</v>
      </c>
      <c r="AW2232">
        <v>58</v>
      </c>
      <c r="AX2232">
        <v>56</v>
      </c>
      <c r="AY2232">
        <v>66</v>
      </c>
      <c r="AZ2232">
        <v>57</v>
      </c>
      <c r="BA2232">
        <v>28</v>
      </c>
      <c r="BB2232">
        <v>17</v>
      </c>
      <c r="BC2232">
        <v>12</v>
      </c>
      <c r="BD2232">
        <v>46</v>
      </c>
      <c r="BE2232">
        <v>8</v>
      </c>
      <c r="BF2232">
        <v>13</v>
      </c>
      <c r="BG2232">
        <v>11</v>
      </c>
      <c r="BH2232">
        <v>6</v>
      </c>
      <c r="BI2232">
        <v>8</v>
      </c>
      <c r="BJ2232">
        <v>1709</v>
      </c>
      <c r="BK2232">
        <v>371</v>
      </c>
      <c r="BL2232">
        <v>3</v>
      </c>
      <c r="BM2232">
        <v>3</v>
      </c>
      <c r="BN2232" t="s">
        <v>86</v>
      </c>
      <c r="BO2232" t="s">
        <v>86</v>
      </c>
      <c r="BP2232">
        <v>1</v>
      </c>
      <c r="BQ2232">
        <v>76</v>
      </c>
      <c r="BR2232">
        <v>73</v>
      </c>
      <c r="BS2232">
        <v>60</v>
      </c>
      <c r="BT2232">
        <v>74</v>
      </c>
      <c r="BU2232">
        <v>27</v>
      </c>
      <c r="BV2232">
        <v>61</v>
      </c>
      <c r="BW2232">
        <v>21</v>
      </c>
    </row>
    <row r="2233" spans="1:75" x14ac:dyDescent="0.3">
      <c r="A2233">
        <v>192725</v>
      </c>
      <c r="B2233" t="s">
        <v>9559</v>
      </c>
      <c r="C2233" t="s">
        <v>9560</v>
      </c>
      <c r="D2233" t="s">
        <v>9561</v>
      </c>
      <c r="E2233" t="s">
        <v>9562</v>
      </c>
      <c r="F2233" t="s">
        <v>793</v>
      </c>
      <c r="G2233">
        <v>31</v>
      </c>
      <c r="H2233">
        <v>74</v>
      </c>
      <c r="I2233">
        <v>74</v>
      </c>
      <c r="J2233" t="s">
        <v>384</v>
      </c>
      <c r="K2233" t="s">
        <v>538</v>
      </c>
      <c r="L2233" t="s">
        <v>316</v>
      </c>
      <c r="M2233" t="s">
        <v>252</v>
      </c>
      <c r="N2233" t="s">
        <v>97</v>
      </c>
      <c r="O2233">
        <v>74</v>
      </c>
      <c r="P2233" t="s">
        <v>171</v>
      </c>
      <c r="Q2233" s="1">
        <v>43861</v>
      </c>
      <c r="R2233">
        <v>2.9</v>
      </c>
      <c r="S2233">
        <v>22</v>
      </c>
      <c r="T2233">
        <v>7.1</v>
      </c>
      <c r="U2233">
        <v>266</v>
      </c>
      <c r="V2233">
        <v>39</v>
      </c>
      <c r="W2233">
        <v>45</v>
      </c>
      <c r="X2233">
        <v>76</v>
      </c>
      <c r="Y2233">
        <v>63</v>
      </c>
      <c r="Z2233">
        <v>43</v>
      </c>
      <c r="AA2233">
        <v>239</v>
      </c>
      <c r="AB2233">
        <v>50</v>
      </c>
      <c r="AC2233">
        <v>41</v>
      </c>
      <c r="AD2233">
        <v>33</v>
      </c>
      <c r="AE2233">
        <v>62</v>
      </c>
      <c r="AF2233">
        <v>53</v>
      </c>
      <c r="AG2233">
        <v>258</v>
      </c>
      <c r="AH2233">
        <v>37</v>
      </c>
      <c r="AI2233">
        <v>77</v>
      </c>
      <c r="AJ2233">
        <v>34</v>
      </c>
      <c r="AK2233">
        <v>73</v>
      </c>
      <c r="AL2233">
        <v>37</v>
      </c>
      <c r="AM2233">
        <v>345</v>
      </c>
      <c r="AN2233">
        <v>70</v>
      </c>
      <c r="AO2233">
        <v>56</v>
      </c>
      <c r="AP2233">
        <v>74</v>
      </c>
      <c r="AQ2233">
        <v>83</v>
      </c>
      <c r="AR2233">
        <v>62</v>
      </c>
      <c r="AS2233">
        <v>300</v>
      </c>
      <c r="AT2233">
        <v>87</v>
      </c>
      <c r="AU2233">
        <v>77</v>
      </c>
      <c r="AV2233">
        <v>46</v>
      </c>
      <c r="AW2233">
        <v>53</v>
      </c>
      <c r="AX2233">
        <v>37</v>
      </c>
      <c r="AY2233">
        <v>62</v>
      </c>
      <c r="AZ2233">
        <v>221</v>
      </c>
      <c r="BA2233">
        <v>72</v>
      </c>
      <c r="BB2233">
        <v>75</v>
      </c>
      <c r="BC2233">
        <v>74</v>
      </c>
      <c r="BD2233">
        <v>83</v>
      </c>
      <c r="BE2233">
        <v>17</v>
      </c>
      <c r="BF2233">
        <v>16</v>
      </c>
      <c r="BG2233">
        <v>15</v>
      </c>
      <c r="BH2233">
        <v>18</v>
      </c>
      <c r="BI2233">
        <v>17</v>
      </c>
      <c r="BJ2233">
        <v>1712</v>
      </c>
      <c r="BK2233">
        <v>370</v>
      </c>
      <c r="BL2233">
        <v>3</v>
      </c>
      <c r="BM2233">
        <v>2</v>
      </c>
      <c r="BN2233" t="s">
        <v>86</v>
      </c>
      <c r="BO2233" t="s">
        <v>86</v>
      </c>
      <c r="BP2233">
        <v>1</v>
      </c>
      <c r="BQ2233">
        <v>59</v>
      </c>
      <c r="BR2233">
        <v>53</v>
      </c>
      <c r="BS2233">
        <v>53</v>
      </c>
      <c r="BT2233">
        <v>50</v>
      </c>
      <c r="BU2233">
        <v>75</v>
      </c>
      <c r="BV2233">
        <v>80</v>
      </c>
      <c r="BW2233">
        <v>15</v>
      </c>
    </row>
    <row r="2234" spans="1:75" x14ac:dyDescent="0.3">
      <c r="A2234">
        <v>192732</v>
      </c>
      <c r="B2234" t="s">
        <v>9563</v>
      </c>
      <c r="C2234" t="s">
        <v>9564</v>
      </c>
      <c r="D2234" t="s">
        <v>9565</v>
      </c>
      <c r="E2234" t="s">
        <v>9566</v>
      </c>
      <c r="F2234" t="s">
        <v>9567</v>
      </c>
      <c r="G2234">
        <v>36</v>
      </c>
      <c r="H2234">
        <v>74</v>
      </c>
      <c r="I2234">
        <v>74</v>
      </c>
      <c r="J2234" t="s">
        <v>927</v>
      </c>
      <c r="K2234" t="s">
        <v>115</v>
      </c>
      <c r="L2234" t="s">
        <v>377</v>
      </c>
      <c r="M2234" t="s">
        <v>83</v>
      </c>
      <c r="N2234" t="s">
        <v>97</v>
      </c>
      <c r="O2234">
        <v>75</v>
      </c>
      <c r="P2234" t="s">
        <v>507</v>
      </c>
      <c r="Q2234" s="1">
        <v>43125</v>
      </c>
      <c r="R2234">
        <v>1.4</v>
      </c>
      <c r="S2234">
        <v>12</v>
      </c>
      <c r="T2234">
        <v>3.8</v>
      </c>
      <c r="U2234">
        <v>357</v>
      </c>
      <c r="V2234">
        <v>76</v>
      </c>
      <c r="W2234">
        <v>70</v>
      </c>
      <c r="X2234">
        <v>70</v>
      </c>
      <c r="Y2234">
        <v>72</v>
      </c>
      <c r="Z2234">
        <v>69</v>
      </c>
      <c r="AA2234">
        <v>368</v>
      </c>
      <c r="AB2234">
        <v>80</v>
      </c>
      <c r="AC2234">
        <v>73</v>
      </c>
      <c r="AD2234">
        <v>69</v>
      </c>
      <c r="AE2234">
        <v>71</v>
      </c>
      <c r="AF2234">
        <v>75</v>
      </c>
      <c r="AG2234">
        <v>391</v>
      </c>
      <c r="AH2234">
        <v>72</v>
      </c>
      <c r="AI2234">
        <v>76</v>
      </c>
      <c r="AJ2234">
        <v>84</v>
      </c>
      <c r="AK2234">
        <v>71</v>
      </c>
      <c r="AL2234">
        <v>88</v>
      </c>
      <c r="AM2234">
        <v>346</v>
      </c>
      <c r="AN2234">
        <v>68</v>
      </c>
      <c r="AO2234">
        <v>71</v>
      </c>
      <c r="AP2234">
        <v>71</v>
      </c>
      <c r="AQ2234">
        <v>72</v>
      </c>
      <c r="AR2234">
        <v>64</v>
      </c>
      <c r="AS2234">
        <v>376</v>
      </c>
      <c r="AT2234">
        <v>76</v>
      </c>
      <c r="AU2234">
        <v>72</v>
      </c>
      <c r="AV2234">
        <v>73</v>
      </c>
      <c r="AW2234">
        <v>79</v>
      </c>
      <c r="AX2234">
        <v>76</v>
      </c>
      <c r="AY2234">
        <v>77</v>
      </c>
      <c r="AZ2234">
        <v>180</v>
      </c>
      <c r="BA2234">
        <v>46</v>
      </c>
      <c r="BB2234">
        <v>68</v>
      </c>
      <c r="BC2234">
        <v>66</v>
      </c>
      <c r="BD2234">
        <v>56</v>
      </c>
      <c r="BE2234">
        <v>7</v>
      </c>
      <c r="BF2234">
        <v>14</v>
      </c>
      <c r="BG2234">
        <v>13</v>
      </c>
      <c r="BH2234">
        <v>11</v>
      </c>
      <c r="BI2234">
        <v>11</v>
      </c>
      <c r="BJ2234">
        <v>2074</v>
      </c>
      <c r="BK2234">
        <v>431</v>
      </c>
      <c r="BL2234">
        <v>3</v>
      </c>
      <c r="BM2234">
        <v>4</v>
      </c>
      <c r="BN2234" t="s">
        <v>99</v>
      </c>
      <c r="BO2234" t="s">
        <v>99</v>
      </c>
      <c r="BP2234">
        <v>2</v>
      </c>
      <c r="BQ2234">
        <v>74</v>
      </c>
      <c r="BR2234">
        <v>69</v>
      </c>
      <c r="BS2234">
        <v>74</v>
      </c>
      <c r="BT2234">
        <v>79</v>
      </c>
      <c r="BU2234">
        <v>62</v>
      </c>
      <c r="BV2234">
        <v>73</v>
      </c>
      <c r="BW2234">
        <v>21</v>
      </c>
    </row>
    <row r="2235" spans="1:75" x14ac:dyDescent="0.3">
      <c r="A2235">
        <v>192761</v>
      </c>
      <c r="B2235" t="s">
        <v>9568</v>
      </c>
      <c r="C2235" t="s">
        <v>9569</v>
      </c>
      <c r="D2235" t="s">
        <v>9570</v>
      </c>
      <c r="E2235" t="s">
        <v>9571</v>
      </c>
      <c r="F2235" t="s">
        <v>154</v>
      </c>
      <c r="G2235">
        <v>21</v>
      </c>
      <c r="H2235">
        <v>74</v>
      </c>
      <c r="I2235">
        <v>84</v>
      </c>
      <c r="J2235" t="s">
        <v>147</v>
      </c>
      <c r="K2235" t="s">
        <v>1116</v>
      </c>
      <c r="L2235" t="s">
        <v>156</v>
      </c>
      <c r="M2235" t="s">
        <v>528</v>
      </c>
      <c r="N2235" t="s">
        <v>84</v>
      </c>
      <c r="O2235">
        <v>76</v>
      </c>
      <c r="P2235" t="s">
        <v>118</v>
      </c>
      <c r="Q2235" s="1">
        <v>43282</v>
      </c>
      <c r="R2235">
        <v>9.5</v>
      </c>
      <c r="S2235">
        <v>17</v>
      </c>
      <c r="T2235">
        <v>19.8</v>
      </c>
      <c r="U2235">
        <v>309</v>
      </c>
      <c r="V2235">
        <v>64</v>
      </c>
      <c r="W2235">
        <v>66</v>
      </c>
      <c r="X2235">
        <v>49</v>
      </c>
      <c r="Y2235">
        <v>79</v>
      </c>
      <c r="Z2235">
        <v>51</v>
      </c>
      <c r="AA2235">
        <v>369</v>
      </c>
      <c r="AB2235">
        <v>76</v>
      </c>
      <c r="AC2235">
        <v>68</v>
      </c>
      <c r="AD2235">
        <v>70</v>
      </c>
      <c r="AE2235">
        <v>74</v>
      </c>
      <c r="AF2235">
        <v>81</v>
      </c>
      <c r="AG2235">
        <v>350</v>
      </c>
      <c r="AH2235">
        <v>70</v>
      </c>
      <c r="AI2235">
        <v>67</v>
      </c>
      <c r="AJ2235">
        <v>68</v>
      </c>
      <c r="AK2235">
        <v>68</v>
      </c>
      <c r="AL2235">
        <v>77</v>
      </c>
      <c r="AM2235">
        <v>298</v>
      </c>
      <c r="AN2235">
        <v>65</v>
      </c>
      <c r="AO2235">
        <v>58</v>
      </c>
      <c r="AP2235">
        <v>69</v>
      </c>
      <c r="AQ2235">
        <v>42</v>
      </c>
      <c r="AR2235">
        <v>64</v>
      </c>
      <c r="AS2235">
        <v>334</v>
      </c>
      <c r="AT2235">
        <v>63</v>
      </c>
      <c r="AU2235">
        <v>65</v>
      </c>
      <c r="AV2235">
        <v>70</v>
      </c>
      <c r="AW2235">
        <v>74</v>
      </c>
      <c r="AX2235">
        <v>62</v>
      </c>
      <c r="AY2235">
        <v>73</v>
      </c>
      <c r="AZ2235">
        <v>183</v>
      </c>
      <c r="BA2235">
        <v>58</v>
      </c>
      <c r="BB2235">
        <v>68</v>
      </c>
      <c r="BC2235">
        <v>57</v>
      </c>
      <c r="BD2235">
        <v>39</v>
      </c>
      <c r="BE2235">
        <v>7</v>
      </c>
      <c r="BF2235">
        <v>15</v>
      </c>
      <c r="BG2235">
        <v>6</v>
      </c>
      <c r="BH2235">
        <v>6</v>
      </c>
      <c r="BI2235">
        <v>5</v>
      </c>
      <c r="BJ2235">
        <v>1882</v>
      </c>
      <c r="BK2235">
        <v>397</v>
      </c>
      <c r="BL2235">
        <v>3</v>
      </c>
      <c r="BM2235">
        <v>4</v>
      </c>
      <c r="BN2235" t="s">
        <v>86</v>
      </c>
      <c r="BO2235" t="s">
        <v>86</v>
      </c>
      <c r="BP2235">
        <v>1</v>
      </c>
      <c r="BQ2235">
        <v>68</v>
      </c>
      <c r="BR2235">
        <v>65</v>
      </c>
      <c r="BS2235">
        <v>73</v>
      </c>
      <c r="BT2235">
        <v>76</v>
      </c>
      <c r="BU2235">
        <v>61</v>
      </c>
      <c r="BV2235">
        <v>54</v>
      </c>
      <c r="BW2235">
        <v>96</v>
      </c>
    </row>
    <row r="2236" spans="1:75" x14ac:dyDescent="0.3">
      <c r="A2236">
        <v>192774</v>
      </c>
      <c r="B2236" t="s">
        <v>9572</v>
      </c>
      <c r="C2236" t="s">
        <v>9573</v>
      </c>
      <c r="D2236" t="s">
        <v>9574</v>
      </c>
      <c r="E2236" t="s">
        <v>9575</v>
      </c>
      <c r="F2236" t="s">
        <v>451</v>
      </c>
      <c r="G2236">
        <v>28</v>
      </c>
      <c r="H2236">
        <v>74</v>
      </c>
      <c r="I2236">
        <v>74</v>
      </c>
      <c r="J2236" t="s">
        <v>642</v>
      </c>
      <c r="K2236" t="s">
        <v>737</v>
      </c>
      <c r="L2236" t="s">
        <v>385</v>
      </c>
      <c r="M2236" t="s">
        <v>206</v>
      </c>
      <c r="N2236" t="s">
        <v>97</v>
      </c>
      <c r="O2236">
        <v>75</v>
      </c>
      <c r="P2236" t="s">
        <v>118</v>
      </c>
      <c r="Q2236" s="1">
        <v>44047</v>
      </c>
      <c r="R2236">
        <v>4.2</v>
      </c>
      <c r="S2236">
        <v>25</v>
      </c>
      <c r="T2236">
        <v>9.4</v>
      </c>
      <c r="U2236">
        <v>344</v>
      </c>
      <c r="V2236">
        <v>74</v>
      </c>
      <c r="W2236">
        <v>72</v>
      </c>
      <c r="X2236">
        <v>68</v>
      </c>
      <c r="Y2236">
        <v>73</v>
      </c>
      <c r="Z2236">
        <v>57</v>
      </c>
      <c r="AA2236">
        <v>365</v>
      </c>
      <c r="AB2236">
        <v>76</v>
      </c>
      <c r="AC2236">
        <v>76</v>
      </c>
      <c r="AD2236">
        <v>66</v>
      </c>
      <c r="AE2236">
        <v>70</v>
      </c>
      <c r="AF2236">
        <v>77</v>
      </c>
      <c r="AG2236">
        <v>364</v>
      </c>
      <c r="AH2236">
        <v>76</v>
      </c>
      <c r="AI2236">
        <v>73</v>
      </c>
      <c r="AJ2236">
        <v>73</v>
      </c>
      <c r="AK2236">
        <v>75</v>
      </c>
      <c r="AL2236">
        <v>67</v>
      </c>
      <c r="AM2236">
        <v>377</v>
      </c>
      <c r="AN2236">
        <v>80</v>
      </c>
      <c r="AO2236">
        <v>65</v>
      </c>
      <c r="AP2236">
        <v>77</v>
      </c>
      <c r="AQ2236">
        <v>76</v>
      </c>
      <c r="AR2236">
        <v>79</v>
      </c>
      <c r="AS2236">
        <v>359</v>
      </c>
      <c r="AT2236">
        <v>72</v>
      </c>
      <c r="AU2236">
        <v>76</v>
      </c>
      <c r="AV2236">
        <v>75</v>
      </c>
      <c r="AW2236">
        <v>74</v>
      </c>
      <c r="AX2236">
        <v>62</v>
      </c>
      <c r="AY2236">
        <v>74</v>
      </c>
      <c r="AZ2236">
        <v>210</v>
      </c>
      <c r="BA2236">
        <v>69</v>
      </c>
      <c r="BB2236">
        <v>73</v>
      </c>
      <c r="BC2236">
        <v>68</v>
      </c>
      <c r="BD2236">
        <v>60</v>
      </c>
      <c r="BE2236">
        <v>15</v>
      </c>
      <c r="BF2236">
        <v>15</v>
      </c>
      <c r="BG2236">
        <v>7</v>
      </c>
      <c r="BH2236">
        <v>14</v>
      </c>
      <c r="BI2236">
        <v>9</v>
      </c>
      <c r="BJ2236">
        <v>2079</v>
      </c>
      <c r="BK2236">
        <v>443</v>
      </c>
      <c r="BL2236">
        <v>4</v>
      </c>
      <c r="BM2236">
        <v>3</v>
      </c>
      <c r="BN2236" t="s">
        <v>99</v>
      </c>
      <c r="BO2236" t="s">
        <v>86</v>
      </c>
      <c r="BP2236">
        <v>1</v>
      </c>
      <c r="BQ2236">
        <v>74</v>
      </c>
      <c r="BR2236">
        <v>74</v>
      </c>
      <c r="BS2236">
        <v>73</v>
      </c>
      <c r="BT2236">
        <v>76</v>
      </c>
      <c r="BU2236">
        <v>71</v>
      </c>
      <c r="BV2236">
        <v>75</v>
      </c>
      <c r="BW2236">
        <v>23</v>
      </c>
    </row>
    <row r="2237" spans="1:75" x14ac:dyDescent="0.3">
      <c r="A2237">
        <v>192778</v>
      </c>
      <c r="B2237" t="s">
        <v>9576</v>
      </c>
      <c r="C2237" t="s">
        <v>9577</v>
      </c>
      <c r="D2237" t="s">
        <v>9578</v>
      </c>
      <c r="E2237" t="s">
        <v>9579</v>
      </c>
      <c r="F2237" t="s">
        <v>1539</v>
      </c>
      <c r="G2237">
        <v>30</v>
      </c>
      <c r="H2237">
        <v>74</v>
      </c>
      <c r="I2237">
        <v>74</v>
      </c>
      <c r="J2237" t="s">
        <v>243</v>
      </c>
      <c r="K2237" t="s">
        <v>98</v>
      </c>
      <c r="L2237" t="s">
        <v>280</v>
      </c>
      <c r="M2237" t="s">
        <v>452</v>
      </c>
      <c r="N2237" t="s">
        <v>97</v>
      </c>
      <c r="O2237">
        <v>74</v>
      </c>
      <c r="P2237" t="s">
        <v>98</v>
      </c>
      <c r="Q2237" s="1">
        <v>42020</v>
      </c>
      <c r="R2237">
        <v>4.0999999999999996</v>
      </c>
      <c r="S2237">
        <v>9</v>
      </c>
      <c r="T2237">
        <v>8.3000000000000007</v>
      </c>
      <c r="U2237">
        <v>335</v>
      </c>
      <c r="V2237">
        <v>46</v>
      </c>
      <c r="W2237">
        <v>77</v>
      </c>
      <c r="X2237">
        <v>75</v>
      </c>
      <c r="Y2237">
        <v>67</v>
      </c>
      <c r="Z2237">
        <v>70</v>
      </c>
      <c r="AA2237">
        <v>332</v>
      </c>
      <c r="AB2237">
        <v>70</v>
      </c>
      <c r="AC2237">
        <v>68</v>
      </c>
      <c r="AD2237">
        <v>73</v>
      </c>
      <c r="AE2237">
        <v>50</v>
      </c>
      <c r="AF2237">
        <v>71</v>
      </c>
      <c r="AG2237">
        <v>319</v>
      </c>
      <c r="AH2237">
        <v>65</v>
      </c>
      <c r="AI2237">
        <v>68</v>
      </c>
      <c r="AJ2237">
        <v>62</v>
      </c>
      <c r="AK2237">
        <v>69</v>
      </c>
      <c r="AL2237">
        <v>55</v>
      </c>
      <c r="AM2237">
        <v>370</v>
      </c>
      <c r="AN2237">
        <v>81</v>
      </c>
      <c r="AO2237">
        <v>68</v>
      </c>
      <c r="AP2237">
        <v>62</v>
      </c>
      <c r="AQ2237">
        <v>91</v>
      </c>
      <c r="AR2237">
        <v>68</v>
      </c>
      <c r="AS2237">
        <v>329</v>
      </c>
      <c r="AT2237">
        <v>80</v>
      </c>
      <c r="AU2237">
        <v>32</v>
      </c>
      <c r="AV2237">
        <v>76</v>
      </c>
      <c r="AW2237">
        <v>68</v>
      </c>
      <c r="AX2237">
        <v>73</v>
      </c>
      <c r="AY2237">
        <v>68</v>
      </c>
      <c r="AZ2237">
        <v>73</v>
      </c>
      <c r="BA2237">
        <v>22</v>
      </c>
      <c r="BB2237">
        <v>34</v>
      </c>
      <c r="BC2237">
        <v>17</v>
      </c>
      <c r="BD2237">
        <v>63</v>
      </c>
      <c r="BE2237">
        <v>16</v>
      </c>
      <c r="BF2237">
        <v>9</v>
      </c>
      <c r="BG2237">
        <v>14</v>
      </c>
      <c r="BH2237">
        <v>12</v>
      </c>
      <c r="BI2237">
        <v>12</v>
      </c>
      <c r="BJ2237">
        <v>1821</v>
      </c>
      <c r="BK2237">
        <v>384</v>
      </c>
      <c r="BL2237">
        <v>4</v>
      </c>
      <c r="BM2237">
        <v>3</v>
      </c>
      <c r="BN2237" t="s">
        <v>86</v>
      </c>
      <c r="BO2237" t="s">
        <v>87</v>
      </c>
      <c r="BP2237">
        <v>3</v>
      </c>
      <c r="BQ2237">
        <v>67</v>
      </c>
      <c r="BR2237">
        <v>75</v>
      </c>
      <c r="BS2237">
        <v>61</v>
      </c>
      <c r="BT2237">
        <v>69</v>
      </c>
      <c r="BU2237">
        <v>32</v>
      </c>
      <c r="BV2237">
        <v>80</v>
      </c>
      <c r="BW2237">
        <v>38</v>
      </c>
    </row>
    <row r="2238" spans="1:75" x14ac:dyDescent="0.3">
      <c r="A2238">
        <v>192789</v>
      </c>
      <c r="B2238" t="s">
        <v>9580</v>
      </c>
      <c r="C2238" t="s">
        <v>9581</v>
      </c>
      <c r="D2238" t="s">
        <v>9582</v>
      </c>
      <c r="E2238" t="s">
        <v>9583</v>
      </c>
      <c r="F2238" t="s">
        <v>9390</v>
      </c>
      <c r="G2238">
        <v>24</v>
      </c>
      <c r="H2238">
        <v>74</v>
      </c>
      <c r="I2238">
        <v>79</v>
      </c>
      <c r="J2238" t="s">
        <v>486</v>
      </c>
      <c r="K2238" t="s">
        <v>231</v>
      </c>
      <c r="L2238" t="s">
        <v>245</v>
      </c>
      <c r="M2238" t="s">
        <v>135</v>
      </c>
      <c r="N2238" t="s">
        <v>97</v>
      </c>
      <c r="O2238">
        <v>75</v>
      </c>
      <c r="P2238" t="s">
        <v>186</v>
      </c>
      <c r="Q2238" s="1">
        <v>42933</v>
      </c>
      <c r="R2238">
        <v>6</v>
      </c>
      <c r="S2238">
        <v>11</v>
      </c>
      <c r="T2238">
        <v>11</v>
      </c>
      <c r="U2238">
        <v>280</v>
      </c>
      <c r="V2238">
        <v>65</v>
      </c>
      <c r="W2238">
        <v>37</v>
      </c>
      <c r="X2238">
        <v>58</v>
      </c>
      <c r="Y2238">
        <v>74</v>
      </c>
      <c r="Z2238">
        <v>46</v>
      </c>
      <c r="AA2238">
        <v>339</v>
      </c>
      <c r="AB2238">
        <v>66</v>
      </c>
      <c r="AC2238">
        <v>61</v>
      </c>
      <c r="AD2238">
        <v>70</v>
      </c>
      <c r="AE2238">
        <v>71</v>
      </c>
      <c r="AF2238">
        <v>71</v>
      </c>
      <c r="AG2238">
        <v>346</v>
      </c>
      <c r="AH2238">
        <v>69</v>
      </c>
      <c r="AI2238">
        <v>67</v>
      </c>
      <c r="AJ2238">
        <v>68</v>
      </c>
      <c r="AK2238">
        <v>71</v>
      </c>
      <c r="AL2238">
        <v>71</v>
      </c>
      <c r="AM2238">
        <v>372</v>
      </c>
      <c r="AN2238">
        <v>73</v>
      </c>
      <c r="AO2238">
        <v>71</v>
      </c>
      <c r="AP2238">
        <v>85</v>
      </c>
      <c r="AQ2238">
        <v>77</v>
      </c>
      <c r="AR2238">
        <v>66</v>
      </c>
      <c r="AS2238">
        <v>315</v>
      </c>
      <c r="AT2238">
        <v>78</v>
      </c>
      <c r="AU2238">
        <v>74</v>
      </c>
      <c r="AV2238">
        <v>48</v>
      </c>
      <c r="AW2238">
        <v>66</v>
      </c>
      <c r="AX2238">
        <v>49</v>
      </c>
      <c r="AY2238">
        <v>68</v>
      </c>
      <c r="AZ2238">
        <v>217</v>
      </c>
      <c r="BA2238">
        <v>73</v>
      </c>
      <c r="BB2238">
        <v>73</v>
      </c>
      <c r="BC2238">
        <v>71</v>
      </c>
      <c r="BD2238">
        <v>56</v>
      </c>
      <c r="BE2238">
        <v>9</v>
      </c>
      <c r="BF2238">
        <v>15</v>
      </c>
      <c r="BG2238">
        <v>14</v>
      </c>
      <c r="BH2238">
        <v>10</v>
      </c>
      <c r="BI2238">
        <v>8</v>
      </c>
      <c r="BJ2238">
        <v>1925</v>
      </c>
      <c r="BK2238">
        <v>408</v>
      </c>
      <c r="BL2238">
        <v>3</v>
      </c>
      <c r="BM2238">
        <v>3</v>
      </c>
      <c r="BN2238" t="s">
        <v>86</v>
      </c>
      <c r="BO2238" t="s">
        <v>86</v>
      </c>
      <c r="BP2238">
        <v>1</v>
      </c>
      <c r="BQ2238">
        <v>68</v>
      </c>
      <c r="BR2238">
        <v>52</v>
      </c>
      <c r="BS2238">
        <v>69</v>
      </c>
      <c r="BT2238">
        <v>68</v>
      </c>
      <c r="BU2238">
        <v>72</v>
      </c>
      <c r="BV2238">
        <v>79</v>
      </c>
      <c r="BW2238">
        <v>15</v>
      </c>
    </row>
    <row r="2239" spans="1:75" x14ac:dyDescent="0.3">
      <c r="A2239">
        <v>192792</v>
      </c>
      <c r="B2239" t="s">
        <v>9584</v>
      </c>
      <c r="C2239" t="s">
        <v>9585</v>
      </c>
      <c r="D2239" t="s">
        <v>9586</v>
      </c>
      <c r="E2239" t="s">
        <v>9587</v>
      </c>
      <c r="F2239" t="s">
        <v>3295</v>
      </c>
      <c r="G2239">
        <v>24</v>
      </c>
      <c r="H2239">
        <v>74</v>
      </c>
      <c r="I2239">
        <v>81</v>
      </c>
      <c r="J2239" t="s">
        <v>344</v>
      </c>
      <c r="K2239" t="s">
        <v>171</v>
      </c>
      <c r="L2239" t="s">
        <v>238</v>
      </c>
      <c r="M2239" t="s">
        <v>246</v>
      </c>
      <c r="N2239" t="s">
        <v>97</v>
      </c>
      <c r="O2239">
        <v>76</v>
      </c>
      <c r="P2239" t="s">
        <v>171</v>
      </c>
      <c r="Q2239" s="1">
        <v>43481</v>
      </c>
      <c r="R2239">
        <v>8</v>
      </c>
      <c r="S2239">
        <v>12</v>
      </c>
      <c r="T2239">
        <v>11.2</v>
      </c>
      <c r="U2239">
        <v>317</v>
      </c>
      <c r="V2239">
        <v>69</v>
      </c>
      <c r="W2239">
        <v>51</v>
      </c>
      <c r="X2239">
        <v>77</v>
      </c>
      <c r="Y2239">
        <v>71</v>
      </c>
      <c r="Z2239">
        <v>49</v>
      </c>
      <c r="AA2239">
        <v>264</v>
      </c>
      <c r="AB2239">
        <v>65</v>
      </c>
      <c r="AC2239">
        <v>33</v>
      </c>
      <c r="AD2239">
        <v>32</v>
      </c>
      <c r="AE2239">
        <v>65</v>
      </c>
      <c r="AF2239">
        <v>69</v>
      </c>
      <c r="AG2239">
        <v>363</v>
      </c>
      <c r="AH2239">
        <v>69</v>
      </c>
      <c r="AI2239">
        <v>79</v>
      </c>
      <c r="AJ2239">
        <v>73</v>
      </c>
      <c r="AK2239">
        <v>71</v>
      </c>
      <c r="AL2239">
        <v>71</v>
      </c>
      <c r="AM2239">
        <v>356</v>
      </c>
      <c r="AN2239">
        <v>65</v>
      </c>
      <c r="AO2239">
        <v>91</v>
      </c>
      <c r="AP2239">
        <v>75</v>
      </c>
      <c r="AQ2239">
        <v>76</v>
      </c>
      <c r="AR2239">
        <v>49</v>
      </c>
      <c r="AS2239">
        <v>333</v>
      </c>
      <c r="AT2239">
        <v>77</v>
      </c>
      <c r="AU2239">
        <v>69</v>
      </c>
      <c r="AV2239">
        <v>63</v>
      </c>
      <c r="AW2239">
        <v>65</v>
      </c>
      <c r="AX2239">
        <v>59</v>
      </c>
      <c r="AY2239">
        <v>73</v>
      </c>
      <c r="AZ2239">
        <v>217</v>
      </c>
      <c r="BA2239">
        <v>75</v>
      </c>
      <c r="BB2239">
        <v>71</v>
      </c>
      <c r="BC2239">
        <v>71</v>
      </c>
      <c r="BD2239">
        <v>57</v>
      </c>
      <c r="BE2239">
        <v>15</v>
      </c>
      <c r="BF2239">
        <v>11</v>
      </c>
      <c r="BG2239">
        <v>13</v>
      </c>
      <c r="BH2239">
        <v>12</v>
      </c>
      <c r="BI2239">
        <v>6</v>
      </c>
      <c r="BJ2239">
        <v>1907</v>
      </c>
      <c r="BK2239">
        <v>411</v>
      </c>
      <c r="BL2239">
        <v>3</v>
      </c>
      <c r="BM2239">
        <v>2</v>
      </c>
      <c r="BN2239" t="s">
        <v>86</v>
      </c>
      <c r="BO2239" t="s">
        <v>99</v>
      </c>
      <c r="BP2239">
        <v>1</v>
      </c>
      <c r="BQ2239">
        <v>75</v>
      </c>
      <c r="BR2239">
        <v>54</v>
      </c>
      <c r="BS2239">
        <v>65</v>
      </c>
      <c r="BT2239">
        <v>68</v>
      </c>
      <c r="BU2239">
        <v>72</v>
      </c>
      <c r="BV2239">
        <v>77</v>
      </c>
      <c r="BW2239">
        <v>47</v>
      </c>
    </row>
    <row r="2240" spans="1:75" x14ac:dyDescent="0.3">
      <c r="A2240">
        <v>192816</v>
      </c>
      <c r="B2240" t="s">
        <v>9588</v>
      </c>
      <c r="C2240" t="s">
        <v>9589</v>
      </c>
      <c r="D2240" t="s">
        <v>9590</v>
      </c>
      <c r="E2240" t="s">
        <v>9591</v>
      </c>
      <c r="F2240" t="s">
        <v>133</v>
      </c>
      <c r="G2240">
        <v>34</v>
      </c>
      <c r="H2240">
        <v>74</v>
      </c>
      <c r="I2240">
        <v>74</v>
      </c>
      <c r="J2240" t="s">
        <v>1395</v>
      </c>
      <c r="K2240" t="s">
        <v>507</v>
      </c>
      <c r="L2240" t="s">
        <v>126</v>
      </c>
      <c r="M2240" t="s">
        <v>457</v>
      </c>
      <c r="N2240" t="s">
        <v>97</v>
      </c>
      <c r="O2240">
        <v>74</v>
      </c>
      <c r="P2240" t="s">
        <v>507</v>
      </c>
      <c r="Q2240" s="1">
        <v>43504</v>
      </c>
      <c r="R2240">
        <v>2</v>
      </c>
      <c r="S2240">
        <v>6</v>
      </c>
      <c r="T2240">
        <v>3.8</v>
      </c>
      <c r="U2240">
        <v>336</v>
      </c>
      <c r="V2240">
        <v>74</v>
      </c>
      <c r="W2240">
        <v>67</v>
      </c>
      <c r="X2240">
        <v>48</v>
      </c>
      <c r="Y2240">
        <v>74</v>
      </c>
      <c r="Z2240">
        <v>73</v>
      </c>
      <c r="AA2240">
        <v>365</v>
      </c>
      <c r="AB2240">
        <v>75</v>
      </c>
      <c r="AC2240">
        <v>77</v>
      </c>
      <c r="AD2240">
        <v>69</v>
      </c>
      <c r="AE2240">
        <v>67</v>
      </c>
      <c r="AF2240">
        <v>77</v>
      </c>
      <c r="AG2240">
        <v>376</v>
      </c>
      <c r="AH2240">
        <v>72</v>
      </c>
      <c r="AI2240">
        <v>71</v>
      </c>
      <c r="AJ2240">
        <v>77</v>
      </c>
      <c r="AK2240">
        <v>77</v>
      </c>
      <c r="AL2240">
        <v>79</v>
      </c>
      <c r="AM2240">
        <v>342</v>
      </c>
      <c r="AN2240">
        <v>75</v>
      </c>
      <c r="AO2240">
        <v>67</v>
      </c>
      <c r="AP2240">
        <v>63</v>
      </c>
      <c r="AQ2240">
        <v>69</v>
      </c>
      <c r="AR2240">
        <v>68</v>
      </c>
      <c r="AS2240">
        <v>343</v>
      </c>
      <c r="AT2240">
        <v>62</v>
      </c>
      <c r="AU2240">
        <v>59</v>
      </c>
      <c r="AV2240">
        <v>73</v>
      </c>
      <c r="AW2240">
        <v>74</v>
      </c>
      <c r="AX2240">
        <v>75</v>
      </c>
      <c r="AY2240">
        <v>84</v>
      </c>
      <c r="AZ2240">
        <v>176</v>
      </c>
      <c r="BA2240">
        <v>61</v>
      </c>
      <c r="BB2240">
        <v>56</v>
      </c>
      <c r="BC2240">
        <v>59</v>
      </c>
      <c r="BD2240">
        <v>59</v>
      </c>
      <c r="BE2240">
        <v>14</v>
      </c>
      <c r="BF2240">
        <v>8</v>
      </c>
      <c r="BG2240">
        <v>9</v>
      </c>
      <c r="BH2240">
        <v>13</v>
      </c>
      <c r="BI2240">
        <v>15</v>
      </c>
      <c r="BJ2240">
        <v>1997</v>
      </c>
      <c r="BK2240">
        <v>414</v>
      </c>
      <c r="BL2240">
        <v>4</v>
      </c>
      <c r="BM2240">
        <v>3</v>
      </c>
      <c r="BN2240" t="s">
        <v>99</v>
      </c>
      <c r="BO2240" t="s">
        <v>99</v>
      </c>
      <c r="BP2240">
        <v>2</v>
      </c>
      <c r="BQ2240">
        <v>71</v>
      </c>
      <c r="BR2240">
        <v>70</v>
      </c>
      <c r="BS2240">
        <v>73</v>
      </c>
      <c r="BT2240">
        <v>76</v>
      </c>
      <c r="BU2240">
        <v>58</v>
      </c>
      <c r="BV2240">
        <v>66</v>
      </c>
      <c r="BW2240">
        <v>21</v>
      </c>
    </row>
    <row r="2241" spans="1:75" x14ac:dyDescent="0.3">
      <c r="A2241">
        <v>192841</v>
      </c>
      <c r="B2241" t="s">
        <v>9592</v>
      </c>
      <c r="C2241" t="s">
        <v>9593</v>
      </c>
      <c r="D2241" t="s">
        <v>9594</v>
      </c>
      <c r="E2241" t="s">
        <v>9595</v>
      </c>
      <c r="F2241" t="s">
        <v>349</v>
      </c>
      <c r="G2241">
        <v>26</v>
      </c>
      <c r="H2241">
        <v>74</v>
      </c>
      <c r="I2241">
        <v>76</v>
      </c>
      <c r="J2241" t="s">
        <v>170</v>
      </c>
      <c r="K2241" t="s">
        <v>1786</v>
      </c>
      <c r="L2241" t="s">
        <v>148</v>
      </c>
      <c r="M2241" t="s">
        <v>108</v>
      </c>
      <c r="N2241" t="s">
        <v>84</v>
      </c>
      <c r="O2241">
        <v>74</v>
      </c>
      <c r="P2241" t="s">
        <v>311</v>
      </c>
      <c r="Q2241" s="1">
        <v>43283</v>
      </c>
      <c r="R2241">
        <v>4.8</v>
      </c>
      <c r="S2241">
        <v>15</v>
      </c>
      <c r="T2241">
        <v>11.3</v>
      </c>
      <c r="U2241">
        <v>284</v>
      </c>
      <c r="V2241">
        <v>76</v>
      </c>
      <c r="W2241">
        <v>30</v>
      </c>
      <c r="X2241">
        <v>72</v>
      </c>
      <c r="Y2241">
        <v>69</v>
      </c>
      <c r="Z2241">
        <v>37</v>
      </c>
      <c r="AA2241">
        <v>309</v>
      </c>
      <c r="AB2241">
        <v>69</v>
      </c>
      <c r="AC2241">
        <v>64</v>
      </c>
      <c r="AD2241">
        <v>35</v>
      </c>
      <c r="AE2241">
        <v>68</v>
      </c>
      <c r="AF2241">
        <v>73</v>
      </c>
      <c r="AG2241">
        <v>307</v>
      </c>
      <c r="AH2241">
        <v>60</v>
      </c>
      <c r="AI2241">
        <v>73</v>
      </c>
      <c r="AJ2241">
        <v>63</v>
      </c>
      <c r="AK2241">
        <v>69</v>
      </c>
      <c r="AL2241">
        <v>42</v>
      </c>
      <c r="AM2241">
        <v>324</v>
      </c>
      <c r="AN2241">
        <v>63</v>
      </c>
      <c r="AO2241">
        <v>64</v>
      </c>
      <c r="AP2241">
        <v>76</v>
      </c>
      <c r="AQ2241">
        <v>75</v>
      </c>
      <c r="AR2241">
        <v>46</v>
      </c>
      <c r="AS2241">
        <v>287</v>
      </c>
      <c r="AT2241">
        <v>66</v>
      </c>
      <c r="AU2241">
        <v>72</v>
      </c>
      <c r="AV2241">
        <v>58</v>
      </c>
      <c r="AW2241">
        <v>60</v>
      </c>
      <c r="AX2241">
        <v>31</v>
      </c>
      <c r="AY2241">
        <v>72</v>
      </c>
      <c r="AZ2241">
        <v>220</v>
      </c>
      <c r="BA2241">
        <v>69</v>
      </c>
      <c r="BB2241">
        <v>75</v>
      </c>
      <c r="BC2241">
        <v>76</v>
      </c>
      <c r="BD2241">
        <v>54</v>
      </c>
      <c r="BE2241">
        <v>14</v>
      </c>
      <c r="BF2241">
        <v>14</v>
      </c>
      <c r="BG2241">
        <v>13</v>
      </c>
      <c r="BH2241">
        <v>7</v>
      </c>
      <c r="BI2241">
        <v>6</v>
      </c>
      <c r="BJ2241">
        <v>1785</v>
      </c>
      <c r="BK2241">
        <v>389</v>
      </c>
      <c r="BL2241">
        <v>3</v>
      </c>
      <c r="BM2241">
        <v>3</v>
      </c>
      <c r="BN2241" t="s">
        <v>86</v>
      </c>
      <c r="BO2241" t="s">
        <v>99</v>
      </c>
      <c r="BP2241">
        <v>1</v>
      </c>
      <c r="BQ2241">
        <v>67</v>
      </c>
      <c r="BR2241">
        <v>42</v>
      </c>
      <c r="BS2241">
        <v>67</v>
      </c>
      <c r="BT2241">
        <v>68</v>
      </c>
      <c r="BU2241">
        <v>72</v>
      </c>
      <c r="BV2241">
        <v>73</v>
      </c>
      <c r="BW2241">
        <v>23</v>
      </c>
    </row>
    <row r="2242" spans="1:75" x14ac:dyDescent="0.3">
      <c r="A2242">
        <v>192883</v>
      </c>
      <c r="B2242" t="s">
        <v>9596</v>
      </c>
      <c r="C2242" t="s">
        <v>9597</v>
      </c>
      <c r="D2242" t="s">
        <v>9598</v>
      </c>
      <c r="E2242" t="s">
        <v>9599</v>
      </c>
      <c r="F2242" t="s">
        <v>79</v>
      </c>
      <c r="G2242">
        <v>27</v>
      </c>
      <c r="H2242">
        <v>74</v>
      </c>
      <c r="I2242">
        <v>77</v>
      </c>
      <c r="J2242" t="s">
        <v>1147</v>
      </c>
      <c r="K2242" t="s">
        <v>106</v>
      </c>
      <c r="L2242" t="s">
        <v>401</v>
      </c>
      <c r="M2242" t="s">
        <v>96</v>
      </c>
      <c r="N2242" t="s">
        <v>97</v>
      </c>
      <c r="O2242">
        <v>74</v>
      </c>
      <c r="P2242" t="s">
        <v>106</v>
      </c>
      <c r="Q2242" s="1">
        <v>41456</v>
      </c>
      <c r="R2242">
        <v>4.0999999999999996</v>
      </c>
      <c r="S2242">
        <v>12</v>
      </c>
      <c r="T2242">
        <v>0</v>
      </c>
      <c r="U2242">
        <v>88</v>
      </c>
      <c r="V2242">
        <v>15</v>
      </c>
      <c r="W2242">
        <v>13</v>
      </c>
      <c r="X2242">
        <v>15</v>
      </c>
      <c r="Y2242">
        <v>31</v>
      </c>
      <c r="Z2242">
        <v>14</v>
      </c>
      <c r="AA2242">
        <v>77</v>
      </c>
      <c r="AB2242">
        <v>15</v>
      </c>
      <c r="AC2242">
        <v>16</v>
      </c>
      <c r="AD2242">
        <v>13</v>
      </c>
      <c r="AE2242">
        <v>22</v>
      </c>
      <c r="AF2242">
        <v>11</v>
      </c>
      <c r="AG2242">
        <v>253</v>
      </c>
      <c r="AH2242">
        <v>49</v>
      </c>
      <c r="AI2242">
        <v>42</v>
      </c>
      <c r="AJ2242">
        <v>40</v>
      </c>
      <c r="AK2242">
        <v>72</v>
      </c>
      <c r="AL2242">
        <v>50</v>
      </c>
      <c r="AM2242">
        <v>235</v>
      </c>
      <c r="AN2242">
        <v>48</v>
      </c>
      <c r="AO2242">
        <v>67</v>
      </c>
      <c r="AP2242">
        <v>40</v>
      </c>
      <c r="AQ2242">
        <v>60</v>
      </c>
      <c r="AR2242">
        <v>20</v>
      </c>
      <c r="AS2242">
        <v>114</v>
      </c>
      <c r="AT2242">
        <v>23</v>
      </c>
      <c r="AU2242">
        <v>20</v>
      </c>
      <c r="AV2242">
        <v>13</v>
      </c>
      <c r="AW2242">
        <v>36</v>
      </c>
      <c r="AX2242">
        <v>22</v>
      </c>
      <c r="AY2242">
        <v>41</v>
      </c>
      <c r="AZ2242">
        <v>38</v>
      </c>
      <c r="BA2242">
        <v>13</v>
      </c>
      <c r="BB2242">
        <v>13</v>
      </c>
      <c r="BC2242">
        <v>12</v>
      </c>
      <c r="BD2242">
        <v>358</v>
      </c>
      <c r="BE2242">
        <v>75</v>
      </c>
      <c r="BF2242">
        <v>71</v>
      </c>
      <c r="BG2242">
        <v>64</v>
      </c>
      <c r="BH2242">
        <v>73</v>
      </c>
      <c r="BI2242">
        <v>75</v>
      </c>
      <c r="BJ2242">
        <v>1163</v>
      </c>
      <c r="BK2242">
        <v>403</v>
      </c>
      <c r="BL2242">
        <v>2</v>
      </c>
      <c r="BM2242">
        <v>1</v>
      </c>
      <c r="BN2242" t="s">
        <v>86</v>
      </c>
      <c r="BO2242" t="s">
        <v>86</v>
      </c>
      <c r="BP2242">
        <v>1</v>
      </c>
      <c r="BQ2242">
        <v>75</v>
      </c>
      <c r="BR2242">
        <v>71</v>
      </c>
      <c r="BS2242">
        <v>64</v>
      </c>
      <c r="BT2242">
        <v>75</v>
      </c>
      <c r="BU2242">
        <v>45</v>
      </c>
      <c r="BV2242">
        <v>73</v>
      </c>
      <c r="BW2242">
        <v>10</v>
      </c>
    </row>
    <row r="2243" spans="1:75" x14ac:dyDescent="0.3">
      <c r="A2243">
        <v>192904</v>
      </c>
      <c r="B2243" t="s">
        <v>9600</v>
      </c>
      <c r="C2243" t="s">
        <v>9601</v>
      </c>
      <c r="D2243" t="s">
        <v>9602</v>
      </c>
      <c r="E2243" t="s">
        <v>9603</v>
      </c>
      <c r="F2243" t="s">
        <v>616</v>
      </c>
      <c r="G2243">
        <v>25</v>
      </c>
      <c r="H2243">
        <v>74</v>
      </c>
      <c r="I2243">
        <v>77</v>
      </c>
      <c r="J2243" t="s">
        <v>93</v>
      </c>
      <c r="K2243" t="s">
        <v>311</v>
      </c>
      <c r="L2243" t="s">
        <v>148</v>
      </c>
      <c r="M2243" t="s">
        <v>96</v>
      </c>
      <c r="N2243" t="s">
        <v>84</v>
      </c>
      <c r="O2243">
        <v>76</v>
      </c>
      <c r="P2243" t="s">
        <v>171</v>
      </c>
      <c r="Q2243" s="1">
        <v>43276</v>
      </c>
      <c r="R2243">
        <v>5</v>
      </c>
      <c r="S2243">
        <v>15</v>
      </c>
      <c r="T2243">
        <v>11.9</v>
      </c>
      <c r="U2243">
        <v>267</v>
      </c>
      <c r="V2243">
        <v>68</v>
      </c>
      <c r="W2243">
        <v>30</v>
      </c>
      <c r="X2243">
        <v>75</v>
      </c>
      <c r="Y2243">
        <v>66</v>
      </c>
      <c r="Z2243">
        <v>28</v>
      </c>
      <c r="AA2243">
        <v>241</v>
      </c>
      <c r="AB2243">
        <v>67</v>
      </c>
      <c r="AC2243">
        <v>36</v>
      </c>
      <c r="AD2243">
        <v>25</v>
      </c>
      <c r="AE2243">
        <v>47</v>
      </c>
      <c r="AF2243">
        <v>66</v>
      </c>
      <c r="AG2243">
        <v>309</v>
      </c>
      <c r="AH2243">
        <v>66</v>
      </c>
      <c r="AI2243">
        <v>67</v>
      </c>
      <c r="AJ2243">
        <v>56</v>
      </c>
      <c r="AK2243">
        <v>72</v>
      </c>
      <c r="AL2243">
        <v>48</v>
      </c>
      <c r="AM2243">
        <v>330</v>
      </c>
      <c r="AN2243">
        <v>49</v>
      </c>
      <c r="AO2243">
        <v>70</v>
      </c>
      <c r="AP2243">
        <v>90</v>
      </c>
      <c r="AQ2243">
        <v>82</v>
      </c>
      <c r="AR2243">
        <v>39</v>
      </c>
      <c r="AS2243">
        <v>294</v>
      </c>
      <c r="AT2243">
        <v>75</v>
      </c>
      <c r="AU2243">
        <v>78</v>
      </c>
      <c r="AV2243">
        <v>56</v>
      </c>
      <c r="AW2243">
        <v>55</v>
      </c>
      <c r="AX2243">
        <v>30</v>
      </c>
      <c r="AY2243">
        <v>65</v>
      </c>
      <c r="AZ2243">
        <v>217</v>
      </c>
      <c r="BA2243">
        <v>72</v>
      </c>
      <c r="BB2243">
        <v>75</v>
      </c>
      <c r="BC2243">
        <v>70</v>
      </c>
      <c r="BD2243">
        <v>49</v>
      </c>
      <c r="BE2243">
        <v>6</v>
      </c>
      <c r="BF2243">
        <v>7</v>
      </c>
      <c r="BG2243">
        <v>7</v>
      </c>
      <c r="BH2243">
        <v>15</v>
      </c>
      <c r="BI2243">
        <v>14</v>
      </c>
      <c r="BJ2243">
        <v>1707</v>
      </c>
      <c r="BK2243">
        <v>383</v>
      </c>
      <c r="BL2243">
        <v>2</v>
      </c>
      <c r="BM2243">
        <v>2</v>
      </c>
      <c r="BN2243" t="s">
        <v>86</v>
      </c>
      <c r="BO2243" t="s">
        <v>99</v>
      </c>
      <c r="BP2243">
        <v>1</v>
      </c>
      <c r="BQ2243">
        <v>67</v>
      </c>
      <c r="BR2243">
        <v>37</v>
      </c>
      <c r="BS2243">
        <v>58</v>
      </c>
      <c r="BT2243">
        <v>65</v>
      </c>
      <c r="BU2243">
        <v>74</v>
      </c>
      <c r="BV2243">
        <v>82</v>
      </c>
      <c r="BW2243">
        <v>31</v>
      </c>
    </row>
    <row r="2244" spans="1:75" x14ac:dyDescent="0.3">
      <c r="A2244">
        <v>192906</v>
      </c>
      <c r="B2244" t="s">
        <v>9604</v>
      </c>
      <c r="C2244" t="s">
        <v>9605</v>
      </c>
      <c r="D2244" t="s">
        <v>9606</v>
      </c>
      <c r="E2244" t="s">
        <v>9607</v>
      </c>
      <c r="F2244" t="s">
        <v>123</v>
      </c>
      <c r="G2244">
        <v>28</v>
      </c>
      <c r="H2244">
        <v>74</v>
      </c>
      <c r="I2244">
        <v>74</v>
      </c>
      <c r="J2244" t="s">
        <v>344</v>
      </c>
      <c r="K2244" t="s">
        <v>298</v>
      </c>
      <c r="L2244" t="s">
        <v>607</v>
      </c>
      <c r="M2244" t="s">
        <v>274</v>
      </c>
      <c r="N2244" t="s">
        <v>97</v>
      </c>
      <c r="O2244">
        <v>74</v>
      </c>
      <c r="P2244" t="s">
        <v>298</v>
      </c>
      <c r="Q2244" s="1">
        <v>43466</v>
      </c>
      <c r="R2244">
        <v>3.8</v>
      </c>
      <c r="S2244">
        <v>19</v>
      </c>
      <c r="T2244">
        <v>9.1</v>
      </c>
      <c r="U2244">
        <v>305</v>
      </c>
      <c r="V2244">
        <v>70</v>
      </c>
      <c r="W2244">
        <v>54</v>
      </c>
      <c r="X2244">
        <v>59</v>
      </c>
      <c r="Y2244">
        <v>69</v>
      </c>
      <c r="Z2244">
        <v>53</v>
      </c>
      <c r="AA2244">
        <v>298</v>
      </c>
      <c r="AB2244">
        <v>69</v>
      </c>
      <c r="AC2244">
        <v>63</v>
      </c>
      <c r="AD2244">
        <v>47</v>
      </c>
      <c r="AE2244">
        <v>52</v>
      </c>
      <c r="AF2244">
        <v>67</v>
      </c>
      <c r="AG2244">
        <v>359</v>
      </c>
      <c r="AH2244">
        <v>70</v>
      </c>
      <c r="AI2244">
        <v>74</v>
      </c>
      <c r="AJ2244">
        <v>71</v>
      </c>
      <c r="AK2244">
        <v>68</v>
      </c>
      <c r="AL2244">
        <v>76</v>
      </c>
      <c r="AM2244">
        <v>342</v>
      </c>
      <c r="AN2244">
        <v>71</v>
      </c>
      <c r="AO2244">
        <v>71</v>
      </c>
      <c r="AP2244">
        <v>83</v>
      </c>
      <c r="AQ2244">
        <v>67</v>
      </c>
      <c r="AR2244">
        <v>50</v>
      </c>
      <c r="AS2244">
        <v>323</v>
      </c>
      <c r="AT2244">
        <v>82</v>
      </c>
      <c r="AU2244">
        <v>70</v>
      </c>
      <c r="AV2244">
        <v>57</v>
      </c>
      <c r="AW2244">
        <v>56</v>
      </c>
      <c r="AX2244">
        <v>58</v>
      </c>
      <c r="AY2244">
        <v>66</v>
      </c>
      <c r="AZ2244">
        <v>223</v>
      </c>
      <c r="BA2244">
        <v>77</v>
      </c>
      <c r="BB2244">
        <v>74</v>
      </c>
      <c r="BC2244">
        <v>72</v>
      </c>
      <c r="BD2244">
        <v>48</v>
      </c>
      <c r="BE2244">
        <v>12</v>
      </c>
      <c r="BF2244">
        <v>7</v>
      </c>
      <c r="BG2244">
        <v>11</v>
      </c>
      <c r="BH2244">
        <v>11</v>
      </c>
      <c r="BI2244">
        <v>7</v>
      </c>
      <c r="BJ2244">
        <v>1898</v>
      </c>
      <c r="BK2244">
        <v>407</v>
      </c>
      <c r="BL2244">
        <v>3</v>
      </c>
      <c r="BM2244">
        <v>3</v>
      </c>
      <c r="BN2244" t="s">
        <v>99</v>
      </c>
      <c r="BO2244" t="s">
        <v>86</v>
      </c>
      <c r="BP2244">
        <v>1</v>
      </c>
      <c r="BQ2244">
        <v>72</v>
      </c>
      <c r="BR2244">
        <v>57</v>
      </c>
      <c r="BS2244">
        <v>63</v>
      </c>
      <c r="BT2244">
        <v>69</v>
      </c>
      <c r="BU2244">
        <v>72</v>
      </c>
      <c r="BV2244">
        <v>74</v>
      </c>
      <c r="BW2244">
        <v>3</v>
      </c>
    </row>
    <row r="2245" spans="1:75" x14ac:dyDescent="0.3">
      <c r="A2245">
        <v>192912</v>
      </c>
      <c r="B2245" t="s">
        <v>9608</v>
      </c>
      <c r="C2245" t="s">
        <v>9609</v>
      </c>
      <c r="D2245" t="s">
        <v>9610</v>
      </c>
      <c r="E2245" t="s">
        <v>9611</v>
      </c>
      <c r="F2245" t="s">
        <v>123</v>
      </c>
      <c r="G2245">
        <v>28</v>
      </c>
      <c r="H2245">
        <v>74</v>
      </c>
      <c r="I2245">
        <v>74</v>
      </c>
      <c r="J2245" t="s">
        <v>344</v>
      </c>
      <c r="K2245" t="s">
        <v>1521</v>
      </c>
      <c r="L2245" t="s">
        <v>292</v>
      </c>
      <c r="M2245" t="s">
        <v>281</v>
      </c>
      <c r="N2245" t="s">
        <v>97</v>
      </c>
      <c r="O2245">
        <v>74</v>
      </c>
      <c r="P2245" t="s">
        <v>98</v>
      </c>
      <c r="Q2245" s="1">
        <v>43466</v>
      </c>
      <c r="R2245">
        <v>4.3</v>
      </c>
      <c r="S2245">
        <v>16</v>
      </c>
      <c r="T2245">
        <v>11.4</v>
      </c>
      <c r="U2245">
        <v>351</v>
      </c>
      <c r="V2245">
        <v>61</v>
      </c>
      <c r="W2245">
        <v>77</v>
      </c>
      <c r="X2245">
        <v>76</v>
      </c>
      <c r="Y2245">
        <v>61</v>
      </c>
      <c r="Z2245">
        <v>76</v>
      </c>
      <c r="AA2245">
        <v>307</v>
      </c>
      <c r="AB2245">
        <v>73</v>
      </c>
      <c r="AC2245">
        <v>55</v>
      </c>
      <c r="AD2245">
        <v>56</v>
      </c>
      <c r="AE2245">
        <v>52</v>
      </c>
      <c r="AF2245">
        <v>71</v>
      </c>
      <c r="AG2245">
        <v>380</v>
      </c>
      <c r="AH2245">
        <v>78</v>
      </c>
      <c r="AI2245">
        <v>82</v>
      </c>
      <c r="AJ2245">
        <v>78</v>
      </c>
      <c r="AK2245">
        <v>77</v>
      </c>
      <c r="AL2245">
        <v>65</v>
      </c>
      <c r="AM2245">
        <v>336</v>
      </c>
      <c r="AN2245">
        <v>73</v>
      </c>
      <c r="AO2245">
        <v>64</v>
      </c>
      <c r="AP2245">
        <v>58</v>
      </c>
      <c r="AQ2245">
        <v>70</v>
      </c>
      <c r="AR2245">
        <v>71</v>
      </c>
      <c r="AS2245">
        <v>289</v>
      </c>
      <c r="AT2245">
        <v>44</v>
      </c>
      <c r="AU2245">
        <v>44</v>
      </c>
      <c r="AV2245">
        <v>74</v>
      </c>
      <c r="AW2245">
        <v>55</v>
      </c>
      <c r="AX2245">
        <v>72</v>
      </c>
      <c r="AY2245">
        <v>77</v>
      </c>
      <c r="AZ2245">
        <v>59</v>
      </c>
      <c r="BA2245">
        <v>10</v>
      </c>
      <c r="BB2245">
        <v>25</v>
      </c>
      <c r="BC2245">
        <v>24</v>
      </c>
      <c r="BD2245">
        <v>41</v>
      </c>
      <c r="BE2245">
        <v>7</v>
      </c>
      <c r="BF2245">
        <v>7</v>
      </c>
      <c r="BG2245">
        <v>9</v>
      </c>
      <c r="BH2245">
        <v>8</v>
      </c>
      <c r="BI2245">
        <v>10</v>
      </c>
      <c r="BJ2245">
        <v>1763</v>
      </c>
      <c r="BK2245">
        <v>377</v>
      </c>
      <c r="BL2245">
        <v>3</v>
      </c>
      <c r="BM2245">
        <v>3</v>
      </c>
      <c r="BN2245" t="s">
        <v>99</v>
      </c>
      <c r="BO2245" t="s">
        <v>87</v>
      </c>
      <c r="BP2245">
        <v>1</v>
      </c>
      <c r="BQ2245">
        <v>80</v>
      </c>
      <c r="BR2245">
        <v>75</v>
      </c>
      <c r="BS2245">
        <v>58</v>
      </c>
      <c r="BT2245">
        <v>73</v>
      </c>
      <c r="BU2245">
        <v>29</v>
      </c>
      <c r="BV2245">
        <v>62</v>
      </c>
      <c r="BW2245">
        <v>5</v>
      </c>
    </row>
    <row r="2246" spans="1:75" x14ac:dyDescent="0.3">
      <c r="A2246">
        <v>192915</v>
      </c>
      <c r="B2246" t="s">
        <v>9612</v>
      </c>
      <c r="C2246" t="s">
        <v>9613</v>
      </c>
      <c r="D2246" t="s">
        <v>9614</v>
      </c>
      <c r="E2246" t="s">
        <v>9615</v>
      </c>
      <c r="F2246" t="s">
        <v>154</v>
      </c>
      <c r="G2246">
        <v>33</v>
      </c>
      <c r="H2246">
        <v>74</v>
      </c>
      <c r="I2246">
        <v>74</v>
      </c>
      <c r="J2246" t="s">
        <v>429</v>
      </c>
      <c r="K2246" t="s">
        <v>1777</v>
      </c>
      <c r="L2246" t="s">
        <v>220</v>
      </c>
      <c r="M2246" t="s">
        <v>117</v>
      </c>
      <c r="N2246" t="s">
        <v>97</v>
      </c>
      <c r="O2246">
        <v>74</v>
      </c>
      <c r="P2246" t="s">
        <v>298</v>
      </c>
      <c r="Q2246" s="1">
        <v>42570</v>
      </c>
      <c r="R2246">
        <v>2.2000000000000002</v>
      </c>
      <c r="S2246">
        <v>16</v>
      </c>
      <c r="T2246">
        <v>5</v>
      </c>
      <c r="U2246">
        <v>320</v>
      </c>
      <c r="V2246">
        <v>77</v>
      </c>
      <c r="W2246">
        <v>60</v>
      </c>
      <c r="X2246">
        <v>58</v>
      </c>
      <c r="Y2246">
        <v>75</v>
      </c>
      <c r="Z2246">
        <v>50</v>
      </c>
      <c r="AA2246">
        <v>326</v>
      </c>
      <c r="AB2246">
        <v>68</v>
      </c>
      <c r="AC2246">
        <v>62</v>
      </c>
      <c r="AD2246">
        <v>49</v>
      </c>
      <c r="AE2246">
        <v>73</v>
      </c>
      <c r="AF2246">
        <v>74</v>
      </c>
      <c r="AG2246">
        <v>346</v>
      </c>
      <c r="AH2246">
        <v>66</v>
      </c>
      <c r="AI2246">
        <v>66</v>
      </c>
      <c r="AJ2246">
        <v>69</v>
      </c>
      <c r="AK2246">
        <v>70</v>
      </c>
      <c r="AL2246">
        <v>75</v>
      </c>
      <c r="AM2246">
        <v>355</v>
      </c>
      <c r="AN2246">
        <v>56</v>
      </c>
      <c r="AO2246">
        <v>90</v>
      </c>
      <c r="AP2246">
        <v>84</v>
      </c>
      <c r="AQ2246">
        <v>66</v>
      </c>
      <c r="AR2246">
        <v>59</v>
      </c>
      <c r="AS2246">
        <v>357</v>
      </c>
      <c r="AT2246">
        <v>76</v>
      </c>
      <c r="AU2246">
        <v>71</v>
      </c>
      <c r="AV2246">
        <v>73</v>
      </c>
      <c r="AW2246">
        <v>75</v>
      </c>
      <c r="AX2246">
        <v>62</v>
      </c>
      <c r="AY2246">
        <v>69</v>
      </c>
      <c r="AZ2246">
        <v>215</v>
      </c>
      <c r="BA2246">
        <v>70</v>
      </c>
      <c r="BB2246">
        <v>74</v>
      </c>
      <c r="BC2246">
        <v>71</v>
      </c>
      <c r="BD2246">
        <v>50</v>
      </c>
      <c r="BE2246">
        <v>6</v>
      </c>
      <c r="BF2246">
        <v>14</v>
      </c>
      <c r="BG2246">
        <v>10</v>
      </c>
      <c r="BH2246">
        <v>13</v>
      </c>
      <c r="BI2246">
        <v>7</v>
      </c>
      <c r="BJ2246">
        <v>1969</v>
      </c>
      <c r="BK2246">
        <v>412</v>
      </c>
      <c r="BL2246">
        <v>3</v>
      </c>
      <c r="BM2246">
        <v>2</v>
      </c>
      <c r="BN2246" t="s">
        <v>99</v>
      </c>
      <c r="BO2246" t="s">
        <v>86</v>
      </c>
      <c r="BP2246">
        <v>1</v>
      </c>
      <c r="BQ2246">
        <v>66</v>
      </c>
      <c r="BR2246">
        <v>59</v>
      </c>
      <c r="BS2246">
        <v>73</v>
      </c>
      <c r="BT2246">
        <v>70</v>
      </c>
      <c r="BU2246">
        <v>70</v>
      </c>
      <c r="BV2246">
        <v>74</v>
      </c>
      <c r="BW2246">
        <v>7</v>
      </c>
    </row>
    <row r="2247" spans="1:75" x14ac:dyDescent="0.3">
      <c r="A2247">
        <v>192922</v>
      </c>
      <c r="B2247" t="s">
        <v>9616</v>
      </c>
      <c r="C2247" t="s">
        <v>9617</v>
      </c>
      <c r="D2247" t="s">
        <v>9618</v>
      </c>
      <c r="E2247" t="s">
        <v>9619</v>
      </c>
      <c r="F2247" t="s">
        <v>1338</v>
      </c>
      <c r="G2247">
        <v>23</v>
      </c>
      <c r="H2247">
        <v>74</v>
      </c>
      <c r="I2247">
        <v>78</v>
      </c>
      <c r="J2247" t="s">
        <v>557</v>
      </c>
      <c r="K2247" t="s">
        <v>98</v>
      </c>
      <c r="L2247" t="s">
        <v>364</v>
      </c>
      <c r="M2247" t="s">
        <v>164</v>
      </c>
      <c r="N2247" t="s">
        <v>97</v>
      </c>
      <c r="O2247">
        <v>76</v>
      </c>
      <c r="P2247" t="s">
        <v>98</v>
      </c>
      <c r="Q2247" s="1">
        <v>44013</v>
      </c>
      <c r="R2247">
        <v>6</v>
      </c>
      <c r="S2247">
        <v>41</v>
      </c>
      <c r="T2247">
        <v>12.6</v>
      </c>
      <c r="U2247">
        <v>328</v>
      </c>
      <c r="V2247">
        <v>35</v>
      </c>
      <c r="W2247">
        <v>77</v>
      </c>
      <c r="X2247">
        <v>74</v>
      </c>
      <c r="Y2247">
        <v>72</v>
      </c>
      <c r="Z2247">
        <v>70</v>
      </c>
      <c r="AA2247">
        <v>303</v>
      </c>
      <c r="AB2247">
        <v>73</v>
      </c>
      <c r="AC2247">
        <v>55</v>
      </c>
      <c r="AD2247">
        <v>58</v>
      </c>
      <c r="AE2247">
        <v>45</v>
      </c>
      <c r="AF2247">
        <v>72</v>
      </c>
      <c r="AG2247">
        <v>335</v>
      </c>
      <c r="AH2247">
        <v>70</v>
      </c>
      <c r="AI2247">
        <v>71</v>
      </c>
      <c r="AJ2247">
        <v>65</v>
      </c>
      <c r="AK2247">
        <v>72</v>
      </c>
      <c r="AL2247">
        <v>57</v>
      </c>
      <c r="AM2247">
        <v>364</v>
      </c>
      <c r="AN2247">
        <v>80</v>
      </c>
      <c r="AO2247">
        <v>75</v>
      </c>
      <c r="AP2247">
        <v>65</v>
      </c>
      <c r="AQ2247">
        <v>78</v>
      </c>
      <c r="AR2247">
        <v>66</v>
      </c>
      <c r="AS2247">
        <v>302</v>
      </c>
      <c r="AT2247">
        <v>65</v>
      </c>
      <c r="AU2247">
        <v>28</v>
      </c>
      <c r="AV2247">
        <v>74</v>
      </c>
      <c r="AW2247">
        <v>65</v>
      </c>
      <c r="AX2247">
        <v>70</v>
      </c>
      <c r="AY2247">
        <v>70</v>
      </c>
      <c r="AZ2247">
        <v>114</v>
      </c>
      <c r="BA2247">
        <v>44</v>
      </c>
      <c r="BB2247">
        <v>41</v>
      </c>
      <c r="BC2247">
        <v>29</v>
      </c>
      <c r="BD2247">
        <v>42</v>
      </c>
      <c r="BE2247">
        <v>5</v>
      </c>
      <c r="BF2247">
        <v>14</v>
      </c>
      <c r="BG2247">
        <v>7</v>
      </c>
      <c r="BH2247">
        <v>7</v>
      </c>
      <c r="BI2247">
        <v>9</v>
      </c>
      <c r="BJ2247">
        <v>1788</v>
      </c>
      <c r="BK2247">
        <v>388</v>
      </c>
      <c r="BL2247">
        <v>3</v>
      </c>
      <c r="BM2247">
        <v>2</v>
      </c>
      <c r="BN2247" t="s">
        <v>99</v>
      </c>
      <c r="BO2247" t="s">
        <v>87</v>
      </c>
      <c r="BP2247">
        <v>1</v>
      </c>
      <c r="BQ2247">
        <v>71</v>
      </c>
      <c r="BR2247">
        <v>75</v>
      </c>
      <c r="BS2247">
        <v>58</v>
      </c>
      <c r="BT2247">
        <v>71</v>
      </c>
      <c r="BU2247">
        <v>41</v>
      </c>
      <c r="BV2247">
        <v>72</v>
      </c>
      <c r="BW2247">
        <v>20</v>
      </c>
    </row>
    <row r="2248" spans="1:75" x14ac:dyDescent="0.3">
      <c r="A2248">
        <v>192930</v>
      </c>
      <c r="B2248" t="s">
        <v>9620</v>
      </c>
      <c r="C2248" t="s">
        <v>9621</v>
      </c>
      <c r="D2248" t="s">
        <v>9622</v>
      </c>
      <c r="E2248" t="s">
        <v>9623</v>
      </c>
      <c r="F2248" t="s">
        <v>79</v>
      </c>
      <c r="G2248">
        <v>25</v>
      </c>
      <c r="H2248">
        <v>74</v>
      </c>
      <c r="I2248">
        <v>79</v>
      </c>
      <c r="J2248" t="s">
        <v>344</v>
      </c>
      <c r="K2248" t="s">
        <v>171</v>
      </c>
      <c r="L2248" t="s">
        <v>406</v>
      </c>
      <c r="M2248" t="s">
        <v>690</v>
      </c>
      <c r="N2248" t="s">
        <v>84</v>
      </c>
      <c r="O2248">
        <v>76</v>
      </c>
      <c r="P2248" t="s">
        <v>171</v>
      </c>
      <c r="Q2248" s="1">
        <v>43650</v>
      </c>
      <c r="R2248">
        <v>5.5</v>
      </c>
      <c r="S2248">
        <v>15</v>
      </c>
      <c r="T2248">
        <v>10.199999999999999</v>
      </c>
      <c r="U2248">
        <v>295</v>
      </c>
      <c r="V2248">
        <v>48</v>
      </c>
      <c r="W2248">
        <v>52</v>
      </c>
      <c r="X2248">
        <v>81</v>
      </c>
      <c r="Y2248">
        <v>68</v>
      </c>
      <c r="Z2248">
        <v>46</v>
      </c>
      <c r="AA2248">
        <v>293</v>
      </c>
      <c r="AB2248">
        <v>62</v>
      </c>
      <c r="AC2248">
        <v>43</v>
      </c>
      <c r="AD2248">
        <v>60</v>
      </c>
      <c r="AE2248">
        <v>64</v>
      </c>
      <c r="AF2248">
        <v>64</v>
      </c>
      <c r="AG2248">
        <v>271</v>
      </c>
      <c r="AH2248">
        <v>47</v>
      </c>
      <c r="AI2248">
        <v>55</v>
      </c>
      <c r="AJ2248">
        <v>51</v>
      </c>
      <c r="AK2248">
        <v>66</v>
      </c>
      <c r="AL2248">
        <v>52</v>
      </c>
      <c r="AM2248">
        <v>361</v>
      </c>
      <c r="AN2248">
        <v>74</v>
      </c>
      <c r="AO2248">
        <v>70</v>
      </c>
      <c r="AP2248">
        <v>75</v>
      </c>
      <c r="AQ2248">
        <v>90</v>
      </c>
      <c r="AR2248">
        <v>52</v>
      </c>
      <c r="AS2248">
        <v>326</v>
      </c>
      <c r="AT2248">
        <v>86</v>
      </c>
      <c r="AU2248">
        <v>66</v>
      </c>
      <c r="AV2248">
        <v>53</v>
      </c>
      <c r="AW2248">
        <v>54</v>
      </c>
      <c r="AX2248">
        <v>67</v>
      </c>
      <c r="AY2248">
        <v>74</v>
      </c>
      <c r="AZ2248">
        <v>217</v>
      </c>
      <c r="BA2248">
        <v>71</v>
      </c>
      <c r="BB2248">
        <v>75</v>
      </c>
      <c r="BC2248">
        <v>71</v>
      </c>
      <c r="BD2248">
        <v>51</v>
      </c>
      <c r="BE2248">
        <v>11</v>
      </c>
      <c r="BF2248">
        <v>11</v>
      </c>
      <c r="BG2248">
        <v>10</v>
      </c>
      <c r="BH2248">
        <v>7</v>
      </c>
      <c r="BI2248">
        <v>12</v>
      </c>
      <c r="BJ2248">
        <v>1814</v>
      </c>
      <c r="BK2248">
        <v>384</v>
      </c>
      <c r="BL2248">
        <v>3</v>
      </c>
      <c r="BM2248">
        <v>2</v>
      </c>
      <c r="BN2248" t="s">
        <v>99</v>
      </c>
      <c r="BO2248" t="s">
        <v>99</v>
      </c>
      <c r="BP2248">
        <v>1</v>
      </c>
      <c r="BQ2248">
        <v>51</v>
      </c>
      <c r="BR2248">
        <v>57</v>
      </c>
      <c r="BS2248">
        <v>59</v>
      </c>
      <c r="BT2248">
        <v>61</v>
      </c>
      <c r="BU2248">
        <v>72</v>
      </c>
      <c r="BV2248">
        <v>84</v>
      </c>
      <c r="BW2248">
        <v>37</v>
      </c>
    </row>
    <row r="2249" spans="1:75" x14ac:dyDescent="0.3">
      <c r="A2249">
        <v>192937</v>
      </c>
      <c r="B2249" t="s">
        <v>9624</v>
      </c>
      <c r="C2249" t="s">
        <v>9625</v>
      </c>
      <c r="D2249" t="s">
        <v>9626</v>
      </c>
      <c r="E2249" t="s">
        <v>9627</v>
      </c>
      <c r="F2249" t="s">
        <v>526</v>
      </c>
      <c r="G2249">
        <v>34</v>
      </c>
      <c r="H2249">
        <v>74</v>
      </c>
      <c r="I2249">
        <v>74</v>
      </c>
      <c r="J2249" t="s">
        <v>124</v>
      </c>
      <c r="K2249" t="s">
        <v>8003</v>
      </c>
      <c r="L2249" t="s">
        <v>95</v>
      </c>
      <c r="M2249" t="s">
        <v>452</v>
      </c>
      <c r="N2249" t="s">
        <v>97</v>
      </c>
      <c r="O2249">
        <v>74</v>
      </c>
      <c r="P2249" t="s">
        <v>507</v>
      </c>
      <c r="Q2249" s="1">
        <v>42917</v>
      </c>
      <c r="R2249">
        <v>2</v>
      </c>
      <c r="S2249">
        <v>49</v>
      </c>
      <c r="T2249">
        <v>5.3</v>
      </c>
      <c r="U2249">
        <v>316</v>
      </c>
      <c r="V2249">
        <v>71</v>
      </c>
      <c r="W2249">
        <v>62</v>
      </c>
      <c r="X2249">
        <v>47</v>
      </c>
      <c r="Y2249">
        <v>74</v>
      </c>
      <c r="Z2249">
        <v>62</v>
      </c>
      <c r="AA2249">
        <v>354</v>
      </c>
      <c r="AB2249">
        <v>77</v>
      </c>
      <c r="AC2249">
        <v>75</v>
      </c>
      <c r="AD2249">
        <v>62</v>
      </c>
      <c r="AE2249">
        <v>62</v>
      </c>
      <c r="AF2249">
        <v>78</v>
      </c>
      <c r="AG2249">
        <v>365</v>
      </c>
      <c r="AH2249">
        <v>77</v>
      </c>
      <c r="AI2249">
        <v>79</v>
      </c>
      <c r="AJ2249">
        <v>74</v>
      </c>
      <c r="AK2249">
        <v>71</v>
      </c>
      <c r="AL2249">
        <v>64</v>
      </c>
      <c r="AM2249">
        <v>362</v>
      </c>
      <c r="AN2249">
        <v>70</v>
      </c>
      <c r="AO2249">
        <v>80</v>
      </c>
      <c r="AP2249">
        <v>69</v>
      </c>
      <c r="AQ2249">
        <v>75</v>
      </c>
      <c r="AR2249">
        <v>68</v>
      </c>
      <c r="AS2249">
        <v>328</v>
      </c>
      <c r="AT2249">
        <v>75</v>
      </c>
      <c r="AU2249">
        <v>58</v>
      </c>
      <c r="AV2249">
        <v>75</v>
      </c>
      <c r="AW2249">
        <v>68</v>
      </c>
      <c r="AX2249">
        <v>52</v>
      </c>
      <c r="AY2249">
        <v>76</v>
      </c>
      <c r="AZ2249">
        <v>173</v>
      </c>
      <c r="BA2249">
        <v>67</v>
      </c>
      <c r="BB2249">
        <v>56</v>
      </c>
      <c r="BC2249">
        <v>50</v>
      </c>
      <c r="BD2249">
        <v>50</v>
      </c>
      <c r="BE2249">
        <v>6</v>
      </c>
      <c r="BF2249">
        <v>8</v>
      </c>
      <c r="BG2249">
        <v>8</v>
      </c>
      <c r="BH2249">
        <v>15</v>
      </c>
      <c r="BI2249">
        <v>13</v>
      </c>
      <c r="BJ2249">
        <v>1948</v>
      </c>
      <c r="BK2249">
        <v>421</v>
      </c>
      <c r="BL2249">
        <v>4</v>
      </c>
      <c r="BM2249">
        <v>3</v>
      </c>
      <c r="BN2249" t="s">
        <v>86</v>
      </c>
      <c r="BO2249" t="s">
        <v>99</v>
      </c>
      <c r="BP2249">
        <v>2</v>
      </c>
      <c r="BQ2249">
        <v>78</v>
      </c>
      <c r="BR2249">
        <v>65</v>
      </c>
      <c r="BS2249">
        <v>70</v>
      </c>
      <c r="BT2249">
        <v>76</v>
      </c>
      <c r="BU2249">
        <v>58</v>
      </c>
      <c r="BV2249">
        <v>74</v>
      </c>
      <c r="BW2249">
        <v>4</v>
      </c>
    </row>
    <row r="2250" spans="1:75" x14ac:dyDescent="0.3">
      <c r="A2250">
        <v>192938</v>
      </c>
      <c r="B2250" t="s">
        <v>9628</v>
      </c>
      <c r="C2250" t="s">
        <v>9629</v>
      </c>
      <c r="D2250" t="s">
        <v>9630</v>
      </c>
      <c r="E2250" t="s">
        <v>9631</v>
      </c>
      <c r="F2250" t="s">
        <v>1935</v>
      </c>
      <c r="G2250">
        <v>30</v>
      </c>
      <c r="H2250">
        <v>74</v>
      </c>
      <c r="I2250">
        <v>74</v>
      </c>
      <c r="J2250" t="s">
        <v>411</v>
      </c>
      <c r="K2250" t="s">
        <v>1801</v>
      </c>
      <c r="L2250" t="s">
        <v>1591</v>
      </c>
      <c r="M2250" t="s">
        <v>7309</v>
      </c>
      <c r="N2250" t="s">
        <v>97</v>
      </c>
      <c r="O2250">
        <v>74</v>
      </c>
      <c r="P2250" t="s">
        <v>507</v>
      </c>
      <c r="Q2250" s="1">
        <v>41472</v>
      </c>
      <c r="R2250">
        <v>4.0999999999999996</v>
      </c>
      <c r="S2250">
        <v>14</v>
      </c>
      <c r="T2250">
        <v>11</v>
      </c>
      <c r="U2250">
        <v>304</v>
      </c>
      <c r="V2250">
        <v>70</v>
      </c>
      <c r="W2250">
        <v>66</v>
      </c>
      <c r="X2250">
        <v>45</v>
      </c>
      <c r="Y2250">
        <v>73</v>
      </c>
      <c r="Z2250">
        <v>50</v>
      </c>
      <c r="AA2250">
        <v>323</v>
      </c>
      <c r="AB2250">
        <v>75</v>
      </c>
      <c r="AC2250">
        <v>45</v>
      </c>
      <c r="AD2250">
        <v>63</v>
      </c>
      <c r="AE2250">
        <v>65</v>
      </c>
      <c r="AF2250">
        <v>75</v>
      </c>
      <c r="AG2250">
        <v>420</v>
      </c>
      <c r="AH2250">
        <v>84</v>
      </c>
      <c r="AI2250">
        <v>83</v>
      </c>
      <c r="AJ2250">
        <v>87</v>
      </c>
      <c r="AK2250">
        <v>74</v>
      </c>
      <c r="AL2250">
        <v>92</v>
      </c>
      <c r="AM2250">
        <v>275</v>
      </c>
      <c r="AN2250">
        <v>65</v>
      </c>
      <c r="AO2250">
        <v>33</v>
      </c>
      <c r="AP2250">
        <v>76</v>
      </c>
      <c r="AQ2250">
        <v>46</v>
      </c>
      <c r="AR2250">
        <v>55</v>
      </c>
      <c r="AS2250">
        <v>275</v>
      </c>
      <c r="AT2250">
        <v>31</v>
      </c>
      <c r="AU2250">
        <v>41</v>
      </c>
      <c r="AV2250">
        <v>67</v>
      </c>
      <c r="AW2250">
        <v>68</v>
      </c>
      <c r="AX2250">
        <v>68</v>
      </c>
      <c r="AY2250">
        <v>65</v>
      </c>
      <c r="AZ2250">
        <v>126</v>
      </c>
      <c r="BA2250">
        <v>49</v>
      </c>
      <c r="BB2250">
        <v>42</v>
      </c>
      <c r="BC2250">
        <v>35</v>
      </c>
      <c r="BD2250">
        <v>54</v>
      </c>
      <c r="BE2250">
        <v>9</v>
      </c>
      <c r="BF2250">
        <v>15</v>
      </c>
      <c r="BG2250">
        <v>11</v>
      </c>
      <c r="BH2250">
        <v>6</v>
      </c>
      <c r="BI2250">
        <v>13</v>
      </c>
      <c r="BJ2250">
        <v>1777</v>
      </c>
      <c r="BK2250">
        <v>385</v>
      </c>
      <c r="BL2250">
        <v>4</v>
      </c>
      <c r="BM2250">
        <v>3</v>
      </c>
      <c r="BN2250" t="s">
        <v>99</v>
      </c>
      <c r="BO2250" t="s">
        <v>86</v>
      </c>
      <c r="BP2250">
        <v>1</v>
      </c>
      <c r="BQ2250">
        <v>83</v>
      </c>
      <c r="BR2250">
        <v>63</v>
      </c>
      <c r="BS2250">
        <v>68</v>
      </c>
      <c r="BT2250">
        <v>77</v>
      </c>
      <c r="BU2250">
        <v>44</v>
      </c>
      <c r="BV2250">
        <v>50</v>
      </c>
      <c r="BW2250">
        <v>7</v>
      </c>
    </row>
    <row r="2251" spans="1:75" x14ac:dyDescent="0.3">
      <c r="A2251">
        <v>192955</v>
      </c>
      <c r="B2251" t="s">
        <v>9632</v>
      </c>
      <c r="C2251" t="s">
        <v>9633</v>
      </c>
      <c r="D2251" t="s">
        <v>9634</v>
      </c>
      <c r="E2251" t="s">
        <v>9635</v>
      </c>
      <c r="F2251" t="s">
        <v>3799</v>
      </c>
      <c r="G2251">
        <v>30</v>
      </c>
      <c r="H2251">
        <v>74</v>
      </c>
      <c r="I2251">
        <v>74</v>
      </c>
      <c r="J2251" t="s">
        <v>344</v>
      </c>
      <c r="K2251" t="s">
        <v>171</v>
      </c>
      <c r="L2251" t="s">
        <v>134</v>
      </c>
      <c r="M2251" t="s">
        <v>246</v>
      </c>
      <c r="N2251" t="s">
        <v>97</v>
      </c>
      <c r="O2251">
        <v>74</v>
      </c>
      <c r="P2251" t="s">
        <v>171</v>
      </c>
      <c r="Q2251" s="1">
        <v>43710</v>
      </c>
      <c r="R2251">
        <v>3.5</v>
      </c>
      <c r="S2251">
        <v>25</v>
      </c>
      <c r="T2251">
        <v>7.8</v>
      </c>
      <c r="U2251">
        <v>313</v>
      </c>
      <c r="V2251">
        <v>46</v>
      </c>
      <c r="W2251">
        <v>56</v>
      </c>
      <c r="X2251">
        <v>73</v>
      </c>
      <c r="Y2251">
        <v>68</v>
      </c>
      <c r="Z2251">
        <v>70</v>
      </c>
      <c r="AA2251">
        <v>266</v>
      </c>
      <c r="AB2251">
        <v>59</v>
      </c>
      <c r="AC2251">
        <v>46</v>
      </c>
      <c r="AD2251">
        <v>25</v>
      </c>
      <c r="AE2251">
        <v>70</v>
      </c>
      <c r="AF2251">
        <v>66</v>
      </c>
      <c r="AG2251">
        <v>313</v>
      </c>
      <c r="AH2251">
        <v>59</v>
      </c>
      <c r="AI2251">
        <v>59</v>
      </c>
      <c r="AJ2251">
        <v>56</v>
      </c>
      <c r="AK2251">
        <v>73</v>
      </c>
      <c r="AL2251">
        <v>66</v>
      </c>
      <c r="AM2251">
        <v>337</v>
      </c>
      <c r="AN2251">
        <v>75</v>
      </c>
      <c r="AO2251">
        <v>69</v>
      </c>
      <c r="AP2251">
        <v>56</v>
      </c>
      <c r="AQ2251">
        <v>68</v>
      </c>
      <c r="AR2251">
        <v>69</v>
      </c>
      <c r="AS2251">
        <v>285</v>
      </c>
      <c r="AT2251">
        <v>75</v>
      </c>
      <c r="AU2251">
        <v>77</v>
      </c>
      <c r="AV2251">
        <v>36</v>
      </c>
      <c r="AW2251">
        <v>46</v>
      </c>
      <c r="AX2251">
        <v>51</v>
      </c>
      <c r="AY2251">
        <v>69</v>
      </c>
      <c r="AZ2251">
        <v>232</v>
      </c>
      <c r="BA2251">
        <v>78</v>
      </c>
      <c r="BB2251">
        <v>78</v>
      </c>
      <c r="BC2251">
        <v>76</v>
      </c>
      <c r="BD2251">
        <v>55</v>
      </c>
      <c r="BE2251">
        <v>7</v>
      </c>
      <c r="BF2251">
        <v>11</v>
      </c>
      <c r="BG2251">
        <v>10</v>
      </c>
      <c r="BH2251">
        <v>14</v>
      </c>
      <c r="BI2251">
        <v>13</v>
      </c>
      <c r="BJ2251">
        <v>1801</v>
      </c>
      <c r="BK2251">
        <v>382</v>
      </c>
      <c r="BL2251">
        <v>3</v>
      </c>
      <c r="BM2251">
        <v>2</v>
      </c>
      <c r="BN2251" t="s">
        <v>86</v>
      </c>
      <c r="BO2251" t="s">
        <v>86</v>
      </c>
      <c r="BP2251">
        <v>2</v>
      </c>
      <c r="BQ2251">
        <v>59</v>
      </c>
      <c r="BR2251">
        <v>62</v>
      </c>
      <c r="BS2251">
        <v>56</v>
      </c>
      <c r="BT2251">
        <v>62</v>
      </c>
      <c r="BU2251">
        <v>77</v>
      </c>
      <c r="BV2251">
        <v>66</v>
      </c>
      <c r="BW2251">
        <v>24</v>
      </c>
    </row>
    <row r="2252" spans="1:75" x14ac:dyDescent="0.3">
      <c r="A2252">
        <v>192970</v>
      </c>
      <c r="B2252" t="s">
        <v>9636</v>
      </c>
      <c r="C2252" t="s">
        <v>9637</v>
      </c>
      <c r="D2252" t="s">
        <v>9638</v>
      </c>
      <c r="E2252" t="s">
        <v>9639</v>
      </c>
      <c r="F2252" t="s">
        <v>1014</v>
      </c>
      <c r="G2252">
        <v>28</v>
      </c>
      <c r="H2252">
        <v>74</v>
      </c>
      <c r="I2252">
        <v>75</v>
      </c>
      <c r="J2252" t="s">
        <v>429</v>
      </c>
      <c r="K2252" t="s">
        <v>171</v>
      </c>
      <c r="L2252" t="s">
        <v>134</v>
      </c>
      <c r="M2252" t="s">
        <v>452</v>
      </c>
      <c r="N2252" t="s">
        <v>97</v>
      </c>
      <c r="O2252">
        <v>75</v>
      </c>
      <c r="P2252" t="s">
        <v>171</v>
      </c>
      <c r="Q2252" s="1">
        <v>42370</v>
      </c>
      <c r="R2252">
        <v>4</v>
      </c>
      <c r="S2252">
        <v>36</v>
      </c>
      <c r="T2252">
        <v>9.1999999999999993</v>
      </c>
      <c r="U2252">
        <v>256</v>
      </c>
      <c r="V2252">
        <v>44</v>
      </c>
      <c r="W2252">
        <v>45</v>
      </c>
      <c r="X2252">
        <v>75</v>
      </c>
      <c r="Y2252">
        <v>67</v>
      </c>
      <c r="Z2252">
        <v>25</v>
      </c>
      <c r="AA2252">
        <v>265</v>
      </c>
      <c r="AB2252">
        <v>59</v>
      </c>
      <c r="AC2252">
        <v>30</v>
      </c>
      <c r="AD2252">
        <v>40</v>
      </c>
      <c r="AE2252">
        <v>69</v>
      </c>
      <c r="AF2252">
        <v>67</v>
      </c>
      <c r="AG2252">
        <v>305</v>
      </c>
      <c r="AH2252">
        <v>59</v>
      </c>
      <c r="AI2252">
        <v>64</v>
      </c>
      <c r="AJ2252">
        <v>60</v>
      </c>
      <c r="AK2252">
        <v>67</v>
      </c>
      <c r="AL2252">
        <v>55</v>
      </c>
      <c r="AM2252">
        <v>295</v>
      </c>
      <c r="AN2252">
        <v>45</v>
      </c>
      <c r="AO2252">
        <v>84</v>
      </c>
      <c r="AP2252">
        <v>67</v>
      </c>
      <c r="AQ2252">
        <v>76</v>
      </c>
      <c r="AR2252">
        <v>23</v>
      </c>
      <c r="AS2252">
        <v>285</v>
      </c>
      <c r="AT2252">
        <v>71</v>
      </c>
      <c r="AU2252">
        <v>78</v>
      </c>
      <c r="AV2252">
        <v>57</v>
      </c>
      <c r="AW2252">
        <v>46</v>
      </c>
      <c r="AX2252">
        <v>33</v>
      </c>
      <c r="AY2252">
        <v>75</v>
      </c>
      <c r="AZ2252">
        <v>227</v>
      </c>
      <c r="BA2252">
        <v>75</v>
      </c>
      <c r="BB2252">
        <v>75</v>
      </c>
      <c r="BC2252">
        <v>77</v>
      </c>
      <c r="BD2252">
        <v>59</v>
      </c>
      <c r="BE2252">
        <v>9</v>
      </c>
      <c r="BF2252">
        <v>14</v>
      </c>
      <c r="BG2252">
        <v>11</v>
      </c>
      <c r="BH2252">
        <v>15</v>
      </c>
      <c r="BI2252">
        <v>10</v>
      </c>
      <c r="BJ2252">
        <v>1692</v>
      </c>
      <c r="BK2252">
        <v>368</v>
      </c>
      <c r="BL2252">
        <v>3</v>
      </c>
      <c r="BM2252">
        <v>2</v>
      </c>
      <c r="BN2252" t="s">
        <v>86</v>
      </c>
      <c r="BO2252" t="s">
        <v>99</v>
      </c>
      <c r="BP2252">
        <v>1</v>
      </c>
      <c r="BQ2252">
        <v>62</v>
      </c>
      <c r="BR2252">
        <v>40</v>
      </c>
      <c r="BS2252">
        <v>55</v>
      </c>
      <c r="BT2252">
        <v>62</v>
      </c>
      <c r="BU2252">
        <v>76</v>
      </c>
      <c r="BV2252">
        <v>73</v>
      </c>
      <c r="BW2252">
        <v>8</v>
      </c>
    </row>
    <row r="2253" spans="1:75" x14ac:dyDescent="0.3">
      <c r="A2253">
        <v>192984</v>
      </c>
      <c r="B2253" t="s">
        <v>9640</v>
      </c>
      <c r="C2253" t="s">
        <v>9641</v>
      </c>
      <c r="D2253" t="s">
        <v>9642</v>
      </c>
      <c r="E2253" t="s">
        <v>9643</v>
      </c>
      <c r="F2253" t="s">
        <v>451</v>
      </c>
      <c r="G2253">
        <v>23</v>
      </c>
      <c r="H2253">
        <v>74</v>
      </c>
      <c r="I2253">
        <v>81</v>
      </c>
      <c r="J2253" t="s">
        <v>272</v>
      </c>
      <c r="K2253" t="s">
        <v>422</v>
      </c>
      <c r="L2253" t="s">
        <v>134</v>
      </c>
      <c r="M2253" t="s">
        <v>281</v>
      </c>
      <c r="N2253" t="s">
        <v>97</v>
      </c>
      <c r="O2253">
        <v>76</v>
      </c>
      <c r="P2253" t="s">
        <v>279</v>
      </c>
      <c r="Q2253" s="1">
        <v>43647</v>
      </c>
      <c r="R2253">
        <v>8.5</v>
      </c>
      <c r="S2253">
        <v>21</v>
      </c>
      <c r="T2253">
        <v>15.2</v>
      </c>
      <c r="U2253">
        <v>343</v>
      </c>
      <c r="V2253">
        <v>71</v>
      </c>
      <c r="W2253">
        <v>65</v>
      </c>
      <c r="X2253">
        <v>62</v>
      </c>
      <c r="Y2253">
        <v>76</v>
      </c>
      <c r="Z2253">
        <v>69</v>
      </c>
      <c r="AA2253">
        <v>353</v>
      </c>
      <c r="AB2253">
        <v>73</v>
      </c>
      <c r="AC2253">
        <v>67</v>
      </c>
      <c r="AD2253">
        <v>64</v>
      </c>
      <c r="AE2253">
        <v>74</v>
      </c>
      <c r="AF2253">
        <v>75</v>
      </c>
      <c r="AG2253">
        <v>372</v>
      </c>
      <c r="AH2253">
        <v>75</v>
      </c>
      <c r="AI2253">
        <v>74</v>
      </c>
      <c r="AJ2253">
        <v>74</v>
      </c>
      <c r="AK2253">
        <v>74</v>
      </c>
      <c r="AL2253">
        <v>75</v>
      </c>
      <c r="AM2253">
        <v>365</v>
      </c>
      <c r="AN2253">
        <v>70</v>
      </c>
      <c r="AO2253">
        <v>71</v>
      </c>
      <c r="AP2253">
        <v>80</v>
      </c>
      <c r="AQ2253">
        <v>75</v>
      </c>
      <c r="AR2253">
        <v>69</v>
      </c>
      <c r="AS2253">
        <v>339</v>
      </c>
      <c r="AT2253">
        <v>68</v>
      </c>
      <c r="AU2253">
        <v>72</v>
      </c>
      <c r="AV2253">
        <v>70</v>
      </c>
      <c r="AW2253">
        <v>71</v>
      </c>
      <c r="AX2253">
        <v>58</v>
      </c>
      <c r="AY2253">
        <v>70</v>
      </c>
      <c r="AZ2253">
        <v>212</v>
      </c>
      <c r="BA2253">
        <v>73</v>
      </c>
      <c r="BB2253">
        <v>72</v>
      </c>
      <c r="BC2253">
        <v>67</v>
      </c>
      <c r="BD2253">
        <v>42</v>
      </c>
      <c r="BE2253">
        <v>6</v>
      </c>
      <c r="BF2253">
        <v>12</v>
      </c>
      <c r="BG2253">
        <v>9</v>
      </c>
      <c r="BH2253">
        <v>7</v>
      </c>
      <c r="BI2253">
        <v>8</v>
      </c>
      <c r="BJ2253">
        <v>2026</v>
      </c>
      <c r="BK2253">
        <v>434</v>
      </c>
      <c r="BL2253">
        <v>4</v>
      </c>
      <c r="BM2253">
        <v>3</v>
      </c>
      <c r="BN2253" t="s">
        <v>86</v>
      </c>
      <c r="BO2253" t="s">
        <v>99</v>
      </c>
      <c r="BP2253">
        <v>1</v>
      </c>
      <c r="BQ2253">
        <v>74</v>
      </c>
      <c r="BR2253">
        <v>67</v>
      </c>
      <c r="BS2253">
        <v>73</v>
      </c>
      <c r="BT2253">
        <v>74</v>
      </c>
      <c r="BU2253">
        <v>71</v>
      </c>
      <c r="BV2253">
        <v>75</v>
      </c>
      <c r="BW2253">
        <v>35</v>
      </c>
    </row>
    <row r="2254" spans="1:75" x14ac:dyDescent="0.3">
      <c r="A2254">
        <v>192985</v>
      </c>
      <c r="B2254" t="s">
        <v>9644</v>
      </c>
      <c r="C2254" t="s">
        <v>9645</v>
      </c>
      <c r="D2254" t="s">
        <v>9646</v>
      </c>
      <c r="E2254" t="s">
        <v>9647</v>
      </c>
      <c r="F2254" t="s">
        <v>169</v>
      </c>
      <c r="G2254">
        <v>21</v>
      </c>
      <c r="H2254">
        <v>74</v>
      </c>
      <c r="I2254">
        <v>84</v>
      </c>
      <c r="J2254" t="s">
        <v>170</v>
      </c>
      <c r="K2254" t="s">
        <v>699</v>
      </c>
      <c r="L2254" t="s">
        <v>704</v>
      </c>
      <c r="M2254" t="s">
        <v>378</v>
      </c>
      <c r="N2254" t="s">
        <v>97</v>
      </c>
      <c r="O2254">
        <v>75</v>
      </c>
      <c r="P2254" t="s">
        <v>118</v>
      </c>
      <c r="Q2254" s="1">
        <v>43282</v>
      </c>
      <c r="R2254">
        <v>9.5</v>
      </c>
      <c r="S2254">
        <v>29</v>
      </c>
      <c r="T2254">
        <v>17.100000000000001</v>
      </c>
      <c r="U2254">
        <v>326</v>
      </c>
      <c r="V2254">
        <v>71</v>
      </c>
      <c r="W2254">
        <v>68</v>
      </c>
      <c r="X2254">
        <v>52</v>
      </c>
      <c r="Y2254">
        <v>68</v>
      </c>
      <c r="Z2254">
        <v>67</v>
      </c>
      <c r="AA2254">
        <v>344</v>
      </c>
      <c r="AB2254">
        <v>81</v>
      </c>
      <c r="AC2254">
        <v>72</v>
      </c>
      <c r="AD2254">
        <v>58</v>
      </c>
      <c r="AE2254">
        <v>54</v>
      </c>
      <c r="AF2254">
        <v>79</v>
      </c>
      <c r="AG2254">
        <v>412</v>
      </c>
      <c r="AH2254">
        <v>89</v>
      </c>
      <c r="AI2254">
        <v>87</v>
      </c>
      <c r="AJ2254">
        <v>84</v>
      </c>
      <c r="AK2254">
        <v>68</v>
      </c>
      <c r="AL2254">
        <v>84</v>
      </c>
      <c r="AM2254">
        <v>332</v>
      </c>
      <c r="AN2254">
        <v>77</v>
      </c>
      <c r="AO2254">
        <v>62</v>
      </c>
      <c r="AP2254">
        <v>65</v>
      </c>
      <c r="AQ2254">
        <v>52</v>
      </c>
      <c r="AR2254">
        <v>76</v>
      </c>
      <c r="AS2254">
        <v>289</v>
      </c>
      <c r="AT2254">
        <v>63</v>
      </c>
      <c r="AU2254">
        <v>25</v>
      </c>
      <c r="AV2254">
        <v>66</v>
      </c>
      <c r="AW2254">
        <v>69</v>
      </c>
      <c r="AX2254">
        <v>66</v>
      </c>
      <c r="AY2254">
        <v>74</v>
      </c>
      <c r="AZ2254">
        <v>106</v>
      </c>
      <c r="BA2254">
        <v>47</v>
      </c>
      <c r="BB2254">
        <v>32</v>
      </c>
      <c r="BC2254">
        <v>27</v>
      </c>
      <c r="BD2254">
        <v>44</v>
      </c>
      <c r="BE2254">
        <v>5</v>
      </c>
      <c r="BF2254">
        <v>6</v>
      </c>
      <c r="BG2254">
        <v>14</v>
      </c>
      <c r="BH2254">
        <v>7</v>
      </c>
      <c r="BI2254">
        <v>12</v>
      </c>
      <c r="BJ2254">
        <v>1853</v>
      </c>
      <c r="BK2254">
        <v>400</v>
      </c>
      <c r="BL2254">
        <v>4</v>
      </c>
      <c r="BM2254">
        <v>4</v>
      </c>
      <c r="BN2254" t="s">
        <v>99</v>
      </c>
      <c r="BO2254" t="s">
        <v>86</v>
      </c>
      <c r="BP2254">
        <v>1</v>
      </c>
      <c r="BQ2254">
        <v>88</v>
      </c>
      <c r="BR2254">
        <v>71</v>
      </c>
      <c r="BS2254">
        <v>66</v>
      </c>
      <c r="BT2254">
        <v>80</v>
      </c>
      <c r="BU2254">
        <v>37</v>
      </c>
      <c r="BV2254">
        <v>58</v>
      </c>
      <c r="BW2254">
        <v>229</v>
      </c>
    </row>
    <row r="2255" spans="1:75" x14ac:dyDescent="0.3">
      <c r="A2255">
        <v>192989</v>
      </c>
      <c r="B2255" t="s">
        <v>9648</v>
      </c>
      <c r="C2255" t="s">
        <v>9649</v>
      </c>
      <c r="D2255" t="s">
        <v>9650</v>
      </c>
      <c r="E2255" t="s">
        <v>9651</v>
      </c>
      <c r="F2255" t="s">
        <v>212</v>
      </c>
      <c r="G2255">
        <v>20</v>
      </c>
      <c r="H2255">
        <v>74</v>
      </c>
      <c r="I2255">
        <v>83</v>
      </c>
      <c r="J2255" t="s">
        <v>5334</v>
      </c>
      <c r="K2255" t="s">
        <v>1339</v>
      </c>
      <c r="L2255" t="s">
        <v>238</v>
      </c>
      <c r="M2255" t="s">
        <v>142</v>
      </c>
      <c r="N2255" t="s">
        <v>97</v>
      </c>
      <c r="O2255">
        <v>74</v>
      </c>
      <c r="P2255" t="s">
        <v>978</v>
      </c>
      <c r="Q2255" s="1">
        <v>43685</v>
      </c>
      <c r="R2255">
        <v>9</v>
      </c>
      <c r="S2255">
        <v>53</v>
      </c>
      <c r="T2255">
        <v>0</v>
      </c>
      <c r="U2255">
        <v>319</v>
      </c>
      <c r="V2255">
        <v>75</v>
      </c>
      <c r="W2255">
        <v>61</v>
      </c>
      <c r="X2255">
        <v>61</v>
      </c>
      <c r="Y2255">
        <v>69</v>
      </c>
      <c r="Z2255">
        <v>53</v>
      </c>
      <c r="AA2255">
        <v>317</v>
      </c>
      <c r="AB2255">
        <v>76</v>
      </c>
      <c r="AC2255">
        <v>56</v>
      </c>
      <c r="AD2255">
        <v>45</v>
      </c>
      <c r="AE2255">
        <v>62</v>
      </c>
      <c r="AF2255">
        <v>78</v>
      </c>
      <c r="AG2255">
        <v>365</v>
      </c>
      <c r="AH2255">
        <v>75</v>
      </c>
      <c r="AI2255">
        <v>77</v>
      </c>
      <c r="AJ2255">
        <v>78</v>
      </c>
      <c r="AK2255">
        <v>64</v>
      </c>
      <c r="AL2255">
        <v>71</v>
      </c>
      <c r="AM2255">
        <v>314</v>
      </c>
      <c r="AN2255">
        <v>68</v>
      </c>
      <c r="AO2255">
        <v>59</v>
      </c>
      <c r="AP2255">
        <v>78</v>
      </c>
      <c r="AQ2255">
        <v>50</v>
      </c>
      <c r="AR2255">
        <v>59</v>
      </c>
      <c r="AS2255">
        <v>316</v>
      </c>
      <c r="AT2255">
        <v>67</v>
      </c>
      <c r="AU2255">
        <v>68</v>
      </c>
      <c r="AV2255">
        <v>70</v>
      </c>
      <c r="AW2255">
        <v>65</v>
      </c>
      <c r="AX2255">
        <v>46</v>
      </c>
      <c r="AY2255">
        <v>67</v>
      </c>
      <c r="AZ2255">
        <v>211</v>
      </c>
      <c r="BA2255">
        <v>68</v>
      </c>
      <c r="BB2255">
        <v>71</v>
      </c>
      <c r="BC2255">
        <v>72</v>
      </c>
      <c r="BD2255">
        <v>48</v>
      </c>
      <c r="BE2255">
        <v>15</v>
      </c>
      <c r="BF2255">
        <v>7</v>
      </c>
      <c r="BG2255">
        <v>14</v>
      </c>
      <c r="BH2255">
        <v>5</v>
      </c>
      <c r="BI2255">
        <v>7</v>
      </c>
      <c r="BJ2255">
        <v>1890</v>
      </c>
      <c r="BK2255">
        <v>410</v>
      </c>
      <c r="BL2255">
        <v>3</v>
      </c>
      <c r="BM2255">
        <v>3</v>
      </c>
      <c r="BN2255" t="s">
        <v>99</v>
      </c>
      <c r="BO2255" t="s">
        <v>86</v>
      </c>
      <c r="BP2255">
        <v>1</v>
      </c>
      <c r="BQ2255">
        <v>76</v>
      </c>
      <c r="BR2255">
        <v>61</v>
      </c>
      <c r="BS2255">
        <v>67</v>
      </c>
      <c r="BT2255">
        <v>76</v>
      </c>
      <c r="BU2255">
        <v>69</v>
      </c>
      <c r="BV2255">
        <v>61</v>
      </c>
      <c r="BW2255">
        <v>94</v>
      </c>
    </row>
    <row r="2256" spans="1:75" x14ac:dyDescent="0.3">
      <c r="A2256">
        <v>192991</v>
      </c>
      <c r="B2256" t="s">
        <v>9652</v>
      </c>
      <c r="C2256" t="s">
        <v>9653</v>
      </c>
      <c r="D2256" t="s">
        <v>9654</v>
      </c>
      <c r="E2256" t="s">
        <v>9655</v>
      </c>
      <c r="F2256" t="s">
        <v>3295</v>
      </c>
      <c r="G2256">
        <v>27</v>
      </c>
      <c r="H2256">
        <v>74</v>
      </c>
      <c r="I2256">
        <v>75</v>
      </c>
      <c r="J2256" t="s">
        <v>179</v>
      </c>
      <c r="K2256" t="s">
        <v>1940</v>
      </c>
      <c r="L2256" t="s">
        <v>280</v>
      </c>
      <c r="M2256" t="s">
        <v>452</v>
      </c>
      <c r="N2256" t="s">
        <v>97</v>
      </c>
      <c r="O2256">
        <v>75</v>
      </c>
      <c r="P2256" t="s">
        <v>171</v>
      </c>
      <c r="Q2256" s="1">
        <v>42535</v>
      </c>
      <c r="R2256">
        <v>4.2</v>
      </c>
      <c r="S2256">
        <v>29</v>
      </c>
      <c r="T2256">
        <v>9.8000000000000007</v>
      </c>
      <c r="U2256">
        <v>281</v>
      </c>
      <c r="V2256">
        <v>61</v>
      </c>
      <c r="W2256">
        <v>32</v>
      </c>
      <c r="X2256">
        <v>83</v>
      </c>
      <c r="Y2256">
        <v>66</v>
      </c>
      <c r="Z2256">
        <v>39</v>
      </c>
      <c r="AA2256">
        <v>233</v>
      </c>
      <c r="AB2256">
        <v>47</v>
      </c>
      <c r="AC2256">
        <v>28</v>
      </c>
      <c r="AD2256">
        <v>31</v>
      </c>
      <c r="AE2256">
        <v>63</v>
      </c>
      <c r="AF2256">
        <v>64</v>
      </c>
      <c r="AG2256">
        <v>293</v>
      </c>
      <c r="AH2256">
        <v>54</v>
      </c>
      <c r="AI2256">
        <v>71</v>
      </c>
      <c r="AJ2256">
        <v>45</v>
      </c>
      <c r="AK2256">
        <v>68</v>
      </c>
      <c r="AL2256">
        <v>55</v>
      </c>
      <c r="AM2256">
        <v>321</v>
      </c>
      <c r="AN2256">
        <v>44</v>
      </c>
      <c r="AO2256">
        <v>87</v>
      </c>
      <c r="AP2256">
        <v>82</v>
      </c>
      <c r="AQ2256">
        <v>78</v>
      </c>
      <c r="AR2256">
        <v>30</v>
      </c>
      <c r="AS2256">
        <v>291</v>
      </c>
      <c r="AT2256">
        <v>70</v>
      </c>
      <c r="AU2256">
        <v>75</v>
      </c>
      <c r="AV2256">
        <v>51</v>
      </c>
      <c r="AW2256">
        <v>47</v>
      </c>
      <c r="AX2256">
        <v>48</v>
      </c>
      <c r="AY2256">
        <v>65</v>
      </c>
      <c r="AZ2256">
        <v>217</v>
      </c>
      <c r="BA2256">
        <v>71</v>
      </c>
      <c r="BB2256">
        <v>74</v>
      </c>
      <c r="BC2256">
        <v>72</v>
      </c>
      <c r="BD2256">
        <v>59</v>
      </c>
      <c r="BE2256">
        <v>7</v>
      </c>
      <c r="BF2256">
        <v>15</v>
      </c>
      <c r="BG2256">
        <v>8</v>
      </c>
      <c r="BH2256">
        <v>15</v>
      </c>
      <c r="BI2256">
        <v>14</v>
      </c>
      <c r="BJ2256">
        <v>1695</v>
      </c>
      <c r="BK2256">
        <v>361</v>
      </c>
      <c r="BL2256">
        <v>3</v>
      </c>
      <c r="BM2256">
        <v>2</v>
      </c>
      <c r="BN2256" t="s">
        <v>87</v>
      </c>
      <c r="BO2256" t="s">
        <v>99</v>
      </c>
      <c r="BP2256">
        <v>1</v>
      </c>
      <c r="BQ2256">
        <v>63</v>
      </c>
      <c r="BR2256">
        <v>36</v>
      </c>
      <c r="BS2256">
        <v>57</v>
      </c>
      <c r="BT2256">
        <v>53</v>
      </c>
      <c r="BU2256">
        <v>74</v>
      </c>
      <c r="BV2256">
        <v>78</v>
      </c>
      <c r="BW2256">
        <v>25</v>
      </c>
    </row>
    <row r="2257" spans="1:75" x14ac:dyDescent="0.3">
      <c r="A2257">
        <v>192997</v>
      </c>
      <c r="B2257" t="s">
        <v>9656</v>
      </c>
      <c r="C2257" t="s">
        <v>9657</v>
      </c>
      <c r="D2257" t="s">
        <v>9658</v>
      </c>
      <c r="E2257" t="s">
        <v>9659</v>
      </c>
      <c r="F2257" t="s">
        <v>622</v>
      </c>
      <c r="G2257">
        <v>29</v>
      </c>
      <c r="H2257">
        <v>74</v>
      </c>
      <c r="I2257">
        <v>74</v>
      </c>
      <c r="J2257" t="s">
        <v>1516</v>
      </c>
      <c r="K2257" t="s">
        <v>298</v>
      </c>
      <c r="L2257" t="s">
        <v>116</v>
      </c>
      <c r="M2257" t="s">
        <v>142</v>
      </c>
      <c r="N2257" t="s">
        <v>97</v>
      </c>
      <c r="O2257">
        <v>74</v>
      </c>
      <c r="P2257" t="s">
        <v>298</v>
      </c>
      <c r="Q2257" s="1">
        <v>42247</v>
      </c>
      <c r="R2257">
        <v>0</v>
      </c>
      <c r="S2257">
        <v>0</v>
      </c>
      <c r="T2257">
        <v>0</v>
      </c>
      <c r="U2257">
        <v>338</v>
      </c>
      <c r="V2257">
        <v>75</v>
      </c>
      <c r="W2257">
        <v>71</v>
      </c>
      <c r="X2257">
        <v>52</v>
      </c>
      <c r="Y2257">
        <v>72</v>
      </c>
      <c r="Z2257">
        <v>68</v>
      </c>
      <c r="AA2257">
        <v>300</v>
      </c>
      <c r="AB2257">
        <v>76</v>
      </c>
      <c r="AC2257">
        <v>42</v>
      </c>
      <c r="AD2257">
        <v>39</v>
      </c>
      <c r="AE2257">
        <v>68</v>
      </c>
      <c r="AF2257">
        <v>75</v>
      </c>
      <c r="AG2257">
        <v>387</v>
      </c>
      <c r="AH2257">
        <v>87</v>
      </c>
      <c r="AI2257">
        <v>84</v>
      </c>
      <c r="AJ2257">
        <v>70</v>
      </c>
      <c r="AK2257">
        <v>74</v>
      </c>
      <c r="AL2257">
        <v>72</v>
      </c>
      <c r="AM2257">
        <v>338</v>
      </c>
      <c r="AN2257">
        <v>70</v>
      </c>
      <c r="AO2257">
        <v>59</v>
      </c>
      <c r="AP2257">
        <v>81</v>
      </c>
      <c r="AQ2257">
        <v>65</v>
      </c>
      <c r="AR2257">
        <v>63</v>
      </c>
      <c r="AS2257">
        <v>300</v>
      </c>
      <c r="AT2257">
        <v>67</v>
      </c>
      <c r="AU2257">
        <v>69</v>
      </c>
      <c r="AV2257">
        <v>61</v>
      </c>
      <c r="AW2257">
        <v>53</v>
      </c>
      <c r="AX2257">
        <v>50</v>
      </c>
      <c r="AY2257">
        <v>73</v>
      </c>
      <c r="AZ2257">
        <v>203</v>
      </c>
      <c r="BA2257">
        <v>65</v>
      </c>
      <c r="BB2257">
        <v>69</v>
      </c>
      <c r="BC2257">
        <v>69</v>
      </c>
      <c r="BD2257">
        <v>59</v>
      </c>
      <c r="BE2257">
        <v>12</v>
      </c>
      <c r="BF2257">
        <v>12</v>
      </c>
      <c r="BG2257">
        <v>8</v>
      </c>
      <c r="BH2257">
        <v>11</v>
      </c>
      <c r="BI2257">
        <v>16</v>
      </c>
      <c r="BJ2257">
        <v>1925</v>
      </c>
      <c r="BK2257">
        <v>428</v>
      </c>
      <c r="BL2257">
        <v>3</v>
      </c>
      <c r="BM2257">
        <v>4</v>
      </c>
      <c r="BN2257" t="s">
        <v>99</v>
      </c>
      <c r="BO2257" t="s">
        <v>86</v>
      </c>
      <c r="BP2257">
        <v>1</v>
      </c>
      <c r="BQ2257">
        <v>85</v>
      </c>
      <c r="BR2257">
        <v>68</v>
      </c>
      <c r="BS2257">
        <v>65</v>
      </c>
      <c r="BT2257">
        <v>75</v>
      </c>
      <c r="BU2257">
        <v>66</v>
      </c>
      <c r="BV2257">
        <v>69</v>
      </c>
      <c r="BW2257">
        <v>6</v>
      </c>
    </row>
    <row r="2258" spans="1:75" x14ac:dyDescent="0.3">
      <c r="A2258">
        <v>193001</v>
      </c>
      <c r="B2258" t="s">
        <v>9660</v>
      </c>
      <c r="C2258" t="s">
        <v>9661</v>
      </c>
      <c r="D2258" t="s">
        <v>9662</v>
      </c>
      <c r="E2258" t="s">
        <v>9663</v>
      </c>
      <c r="F2258" t="s">
        <v>154</v>
      </c>
      <c r="G2258">
        <v>34</v>
      </c>
      <c r="H2258">
        <v>74</v>
      </c>
      <c r="I2258">
        <v>74</v>
      </c>
      <c r="J2258" t="s">
        <v>93</v>
      </c>
      <c r="K2258" t="s">
        <v>98</v>
      </c>
      <c r="L2258" t="s">
        <v>385</v>
      </c>
      <c r="M2258" t="s">
        <v>164</v>
      </c>
      <c r="N2258" t="s">
        <v>97</v>
      </c>
      <c r="O2258">
        <v>74</v>
      </c>
      <c r="P2258" t="s">
        <v>98</v>
      </c>
      <c r="Q2258" s="1">
        <v>43322</v>
      </c>
      <c r="R2258">
        <v>2.1</v>
      </c>
      <c r="S2258">
        <v>29</v>
      </c>
      <c r="T2258">
        <v>6</v>
      </c>
      <c r="U2258">
        <v>372</v>
      </c>
      <c r="V2258">
        <v>70</v>
      </c>
      <c r="W2258">
        <v>77</v>
      </c>
      <c r="X2258">
        <v>75</v>
      </c>
      <c r="Y2258">
        <v>76</v>
      </c>
      <c r="Z2258">
        <v>74</v>
      </c>
      <c r="AA2258">
        <v>346</v>
      </c>
      <c r="AB2258">
        <v>75</v>
      </c>
      <c r="AC2258">
        <v>68</v>
      </c>
      <c r="AD2258">
        <v>65</v>
      </c>
      <c r="AE2258">
        <v>67</v>
      </c>
      <c r="AF2258">
        <v>71</v>
      </c>
      <c r="AG2258">
        <v>333</v>
      </c>
      <c r="AH2258">
        <v>60</v>
      </c>
      <c r="AI2258">
        <v>65</v>
      </c>
      <c r="AJ2258">
        <v>66</v>
      </c>
      <c r="AK2258">
        <v>76</v>
      </c>
      <c r="AL2258">
        <v>66</v>
      </c>
      <c r="AM2258">
        <v>362</v>
      </c>
      <c r="AN2258">
        <v>75</v>
      </c>
      <c r="AO2258">
        <v>77</v>
      </c>
      <c r="AP2258">
        <v>68</v>
      </c>
      <c r="AQ2258">
        <v>74</v>
      </c>
      <c r="AR2258">
        <v>68</v>
      </c>
      <c r="AS2258">
        <v>336</v>
      </c>
      <c r="AT2258">
        <v>70</v>
      </c>
      <c r="AU2258">
        <v>42</v>
      </c>
      <c r="AV2258">
        <v>79</v>
      </c>
      <c r="AW2258">
        <v>73</v>
      </c>
      <c r="AX2258">
        <v>72</v>
      </c>
      <c r="AY2258">
        <v>77</v>
      </c>
      <c r="AZ2258">
        <v>128</v>
      </c>
      <c r="BA2258">
        <v>42</v>
      </c>
      <c r="BB2258">
        <v>46</v>
      </c>
      <c r="BC2258">
        <v>40</v>
      </c>
      <c r="BD2258">
        <v>41</v>
      </c>
      <c r="BE2258">
        <v>12</v>
      </c>
      <c r="BF2258">
        <v>6</v>
      </c>
      <c r="BG2258">
        <v>7</v>
      </c>
      <c r="BH2258">
        <v>6</v>
      </c>
      <c r="BI2258">
        <v>10</v>
      </c>
      <c r="BJ2258">
        <v>1918</v>
      </c>
      <c r="BK2258">
        <v>401</v>
      </c>
      <c r="BL2258">
        <v>3</v>
      </c>
      <c r="BM2258">
        <v>3</v>
      </c>
      <c r="BN2258" t="s">
        <v>99</v>
      </c>
      <c r="BO2258" t="s">
        <v>86</v>
      </c>
      <c r="BP2258">
        <v>2</v>
      </c>
      <c r="BQ2258">
        <v>63</v>
      </c>
      <c r="BR2258">
        <v>75</v>
      </c>
      <c r="BS2258">
        <v>72</v>
      </c>
      <c r="BT2258">
        <v>73</v>
      </c>
      <c r="BU2258">
        <v>46</v>
      </c>
      <c r="BV2258">
        <v>72</v>
      </c>
      <c r="BW2258">
        <v>15</v>
      </c>
    </row>
    <row r="2259" spans="1:75" x14ac:dyDescent="0.3">
      <c r="A2259">
        <v>193011</v>
      </c>
      <c r="B2259" t="s">
        <v>9664</v>
      </c>
      <c r="C2259" t="s">
        <v>9665</v>
      </c>
      <c r="D2259" t="s">
        <v>9666</v>
      </c>
      <c r="E2259" t="s">
        <v>9667</v>
      </c>
      <c r="F2259" t="s">
        <v>79</v>
      </c>
      <c r="G2259">
        <v>27</v>
      </c>
      <c r="H2259">
        <v>74</v>
      </c>
      <c r="I2259">
        <v>75</v>
      </c>
      <c r="J2259" t="s">
        <v>1395</v>
      </c>
      <c r="K2259" t="s">
        <v>881</v>
      </c>
      <c r="L2259" t="s">
        <v>116</v>
      </c>
      <c r="M2259" t="s">
        <v>135</v>
      </c>
      <c r="N2259" t="s">
        <v>97</v>
      </c>
      <c r="O2259">
        <v>76</v>
      </c>
      <c r="P2259" t="s">
        <v>507</v>
      </c>
      <c r="Q2259" s="1">
        <v>43466</v>
      </c>
      <c r="R2259">
        <v>4.9000000000000004</v>
      </c>
      <c r="S2259">
        <v>34</v>
      </c>
      <c r="T2259">
        <v>11.5</v>
      </c>
      <c r="U2259">
        <v>345</v>
      </c>
      <c r="V2259">
        <v>72</v>
      </c>
      <c r="W2259">
        <v>70</v>
      </c>
      <c r="X2259">
        <v>65</v>
      </c>
      <c r="Y2259">
        <v>72</v>
      </c>
      <c r="Z2259">
        <v>66</v>
      </c>
      <c r="AA2259">
        <v>377</v>
      </c>
      <c r="AB2259">
        <v>81</v>
      </c>
      <c r="AC2259">
        <v>75</v>
      </c>
      <c r="AD2259">
        <v>73</v>
      </c>
      <c r="AE2259">
        <v>69</v>
      </c>
      <c r="AF2259">
        <v>79</v>
      </c>
      <c r="AG2259">
        <v>370</v>
      </c>
      <c r="AH2259">
        <v>74</v>
      </c>
      <c r="AI2259">
        <v>79</v>
      </c>
      <c r="AJ2259">
        <v>80</v>
      </c>
      <c r="AK2259">
        <v>70</v>
      </c>
      <c r="AL2259">
        <v>67</v>
      </c>
      <c r="AM2259">
        <v>369</v>
      </c>
      <c r="AN2259">
        <v>76</v>
      </c>
      <c r="AO2259">
        <v>72</v>
      </c>
      <c r="AP2259">
        <v>77</v>
      </c>
      <c r="AQ2259">
        <v>71</v>
      </c>
      <c r="AR2259">
        <v>73</v>
      </c>
      <c r="AS2259">
        <v>293</v>
      </c>
      <c r="AT2259">
        <v>65</v>
      </c>
      <c r="AU2259">
        <v>31</v>
      </c>
      <c r="AV2259">
        <v>68</v>
      </c>
      <c r="AW2259">
        <v>75</v>
      </c>
      <c r="AX2259">
        <v>54</v>
      </c>
      <c r="AY2259">
        <v>70</v>
      </c>
      <c r="AZ2259">
        <v>129</v>
      </c>
      <c r="BA2259">
        <v>60</v>
      </c>
      <c r="BB2259">
        <v>37</v>
      </c>
      <c r="BC2259">
        <v>32</v>
      </c>
      <c r="BD2259">
        <v>57</v>
      </c>
      <c r="BE2259">
        <v>9</v>
      </c>
      <c r="BF2259">
        <v>9</v>
      </c>
      <c r="BG2259">
        <v>16</v>
      </c>
      <c r="BH2259">
        <v>12</v>
      </c>
      <c r="BI2259">
        <v>11</v>
      </c>
      <c r="BJ2259">
        <v>1940</v>
      </c>
      <c r="BK2259">
        <v>415</v>
      </c>
      <c r="BL2259">
        <v>4</v>
      </c>
      <c r="BM2259">
        <v>4</v>
      </c>
      <c r="BN2259" t="s">
        <v>99</v>
      </c>
      <c r="BO2259" t="s">
        <v>86</v>
      </c>
      <c r="BP2259">
        <v>1</v>
      </c>
      <c r="BQ2259">
        <v>77</v>
      </c>
      <c r="BR2259">
        <v>71</v>
      </c>
      <c r="BS2259">
        <v>72</v>
      </c>
      <c r="BT2259">
        <v>79</v>
      </c>
      <c r="BU2259">
        <v>45</v>
      </c>
      <c r="BV2259">
        <v>71</v>
      </c>
      <c r="BW2259">
        <v>10</v>
      </c>
    </row>
    <row r="2260" spans="1:75" x14ac:dyDescent="0.3">
      <c r="A2260">
        <v>193013</v>
      </c>
      <c r="B2260" t="s">
        <v>9668</v>
      </c>
      <c r="C2260" t="s">
        <v>9669</v>
      </c>
      <c r="D2260" t="s">
        <v>9670</v>
      </c>
      <c r="E2260" t="s">
        <v>9671</v>
      </c>
      <c r="F2260" t="s">
        <v>2416</v>
      </c>
      <c r="G2260">
        <v>22</v>
      </c>
      <c r="H2260">
        <v>74</v>
      </c>
      <c r="I2260">
        <v>84</v>
      </c>
      <c r="J2260" t="s">
        <v>321</v>
      </c>
      <c r="K2260" t="s">
        <v>311</v>
      </c>
      <c r="L2260" t="s">
        <v>245</v>
      </c>
      <c r="M2260" t="s">
        <v>117</v>
      </c>
      <c r="N2260" t="s">
        <v>84</v>
      </c>
      <c r="O2260">
        <v>74</v>
      </c>
      <c r="P2260" t="s">
        <v>311</v>
      </c>
      <c r="Q2260" s="1">
        <v>44082</v>
      </c>
      <c r="R2260">
        <v>9</v>
      </c>
      <c r="S2260">
        <v>26</v>
      </c>
      <c r="T2260">
        <v>16.8</v>
      </c>
      <c r="U2260">
        <v>291</v>
      </c>
      <c r="V2260">
        <v>67</v>
      </c>
      <c r="W2260">
        <v>50</v>
      </c>
      <c r="X2260">
        <v>54</v>
      </c>
      <c r="Y2260">
        <v>69</v>
      </c>
      <c r="Z2260">
        <v>51</v>
      </c>
      <c r="AA2260">
        <v>301</v>
      </c>
      <c r="AB2260">
        <v>73</v>
      </c>
      <c r="AC2260">
        <v>56</v>
      </c>
      <c r="AD2260">
        <v>40</v>
      </c>
      <c r="AE2260">
        <v>61</v>
      </c>
      <c r="AF2260">
        <v>71</v>
      </c>
      <c r="AG2260">
        <v>371</v>
      </c>
      <c r="AH2260">
        <v>77</v>
      </c>
      <c r="AI2260">
        <v>78</v>
      </c>
      <c r="AJ2260">
        <v>74</v>
      </c>
      <c r="AK2260">
        <v>68</v>
      </c>
      <c r="AL2260">
        <v>74</v>
      </c>
      <c r="AM2260">
        <v>317</v>
      </c>
      <c r="AN2260">
        <v>60</v>
      </c>
      <c r="AO2260">
        <v>66</v>
      </c>
      <c r="AP2260">
        <v>86</v>
      </c>
      <c r="AQ2260">
        <v>61</v>
      </c>
      <c r="AR2260">
        <v>44</v>
      </c>
      <c r="AS2260">
        <v>283</v>
      </c>
      <c r="AT2260">
        <v>51</v>
      </c>
      <c r="AU2260">
        <v>70</v>
      </c>
      <c r="AV2260">
        <v>70</v>
      </c>
      <c r="AW2260">
        <v>54</v>
      </c>
      <c r="AX2260">
        <v>38</v>
      </c>
      <c r="AY2260">
        <v>79</v>
      </c>
      <c r="AZ2260">
        <v>215</v>
      </c>
      <c r="BA2260">
        <v>72</v>
      </c>
      <c r="BB2260">
        <v>74</v>
      </c>
      <c r="BC2260">
        <v>69</v>
      </c>
      <c r="BD2260">
        <v>44</v>
      </c>
      <c r="BE2260">
        <v>14</v>
      </c>
      <c r="BF2260">
        <v>7</v>
      </c>
      <c r="BG2260">
        <v>5</v>
      </c>
      <c r="BH2260">
        <v>5</v>
      </c>
      <c r="BI2260">
        <v>13</v>
      </c>
      <c r="BJ2260">
        <v>1822</v>
      </c>
      <c r="BK2260">
        <v>399</v>
      </c>
      <c r="BL2260">
        <v>3</v>
      </c>
      <c r="BM2260">
        <v>3</v>
      </c>
      <c r="BN2260" t="s">
        <v>99</v>
      </c>
      <c r="BO2260" t="s">
        <v>99</v>
      </c>
      <c r="BP2260">
        <v>1</v>
      </c>
      <c r="BQ2260">
        <v>78</v>
      </c>
      <c r="BR2260">
        <v>51</v>
      </c>
      <c r="BS2260">
        <v>62</v>
      </c>
      <c r="BT2260">
        <v>72</v>
      </c>
      <c r="BU2260">
        <v>70</v>
      </c>
      <c r="BV2260">
        <v>66</v>
      </c>
      <c r="BW2260">
        <v>183</v>
      </c>
    </row>
    <row r="2261" spans="1:75" x14ac:dyDescent="0.3">
      <c r="A2261">
        <v>193041</v>
      </c>
      <c r="B2261" t="s">
        <v>9672</v>
      </c>
      <c r="C2261" t="s">
        <v>9673</v>
      </c>
      <c r="D2261" t="s">
        <v>9674</v>
      </c>
      <c r="E2261" t="s">
        <v>9675</v>
      </c>
      <c r="F2261" t="s">
        <v>123</v>
      </c>
      <c r="G2261">
        <v>25</v>
      </c>
      <c r="H2261">
        <v>74</v>
      </c>
      <c r="I2261">
        <v>78</v>
      </c>
      <c r="J2261" t="s">
        <v>384</v>
      </c>
      <c r="K2261" t="s">
        <v>171</v>
      </c>
      <c r="L2261" t="s">
        <v>148</v>
      </c>
      <c r="M2261" t="s">
        <v>164</v>
      </c>
      <c r="N2261" t="s">
        <v>97</v>
      </c>
      <c r="O2261">
        <v>76</v>
      </c>
      <c r="P2261" t="s">
        <v>171</v>
      </c>
      <c r="Q2261" s="1">
        <v>44104</v>
      </c>
      <c r="R2261">
        <v>5.5</v>
      </c>
      <c r="S2261">
        <v>12</v>
      </c>
      <c r="T2261">
        <v>13.5</v>
      </c>
      <c r="U2261">
        <v>225</v>
      </c>
      <c r="V2261">
        <v>34</v>
      </c>
      <c r="W2261">
        <v>21</v>
      </c>
      <c r="X2261">
        <v>75</v>
      </c>
      <c r="Y2261">
        <v>59</v>
      </c>
      <c r="Z2261">
        <v>36</v>
      </c>
      <c r="AA2261">
        <v>209</v>
      </c>
      <c r="AB2261">
        <v>45</v>
      </c>
      <c r="AC2261">
        <v>33</v>
      </c>
      <c r="AD2261">
        <v>29</v>
      </c>
      <c r="AE2261">
        <v>50</v>
      </c>
      <c r="AF2261">
        <v>52</v>
      </c>
      <c r="AG2261">
        <v>286</v>
      </c>
      <c r="AH2261">
        <v>63</v>
      </c>
      <c r="AI2261">
        <v>66</v>
      </c>
      <c r="AJ2261">
        <v>46</v>
      </c>
      <c r="AK2261">
        <v>71</v>
      </c>
      <c r="AL2261">
        <v>40</v>
      </c>
      <c r="AM2261">
        <v>268</v>
      </c>
      <c r="AN2261">
        <v>40</v>
      </c>
      <c r="AO2261">
        <v>71</v>
      </c>
      <c r="AP2261">
        <v>51</v>
      </c>
      <c r="AQ2261">
        <v>80</v>
      </c>
      <c r="AR2261">
        <v>26</v>
      </c>
      <c r="AS2261">
        <v>257</v>
      </c>
      <c r="AT2261">
        <v>79</v>
      </c>
      <c r="AU2261">
        <v>77</v>
      </c>
      <c r="AV2261">
        <v>25</v>
      </c>
      <c r="AW2261">
        <v>31</v>
      </c>
      <c r="AX2261">
        <v>45</v>
      </c>
      <c r="AY2261">
        <v>68</v>
      </c>
      <c r="AZ2261">
        <v>225</v>
      </c>
      <c r="BA2261">
        <v>74</v>
      </c>
      <c r="BB2261">
        <v>77</v>
      </c>
      <c r="BC2261">
        <v>74</v>
      </c>
      <c r="BD2261">
        <v>58</v>
      </c>
      <c r="BE2261">
        <v>15</v>
      </c>
      <c r="BF2261">
        <v>11</v>
      </c>
      <c r="BG2261">
        <v>11</v>
      </c>
      <c r="BH2261">
        <v>10</v>
      </c>
      <c r="BI2261">
        <v>11</v>
      </c>
      <c r="BJ2261">
        <v>1528</v>
      </c>
      <c r="BK2261">
        <v>333</v>
      </c>
      <c r="BL2261">
        <v>2</v>
      </c>
      <c r="BM2261">
        <v>2</v>
      </c>
      <c r="BN2261" t="s">
        <v>86</v>
      </c>
      <c r="BO2261" t="s">
        <v>86</v>
      </c>
      <c r="BP2261">
        <v>2</v>
      </c>
      <c r="BQ2261">
        <v>65</v>
      </c>
      <c r="BR2261">
        <v>28</v>
      </c>
      <c r="BS2261">
        <v>44</v>
      </c>
      <c r="BT2261">
        <v>48</v>
      </c>
      <c r="BU2261">
        <v>76</v>
      </c>
      <c r="BV2261">
        <v>72</v>
      </c>
      <c r="BW2261">
        <v>10</v>
      </c>
    </row>
    <row r="2262" spans="1:75" x14ac:dyDescent="0.3">
      <c r="A2262">
        <v>193059</v>
      </c>
      <c r="B2262" t="s">
        <v>9676</v>
      </c>
      <c r="C2262" t="s">
        <v>9677</v>
      </c>
      <c r="D2262" t="s">
        <v>9678</v>
      </c>
      <c r="E2262" t="s">
        <v>9679</v>
      </c>
      <c r="F2262" t="s">
        <v>123</v>
      </c>
      <c r="G2262">
        <v>29</v>
      </c>
      <c r="H2262">
        <v>74</v>
      </c>
      <c r="I2262">
        <v>74</v>
      </c>
      <c r="J2262" t="s">
        <v>3912</v>
      </c>
      <c r="K2262" t="s">
        <v>98</v>
      </c>
      <c r="L2262" t="s">
        <v>107</v>
      </c>
      <c r="M2262" t="s">
        <v>743</v>
      </c>
      <c r="N2262" t="s">
        <v>84</v>
      </c>
      <c r="O2262">
        <v>74</v>
      </c>
      <c r="P2262" t="s">
        <v>98</v>
      </c>
      <c r="Q2262" s="1">
        <v>44075</v>
      </c>
      <c r="R2262">
        <v>4.2</v>
      </c>
      <c r="S2262">
        <v>23</v>
      </c>
      <c r="T2262">
        <v>11.6</v>
      </c>
      <c r="U2262">
        <v>341</v>
      </c>
      <c r="V2262">
        <v>57</v>
      </c>
      <c r="W2262">
        <v>75</v>
      </c>
      <c r="X2262">
        <v>78</v>
      </c>
      <c r="Y2262">
        <v>60</v>
      </c>
      <c r="Z2262">
        <v>71</v>
      </c>
      <c r="AA2262">
        <v>268</v>
      </c>
      <c r="AB2262">
        <v>70</v>
      </c>
      <c r="AC2262">
        <v>48</v>
      </c>
      <c r="AD2262">
        <v>31</v>
      </c>
      <c r="AE2262">
        <v>46</v>
      </c>
      <c r="AF2262">
        <v>73</v>
      </c>
      <c r="AG2262">
        <v>340</v>
      </c>
      <c r="AH2262">
        <v>70</v>
      </c>
      <c r="AI2262">
        <v>74</v>
      </c>
      <c r="AJ2262">
        <v>70</v>
      </c>
      <c r="AK2262">
        <v>77</v>
      </c>
      <c r="AL2262">
        <v>49</v>
      </c>
      <c r="AM2262">
        <v>360</v>
      </c>
      <c r="AN2262">
        <v>74</v>
      </c>
      <c r="AO2262">
        <v>82</v>
      </c>
      <c r="AP2262">
        <v>68</v>
      </c>
      <c r="AQ2262">
        <v>73</v>
      </c>
      <c r="AR2262">
        <v>63</v>
      </c>
      <c r="AS2262">
        <v>314</v>
      </c>
      <c r="AT2262">
        <v>84</v>
      </c>
      <c r="AU2262">
        <v>34</v>
      </c>
      <c r="AV2262">
        <v>77</v>
      </c>
      <c r="AW2262">
        <v>55</v>
      </c>
      <c r="AX2262">
        <v>64</v>
      </c>
      <c r="AY2262">
        <v>67</v>
      </c>
      <c r="AZ2262">
        <v>113</v>
      </c>
      <c r="BA2262">
        <v>38</v>
      </c>
      <c r="BB2262">
        <v>39</v>
      </c>
      <c r="BC2262">
        <v>36</v>
      </c>
      <c r="BD2262">
        <v>53</v>
      </c>
      <c r="BE2262">
        <v>7</v>
      </c>
      <c r="BF2262">
        <v>15</v>
      </c>
      <c r="BG2262">
        <v>11</v>
      </c>
      <c r="BH2262">
        <v>9</v>
      </c>
      <c r="BI2262">
        <v>11</v>
      </c>
      <c r="BJ2262">
        <v>1789</v>
      </c>
      <c r="BK2262">
        <v>383</v>
      </c>
      <c r="BL2262">
        <v>3</v>
      </c>
      <c r="BM2262">
        <v>3</v>
      </c>
      <c r="BN2262" t="s">
        <v>99</v>
      </c>
      <c r="BO2262" t="s">
        <v>99</v>
      </c>
      <c r="BP2262">
        <v>1</v>
      </c>
      <c r="BQ2262">
        <v>72</v>
      </c>
      <c r="BR2262">
        <v>72</v>
      </c>
      <c r="BS2262">
        <v>54</v>
      </c>
      <c r="BT2262">
        <v>70</v>
      </c>
      <c r="BU2262">
        <v>41</v>
      </c>
      <c r="BV2262">
        <v>74</v>
      </c>
      <c r="BW2262">
        <v>23</v>
      </c>
    </row>
    <row r="2263" spans="1:75" x14ac:dyDescent="0.3">
      <c r="A2263">
        <v>193061</v>
      </c>
      <c r="B2263" t="s">
        <v>9680</v>
      </c>
      <c r="C2263" t="s">
        <v>9681</v>
      </c>
      <c r="D2263" t="s">
        <v>9682</v>
      </c>
      <c r="E2263" t="s">
        <v>9683</v>
      </c>
      <c r="F2263" t="s">
        <v>1146</v>
      </c>
      <c r="G2263">
        <v>27</v>
      </c>
      <c r="H2263">
        <v>74</v>
      </c>
      <c r="I2263">
        <v>75</v>
      </c>
      <c r="J2263" t="s">
        <v>93</v>
      </c>
      <c r="K2263" t="s">
        <v>106</v>
      </c>
      <c r="L2263" t="s">
        <v>148</v>
      </c>
      <c r="M2263" t="s">
        <v>690</v>
      </c>
      <c r="N2263" t="s">
        <v>97</v>
      </c>
      <c r="O2263">
        <v>74</v>
      </c>
      <c r="P2263" t="s">
        <v>106</v>
      </c>
      <c r="Q2263" s="1">
        <v>43302</v>
      </c>
      <c r="R2263">
        <v>3.6</v>
      </c>
      <c r="S2263">
        <v>43</v>
      </c>
      <c r="T2263">
        <v>9.1</v>
      </c>
      <c r="U2263">
        <v>80</v>
      </c>
      <c r="V2263">
        <v>13</v>
      </c>
      <c r="W2263">
        <v>11</v>
      </c>
      <c r="X2263">
        <v>13</v>
      </c>
      <c r="Y2263">
        <v>30</v>
      </c>
      <c r="Z2263">
        <v>13</v>
      </c>
      <c r="AA2263">
        <v>113</v>
      </c>
      <c r="AB2263">
        <v>19</v>
      </c>
      <c r="AC2263">
        <v>15</v>
      </c>
      <c r="AD2263">
        <v>14</v>
      </c>
      <c r="AE2263">
        <v>42</v>
      </c>
      <c r="AF2263">
        <v>23</v>
      </c>
      <c r="AG2263">
        <v>251</v>
      </c>
      <c r="AH2263">
        <v>46</v>
      </c>
      <c r="AI2263">
        <v>44</v>
      </c>
      <c r="AJ2263">
        <v>38</v>
      </c>
      <c r="AK2263">
        <v>70</v>
      </c>
      <c r="AL2263">
        <v>53</v>
      </c>
      <c r="AM2263">
        <v>215</v>
      </c>
      <c r="AN2263">
        <v>50</v>
      </c>
      <c r="AO2263">
        <v>67</v>
      </c>
      <c r="AP2263">
        <v>22</v>
      </c>
      <c r="AQ2263">
        <v>60</v>
      </c>
      <c r="AR2263">
        <v>16</v>
      </c>
      <c r="AS2263">
        <v>117</v>
      </c>
      <c r="AT2263">
        <v>32</v>
      </c>
      <c r="AU2263">
        <v>20</v>
      </c>
      <c r="AV2263">
        <v>7</v>
      </c>
      <c r="AW2263">
        <v>38</v>
      </c>
      <c r="AX2263">
        <v>20</v>
      </c>
      <c r="AY2263">
        <v>56</v>
      </c>
      <c r="AZ2263">
        <v>46</v>
      </c>
      <c r="BA2263">
        <v>8</v>
      </c>
      <c r="BB2263">
        <v>20</v>
      </c>
      <c r="BC2263">
        <v>18</v>
      </c>
      <c r="BD2263">
        <v>361</v>
      </c>
      <c r="BE2263">
        <v>75</v>
      </c>
      <c r="BF2263">
        <v>72</v>
      </c>
      <c r="BG2263">
        <v>66</v>
      </c>
      <c r="BH2263">
        <v>73</v>
      </c>
      <c r="BI2263">
        <v>75</v>
      </c>
      <c r="BJ2263">
        <v>1183</v>
      </c>
      <c r="BK2263">
        <v>406</v>
      </c>
      <c r="BL2263">
        <v>3</v>
      </c>
      <c r="BM2263">
        <v>1</v>
      </c>
      <c r="BN2263" t="s">
        <v>86</v>
      </c>
      <c r="BO2263" t="s">
        <v>86</v>
      </c>
      <c r="BP2263">
        <v>1</v>
      </c>
      <c r="BQ2263">
        <v>75</v>
      </c>
      <c r="BR2263">
        <v>72</v>
      </c>
      <c r="BS2263">
        <v>66</v>
      </c>
      <c r="BT2263">
        <v>75</v>
      </c>
      <c r="BU2263">
        <v>45</v>
      </c>
      <c r="BV2263">
        <v>73</v>
      </c>
      <c r="BW2263">
        <v>29</v>
      </c>
    </row>
    <row r="2264" spans="1:75" x14ac:dyDescent="0.3">
      <c r="A2264">
        <v>193062</v>
      </c>
      <c r="B2264" t="s">
        <v>9684</v>
      </c>
      <c r="C2264" t="s">
        <v>9685</v>
      </c>
      <c r="D2264" t="s">
        <v>9686</v>
      </c>
      <c r="E2264" t="s">
        <v>9687</v>
      </c>
      <c r="F2264" t="s">
        <v>1014</v>
      </c>
      <c r="G2264">
        <v>27</v>
      </c>
      <c r="H2264">
        <v>74</v>
      </c>
      <c r="I2264">
        <v>74</v>
      </c>
      <c r="J2264" t="s">
        <v>445</v>
      </c>
      <c r="K2264" t="s">
        <v>6523</v>
      </c>
      <c r="L2264" t="s">
        <v>126</v>
      </c>
      <c r="M2264" t="s">
        <v>180</v>
      </c>
      <c r="N2264" t="s">
        <v>97</v>
      </c>
      <c r="O2264">
        <v>74</v>
      </c>
      <c r="P2264" t="s">
        <v>118</v>
      </c>
      <c r="Q2264" s="1">
        <v>43651</v>
      </c>
      <c r="R2264">
        <v>4.5</v>
      </c>
      <c r="S2264">
        <v>17</v>
      </c>
      <c r="T2264">
        <v>9</v>
      </c>
      <c r="U2264">
        <v>316</v>
      </c>
      <c r="V2264">
        <v>75</v>
      </c>
      <c r="W2264">
        <v>66</v>
      </c>
      <c r="X2264">
        <v>57</v>
      </c>
      <c r="Y2264">
        <v>74</v>
      </c>
      <c r="Z2264">
        <v>44</v>
      </c>
      <c r="AA2264">
        <v>381</v>
      </c>
      <c r="AB2264">
        <v>79</v>
      </c>
      <c r="AC2264">
        <v>80</v>
      </c>
      <c r="AD2264">
        <v>74</v>
      </c>
      <c r="AE2264">
        <v>72</v>
      </c>
      <c r="AF2264">
        <v>76</v>
      </c>
      <c r="AG2264">
        <v>377</v>
      </c>
      <c r="AH2264">
        <v>76</v>
      </c>
      <c r="AI2264">
        <v>75</v>
      </c>
      <c r="AJ2264">
        <v>80</v>
      </c>
      <c r="AK2264">
        <v>70</v>
      </c>
      <c r="AL2264">
        <v>76</v>
      </c>
      <c r="AM2264">
        <v>335</v>
      </c>
      <c r="AN2264">
        <v>72</v>
      </c>
      <c r="AO2264">
        <v>71</v>
      </c>
      <c r="AP2264">
        <v>68</v>
      </c>
      <c r="AQ2264">
        <v>58</v>
      </c>
      <c r="AR2264">
        <v>66</v>
      </c>
      <c r="AS2264">
        <v>308</v>
      </c>
      <c r="AT2264">
        <v>58</v>
      </c>
      <c r="AU2264">
        <v>45</v>
      </c>
      <c r="AV2264">
        <v>70</v>
      </c>
      <c r="AW2264">
        <v>76</v>
      </c>
      <c r="AX2264">
        <v>59</v>
      </c>
      <c r="AY2264">
        <v>76</v>
      </c>
      <c r="AZ2264">
        <v>159</v>
      </c>
      <c r="BA2264">
        <v>58</v>
      </c>
      <c r="BB2264">
        <v>61</v>
      </c>
      <c r="BC2264">
        <v>40</v>
      </c>
      <c r="BD2264">
        <v>55</v>
      </c>
      <c r="BE2264">
        <v>16</v>
      </c>
      <c r="BF2264">
        <v>6</v>
      </c>
      <c r="BG2264">
        <v>14</v>
      </c>
      <c r="BH2264">
        <v>9</v>
      </c>
      <c r="BI2264">
        <v>10</v>
      </c>
      <c r="BJ2264">
        <v>1931</v>
      </c>
      <c r="BK2264">
        <v>409</v>
      </c>
      <c r="BL2264">
        <v>3</v>
      </c>
      <c r="BM2264">
        <v>4</v>
      </c>
      <c r="BN2264" t="s">
        <v>99</v>
      </c>
      <c r="BO2264" t="s">
        <v>86</v>
      </c>
      <c r="BP2264">
        <v>1</v>
      </c>
      <c r="BQ2264">
        <v>75</v>
      </c>
      <c r="BR2264">
        <v>66</v>
      </c>
      <c r="BS2264">
        <v>75</v>
      </c>
      <c r="BT2264">
        <v>78</v>
      </c>
      <c r="BU2264">
        <v>54</v>
      </c>
      <c r="BV2264">
        <v>61</v>
      </c>
      <c r="BW2264">
        <v>9</v>
      </c>
    </row>
    <row r="2265" spans="1:75" x14ac:dyDescent="0.3">
      <c r="A2265">
        <v>193064</v>
      </c>
      <c r="B2265" t="s">
        <v>9688</v>
      </c>
      <c r="C2265" t="s">
        <v>9689</v>
      </c>
      <c r="D2265" t="s">
        <v>9690</v>
      </c>
      <c r="E2265" t="s">
        <v>9691</v>
      </c>
      <c r="F2265" t="s">
        <v>2640</v>
      </c>
      <c r="G2265">
        <v>22</v>
      </c>
      <c r="H2265">
        <v>74</v>
      </c>
      <c r="I2265">
        <v>82</v>
      </c>
      <c r="J2265" t="s">
        <v>344</v>
      </c>
      <c r="K2265" t="s">
        <v>7637</v>
      </c>
      <c r="L2265" t="s">
        <v>126</v>
      </c>
      <c r="M2265" t="s">
        <v>83</v>
      </c>
      <c r="N2265" t="s">
        <v>97</v>
      </c>
      <c r="O2265">
        <v>76</v>
      </c>
      <c r="P2265" t="s">
        <v>118</v>
      </c>
      <c r="Q2265" s="1">
        <v>43466</v>
      </c>
      <c r="R2265">
        <v>9.5</v>
      </c>
      <c r="S2265">
        <v>34</v>
      </c>
      <c r="T2265">
        <v>15.2</v>
      </c>
      <c r="U2265">
        <v>321</v>
      </c>
      <c r="V2265">
        <v>68</v>
      </c>
      <c r="W2265">
        <v>68</v>
      </c>
      <c r="X2265">
        <v>50</v>
      </c>
      <c r="Y2265">
        <v>74</v>
      </c>
      <c r="Z2265">
        <v>61</v>
      </c>
      <c r="AA2265">
        <v>358</v>
      </c>
      <c r="AB2265">
        <v>73</v>
      </c>
      <c r="AC2265">
        <v>75</v>
      </c>
      <c r="AD2265">
        <v>62</v>
      </c>
      <c r="AE2265">
        <v>70</v>
      </c>
      <c r="AF2265">
        <v>78</v>
      </c>
      <c r="AG2265">
        <v>366</v>
      </c>
      <c r="AH2265">
        <v>74</v>
      </c>
      <c r="AI2265">
        <v>61</v>
      </c>
      <c r="AJ2265">
        <v>79</v>
      </c>
      <c r="AK2265">
        <v>77</v>
      </c>
      <c r="AL2265">
        <v>75</v>
      </c>
      <c r="AM2265">
        <v>368</v>
      </c>
      <c r="AN2265">
        <v>75</v>
      </c>
      <c r="AO2265">
        <v>76</v>
      </c>
      <c r="AP2265">
        <v>79</v>
      </c>
      <c r="AQ2265">
        <v>64</v>
      </c>
      <c r="AR2265">
        <v>74</v>
      </c>
      <c r="AS2265">
        <v>345</v>
      </c>
      <c r="AT2265">
        <v>66</v>
      </c>
      <c r="AU2265">
        <v>71</v>
      </c>
      <c r="AV2265">
        <v>72</v>
      </c>
      <c r="AW2265">
        <v>74</v>
      </c>
      <c r="AX2265">
        <v>62</v>
      </c>
      <c r="AY2265">
        <v>71</v>
      </c>
      <c r="AZ2265">
        <v>183</v>
      </c>
      <c r="BA2265">
        <v>60</v>
      </c>
      <c r="BB2265">
        <v>62</v>
      </c>
      <c r="BC2265">
        <v>61</v>
      </c>
      <c r="BD2265">
        <v>43</v>
      </c>
      <c r="BE2265">
        <v>7</v>
      </c>
      <c r="BF2265">
        <v>11</v>
      </c>
      <c r="BG2265">
        <v>8</v>
      </c>
      <c r="BH2265">
        <v>7</v>
      </c>
      <c r="BI2265">
        <v>10</v>
      </c>
      <c r="BJ2265">
        <v>1984</v>
      </c>
      <c r="BK2265">
        <v>415</v>
      </c>
      <c r="BL2265">
        <v>2</v>
      </c>
      <c r="BM2265">
        <v>3</v>
      </c>
      <c r="BN2265" t="s">
        <v>86</v>
      </c>
      <c r="BO2265" t="s">
        <v>86</v>
      </c>
      <c r="BP2265">
        <v>1</v>
      </c>
      <c r="BQ2265">
        <v>67</v>
      </c>
      <c r="BR2265">
        <v>70</v>
      </c>
      <c r="BS2265">
        <v>72</v>
      </c>
      <c r="BT2265">
        <v>75</v>
      </c>
      <c r="BU2265">
        <v>62</v>
      </c>
      <c r="BV2265">
        <v>69</v>
      </c>
      <c r="BW2265">
        <v>101</v>
      </c>
    </row>
    <row r="2266" spans="1:75" x14ac:dyDescent="0.3">
      <c r="A2266">
        <v>193073</v>
      </c>
      <c r="B2266" t="s">
        <v>9692</v>
      </c>
      <c r="C2266" t="s">
        <v>9693</v>
      </c>
      <c r="D2266" t="s">
        <v>9694</v>
      </c>
      <c r="E2266" t="s">
        <v>9695</v>
      </c>
      <c r="F2266" t="s">
        <v>1935</v>
      </c>
      <c r="G2266">
        <v>33</v>
      </c>
      <c r="H2266">
        <v>74</v>
      </c>
      <c r="I2266">
        <v>74</v>
      </c>
      <c r="J2266" t="s">
        <v>582</v>
      </c>
      <c r="K2266" t="s">
        <v>2519</v>
      </c>
      <c r="L2266" t="s">
        <v>245</v>
      </c>
      <c r="M2266" t="s">
        <v>281</v>
      </c>
      <c r="N2266" t="s">
        <v>97</v>
      </c>
      <c r="O2266">
        <v>74</v>
      </c>
      <c r="P2266" t="s">
        <v>334</v>
      </c>
      <c r="Q2266" s="1">
        <v>44048</v>
      </c>
      <c r="R2266">
        <v>2.6</v>
      </c>
      <c r="S2266">
        <v>49</v>
      </c>
      <c r="T2266">
        <v>6.5</v>
      </c>
      <c r="U2266">
        <v>365</v>
      </c>
      <c r="V2266">
        <v>76</v>
      </c>
      <c r="W2266">
        <v>68</v>
      </c>
      <c r="X2266">
        <v>65</v>
      </c>
      <c r="Y2266">
        <v>78</v>
      </c>
      <c r="Z2266">
        <v>78</v>
      </c>
      <c r="AA2266">
        <v>373</v>
      </c>
      <c r="AB2266">
        <v>77</v>
      </c>
      <c r="AC2266">
        <v>79</v>
      </c>
      <c r="AD2266">
        <v>64</v>
      </c>
      <c r="AE2266">
        <v>77</v>
      </c>
      <c r="AF2266">
        <v>76</v>
      </c>
      <c r="AG2266">
        <v>337</v>
      </c>
      <c r="AH2266">
        <v>67</v>
      </c>
      <c r="AI2266">
        <v>56</v>
      </c>
      <c r="AJ2266">
        <v>71</v>
      </c>
      <c r="AK2266">
        <v>71</v>
      </c>
      <c r="AL2266">
        <v>72</v>
      </c>
      <c r="AM2266">
        <v>324</v>
      </c>
      <c r="AN2266">
        <v>75</v>
      </c>
      <c r="AO2266">
        <v>70</v>
      </c>
      <c r="AP2266">
        <v>48</v>
      </c>
      <c r="AQ2266">
        <v>57</v>
      </c>
      <c r="AR2266">
        <v>74</v>
      </c>
      <c r="AS2266">
        <v>373</v>
      </c>
      <c r="AT2266">
        <v>88</v>
      </c>
      <c r="AU2266">
        <v>61</v>
      </c>
      <c r="AV2266">
        <v>74</v>
      </c>
      <c r="AW2266">
        <v>77</v>
      </c>
      <c r="AX2266">
        <v>73</v>
      </c>
      <c r="AY2266">
        <v>79</v>
      </c>
      <c r="AZ2266">
        <v>192</v>
      </c>
      <c r="BA2266">
        <v>69</v>
      </c>
      <c r="BB2266">
        <v>63</v>
      </c>
      <c r="BC2266">
        <v>60</v>
      </c>
      <c r="BD2266">
        <v>52</v>
      </c>
      <c r="BE2266">
        <v>11</v>
      </c>
      <c r="BF2266">
        <v>7</v>
      </c>
      <c r="BG2266">
        <v>11</v>
      </c>
      <c r="BH2266">
        <v>12</v>
      </c>
      <c r="BI2266">
        <v>11</v>
      </c>
      <c r="BJ2266">
        <v>2016</v>
      </c>
      <c r="BK2266">
        <v>412</v>
      </c>
      <c r="BL2266">
        <v>4</v>
      </c>
      <c r="BM2266">
        <v>4</v>
      </c>
      <c r="BN2266" t="s">
        <v>99</v>
      </c>
      <c r="BO2266" t="s">
        <v>99</v>
      </c>
      <c r="BP2266">
        <v>3</v>
      </c>
      <c r="BQ2266">
        <v>61</v>
      </c>
      <c r="BR2266">
        <v>72</v>
      </c>
      <c r="BS2266">
        <v>77</v>
      </c>
      <c r="BT2266">
        <v>76</v>
      </c>
      <c r="BU2266">
        <v>64</v>
      </c>
      <c r="BV2266">
        <v>62</v>
      </c>
      <c r="BW2266">
        <v>30</v>
      </c>
    </row>
    <row r="2267" spans="1:75" x14ac:dyDescent="0.3">
      <c r="A2267">
        <v>193080</v>
      </c>
      <c r="B2267" t="s">
        <v>9696</v>
      </c>
      <c r="C2267" t="s">
        <v>9697</v>
      </c>
      <c r="D2267" t="s">
        <v>9698</v>
      </c>
      <c r="E2267" t="s">
        <v>9699</v>
      </c>
      <c r="F2267" t="s">
        <v>7389</v>
      </c>
      <c r="G2267">
        <v>28</v>
      </c>
      <c r="H2267">
        <v>74</v>
      </c>
      <c r="I2267">
        <v>74</v>
      </c>
      <c r="J2267" t="s">
        <v>384</v>
      </c>
      <c r="K2267" t="s">
        <v>950</v>
      </c>
      <c r="L2267" t="s">
        <v>292</v>
      </c>
      <c r="M2267" t="s">
        <v>135</v>
      </c>
      <c r="N2267" t="s">
        <v>97</v>
      </c>
      <c r="O2267">
        <v>75</v>
      </c>
      <c r="P2267" t="s">
        <v>85</v>
      </c>
      <c r="Q2267" s="1">
        <v>44029</v>
      </c>
      <c r="R2267">
        <v>4.2</v>
      </c>
      <c r="S2267">
        <v>15</v>
      </c>
      <c r="T2267">
        <v>8.5</v>
      </c>
      <c r="U2267">
        <v>326</v>
      </c>
      <c r="V2267">
        <v>67</v>
      </c>
      <c r="W2267">
        <v>72</v>
      </c>
      <c r="X2267">
        <v>58</v>
      </c>
      <c r="Y2267">
        <v>67</v>
      </c>
      <c r="Z2267">
        <v>62</v>
      </c>
      <c r="AA2267">
        <v>303</v>
      </c>
      <c r="AB2267">
        <v>77</v>
      </c>
      <c r="AC2267">
        <v>50</v>
      </c>
      <c r="AD2267">
        <v>45</v>
      </c>
      <c r="AE2267">
        <v>56</v>
      </c>
      <c r="AF2267">
        <v>75</v>
      </c>
      <c r="AG2267">
        <v>423</v>
      </c>
      <c r="AH2267">
        <v>93</v>
      </c>
      <c r="AI2267">
        <v>93</v>
      </c>
      <c r="AJ2267">
        <v>92</v>
      </c>
      <c r="AK2267">
        <v>72</v>
      </c>
      <c r="AL2267">
        <v>73</v>
      </c>
      <c r="AM2267">
        <v>374</v>
      </c>
      <c r="AN2267">
        <v>81</v>
      </c>
      <c r="AO2267">
        <v>91</v>
      </c>
      <c r="AP2267">
        <v>67</v>
      </c>
      <c r="AQ2267">
        <v>71</v>
      </c>
      <c r="AR2267">
        <v>64</v>
      </c>
      <c r="AS2267">
        <v>290</v>
      </c>
      <c r="AT2267">
        <v>64</v>
      </c>
      <c r="AU2267">
        <v>34</v>
      </c>
      <c r="AV2267">
        <v>71</v>
      </c>
      <c r="AW2267">
        <v>65</v>
      </c>
      <c r="AX2267">
        <v>56</v>
      </c>
      <c r="AY2267">
        <v>62</v>
      </c>
      <c r="AZ2267">
        <v>66</v>
      </c>
      <c r="BA2267">
        <v>24</v>
      </c>
      <c r="BB2267">
        <v>23</v>
      </c>
      <c r="BC2267">
        <v>19</v>
      </c>
      <c r="BD2267">
        <v>57</v>
      </c>
      <c r="BE2267">
        <v>14</v>
      </c>
      <c r="BF2267">
        <v>12</v>
      </c>
      <c r="BG2267">
        <v>12</v>
      </c>
      <c r="BH2267">
        <v>10</v>
      </c>
      <c r="BI2267">
        <v>9</v>
      </c>
      <c r="BJ2267">
        <v>1839</v>
      </c>
      <c r="BK2267">
        <v>403</v>
      </c>
      <c r="BL2267">
        <v>4</v>
      </c>
      <c r="BM2267">
        <v>4</v>
      </c>
      <c r="BN2267" t="s">
        <v>99</v>
      </c>
      <c r="BO2267" t="s">
        <v>87</v>
      </c>
      <c r="BP2267">
        <v>1</v>
      </c>
      <c r="BQ2267">
        <v>93</v>
      </c>
      <c r="BR2267">
        <v>71</v>
      </c>
      <c r="BS2267">
        <v>63</v>
      </c>
      <c r="BT2267">
        <v>77</v>
      </c>
      <c r="BU2267">
        <v>29</v>
      </c>
      <c r="BV2267">
        <v>70</v>
      </c>
      <c r="BW2267">
        <v>8</v>
      </c>
    </row>
    <row r="2268" spans="1:75" x14ac:dyDescent="0.3">
      <c r="A2268">
        <v>193081</v>
      </c>
      <c r="B2268" t="s">
        <v>9700</v>
      </c>
      <c r="C2268" t="s">
        <v>9701</v>
      </c>
      <c r="D2268" t="s">
        <v>9702</v>
      </c>
      <c r="E2268" t="s">
        <v>9703</v>
      </c>
      <c r="F2268" t="s">
        <v>793</v>
      </c>
      <c r="G2268">
        <v>28</v>
      </c>
      <c r="H2268">
        <v>74</v>
      </c>
      <c r="I2268">
        <v>74</v>
      </c>
      <c r="J2268" t="s">
        <v>429</v>
      </c>
      <c r="K2268" t="s">
        <v>2566</v>
      </c>
      <c r="L2268" t="s">
        <v>95</v>
      </c>
      <c r="M2268" t="s">
        <v>452</v>
      </c>
      <c r="N2268" t="s">
        <v>97</v>
      </c>
      <c r="O2268">
        <v>74</v>
      </c>
      <c r="P2268" t="s">
        <v>186</v>
      </c>
      <c r="Q2268" s="1">
        <v>42552</v>
      </c>
      <c r="R2268">
        <v>3.7</v>
      </c>
      <c r="S2268">
        <v>21</v>
      </c>
      <c r="T2268">
        <v>9</v>
      </c>
      <c r="U2268">
        <v>262</v>
      </c>
      <c r="V2268">
        <v>46</v>
      </c>
      <c r="W2268">
        <v>49</v>
      </c>
      <c r="X2268">
        <v>58</v>
      </c>
      <c r="Y2268">
        <v>74</v>
      </c>
      <c r="Z2268">
        <v>35</v>
      </c>
      <c r="AA2268">
        <v>290</v>
      </c>
      <c r="AB2268">
        <v>64</v>
      </c>
      <c r="AC2268">
        <v>47</v>
      </c>
      <c r="AD2268">
        <v>42</v>
      </c>
      <c r="AE2268">
        <v>65</v>
      </c>
      <c r="AF2268">
        <v>72</v>
      </c>
      <c r="AG2268">
        <v>326</v>
      </c>
      <c r="AH2268">
        <v>63</v>
      </c>
      <c r="AI2268">
        <v>66</v>
      </c>
      <c r="AJ2268">
        <v>63</v>
      </c>
      <c r="AK2268">
        <v>71</v>
      </c>
      <c r="AL2268">
        <v>63</v>
      </c>
      <c r="AM2268">
        <v>330</v>
      </c>
      <c r="AN2268">
        <v>53</v>
      </c>
      <c r="AO2268">
        <v>53</v>
      </c>
      <c r="AP2268">
        <v>92</v>
      </c>
      <c r="AQ2268">
        <v>76</v>
      </c>
      <c r="AR2268">
        <v>56</v>
      </c>
      <c r="AS2268">
        <v>316</v>
      </c>
      <c r="AT2268">
        <v>77</v>
      </c>
      <c r="AU2268">
        <v>73</v>
      </c>
      <c r="AV2268">
        <v>57</v>
      </c>
      <c r="AW2268">
        <v>65</v>
      </c>
      <c r="AX2268">
        <v>44</v>
      </c>
      <c r="AY2268">
        <v>71</v>
      </c>
      <c r="AZ2268">
        <v>219</v>
      </c>
      <c r="BA2268">
        <v>74</v>
      </c>
      <c r="BB2268">
        <v>73</v>
      </c>
      <c r="BC2268">
        <v>72</v>
      </c>
      <c r="BD2268">
        <v>55</v>
      </c>
      <c r="BE2268">
        <v>12</v>
      </c>
      <c r="BF2268">
        <v>12</v>
      </c>
      <c r="BG2268">
        <v>10</v>
      </c>
      <c r="BH2268">
        <v>8</v>
      </c>
      <c r="BI2268">
        <v>13</v>
      </c>
      <c r="BJ2268">
        <v>1798</v>
      </c>
      <c r="BK2268">
        <v>396</v>
      </c>
      <c r="BL2268">
        <v>3</v>
      </c>
      <c r="BM2268">
        <v>2</v>
      </c>
      <c r="BN2268" t="s">
        <v>86</v>
      </c>
      <c r="BO2268" t="s">
        <v>99</v>
      </c>
      <c r="BP2268">
        <v>1</v>
      </c>
      <c r="BQ2268">
        <v>65</v>
      </c>
      <c r="BR2268">
        <v>51</v>
      </c>
      <c r="BS2268">
        <v>62</v>
      </c>
      <c r="BT2268">
        <v>67</v>
      </c>
      <c r="BU2268">
        <v>72</v>
      </c>
      <c r="BV2268">
        <v>79</v>
      </c>
      <c r="BW2268">
        <v>11</v>
      </c>
    </row>
    <row r="2269" spans="1:75" x14ac:dyDescent="0.3">
      <c r="A2269">
        <v>193082</v>
      </c>
      <c r="B2269" t="s">
        <v>9704</v>
      </c>
      <c r="C2269" t="s">
        <v>9705</v>
      </c>
      <c r="D2269" t="s">
        <v>9706</v>
      </c>
      <c r="E2269" t="s">
        <v>9707</v>
      </c>
      <c r="F2269" t="s">
        <v>123</v>
      </c>
      <c r="G2269">
        <v>29</v>
      </c>
      <c r="H2269">
        <v>74</v>
      </c>
      <c r="I2269">
        <v>74</v>
      </c>
      <c r="J2269" t="s">
        <v>445</v>
      </c>
      <c r="K2269" t="s">
        <v>858</v>
      </c>
      <c r="L2269" t="s">
        <v>704</v>
      </c>
      <c r="M2269" t="s">
        <v>424</v>
      </c>
      <c r="N2269" t="s">
        <v>97</v>
      </c>
      <c r="O2269">
        <v>74</v>
      </c>
      <c r="P2269" t="s">
        <v>298</v>
      </c>
      <c r="Q2269" s="1">
        <v>43675</v>
      </c>
      <c r="R2269">
        <v>3.7</v>
      </c>
      <c r="S2269">
        <v>47</v>
      </c>
      <c r="T2269">
        <v>8.6999999999999993</v>
      </c>
      <c r="U2269">
        <v>315</v>
      </c>
      <c r="V2269">
        <v>76</v>
      </c>
      <c r="W2269">
        <v>59</v>
      </c>
      <c r="X2269">
        <v>49</v>
      </c>
      <c r="Y2269">
        <v>75</v>
      </c>
      <c r="Z2269">
        <v>56</v>
      </c>
      <c r="AA2269">
        <v>350</v>
      </c>
      <c r="AB2269">
        <v>79</v>
      </c>
      <c r="AC2269">
        <v>76</v>
      </c>
      <c r="AD2269">
        <v>56</v>
      </c>
      <c r="AE2269">
        <v>69</v>
      </c>
      <c r="AF2269">
        <v>70</v>
      </c>
      <c r="AG2269">
        <v>399</v>
      </c>
      <c r="AH2269">
        <v>77</v>
      </c>
      <c r="AI2269">
        <v>83</v>
      </c>
      <c r="AJ2269">
        <v>78</v>
      </c>
      <c r="AK2269">
        <v>71</v>
      </c>
      <c r="AL2269">
        <v>90</v>
      </c>
      <c r="AM2269">
        <v>341</v>
      </c>
      <c r="AN2269">
        <v>78</v>
      </c>
      <c r="AO2269">
        <v>75</v>
      </c>
      <c r="AP2269">
        <v>64</v>
      </c>
      <c r="AQ2269">
        <v>57</v>
      </c>
      <c r="AR2269">
        <v>67</v>
      </c>
      <c r="AS2269">
        <v>318</v>
      </c>
      <c r="AT2269">
        <v>69</v>
      </c>
      <c r="AU2269">
        <v>64</v>
      </c>
      <c r="AV2269">
        <v>66</v>
      </c>
      <c r="AW2269">
        <v>60</v>
      </c>
      <c r="AX2269">
        <v>59</v>
      </c>
      <c r="AY2269">
        <v>65</v>
      </c>
      <c r="AZ2269">
        <v>223</v>
      </c>
      <c r="BA2269">
        <v>75</v>
      </c>
      <c r="BB2269">
        <v>75</v>
      </c>
      <c r="BC2269">
        <v>73</v>
      </c>
      <c r="BD2269">
        <v>65</v>
      </c>
      <c r="BE2269">
        <v>9</v>
      </c>
      <c r="BF2269">
        <v>12</v>
      </c>
      <c r="BG2269">
        <v>16</v>
      </c>
      <c r="BH2269">
        <v>15</v>
      </c>
      <c r="BI2269">
        <v>13</v>
      </c>
      <c r="BJ2269">
        <v>2011</v>
      </c>
      <c r="BK2269">
        <v>423</v>
      </c>
      <c r="BL2269">
        <v>3</v>
      </c>
      <c r="BM2269">
        <v>3</v>
      </c>
      <c r="BN2269" t="s">
        <v>99</v>
      </c>
      <c r="BO2269" t="s">
        <v>86</v>
      </c>
      <c r="BP2269">
        <v>1</v>
      </c>
      <c r="BQ2269">
        <v>80</v>
      </c>
      <c r="BR2269">
        <v>65</v>
      </c>
      <c r="BS2269">
        <v>70</v>
      </c>
      <c r="BT2269">
        <v>76</v>
      </c>
      <c r="BU2269">
        <v>70</v>
      </c>
      <c r="BV2269">
        <v>62</v>
      </c>
      <c r="BW2269">
        <v>29</v>
      </c>
    </row>
    <row r="2270" spans="1:75" x14ac:dyDescent="0.3">
      <c r="A2270">
        <v>193083</v>
      </c>
      <c r="B2270" t="s">
        <v>9708</v>
      </c>
      <c r="C2270" t="s">
        <v>9709</v>
      </c>
      <c r="D2270" t="s">
        <v>9710</v>
      </c>
      <c r="E2270" t="s">
        <v>9711</v>
      </c>
      <c r="F2270" t="s">
        <v>383</v>
      </c>
      <c r="G2270">
        <v>25</v>
      </c>
      <c r="H2270">
        <v>74</v>
      </c>
      <c r="I2270">
        <v>79</v>
      </c>
      <c r="J2270" t="s">
        <v>557</v>
      </c>
      <c r="K2270" t="s">
        <v>171</v>
      </c>
      <c r="L2270" t="s">
        <v>401</v>
      </c>
      <c r="M2270" t="s">
        <v>246</v>
      </c>
      <c r="N2270" t="s">
        <v>97</v>
      </c>
      <c r="O2270">
        <v>76</v>
      </c>
      <c r="P2270" t="s">
        <v>171</v>
      </c>
      <c r="Q2270" s="1">
        <v>43861</v>
      </c>
      <c r="R2270">
        <v>5.5</v>
      </c>
      <c r="S2270">
        <v>20</v>
      </c>
      <c r="T2270">
        <v>14.1</v>
      </c>
      <c r="U2270">
        <v>248</v>
      </c>
      <c r="V2270">
        <v>38</v>
      </c>
      <c r="W2270">
        <v>42</v>
      </c>
      <c r="X2270">
        <v>73</v>
      </c>
      <c r="Y2270">
        <v>59</v>
      </c>
      <c r="Z2270">
        <v>36</v>
      </c>
      <c r="AA2270">
        <v>230</v>
      </c>
      <c r="AB2270">
        <v>46</v>
      </c>
      <c r="AC2270">
        <v>36</v>
      </c>
      <c r="AD2270">
        <v>27</v>
      </c>
      <c r="AE2270">
        <v>61</v>
      </c>
      <c r="AF2270">
        <v>60</v>
      </c>
      <c r="AG2270">
        <v>304</v>
      </c>
      <c r="AH2270">
        <v>60</v>
      </c>
      <c r="AI2270">
        <v>59</v>
      </c>
      <c r="AJ2270">
        <v>61</v>
      </c>
      <c r="AK2270">
        <v>69</v>
      </c>
      <c r="AL2270">
        <v>55</v>
      </c>
      <c r="AM2270">
        <v>308</v>
      </c>
      <c r="AN2270">
        <v>52</v>
      </c>
      <c r="AO2270">
        <v>78</v>
      </c>
      <c r="AP2270">
        <v>68</v>
      </c>
      <c r="AQ2270">
        <v>76</v>
      </c>
      <c r="AR2270">
        <v>34</v>
      </c>
      <c r="AS2270">
        <v>259</v>
      </c>
      <c r="AT2270">
        <v>87</v>
      </c>
      <c r="AU2270">
        <v>73</v>
      </c>
      <c r="AV2270">
        <v>28</v>
      </c>
      <c r="AW2270">
        <v>39</v>
      </c>
      <c r="AX2270">
        <v>32</v>
      </c>
      <c r="AY2270">
        <v>66</v>
      </c>
      <c r="AZ2270">
        <v>225</v>
      </c>
      <c r="BA2270">
        <v>76</v>
      </c>
      <c r="BB2270">
        <v>74</v>
      </c>
      <c r="BC2270">
        <v>75</v>
      </c>
      <c r="BD2270">
        <v>51</v>
      </c>
      <c r="BE2270">
        <v>11</v>
      </c>
      <c r="BF2270">
        <v>7</v>
      </c>
      <c r="BG2270">
        <v>13</v>
      </c>
      <c r="BH2270">
        <v>14</v>
      </c>
      <c r="BI2270">
        <v>6</v>
      </c>
      <c r="BJ2270">
        <v>1625</v>
      </c>
      <c r="BK2270">
        <v>351</v>
      </c>
      <c r="BL2270">
        <v>3</v>
      </c>
      <c r="BM2270">
        <v>2</v>
      </c>
      <c r="BN2270" t="s">
        <v>87</v>
      </c>
      <c r="BO2270" t="s">
        <v>99</v>
      </c>
      <c r="BP2270">
        <v>1</v>
      </c>
      <c r="BQ2270">
        <v>59</v>
      </c>
      <c r="BR2270">
        <v>41</v>
      </c>
      <c r="BS2270">
        <v>48</v>
      </c>
      <c r="BT2270">
        <v>53</v>
      </c>
      <c r="BU2270">
        <v>74</v>
      </c>
      <c r="BV2270">
        <v>76</v>
      </c>
      <c r="BW2270">
        <v>26</v>
      </c>
    </row>
    <row r="2271" spans="1:75" x14ac:dyDescent="0.3">
      <c r="A2271">
        <v>193087</v>
      </c>
      <c r="B2271" t="s">
        <v>9712</v>
      </c>
      <c r="C2271" t="s">
        <v>9713</v>
      </c>
      <c r="D2271" t="s">
        <v>9714</v>
      </c>
      <c r="E2271" t="s">
        <v>9715</v>
      </c>
      <c r="F2271" t="s">
        <v>92</v>
      </c>
      <c r="G2271">
        <v>26</v>
      </c>
      <c r="H2271">
        <v>74</v>
      </c>
      <c r="I2271">
        <v>75</v>
      </c>
      <c r="J2271" t="s">
        <v>1147</v>
      </c>
      <c r="K2271" t="s">
        <v>1455</v>
      </c>
      <c r="L2271" t="s">
        <v>82</v>
      </c>
      <c r="M2271" t="s">
        <v>117</v>
      </c>
      <c r="N2271" t="s">
        <v>84</v>
      </c>
      <c r="O2271">
        <v>74</v>
      </c>
      <c r="P2271" t="s">
        <v>334</v>
      </c>
      <c r="Q2271" s="1">
        <v>42186</v>
      </c>
      <c r="R2271">
        <v>5</v>
      </c>
      <c r="S2271">
        <v>23</v>
      </c>
      <c r="T2271">
        <v>0</v>
      </c>
      <c r="U2271">
        <v>339</v>
      </c>
      <c r="V2271">
        <v>79</v>
      </c>
      <c r="W2271">
        <v>65</v>
      </c>
      <c r="X2271">
        <v>73</v>
      </c>
      <c r="Y2271">
        <v>80</v>
      </c>
      <c r="Z2271">
        <v>42</v>
      </c>
      <c r="AA2271">
        <v>338</v>
      </c>
      <c r="AB2271">
        <v>70</v>
      </c>
      <c r="AC2271">
        <v>65</v>
      </c>
      <c r="AD2271">
        <v>51</v>
      </c>
      <c r="AE2271">
        <v>76</v>
      </c>
      <c r="AF2271">
        <v>76</v>
      </c>
      <c r="AG2271">
        <v>355</v>
      </c>
      <c r="AH2271">
        <v>70</v>
      </c>
      <c r="AI2271">
        <v>67</v>
      </c>
      <c r="AJ2271">
        <v>68</v>
      </c>
      <c r="AK2271">
        <v>72</v>
      </c>
      <c r="AL2271">
        <v>78</v>
      </c>
      <c r="AM2271">
        <v>292</v>
      </c>
      <c r="AN2271">
        <v>58</v>
      </c>
      <c r="AO2271">
        <v>60</v>
      </c>
      <c r="AP2271">
        <v>64</v>
      </c>
      <c r="AQ2271">
        <v>60</v>
      </c>
      <c r="AR2271">
        <v>50</v>
      </c>
      <c r="AS2271">
        <v>312</v>
      </c>
      <c r="AT2271">
        <v>55</v>
      </c>
      <c r="AU2271">
        <v>65</v>
      </c>
      <c r="AV2271">
        <v>72</v>
      </c>
      <c r="AW2271">
        <v>70</v>
      </c>
      <c r="AX2271">
        <v>50</v>
      </c>
      <c r="AY2271">
        <v>65</v>
      </c>
      <c r="AZ2271">
        <v>215</v>
      </c>
      <c r="BA2271">
        <v>64</v>
      </c>
      <c r="BB2271">
        <v>75</v>
      </c>
      <c r="BC2271">
        <v>76</v>
      </c>
      <c r="BD2271">
        <v>67</v>
      </c>
      <c r="BE2271">
        <v>11</v>
      </c>
      <c r="BF2271">
        <v>14</v>
      </c>
      <c r="BG2271">
        <v>11</v>
      </c>
      <c r="BH2271">
        <v>15</v>
      </c>
      <c r="BI2271">
        <v>16</v>
      </c>
      <c r="BJ2271">
        <v>1918</v>
      </c>
      <c r="BK2271">
        <v>404</v>
      </c>
      <c r="BL2271">
        <v>3</v>
      </c>
      <c r="BM2271">
        <v>3</v>
      </c>
      <c r="BN2271" t="s">
        <v>86</v>
      </c>
      <c r="BO2271" t="s">
        <v>99</v>
      </c>
      <c r="BP2271">
        <v>1</v>
      </c>
      <c r="BQ2271">
        <v>68</v>
      </c>
      <c r="BR2271">
        <v>59</v>
      </c>
      <c r="BS2271">
        <v>75</v>
      </c>
      <c r="BT2271">
        <v>72</v>
      </c>
      <c r="BU2271">
        <v>70</v>
      </c>
      <c r="BV2271">
        <v>60</v>
      </c>
      <c r="BW2271">
        <v>19</v>
      </c>
    </row>
    <row r="2272" spans="1:75" x14ac:dyDescent="0.3">
      <c r="A2272">
        <v>193091</v>
      </c>
      <c r="B2272" t="s">
        <v>9716</v>
      </c>
      <c r="C2272" t="s">
        <v>9717</v>
      </c>
      <c r="D2272" t="s">
        <v>9718</v>
      </c>
      <c r="E2272" t="s">
        <v>9719</v>
      </c>
      <c r="F2272" t="s">
        <v>1200</v>
      </c>
      <c r="G2272">
        <v>26</v>
      </c>
      <c r="H2272">
        <v>74</v>
      </c>
      <c r="I2272">
        <v>76</v>
      </c>
      <c r="J2272" t="s">
        <v>344</v>
      </c>
      <c r="K2272" t="s">
        <v>171</v>
      </c>
      <c r="L2272" t="s">
        <v>322</v>
      </c>
      <c r="M2272" t="s">
        <v>157</v>
      </c>
      <c r="N2272" t="s">
        <v>97</v>
      </c>
      <c r="O2272">
        <v>76</v>
      </c>
      <c r="P2272" t="s">
        <v>171</v>
      </c>
      <c r="Q2272" s="1">
        <v>43637</v>
      </c>
      <c r="R2272">
        <v>4.5999999999999996</v>
      </c>
      <c r="S2272">
        <v>850</v>
      </c>
      <c r="T2272">
        <v>13.7</v>
      </c>
      <c r="U2272">
        <v>249</v>
      </c>
      <c r="V2272">
        <v>48</v>
      </c>
      <c r="W2272">
        <v>29</v>
      </c>
      <c r="X2272">
        <v>68</v>
      </c>
      <c r="Y2272">
        <v>70</v>
      </c>
      <c r="Z2272">
        <v>34</v>
      </c>
      <c r="AA2272">
        <v>307</v>
      </c>
      <c r="AB2272">
        <v>67</v>
      </c>
      <c r="AC2272">
        <v>54</v>
      </c>
      <c r="AD2272">
        <v>46</v>
      </c>
      <c r="AE2272">
        <v>69</v>
      </c>
      <c r="AF2272">
        <v>71</v>
      </c>
      <c r="AG2272">
        <v>364</v>
      </c>
      <c r="AH2272">
        <v>78</v>
      </c>
      <c r="AI2272">
        <v>76</v>
      </c>
      <c r="AJ2272">
        <v>75</v>
      </c>
      <c r="AK2272">
        <v>67</v>
      </c>
      <c r="AL2272">
        <v>68</v>
      </c>
      <c r="AM2272">
        <v>338</v>
      </c>
      <c r="AN2272">
        <v>59</v>
      </c>
      <c r="AO2272">
        <v>90</v>
      </c>
      <c r="AP2272">
        <v>69</v>
      </c>
      <c r="AQ2272">
        <v>74</v>
      </c>
      <c r="AR2272">
        <v>46</v>
      </c>
      <c r="AS2272">
        <v>294</v>
      </c>
      <c r="AT2272">
        <v>88</v>
      </c>
      <c r="AU2272">
        <v>72</v>
      </c>
      <c r="AV2272">
        <v>32</v>
      </c>
      <c r="AW2272">
        <v>66</v>
      </c>
      <c r="AX2272">
        <v>36</v>
      </c>
      <c r="AY2272">
        <v>72</v>
      </c>
      <c r="AZ2272">
        <v>224</v>
      </c>
      <c r="BA2272">
        <v>74</v>
      </c>
      <c r="BB2272">
        <v>76</v>
      </c>
      <c r="BC2272">
        <v>74</v>
      </c>
      <c r="BD2272">
        <v>48</v>
      </c>
      <c r="BE2272">
        <v>8</v>
      </c>
      <c r="BF2272">
        <v>11</v>
      </c>
      <c r="BG2272">
        <v>12</v>
      </c>
      <c r="BH2272">
        <v>10</v>
      </c>
      <c r="BI2272">
        <v>7</v>
      </c>
      <c r="BJ2272">
        <v>1824</v>
      </c>
      <c r="BK2272">
        <v>398</v>
      </c>
      <c r="BL2272">
        <v>3</v>
      </c>
      <c r="BM2272">
        <v>3</v>
      </c>
      <c r="BN2272" t="s">
        <v>99</v>
      </c>
      <c r="BO2272" t="s">
        <v>99</v>
      </c>
      <c r="BP2272">
        <v>1</v>
      </c>
      <c r="BQ2272">
        <v>77</v>
      </c>
      <c r="BR2272">
        <v>39</v>
      </c>
      <c r="BS2272">
        <v>63</v>
      </c>
      <c r="BT2272">
        <v>69</v>
      </c>
      <c r="BU2272">
        <v>74</v>
      </c>
      <c r="BV2272">
        <v>76</v>
      </c>
      <c r="BW2272">
        <v>9</v>
      </c>
    </row>
    <row r="2273" spans="1:75" x14ac:dyDescent="0.3">
      <c r="A2273">
        <v>193092</v>
      </c>
      <c r="B2273" t="s">
        <v>9720</v>
      </c>
      <c r="C2273" t="s">
        <v>9721</v>
      </c>
      <c r="D2273" t="s">
        <v>9722</v>
      </c>
      <c r="E2273" t="s">
        <v>9723</v>
      </c>
      <c r="F2273" t="s">
        <v>212</v>
      </c>
      <c r="G2273">
        <v>30</v>
      </c>
      <c r="H2273">
        <v>74</v>
      </c>
      <c r="I2273">
        <v>74</v>
      </c>
      <c r="J2273" t="s">
        <v>272</v>
      </c>
      <c r="K2273" t="s">
        <v>2739</v>
      </c>
      <c r="L2273" t="s">
        <v>126</v>
      </c>
      <c r="M2273" t="s">
        <v>457</v>
      </c>
      <c r="N2273" t="s">
        <v>84</v>
      </c>
      <c r="O2273">
        <v>74</v>
      </c>
      <c r="P2273" t="s">
        <v>98</v>
      </c>
      <c r="Q2273" s="1">
        <v>43660</v>
      </c>
      <c r="R2273">
        <v>4.0999999999999996</v>
      </c>
      <c r="S2273">
        <v>25</v>
      </c>
      <c r="T2273">
        <v>11.6</v>
      </c>
      <c r="U2273">
        <v>353</v>
      </c>
      <c r="V2273">
        <v>69</v>
      </c>
      <c r="W2273">
        <v>77</v>
      </c>
      <c r="X2273">
        <v>72</v>
      </c>
      <c r="Y2273">
        <v>66</v>
      </c>
      <c r="Z2273">
        <v>69</v>
      </c>
      <c r="AA2273">
        <v>330</v>
      </c>
      <c r="AB2273">
        <v>72</v>
      </c>
      <c r="AC2273">
        <v>68</v>
      </c>
      <c r="AD2273">
        <v>59</v>
      </c>
      <c r="AE2273">
        <v>61</v>
      </c>
      <c r="AF2273">
        <v>70</v>
      </c>
      <c r="AG2273">
        <v>390</v>
      </c>
      <c r="AH2273">
        <v>76</v>
      </c>
      <c r="AI2273">
        <v>71</v>
      </c>
      <c r="AJ2273">
        <v>92</v>
      </c>
      <c r="AK2273">
        <v>77</v>
      </c>
      <c r="AL2273">
        <v>74</v>
      </c>
      <c r="AM2273">
        <v>359</v>
      </c>
      <c r="AN2273">
        <v>72</v>
      </c>
      <c r="AO2273">
        <v>76</v>
      </c>
      <c r="AP2273">
        <v>66</v>
      </c>
      <c r="AQ2273">
        <v>72</v>
      </c>
      <c r="AR2273">
        <v>73</v>
      </c>
      <c r="AS2273">
        <v>305</v>
      </c>
      <c r="AT2273">
        <v>49</v>
      </c>
      <c r="AU2273">
        <v>44</v>
      </c>
      <c r="AV2273">
        <v>79</v>
      </c>
      <c r="AW2273">
        <v>62</v>
      </c>
      <c r="AX2273">
        <v>71</v>
      </c>
      <c r="AY2273">
        <v>70</v>
      </c>
      <c r="AZ2273">
        <v>112</v>
      </c>
      <c r="BA2273">
        <v>43</v>
      </c>
      <c r="BB2273">
        <v>37</v>
      </c>
      <c r="BC2273">
        <v>32</v>
      </c>
      <c r="BD2273">
        <v>58</v>
      </c>
      <c r="BE2273">
        <v>14</v>
      </c>
      <c r="BF2273">
        <v>13</v>
      </c>
      <c r="BG2273">
        <v>10</v>
      </c>
      <c r="BH2273">
        <v>12</v>
      </c>
      <c r="BI2273">
        <v>9</v>
      </c>
      <c r="BJ2273">
        <v>1907</v>
      </c>
      <c r="BK2273">
        <v>396</v>
      </c>
      <c r="BL2273">
        <v>3</v>
      </c>
      <c r="BM2273">
        <v>3</v>
      </c>
      <c r="BN2273" t="s">
        <v>99</v>
      </c>
      <c r="BO2273" t="s">
        <v>86</v>
      </c>
      <c r="BP2273">
        <v>1</v>
      </c>
      <c r="BQ2273">
        <v>73</v>
      </c>
      <c r="BR2273">
        <v>75</v>
      </c>
      <c r="BS2273">
        <v>65</v>
      </c>
      <c r="BT2273">
        <v>74</v>
      </c>
      <c r="BU2273">
        <v>43</v>
      </c>
      <c r="BV2273">
        <v>66</v>
      </c>
      <c r="BW2273">
        <v>5</v>
      </c>
    </row>
    <row r="2274" spans="1:75" x14ac:dyDescent="0.3">
      <c r="A2274">
        <v>193097</v>
      </c>
      <c r="B2274" t="s">
        <v>9724</v>
      </c>
      <c r="C2274" t="s">
        <v>9725</v>
      </c>
      <c r="D2274" t="s">
        <v>9726</v>
      </c>
      <c r="E2274" t="s">
        <v>9727</v>
      </c>
      <c r="F2274" t="s">
        <v>79</v>
      </c>
      <c r="G2274">
        <v>25</v>
      </c>
      <c r="H2274">
        <v>74</v>
      </c>
      <c r="I2274">
        <v>75</v>
      </c>
      <c r="J2274" t="s">
        <v>344</v>
      </c>
      <c r="K2274" t="s">
        <v>4025</v>
      </c>
      <c r="L2274" t="s">
        <v>631</v>
      </c>
      <c r="M2274" t="s">
        <v>457</v>
      </c>
      <c r="N2274" t="s">
        <v>97</v>
      </c>
      <c r="O2274">
        <v>75</v>
      </c>
      <c r="P2274" t="s">
        <v>207</v>
      </c>
      <c r="Q2274" s="1">
        <v>43677</v>
      </c>
      <c r="R2274">
        <v>5</v>
      </c>
      <c r="S2274">
        <v>16</v>
      </c>
      <c r="T2274">
        <v>10.199999999999999</v>
      </c>
      <c r="U2274">
        <v>343</v>
      </c>
      <c r="V2274">
        <v>59</v>
      </c>
      <c r="W2274">
        <v>75</v>
      </c>
      <c r="X2274">
        <v>67</v>
      </c>
      <c r="Y2274">
        <v>71</v>
      </c>
      <c r="Z2274">
        <v>71</v>
      </c>
      <c r="AA2274">
        <v>319</v>
      </c>
      <c r="AB2274">
        <v>77</v>
      </c>
      <c r="AC2274">
        <v>59</v>
      </c>
      <c r="AD2274">
        <v>49</v>
      </c>
      <c r="AE2274">
        <v>59</v>
      </c>
      <c r="AF2274">
        <v>75</v>
      </c>
      <c r="AG2274">
        <v>416</v>
      </c>
      <c r="AH2274">
        <v>87</v>
      </c>
      <c r="AI2274">
        <v>83</v>
      </c>
      <c r="AJ2274">
        <v>85</v>
      </c>
      <c r="AK2274">
        <v>69</v>
      </c>
      <c r="AL2274">
        <v>92</v>
      </c>
      <c r="AM2274">
        <v>349</v>
      </c>
      <c r="AN2274">
        <v>69</v>
      </c>
      <c r="AO2274">
        <v>87</v>
      </c>
      <c r="AP2274">
        <v>75</v>
      </c>
      <c r="AQ2274">
        <v>49</v>
      </c>
      <c r="AR2274">
        <v>69</v>
      </c>
      <c r="AS2274">
        <v>313</v>
      </c>
      <c r="AT2274">
        <v>63</v>
      </c>
      <c r="AU2274">
        <v>33</v>
      </c>
      <c r="AV2274">
        <v>77</v>
      </c>
      <c r="AW2274">
        <v>71</v>
      </c>
      <c r="AX2274">
        <v>69</v>
      </c>
      <c r="AY2274">
        <v>69</v>
      </c>
      <c r="AZ2274">
        <v>91</v>
      </c>
      <c r="BA2274">
        <v>31</v>
      </c>
      <c r="BB2274">
        <v>31</v>
      </c>
      <c r="BC2274">
        <v>29</v>
      </c>
      <c r="BD2274">
        <v>56</v>
      </c>
      <c r="BE2274">
        <v>12</v>
      </c>
      <c r="BF2274">
        <v>12</v>
      </c>
      <c r="BG2274">
        <v>8</v>
      </c>
      <c r="BH2274">
        <v>9</v>
      </c>
      <c r="BI2274">
        <v>15</v>
      </c>
      <c r="BJ2274">
        <v>1887</v>
      </c>
      <c r="BK2274">
        <v>395</v>
      </c>
      <c r="BL2274">
        <v>3</v>
      </c>
      <c r="BM2274">
        <v>4</v>
      </c>
      <c r="BN2274" t="s">
        <v>99</v>
      </c>
      <c r="BO2274" t="s">
        <v>86</v>
      </c>
      <c r="BP2274">
        <v>1</v>
      </c>
      <c r="BQ2274">
        <v>85</v>
      </c>
      <c r="BR2274">
        <v>72</v>
      </c>
      <c r="BS2274">
        <v>65</v>
      </c>
      <c r="BT2274">
        <v>78</v>
      </c>
      <c r="BU2274">
        <v>35</v>
      </c>
      <c r="BV2274">
        <v>60</v>
      </c>
      <c r="BW2274">
        <v>9</v>
      </c>
    </row>
    <row r="2275" spans="1:75" x14ac:dyDescent="0.3">
      <c r="A2275">
        <v>193098</v>
      </c>
      <c r="B2275" t="s">
        <v>9728</v>
      </c>
      <c r="C2275" t="s">
        <v>9729</v>
      </c>
      <c r="D2275" t="s">
        <v>9730</v>
      </c>
      <c r="E2275" t="s">
        <v>9731</v>
      </c>
      <c r="F2275" t="s">
        <v>154</v>
      </c>
      <c r="G2275">
        <v>25</v>
      </c>
      <c r="H2275">
        <v>74</v>
      </c>
      <c r="I2275">
        <v>77</v>
      </c>
      <c r="J2275" t="s">
        <v>163</v>
      </c>
      <c r="K2275" t="s">
        <v>171</v>
      </c>
      <c r="L2275" t="s">
        <v>187</v>
      </c>
      <c r="M2275" t="s">
        <v>452</v>
      </c>
      <c r="N2275" t="s">
        <v>97</v>
      </c>
      <c r="O2275">
        <v>76</v>
      </c>
      <c r="P2275" t="s">
        <v>171</v>
      </c>
      <c r="Q2275" s="1">
        <v>41821</v>
      </c>
      <c r="R2275">
        <v>5</v>
      </c>
      <c r="S2275">
        <v>18</v>
      </c>
      <c r="T2275">
        <v>13.5</v>
      </c>
      <c r="U2275">
        <v>257</v>
      </c>
      <c r="V2275">
        <v>36</v>
      </c>
      <c r="W2275">
        <v>34</v>
      </c>
      <c r="X2275">
        <v>74</v>
      </c>
      <c r="Y2275">
        <v>73</v>
      </c>
      <c r="Z2275">
        <v>40</v>
      </c>
      <c r="AA2275">
        <v>257</v>
      </c>
      <c r="AB2275">
        <v>45</v>
      </c>
      <c r="AC2275">
        <v>41</v>
      </c>
      <c r="AD2275">
        <v>39</v>
      </c>
      <c r="AE2275">
        <v>67</v>
      </c>
      <c r="AF2275">
        <v>65</v>
      </c>
      <c r="AG2275">
        <v>302</v>
      </c>
      <c r="AH2275">
        <v>64</v>
      </c>
      <c r="AI2275">
        <v>51</v>
      </c>
      <c r="AJ2275">
        <v>56</v>
      </c>
      <c r="AK2275">
        <v>69</v>
      </c>
      <c r="AL2275">
        <v>62</v>
      </c>
      <c r="AM2275">
        <v>357</v>
      </c>
      <c r="AN2275">
        <v>68</v>
      </c>
      <c r="AO2275">
        <v>73</v>
      </c>
      <c r="AP2275">
        <v>75</v>
      </c>
      <c r="AQ2275">
        <v>81</v>
      </c>
      <c r="AR2275">
        <v>60</v>
      </c>
      <c r="AS2275">
        <v>308</v>
      </c>
      <c r="AT2275">
        <v>81</v>
      </c>
      <c r="AU2275">
        <v>76</v>
      </c>
      <c r="AV2275">
        <v>49</v>
      </c>
      <c r="AW2275">
        <v>59</v>
      </c>
      <c r="AX2275">
        <v>43</v>
      </c>
      <c r="AY2275">
        <v>71</v>
      </c>
      <c r="AZ2275">
        <v>219</v>
      </c>
      <c r="BA2275">
        <v>73</v>
      </c>
      <c r="BB2275">
        <v>74</v>
      </c>
      <c r="BC2275">
        <v>72</v>
      </c>
      <c r="BD2275">
        <v>60</v>
      </c>
      <c r="BE2275">
        <v>15</v>
      </c>
      <c r="BF2275">
        <v>7</v>
      </c>
      <c r="BG2275">
        <v>13</v>
      </c>
      <c r="BH2275">
        <v>13</v>
      </c>
      <c r="BI2275">
        <v>12</v>
      </c>
      <c r="BJ2275">
        <v>1760</v>
      </c>
      <c r="BK2275">
        <v>371</v>
      </c>
      <c r="BL2275">
        <v>2</v>
      </c>
      <c r="BM2275">
        <v>2</v>
      </c>
      <c r="BN2275" t="s">
        <v>86</v>
      </c>
      <c r="BO2275" t="s">
        <v>99</v>
      </c>
      <c r="BP2275">
        <v>1</v>
      </c>
      <c r="BQ2275">
        <v>57</v>
      </c>
      <c r="BR2275">
        <v>48</v>
      </c>
      <c r="BS2275">
        <v>59</v>
      </c>
      <c r="BT2275">
        <v>54</v>
      </c>
      <c r="BU2275">
        <v>74</v>
      </c>
      <c r="BV2275">
        <v>79</v>
      </c>
      <c r="BW2275">
        <v>11</v>
      </c>
    </row>
    <row r="2276" spans="1:75" x14ac:dyDescent="0.3">
      <c r="A2276">
        <v>193105</v>
      </c>
      <c r="B2276" t="s">
        <v>9732</v>
      </c>
      <c r="C2276" t="s">
        <v>9733</v>
      </c>
      <c r="D2276" t="s">
        <v>9734</v>
      </c>
      <c r="E2276" t="s">
        <v>9735</v>
      </c>
      <c r="F2276" t="s">
        <v>162</v>
      </c>
      <c r="G2276">
        <v>24</v>
      </c>
      <c r="H2276">
        <v>74</v>
      </c>
      <c r="I2276">
        <v>79</v>
      </c>
      <c r="J2276" t="s">
        <v>272</v>
      </c>
      <c r="K2276" t="s">
        <v>171</v>
      </c>
      <c r="L2276" t="s">
        <v>593</v>
      </c>
      <c r="M2276" t="s">
        <v>258</v>
      </c>
      <c r="N2276" t="s">
        <v>97</v>
      </c>
      <c r="O2276">
        <v>76</v>
      </c>
      <c r="P2276" t="s">
        <v>171</v>
      </c>
      <c r="Q2276" s="1">
        <v>43671</v>
      </c>
      <c r="R2276">
        <v>6</v>
      </c>
      <c r="S2276">
        <v>12</v>
      </c>
      <c r="T2276">
        <v>10.3</v>
      </c>
      <c r="U2276">
        <v>227</v>
      </c>
      <c r="V2276">
        <v>33</v>
      </c>
      <c r="W2276">
        <v>26</v>
      </c>
      <c r="X2276">
        <v>73</v>
      </c>
      <c r="Y2276">
        <v>69</v>
      </c>
      <c r="Z2276">
        <v>26</v>
      </c>
      <c r="AA2276">
        <v>228</v>
      </c>
      <c r="AB2276">
        <v>44</v>
      </c>
      <c r="AC2276">
        <v>31</v>
      </c>
      <c r="AD2276">
        <v>28</v>
      </c>
      <c r="AE2276">
        <v>68</v>
      </c>
      <c r="AF2276">
        <v>57</v>
      </c>
      <c r="AG2276">
        <v>308</v>
      </c>
      <c r="AH2276">
        <v>65</v>
      </c>
      <c r="AI2276">
        <v>73</v>
      </c>
      <c r="AJ2276">
        <v>51</v>
      </c>
      <c r="AK2276">
        <v>67</v>
      </c>
      <c r="AL2276">
        <v>52</v>
      </c>
      <c r="AM2276">
        <v>308</v>
      </c>
      <c r="AN2276">
        <v>60</v>
      </c>
      <c r="AO2276">
        <v>71</v>
      </c>
      <c r="AP2276">
        <v>65</v>
      </c>
      <c r="AQ2276">
        <v>85</v>
      </c>
      <c r="AR2276">
        <v>27</v>
      </c>
      <c r="AS2276">
        <v>267</v>
      </c>
      <c r="AT2276">
        <v>72</v>
      </c>
      <c r="AU2276">
        <v>74</v>
      </c>
      <c r="AV2276">
        <v>32</v>
      </c>
      <c r="AW2276">
        <v>55</v>
      </c>
      <c r="AX2276">
        <v>34</v>
      </c>
      <c r="AY2276">
        <v>62</v>
      </c>
      <c r="AZ2276">
        <v>225</v>
      </c>
      <c r="BA2276">
        <v>73</v>
      </c>
      <c r="BB2276">
        <v>77</v>
      </c>
      <c r="BC2276">
        <v>75</v>
      </c>
      <c r="BD2276">
        <v>69</v>
      </c>
      <c r="BE2276">
        <v>13</v>
      </c>
      <c r="BF2276">
        <v>15</v>
      </c>
      <c r="BG2276">
        <v>14</v>
      </c>
      <c r="BH2276">
        <v>16</v>
      </c>
      <c r="BI2276">
        <v>11</v>
      </c>
      <c r="BJ2276">
        <v>1632</v>
      </c>
      <c r="BK2276">
        <v>360</v>
      </c>
      <c r="BL2276">
        <v>3</v>
      </c>
      <c r="BM2276">
        <v>2</v>
      </c>
      <c r="BN2276" t="s">
        <v>86</v>
      </c>
      <c r="BO2276" t="s">
        <v>86</v>
      </c>
      <c r="BP2276">
        <v>1</v>
      </c>
      <c r="BQ2276">
        <v>69</v>
      </c>
      <c r="BR2276">
        <v>34</v>
      </c>
      <c r="BS2276">
        <v>55</v>
      </c>
      <c r="BT2276">
        <v>50</v>
      </c>
      <c r="BU2276">
        <v>75</v>
      </c>
      <c r="BV2276">
        <v>77</v>
      </c>
      <c r="BW2276">
        <v>52</v>
      </c>
    </row>
    <row r="2277" spans="1:75" x14ac:dyDescent="0.3">
      <c r="A2277">
        <v>193113</v>
      </c>
      <c r="B2277" t="s">
        <v>9736</v>
      </c>
      <c r="C2277" t="s">
        <v>9737</v>
      </c>
      <c r="D2277" t="s">
        <v>9738</v>
      </c>
      <c r="E2277" t="s">
        <v>9739</v>
      </c>
      <c r="F2277" t="s">
        <v>349</v>
      </c>
      <c r="G2277">
        <v>34</v>
      </c>
      <c r="H2277">
        <v>74</v>
      </c>
      <c r="I2277">
        <v>74</v>
      </c>
      <c r="J2277" t="s">
        <v>582</v>
      </c>
      <c r="K2277" t="s">
        <v>106</v>
      </c>
      <c r="L2277" t="s">
        <v>364</v>
      </c>
      <c r="M2277" t="s">
        <v>365</v>
      </c>
      <c r="N2277" t="s">
        <v>84</v>
      </c>
      <c r="O2277">
        <v>74</v>
      </c>
      <c r="P2277" t="s">
        <v>106</v>
      </c>
      <c r="Q2277" s="1">
        <v>44063</v>
      </c>
      <c r="S2277">
        <v>10</v>
      </c>
      <c r="T2277">
        <v>5</v>
      </c>
      <c r="U2277">
        <v>91</v>
      </c>
      <c r="V2277">
        <v>12</v>
      </c>
      <c r="W2277">
        <v>17</v>
      </c>
      <c r="X2277">
        <v>13</v>
      </c>
      <c r="Y2277">
        <v>36</v>
      </c>
      <c r="Z2277">
        <v>13</v>
      </c>
      <c r="AA2277">
        <v>107</v>
      </c>
      <c r="AB2277">
        <v>18</v>
      </c>
      <c r="AC2277">
        <v>14</v>
      </c>
      <c r="AD2277">
        <v>16</v>
      </c>
      <c r="AE2277">
        <v>37</v>
      </c>
      <c r="AF2277">
        <v>22</v>
      </c>
      <c r="AG2277">
        <v>198</v>
      </c>
      <c r="AH2277">
        <v>30</v>
      </c>
      <c r="AI2277">
        <v>33</v>
      </c>
      <c r="AJ2277">
        <v>35</v>
      </c>
      <c r="AK2277">
        <v>68</v>
      </c>
      <c r="AL2277">
        <v>32</v>
      </c>
      <c r="AM2277">
        <v>224</v>
      </c>
      <c r="AN2277">
        <v>53</v>
      </c>
      <c r="AO2277">
        <v>66</v>
      </c>
      <c r="AP2277">
        <v>29</v>
      </c>
      <c r="AQ2277">
        <v>58</v>
      </c>
      <c r="AR2277">
        <v>18</v>
      </c>
      <c r="AS2277">
        <v>119</v>
      </c>
      <c r="AT2277">
        <v>18</v>
      </c>
      <c r="AU2277">
        <v>10</v>
      </c>
      <c r="AV2277">
        <v>10</v>
      </c>
      <c r="AW2277">
        <v>60</v>
      </c>
      <c r="AX2277">
        <v>21</v>
      </c>
      <c r="AY2277">
        <v>64</v>
      </c>
      <c r="AZ2277">
        <v>49</v>
      </c>
      <c r="BA2277">
        <v>27</v>
      </c>
      <c r="BB2277">
        <v>10</v>
      </c>
      <c r="BC2277">
        <v>12</v>
      </c>
      <c r="BD2277">
        <v>367</v>
      </c>
      <c r="BE2277">
        <v>73</v>
      </c>
      <c r="BF2277">
        <v>74</v>
      </c>
      <c r="BG2277">
        <v>70</v>
      </c>
      <c r="BH2277">
        <v>77</v>
      </c>
      <c r="BI2277">
        <v>73</v>
      </c>
      <c r="BJ2277">
        <v>1155</v>
      </c>
      <c r="BK2277">
        <v>399</v>
      </c>
      <c r="BL2277">
        <v>2</v>
      </c>
      <c r="BM2277">
        <v>1</v>
      </c>
      <c r="BN2277" t="s">
        <v>86</v>
      </c>
      <c r="BO2277" t="s">
        <v>86</v>
      </c>
      <c r="BP2277">
        <v>2</v>
      </c>
      <c r="BQ2277">
        <v>73</v>
      </c>
      <c r="BR2277">
        <v>74</v>
      </c>
      <c r="BS2277">
        <v>70</v>
      </c>
      <c r="BT2277">
        <v>73</v>
      </c>
      <c r="BU2277">
        <v>32</v>
      </c>
      <c r="BV2277">
        <v>77</v>
      </c>
      <c r="BW2277">
        <v>17</v>
      </c>
    </row>
    <row r="2278" spans="1:75" x14ac:dyDescent="0.3">
      <c r="A2278">
        <v>193116</v>
      </c>
      <c r="B2278" t="s">
        <v>9740</v>
      </c>
      <c r="C2278" t="s">
        <v>9741</v>
      </c>
      <c r="D2278" t="s">
        <v>9742</v>
      </c>
      <c r="E2278" t="s">
        <v>9743</v>
      </c>
      <c r="F2278" t="s">
        <v>349</v>
      </c>
      <c r="G2278">
        <v>32</v>
      </c>
      <c r="H2278">
        <v>74</v>
      </c>
      <c r="I2278">
        <v>74</v>
      </c>
      <c r="J2278" t="s">
        <v>794</v>
      </c>
      <c r="K2278" t="s">
        <v>171</v>
      </c>
      <c r="L2278" t="s">
        <v>364</v>
      </c>
      <c r="M2278" t="s">
        <v>206</v>
      </c>
      <c r="N2278" t="s">
        <v>97</v>
      </c>
      <c r="O2278">
        <v>74</v>
      </c>
      <c r="P2278" t="s">
        <v>171</v>
      </c>
      <c r="Q2278" s="1">
        <v>40330</v>
      </c>
      <c r="R2278">
        <v>2.7</v>
      </c>
      <c r="S2278">
        <v>60</v>
      </c>
      <c r="T2278">
        <v>6.1</v>
      </c>
      <c r="U2278">
        <v>235</v>
      </c>
      <c r="V2278">
        <v>45</v>
      </c>
      <c r="W2278">
        <v>22</v>
      </c>
      <c r="X2278">
        <v>77</v>
      </c>
      <c r="Y2278">
        <v>67</v>
      </c>
      <c r="Z2278">
        <v>24</v>
      </c>
      <c r="AA2278">
        <v>254</v>
      </c>
      <c r="AB2278">
        <v>58</v>
      </c>
      <c r="AC2278">
        <v>30</v>
      </c>
      <c r="AD2278">
        <v>34</v>
      </c>
      <c r="AE2278">
        <v>65</v>
      </c>
      <c r="AF2278">
        <v>67</v>
      </c>
      <c r="AG2278">
        <v>199</v>
      </c>
      <c r="AH2278">
        <v>31</v>
      </c>
      <c r="AI2278">
        <v>33</v>
      </c>
      <c r="AJ2278">
        <v>39</v>
      </c>
      <c r="AK2278">
        <v>65</v>
      </c>
      <c r="AL2278">
        <v>31</v>
      </c>
      <c r="AM2278">
        <v>281</v>
      </c>
      <c r="AN2278">
        <v>59</v>
      </c>
      <c r="AO2278">
        <v>66</v>
      </c>
      <c r="AP2278">
        <v>51</v>
      </c>
      <c r="AQ2278">
        <v>74</v>
      </c>
      <c r="AR2278">
        <v>31</v>
      </c>
      <c r="AS2278">
        <v>269</v>
      </c>
      <c r="AT2278">
        <v>68</v>
      </c>
      <c r="AU2278">
        <v>79</v>
      </c>
      <c r="AV2278">
        <v>32</v>
      </c>
      <c r="AW2278">
        <v>56</v>
      </c>
      <c r="AX2278">
        <v>34</v>
      </c>
      <c r="AY2278">
        <v>69</v>
      </c>
      <c r="AZ2278">
        <v>231</v>
      </c>
      <c r="BA2278">
        <v>75</v>
      </c>
      <c r="BB2278">
        <v>80</v>
      </c>
      <c r="BC2278">
        <v>76</v>
      </c>
      <c r="BD2278">
        <v>65</v>
      </c>
      <c r="BE2278">
        <v>12</v>
      </c>
      <c r="BF2278">
        <v>15</v>
      </c>
      <c r="BG2278">
        <v>11</v>
      </c>
      <c r="BH2278">
        <v>12</v>
      </c>
      <c r="BI2278">
        <v>15</v>
      </c>
      <c r="BJ2278">
        <v>1534</v>
      </c>
      <c r="BK2278">
        <v>324</v>
      </c>
      <c r="BL2278">
        <v>3</v>
      </c>
      <c r="BM2278">
        <v>2</v>
      </c>
      <c r="BN2278" t="s">
        <v>87</v>
      </c>
      <c r="BO2278" t="s">
        <v>86</v>
      </c>
      <c r="BP2278">
        <v>2</v>
      </c>
      <c r="BQ2278">
        <v>32</v>
      </c>
      <c r="BR2278">
        <v>32</v>
      </c>
      <c r="BS2278">
        <v>57</v>
      </c>
      <c r="BT2278">
        <v>58</v>
      </c>
      <c r="BU2278">
        <v>78</v>
      </c>
      <c r="BV2278">
        <v>67</v>
      </c>
      <c r="BW2278">
        <v>41</v>
      </c>
    </row>
    <row r="2279" spans="1:75" x14ac:dyDescent="0.3">
      <c r="A2279">
        <v>193123</v>
      </c>
      <c r="B2279" t="s">
        <v>9744</v>
      </c>
      <c r="C2279" t="s">
        <v>9745</v>
      </c>
      <c r="D2279" t="s">
        <v>9746</v>
      </c>
      <c r="E2279" t="s">
        <v>9747</v>
      </c>
      <c r="F2279" t="s">
        <v>742</v>
      </c>
      <c r="G2279">
        <v>27</v>
      </c>
      <c r="H2279">
        <v>74</v>
      </c>
      <c r="I2279">
        <v>75</v>
      </c>
      <c r="J2279" t="s">
        <v>384</v>
      </c>
      <c r="K2279" t="s">
        <v>279</v>
      </c>
      <c r="L2279" t="s">
        <v>156</v>
      </c>
      <c r="M2279" t="s">
        <v>327</v>
      </c>
      <c r="N2279" t="s">
        <v>84</v>
      </c>
      <c r="O2279">
        <v>78</v>
      </c>
      <c r="P2279" t="s">
        <v>186</v>
      </c>
      <c r="Q2279" s="1">
        <v>44075</v>
      </c>
      <c r="R2279">
        <v>4.8</v>
      </c>
      <c r="S2279">
        <v>40</v>
      </c>
      <c r="T2279">
        <v>11.5</v>
      </c>
      <c r="U2279">
        <v>328</v>
      </c>
      <c r="V2279">
        <v>73</v>
      </c>
      <c r="W2279">
        <v>50</v>
      </c>
      <c r="X2279">
        <v>68</v>
      </c>
      <c r="Y2279">
        <v>79</v>
      </c>
      <c r="Z2279">
        <v>58</v>
      </c>
      <c r="AA2279">
        <v>335</v>
      </c>
      <c r="AB2279">
        <v>71</v>
      </c>
      <c r="AC2279">
        <v>64</v>
      </c>
      <c r="AD2279">
        <v>50</v>
      </c>
      <c r="AE2279">
        <v>76</v>
      </c>
      <c r="AF2279">
        <v>74</v>
      </c>
      <c r="AG2279">
        <v>360</v>
      </c>
      <c r="AH2279">
        <v>74</v>
      </c>
      <c r="AI2279">
        <v>67</v>
      </c>
      <c r="AJ2279">
        <v>71</v>
      </c>
      <c r="AK2279">
        <v>77</v>
      </c>
      <c r="AL2279">
        <v>71</v>
      </c>
      <c r="AM2279">
        <v>386</v>
      </c>
      <c r="AN2279">
        <v>83</v>
      </c>
      <c r="AO2279">
        <v>78</v>
      </c>
      <c r="AP2279">
        <v>78</v>
      </c>
      <c r="AQ2279">
        <v>69</v>
      </c>
      <c r="AR2279">
        <v>78</v>
      </c>
      <c r="AS2279">
        <v>344</v>
      </c>
      <c r="AT2279">
        <v>86</v>
      </c>
      <c r="AU2279">
        <v>79</v>
      </c>
      <c r="AV2279">
        <v>68</v>
      </c>
      <c r="AW2279">
        <v>67</v>
      </c>
      <c r="AX2279">
        <v>44</v>
      </c>
      <c r="AY2279">
        <v>76</v>
      </c>
      <c r="AZ2279">
        <v>229</v>
      </c>
      <c r="BA2279">
        <v>73</v>
      </c>
      <c r="BB2279">
        <v>80</v>
      </c>
      <c r="BC2279">
        <v>76</v>
      </c>
      <c r="BD2279">
        <v>39</v>
      </c>
      <c r="BE2279">
        <v>9</v>
      </c>
      <c r="BF2279">
        <v>8</v>
      </c>
      <c r="BG2279">
        <v>8</v>
      </c>
      <c r="BH2279">
        <v>6</v>
      </c>
      <c r="BI2279">
        <v>8</v>
      </c>
      <c r="BJ2279">
        <v>2021</v>
      </c>
      <c r="BK2279">
        <v>429</v>
      </c>
      <c r="BL2279">
        <v>3</v>
      </c>
      <c r="BM2279">
        <v>3</v>
      </c>
      <c r="BN2279" t="s">
        <v>86</v>
      </c>
      <c r="BO2279" t="s">
        <v>99</v>
      </c>
      <c r="BP2279">
        <v>2</v>
      </c>
      <c r="BQ2279">
        <v>70</v>
      </c>
      <c r="BR2279">
        <v>63</v>
      </c>
      <c r="BS2279">
        <v>73</v>
      </c>
      <c r="BT2279">
        <v>72</v>
      </c>
      <c r="BU2279">
        <v>76</v>
      </c>
      <c r="BV2279">
        <v>75</v>
      </c>
      <c r="BW2279">
        <v>16</v>
      </c>
    </row>
    <row r="2280" spans="1:75" x14ac:dyDescent="0.3">
      <c r="A2280">
        <v>193133</v>
      </c>
      <c r="B2280" t="s">
        <v>9748</v>
      </c>
      <c r="C2280" t="s">
        <v>9749</v>
      </c>
      <c r="D2280" t="s">
        <v>9750</v>
      </c>
      <c r="E2280" t="s">
        <v>9751</v>
      </c>
      <c r="F2280" t="s">
        <v>349</v>
      </c>
      <c r="G2280">
        <v>28</v>
      </c>
      <c r="H2280">
        <v>74</v>
      </c>
      <c r="I2280">
        <v>74</v>
      </c>
      <c r="J2280" t="s">
        <v>557</v>
      </c>
      <c r="K2280" t="s">
        <v>98</v>
      </c>
      <c r="L2280" t="s">
        <v>401</v>
      </c>
      <c r="M2280" t="s">
        <v>164</v>
      </c>
      <c r="N2280" t="s">
        <v>97</v>
      </c>
      <c r="O2280">
        <v>74</v>
      </c>
      <c r="P2280" t="s">
        <v>98</v>
      </c>
      <c r="Q2280" s="1">
        <v>44075</v>
      </c>
      <c r="R2280">
        <v>4.3</v>
      </c>
      <c r="S2280">
        <v>31</v>
      </c>
      <c r="T2280">
        <v>10.8</v>
      </c>
      <c r="U2280">
        <v>342</v>
      </c>
      <c r="V2280">
        <v>39</v>
      </c>
      <c r="W2280">
        <v>78</v>
      </c>
      <c r="X2280">
        <v>90</v>
      </c>
      <c r="Y2280">
        <v>65</v>
      </c>
      <c r="Z2280">
        <v>70</v>
      </c>
      <c r="AA2280">
        <v>280</v>
      </c>
      <c r="AB2280">
        <v>68</v>
      </c>
      <c r="AC2280">
        <v>68</v>
      </c>
      <c r="AD2280">
        <v>36</v>
      </c>
      <c r="AE2280">
        <v>35</v>
      </c>
      <c r="AF2280">
        <v>73</v>
      </c>
      <c r="AG2280">
        <v>272</v>
      </c>
      <c r="AH2280">
        <v>43</v>
      </c>
      <c r="AI2280">
        <v>58</v>
      </c>
      <c r="AJ2280">
        <v>50</v>
      </c>
      <c r="AK2280">
        <v>70</v>
      </c>
      <c r="AL2280">
        <v>51</v>
      </c>
      <c r="AM2280">
        <v>361</v>
      </c>
      <c r="AN2280">
        <v>78</v>
      </c>
      <c r="AO2280">
        <v>79</v>
      </c>
      <c r="AP2280">
        <v>57</v>
      </c>
      <c r="AQ2280">
        <v>79</v>
      </c>
      <c r="AR2280">
        <v>68</v>
      </c>
      <c r="AS2280">
        <v>251</v>
      </c>
      <c r="AT2280">
        <v>40</v>
      </c>
      <c r="AU2280">
        <v>19</v>
      </c>
      <c r="AV2280">
        <v>78</v>
      </c>
      <c r="AW2280">
        <v>42</v>
      </c>
      <c r="AX2280">
        <v>72</v>
      </c>
      <c r="AY2280">
        <v>71</v>
      </c>
      <c r="AZ2280">
        <v>55</v>
      </c>
      <c r="BA2280">
        <v>30</v>
      </c>
      <c r="BB2280">
        <v>13</v>
      </c>
      <c r="BC2280">
        <v>12</v>
      </c>
      <c r="BD2280">
        <v>55</v>
      </c>
      <c r="BE2280">
        <v>14</v>
      </c>
      <c r="BF2280">
        <v>11</v>
      </c>
      <c r="BG2280">
        <v>10</v>
      </c>
      <c r="BH2280">
        <v>13</v>
      </c>
      <c r="BI2280">
        <v>7</v>
      </c>
      <c r="BJ2280">
        <v>1616</v>
      </c>
      <c r="BK2280">
        <v>335</v>
      </c>
      <c r="BL2280">
        <v>3</v>
      </c>
      <c r="BM2280">
        <v>3</v>
      </c>
      <c r="BN2280" t="s">
        <v>86</v>
      </c>
      <c r="BO2280" t="s">
        <v>86</v>
      </c>
      <c r="BP2280">
        <v>2</v>
      </c>
      <c r="BQ2280">
        <v>51</v>
      </c>
      <c r="BR2280">
        <v>75</v>
      </c>
      <c r="BS2280">
        <v>49</v>
      </c>
      <c r="BT2280">
        <v>67</v>
      </c>
      <c r="BU2280">
        <v>27</v>
      </c>
      <c r="BV2280">
        <v>66</v>
      </c>
      <c r="BW2280">
        <v>14</v>
      </c>
    </row>
    <row r="2281" spans="1:75" x14ac:dyDescent="0.3">
      <c r="A2281">
        <v>193141</v>
      </c>
      <c r="B2281" t="s">
        <v>9752</v>
      </c>
      <c r="C2281" t="s">
        <v>9753</v>
      </c>
      <c r="D2281" t="s">
        <v>9754</v>
      </c>
      <c r="E2281" t="s">
        <v>9755</v>
      </c>
      <c r="F2281" t="s">
        <v>169</v>
      </c>
      <c r="G2281">
        <v>20</v>
      </c>
      <c r="H2281">
        <v>74</v>
      </c>
      <c r="I2281">
        <v>81</v>
      </c>
      <c r="J2281" t="s">
        <v>93</v>
      </c>
      <c r="K2281" t="s">
        <v>85</v>
      </c>
      <c r="L2281" t="s">
        <v>82</v>
      </c>
      <c r="M2281" t="s">
        <v>805</v>
      </c>
      <c r="N2281" t="s">
        <v>97</v>
      </c>
      <c r="O2281">
        <v>74</v>
      </c>
      <c r="P2281" t="s">
        <v>85</v>
      </c>
      <c r="Q2281" s="1">
        <v>43343</v>
      </c>
      <c r="R2281">
        <v>8.5</v>
      </c>
      <c r="S2281">
        <v>8</v>
      </c>
      <c r="T2281">
        <v>13.2</v>
      </c>
      <c r="U2281">
        <v>293</v>
      </c>
      <c r="V2281">
        <v>66</v>
      </c>
      <c r="W2281">
        <v>67</v>
      </c>
      <c r="X2281">
        <v>34</v>
      </c>
      <c r="Y2281">
        <v>64</v>
      </c>
      <c r="Z2281">
        <v>62</v>
      </c>
      <c r="AA2281">
        <v>330</v>
      </c>
      <c r="AB2281">
        <v>75</v>
      </c>
      <c r="AC2281">
        <v>74</v>
      </c>
      <c r="AD2281">
        <v>54</v>
      </c>
      <c r="AE2281">
        <v>53</v>
      </c>
      <c r="AF2281">
        <v>74</v>
      </c>
      <c r="AG2281">
        <v>430</v>
      </c>
      <c r="AH2281">
        <v>94</v>
      </c>
      <c r="AI2281">
        <v>92</v>
      </c>
      <c r="AJ2281">
        <v>93</v>
      </c>
      <c r="AK2281">
        <v>69</v>
      </c>
      <c r="AL2281">
        <v>82</v>
      </c>
      <c r="AM2281">
        <v>300</v>
      </c>
      <c r="AN2281">
        <v>70</v>
      </c>
      <c r="AO2281">
        <v>44</v>
      </c>
      <c r="AP2281">
        <v>73</v>
      </c>
      <c r="AQ2281">
        <v>40</v>
      </c>
      <c r="AR2281">
        <v>73</v>
      </c>
      <c r="AS2281">
        <v>248</v>
      </c>
      <c r="AT2281">
        <v>44</v>
      </c>
      <c r="AU2281">
        <v>23</v>
      </c>
      <c r="AV2281">
        <v>68</v>
      </c>
      <c r="AW2281">
        <v>71</v>
      </c>
      <c r="AX2281">
        <v>42</v>
      </c>
      <c r="AY2281">
        <v>67</v>
      </c>
      <c r="AZ2281">
        <v>72</v>
      </c>
      <c r="BA2281">
        <v>28</v>
      </c>
      <c r="BB2281">
        <v>21</v>
      </c>
      <c r="BC2281">
        <v>23</v>
      </c>
      <c r="BD2281">
        <v>56</v>
      </c>
      <c r="BE2281">
        <v>7</v>
      </c>
      <c r="BF2281">
        <v>14</v>
      </c>
      <c r="BG2281">
        <v>13</v>
      </c>
      <c r="BH2281">
        <v>11</v>
      </c>
      <c r="BI2281">
        <v>11</v>
      </c>
      <c r="BJ2281">
        <v>1729</v>
      </c>
      <c r="BK2281">
        <v>375</v>
      </c>
      <c r="BL2281">
        <v>5</v>
      </c>
      <c r="BM2281">
        <v>3</v>
      </c>
      <c r="BN2281" t="s">
        <v>99</v>
      </c>
      <c r="BO2281" t="s">
        <v>87</v>
      </c>
      <c r="BP2281">
        <v>1</v>
      </c>
      <c r="BQ2281">
        <v>93</v>
      </c>
      <c r="BR2281">
        <v>67</v>
      </c>
      <c r="BS2281">
        <v>64</v>
      </c>
      <c r="BT2281">
        <v>77</v>
      </c>
      <c r="BU2281">
        <v>25</v>
      </c>
      <c r="BV2281">
        <v>49</v>
      </c>
      <c r="BW2281">
        <v>81</v>
      </c>
    </row>
    <row r="2282" spans="1:75" x14ac:dyDescent="0.3">
      <c r="A2282">
        <v>193143</v>
      </c>
      <c r="B2282" t="s">
        <v>9756</v>
      </c>
      <c r="C2282" t="s">
        <v>9757</v>
      </c>
      <c r="D2282" t="s">
        <v>9758</v>
      </c>
      <c r="E2282" t="s">
        <v>9759</v>
      </c>
      <c r="F2282" t="s">
        <v>169</v>
      </c>
      <c r="G2282">
        <v>31</v>
      </c>
      <c r="H2282">
        <v>74</v>
      </c>
      <c r="I2282">
        <v>74</v>
      </c>
      <c r="J2282" t="s">
        <v>1395</v>
      </c>
      <c r="K2282" t="s">
        <v>311</v>
      </c>
      <c r="L2282" t="s">
        <v>280</v>
      </c>
      <c r="M2282" t="s">
        <v>108</v>
      </c>
      <c r="N2282" t="s">
        <v>84</v>
      </c>
      <c r="O2282">
        <v>74</v>
      </c>
      <c r="P2282" t="s">
        <v>311</v>
      </c>
      <c r="Q2282" s="1">
        <v>43654</v>
      </c>
      <c r="R2282">
        <v>3.1</v>
      </c>
      <c r="S2282">
        <v>39</v>
      </c>
      <c r="T2282">
        <v>7.8</v>
      </c>
      <c r="U2282">
        <v>284</v>
      </c>
      <c r="V2282">
        <v>72</v>
      </c>
      <c r="W2282">
        <v>32</v>
      </c>
      <c r="X2282">
        <v>73</v>
      </c>
      <c r="Y2282">
        <v>73</v>
      </c>
      <c r="Z2282">
        <v>34</v>
      </c>
      <c r="AA2282">
        <v>331</v>
      </c>
      <c r="AB2282">
        <v>70</v>
      </c>
      <c r="AC2282">
        <v>70</v>
      </c>
      <c r="AD2282">
        <v>56</v>
      </c>
      <c r="AE2282">
        <v>64</v>
      </c>
      <c r="AF2282">
        <v>71</v>
      </c>
      <c r="AG2282">
        <v>327</v>
      </c>
      <c r="AH2282">
        <v>64</v>
      </c>
      <c r="AI2282">
        <v>67</v>
      </c>
      <c r="AJ2282">
        <v>62</v>
      </c>
      <c r="AK2282">
        <v>72</v>
      </c>
      <c r="AL2282">
        <v>62</v>
      </c>
      <c r="AM2282">
        <v>311</v>
      </c>
      <c r="AN2282">
        <v>51</v>
      </c>
      <c r="AO2282">
        <v>74</v>
      </c>
      <c r="AP2282">
        <v>73</v>
      </c>
      <c r="AQ2282">
        <v>77</v>
      </c>
      <c r="AR2282">
        <v>36</v>
      </c>
      <c r="AS2282">
        <v>345</v>
      </c>
      <c r="AT2282">
        <v>84</v>
      </c>
      <c r="AU2282">
        <v>73</v>
      </c>
      <c r="AV2282">
        <v>64</v>
      </c>
      <c r="AW2282">
        <v>65</v>
      </c>
      <c r="AX2282">
        <v>59</v>
      </c>
      <c r="AY2282">
        <v>66</v>
      </c>
      <c r="AZ2282">
        <v>221</v>
      </c>
      <c r="BA2282">
        <v>74</v>
      </c>
      <c r="BB2282">
        <v>74</v>
      </c>
      <c r="BC2282">
        <v>73</v>
      </c>
      <c r="BD2282">
        <v>61</v>
      </c>
      <c r="BE2282">
        <v>16</v>
      </c>
      <c r="BF2282">
        <v>15</v>
      </c>
      <c r="BG2282">
        <v>8</v>
      </c>
      <c r="BH2282">
        <v>12</v>
      </c>
      <c r="BI2282">
        <v>10</v>
      </c>
      <c r="BJ2282">
        <v>1880</v>
      </c>
      <c r="BK2282">
        <v>395</v>
      </c>
      <c r="BL2282">
        <v>3</v>
      </c>
      <c r="BM2282">
        <v>3</v>
      </c>
      <c r="BN2282" t="s">
        <v>86</v>
      </c>
      <c r="BO2282" t="s">
        <v>99</v>
      </c>
      <c r="BP2282">
        <v>2</v>
      </c>
      <c r="BQ2282">
        <v>66</v>
      </c>
      <c r="BR2282">
        <v>40</v>
      </c>
      <c r="BS2282">
        <v>69</v>
      </c>
      <c r="BT2282">
        <v>69</v>
      </c>
      <c r="BU2282">
        <v>74</v>
      </c>
      <c r="BV2282">
        <v>77</v>
      </c>
      <c r="BW2282">
        <v>15</v>
      </c>
    </row>
    <row r="2283" spans="1:75" x14ac:dyDescent="0.3">
      <c r="A2283">
        <v>193147</v>
      </c>
      <c r="B2283" t="s">
        <v>9760</v>
      </c>
      <c r="C2283" t="s">
        <v>9761</v>
      </c>
      <c r="D2283" t="s">
        <v>9762</v>
      </c>
      <c r="E2283" t="s">
        <v>9763</v>
      </c>
      <c r="F2283" t="s">
        <v>162</v>
      </c>
      <c r="G2283">
        <v>34</v>
      </c>
      <c r="H2283">
        <v>74</v>
      </c>
      <c r="I2283">
        <v>74</v>
      </c>
      <c r="J2283" t="s">
        <v>1395</v>
      </c>
      <c r="K2283" t="s">
        <v>481</v>
      </c>
      <c r="L2283" t="s">
        <v>316</v>
      </c>
      <c r="M2283" t="s">
        <v>206</v>
      </c>
      <c r="N2283" t="s">
        <v>97</v>
      </c>
      <c r="O2283">
        <v>74</v>
      </c>
      <c r="P2283" t="s">
        <v>279</v>
      </c>
      <c r="Q2283" s="1">
        <v>43651</v>
      </c>
      <c r="R2283">
        <v>1.9</v>
      </c>
      <c r="S2283">
        <v>26</v>
      </c>
      <c r="T2283">
        <v>4.9000000000000004</v>
      </c>
      <c r="U2283">
        <v>365</v>
      </c>
      <c r="V2283">
        <v>68</v>
      </c>
      <c r="W2283">
        <v>69</v>
      </c>
      <c r="X2283">
        <v>79</v>
      </c>
      <c r="Y2283">
        <v>76</v>
      </c>
      <c r="Z2283">
        <v>73</v>
      </c>
      <c r="AA2283">
        <v>341</v>
      </c>
      <c r="AB2283">
        <v>69</v>
      </c>
      <c r="AC2283">
        <v>70</v>
      </c>
      <c r="AD2283">
        <v>55</v>
      </c>
      <c r="AE2283">
        <v>74</v>
      </c>
      <c r="AF2283">
        <v>73</v>
      </c>
      <c r="AG2283">
        <v>236</v>
      </c>
      <c r="AH2283">
        <v>34</v>
      </c>
      <c r="AI2283">
        <v>33</v>
      </c>
      <c r="AJ2283">
        <v>50</v>
      </c>
      <c r="AK2283">
        <v>71</v>
      </c>
      <c r="AL2283">
        <v>48</v>
      </c>
      <c r="AM2283">
        <v>363</v>
      </c>
      <c r="AN2283">
        <v>80</v>
      </c>
      <c r="AO2283">
        <v>61</v>
      </c>
      <c r="AP2283">
        <v>69</v>
      </c>
      <c r="AQ2283">
        <v>77</v>
      </c>
      <c r="AR2283">
        <v>76</v>
      </c>
      <c r="AS2283">
        <v>363</v>
      </c>
      <c r="AT2283">
        <v>75</v>
      </c>
      <c r="AU2283">
        <v>75</v>
      </c>
      <c r="AV2283">
        <v>74</v>
      </c>
      <c r="AW2283">
        <v>75</v>
      </c>
      <c r="AX2283">
        <v>64</v>
      </c>
      <c r="AY2283">
        <v>78</v>
      </c>
      <c r="AZ2283">
        <v>223</v>
      </c>
      <c r="BA2283">
        <v>70</v>
      </c>
      <c r="BB2283">
        <v>77</v>
      </c>
      <c r="BC2283">
        <v>76</v>
      </c>
      <c r="BD2283">
        <v>57</v>
      </c>
      <c r="BE2283">
        <v>15</v>
      </c>
      <c r="BF2283">
        <v>11</v>
      </c>
      <c r="BG2283">
        <v>16</v>
      </c>
      <c r="BH2283">
        <v>7</v>
      </c>
      <c r="BI2283">
        <v>8</v>
      </c>
      <c r="BJ2283">
        <v>1948</v>
      </c>
      <c r="BK2283">
        <v>395</v>
      </c>
      <c r="BL2283">
        <v>4</v>
      </c>
      <c r="BM2283">
        <v>2</v>
      </c>
      <c r="BN2283" t="s">
        <v>86</v>
      </c>
      <c r="BO2283" t="s">
        <v>86</v>
      </c>
      <c r="BP2283">
        <v>2</v>
      </c>
      <c r="BQ2283">
        <v>33</v>
      </c>
      <c r="BR2283">
        <v>73</v>
      </c>
      <c r="BS2283">
        <v>73</v>
      </c>
      <c r="BT2283">
        <v>67</v>
      </c>
      <c r="BU2283">
        <v>75</v>
      </c>
      <c r="BV2283">
        <v>74</v>
      </c>
      <c r="BW2283">
        <v>3</v>
      </c>
    </row>
    <row r="2284" spans="1:75" x14ac:dyDescent="0.3">
      <c r="A2284">
        <v>193148</v>
      </c>
      <c r="B2284" t="s">
        <v>9764</v>
      </c>
      <c r="C2284" t="s">
        <v>9765</v>
      </c>
      <c r="D2284" t="s">
        <v>9766</v>
      </c>
      <c r="E2284" t="s">
        <v>9767</v>
      </c>
      <c r="F2284" t="s">
        <v>123</v>
      </c>
      <c r="G2284">
        <v>39</v>
      </c>
      <c r="H2284">
        <v>74</v>
      </c>
      <c r="I2284">
        <v>74</v>
      </c>
      <c r="J2284" t="s">
        <v>987</v>
      </c>
      <c r="K2284" t="s">
        <v>106</v>
      </c>
      <c r="L2284" t="s">
        <v>401</v>
      </c>
      <c r="M2284" t="s">
        <v>452</v>
      </c>
      <c r="N2284" t="s">
        <v>97</v>
      </c>
      <c r="O2284">
        <v>74</v>
      </c>
      <c r="P2284" t="s">
        <v>106</v>
      </c>
      <c r="Q2284" s="1">
        <v>43282</v>
      </c>
      <c r="S2284">
        <v>10</v>
      </c>
      <c r="U2284">
        <v>73</v>
      </c>
      <c r="V2284">
        <v>11</v>
      </c>
      <c r="W2284">
        <v>11</v>
      </c>
      <c r="X2284">
        <v>12</v>
      </c>
      <c r="Y2284">
        <v>25</v>
      </c>
      <c r="Z2284">
        <v>14</v>
      </c>
      <c r="AA2284">
        <v>81</v>
      </c>
      <c r="AB2284">
        <v>12</v>
      </c>
      <c r="AC2284">
        <v>12</v>
      </c>
      <c r="AD2284">
        <v>13</v>
      </c>
      <c r="AE2284">
        <v>22</v>
      </c>
      <c r="AF2284">
        <v>22</v>
      </c>
      <c r="AG2284">
        <v>237</v>
      </c>
      <c r="AH2284">
        <v>34</v>
      </c>
      <c r="AI2284">
        <v>40</v>
      </c>
      <c r="AJ2284">
        <v>45</v>
      </c>
      <c r="AK2284">
        <v>73</v>
      </c>
      <c r="AL2284">
        <v>45</v>
      </c>
      <c r="AM2284">
        <v>226</v>
      </c>
      <c r="AN2284">
        <v>51</v>
      </c>
      <c r="AO2284">
        <v>70</v>
      </c>
      <c r="AP2284">
        <v>30</v>
      </c>
      <c r="AQ2284">
        <v>64</v>
      </c>
      <c r="AR2284">
        <v>11</v>
      </c>
      <c r="AS2284">
        <v>159</v>
      </c>
      <c r="AT2284">
        <v>40</v>
      </c>
      <c r="AU2284">
        <v>22</v>
      </c>
      <c r="AV2284">
        <v>13</v>
      </c>
      <c r="AW2284">
        <v>60</v>
      </c>
      <c r="AX2284">
        <v>24</v>
      </c>
      <c r="AY2284">
        <v>59</v>
      </c>
      <c r="AZ2284">
        <v>49</v>
      </c>
      <c r="BA2284">
        <v>18</v>
      </c>
      <c r="BB2284">
        <v>17</v>
      </c>
      <c r="BC2284">
        <v>14</v>
      </c>
      <c r="BD2284">
        <v>362</v>
      </c>
      <c r="BE2284">
        <v>76</v>
      </c>
      <c r="BF2284">
        <v>74</v>
      </c>
      <c r="BG2284">
        <v>68</v>
      </c>
      <c r="BH2284">
        <v>69</v>
      </c>
      <c r="BI2284">
        <v>75</v>
      </c>
      <c r="BJ2284">
        <v>1187</v>
      </c>
      <c r="BK2284">
        <v>399</v>
      </c>
      <c r="BL2284">
        <v>2</v>
      </c>
      <c r="BM2284">
        <v>1</v>
      </c>
      <c r="BN2284" t="s">
        <v>86</v>
      </c>
      <c r="BO2284" t="s">
        <v>86</v>
      </c>
      <c r="BP2284">
        <v>1</v>
      </c>
      <c r="BQ2284">
        <v>76</v>
      </c>
      <c r="BR2284">
        <v>74</v>
      </c>
      <c r="BS2284">
        <v>68</v>
      </c>
      <c r="BT2284">
        <v>75</v>
      </c>
      <c r="BU2284">
        <v>37</v>
      </c>
      <c r="BV2284">
        <v>69</v>
      </c>
      <c r="BW2284">
        <v>7</v>
      </c>
    </row>
    <row r="2285" spans="1:75" x14ac:dyDescent="0.3">
      <c r="A2285">
        <v>193152</v>
      </c>
      <c r="B2285" t="s">
        <v>9768</v>
      </c>
      <c r="C2285" t="s">
        <v>9769</v>
      </c>
      <c r="D2285" t="s">
        <v>9770</v>
      </c>
      <c r="E2285" t="s">
        <v>9771</v>
      </c>
      <c r="F2285" t="s">
        <v>154</v>
      </c>
      <c r="G2285">
        <v>30</v>
      </c>
      <c r="H2285">
        <v>74</v>
      </c>
      <c r="I2285">
        <v>74</v>
      </c>
      <c r="J2285" t="s">
        <v>170</v>
      </c>
      <c r="K2285" t="s">
        <v>1940</v>
      </c>
      <c r="L2285" t="s">
        <v>280</v>
      </c>
      <c r="M2285" t="s">
        <v>252</v>
      </c>
      <c r="N2285" t="s">
        <v>97</v>
      </c>
      <c r="O2285">
        <v>74</v>
      </c>
      <c r="P2285" t="s">
        <v>171</v>
      </c>
      <c r="Q2285" s="1">
        <v>43287</v>
      </c>
      <c r="R2285">
        <v>3.5</v>
      </c>
      <c r="S2285">
        <v>800</v>
      </c>
      <c r="T2285">
        <v>10.1</v>
      </c>
      <c r="U2285">
        <v>292</v>
      </c>
      <c r="V2285">
        <v>67</v>
      </c>
      <c r="W2285">
        <v>46</v>
      </c>
      <c r="X2285">
        <v>70</v>
      </c>
      <c r="Y2285">
        <v>72</v>
      </c>
      <c r="Z2285">
        <v>37</v>
      </c>
      <c r="AA2285">
        <v>312</v>
      </c>
      <c r="AB2285">
        <v>60</v>
      </c>
      <c r="AC2285">
        <v>66</v>
      </c>
      <c r="AD2285">
        <v>51</v>
      </c>
      <c r="AE2285">
        <v>67</v>
      </c>
      <c r="AF2285">
        <v>68</v>
      </c>
      <c r="AG2285">
        <v>350</v>
      </c>
      <c r="AH2285">
        <v>71</v>
      </c>
      <c r="AI2285">
        <v>68</v>
      </c>
      <c r="AJ2285">
        <v>69</v>
      </c>
      <c r="AK2285">
        <v>72</v>
      </c>
      <c r="AL2285">
        <v>70</v>
      </c>
      <c r="AM2285">
        <v>359</v>
      </c>
      <c r="AN2285">
        <v>60</v>
      </c>
      <c r="AO2285">
        <v>86</v>
      </c>
      <c r="AP2285">
        <v>75</v>
      </c>
      <c r="AQ2285">
        <v>81</v>
      </c>
      <c r="AR2285">
        <v>57</v>
      </c>
      <c r="AS2285">
        <v>291</v>
      </c>
      <c r="AT2285">
        <v>78</v>
      </c>
      <c r="AU2285">
        <v>73</v>
      </c>
      <c r="AV2285">
        <v>37</v>
      </c>
      <c r="AW2285">
        <v>58</v>
      </c>
      <c r="AX2285">
        <v>45</v>
      </c>
      <c r="AY2285">
        <v>65</v>
      </c>
      <c r="AZ2285">
        <v>223</v>
      </c>
      <c r="BA2285">
        <v>67</v>
      </c>
      <c r="BB2285">
        <v>80</v>
      </c>
      <c r="BC2285">
        <v>76</v>
      </c>
      <c r="BD2285">
        <v>41</v>
      </c>
      <c r="BE2285">
        <v>9</v>
      </c>
      <c r="BF2285">
        <v>6</v>
      </c>
      <c r="BG2285">
        <v>6</v>
      </c>
      <c r="BH2285">
        <v>9</v>
      </c>
      <c r="BI2285">
        <v>11</v>
      </c>
      <c r="BJ2285">
        <v>1868</v>
      </c>
      <c r="BK2285">
        <v>401</v>
      </c>
      <c r="BL2285">
        <v>3</v>
      </c>
      <c r="BM2285">
        <v>3</v>
      </c>
      <c r="BN2285" t="s">
        <v>87</v>
      </c>
      <c r="BO2285" t="s">
        <v>99</v>
      </c>
      <c r="BP2285">
        <v>2</v>
      </c>
      <c r="BQ2285">
        <v>69</v>
      </c>
      <c r="BR2285">
        <v>50</v>
      </c>
      <c r="BS2285">
        <v>66</v>
      </c>
      <c r="BT2285">
        <v>64</v>
      </c>
      <c r="BU2285">
        <v>73</v>
      </c>
      <c r="BV2285">
        <v>79</v>
      </c>
      <c r="BW2285">
        <v>6</v>
      </c>
    </row>
    <row r="2286" spans="1:75" x14ac:dyDescent="0.3">
      <c r="A2286">
        <v>193158</v>
      </c>
      <c r="B2286" t="s">
        <v>9772</v>
      </c>
      <c r="C2286" t="s">
        <v>9773</v>
      </c>
      <c r="D2286" t="s">
        <v>9774</v>
      </c>
      <c r="E2286" t="s">
        <v>9775</v>
      </c>
      <c r="F2286" t="s">
        <v>225</v>
      </c>
      <c r="G2286">
        <v>36</v>
      </c>
      <c r="H2286">
        <v>74</v>
      </c>
      <c r="I2286">
        <v>74</v>
      </c>
      <c r="J2286" t="s">
        <v>1147</v>
      </c>
      <c r="K2286" t="s">
        <v>98</v>
      </c>
      <c r="L2286" t="s">
        <v>280</v>
      </c>
      <c r="M2286" t="s">
        <v>135</v>
      </c>
      <c r="N2286" t="s">
        <v>97</v>
      </c>
      <c r="O2286">
        <v>74</v>
      </c>
      <c r="P2286" t="s">
        <v>98</v>
      </c>
      <c r="Q2286" s="1">
        <v>42766</v>
      </c>
      <c r="R2286">
        <v>1.4</v>
      </c>
      <c r="S2286">
        <v>37</v>
      </c>
      <c r="T2286">
        <v>0</v>
      </c>
      <c r="U2286">
        <v>355</v>
      </c>
      <c r="V2286">
        <v>48</v>
      </c>
      <c r="W2286">
        <v>81</v>
      </c>
      <c r="X2286">
        <v>84</v>
      </c>
      <c r="Y2286">
        <v>66</v>
      </c>
      <c r="Z2286">
        <v>76</v>
      </c>
      <c r="AA2286">
        <v>281</v>
      </c>
      <c r="AB2286">
        <v>65</v>
      </c>
      <c r="AC2286">
        <v>57</v>
      </c>
      <c r="AD2286">
        <v>33</v>
      </c>
      <c r="AE2286">
        <v>55</v>
      </c>
      <c r="AF2286">
        <v>71</v>
      </c>
      <c r="AG2286">
        <v>258</v>
      </c>
      <c r="AH2286">
        <v>29</v>
      </c>
      <c r="AI2286">
        <v>30</v>
      </c>
      <c r="AJ2286">
        <v>52</v>
      </c>
      <c r="AK2286">
        <v>82</v>
      </c>
      <c r="AL2286">
        <v>65</v>
      </c>
      <c r="AM2286">
        <v>326</v>
      </c>
      <c r="AN2286">
        <v>77</v>
      </c>
      <c r="AO2286">
        <v>81</v>
      </c>
      <c r="AP2286">
        <v>34</v>
      </c>
      <c r="AQ2286">
        <v>76</v>
      </c>
      <c r="AR2286">
        <v>58</v>
      </c>
      <c r="AS2286">
        <v>355</v>
      </c>
      <c r="AT2286">
        <v>79</v>
      </c>
      <c r="AU2286">
        <v>45</v>
      </c>
      <c r="AV2286">
        <v>84</v>
      </c>
      <c r="AW2286">
        <v>67</v>
      </c>
      <c r="AX2286">
        <v>80</v>
      </c>
      <c r="AY2286">
        <v>80</v>
      </c>
      <c r="AZ2286">
        <v>96</v>
      </c>
      <c r="BA2286">
        <v>44</v>
      </c>
      <c r="BB2286">
        <v>29</v>
      </c>
      <c r="BC2286">
        <v>23</v>
      </c>
      <c r="BD2286">
        <v>62</v>
      </c>
      <c r="BE2286">
        <v>15</v>
      </c>
      <c r="BF2286">
        <v>16</v>
      </c>
      <c r="BG2286">
        <v>14</v>
      </c>
      <c r="BH2286">
        <v>7</v>
      </c>
      <c r="BI2286">
        <v>10</v>
      </c>
      <c r="BJ2286">
        <v>1733</v>
      </c>
      <c r="BK2286">
        <v>338</v>
      </c>
      <c r="BL2286">
        <v>3</v>
      </c>
      <c r="BM2286">
        <v>2</v>
      </c>
      <c r="BN2286" t="s">
        <v>87</v>
      </c>
      <c r="BO2286" t="s">
        <v>86</v>
      </c>
      <c r="BP2286">
        <v>1</v>
      </c>
      <c r="BQ2286">
        <v>30</v>
      </c>
      <c r="BR2286">
        <v>75</v>
      </c>
      <c r="BS2286">
        <v>59</v>
      </c>
      <c r="BT2286">
        <v>66</v>
      </c>
      <c r="BU2286">
        <v>42</v>
      </c>
      <c r="BV2286">
        <v>66</v>
      </c>
      <c r="BW2286">
        <v>42</v>
      </c>
    </row>
    <row r="2287" spans="1:75" x14ac:dyDescent="0.3">
      <c r="A2287">
        <v>193165</v>
      </c>
      <c r="B2287" t="s">
        <v>9776</v>
      </c>
      <c r="C2287" t="s">
        <v>9777</v>
      </c>
      <c r="D2287" t="s">
        <v>9778</v>
      </c>
      <c r="E2287" t="s">
        <v>9779</v>
      </c>
      <c r="F2287" t="s">
        <v>212</v>
      </c>
      <c r="G2287">
        <v>29</v>
      </c>
      <c r="H2287">
        <v>74</v>
      </c>
      <c r="I2287">
        <v>74</v>
      </c>
      <c r="J2287" t="s">
        <v>486</v>
      </c>
      <c r="K2287" t="s">
        <v>231</v>
      </c>
      <c r="L2287" t="s">
        <v>292</v>
      </c>
      <c r="M2287" t="s">
        <v>743</v>
      </c>
      <c r="N2287" t="s">
        <v>97</v>
      </c>
      <c r="O2287">
        <v>74</v>
      </c>
      <c r="P2287" t="s">
        <v>186</v>
      </c>
      <c r="Q2287" s="1">
        <v>42748</v>
      </c>
      <c r="R2287">
        <v>3.6</v>
      </c>
      <c r="S2287">
        <v>8</v>
      </c>
      <c r="T2287">
        <v>7.2</v>
      </c>
      <c r="U2287">
        <v>275</v>
      </c>
      <c r="V2287">
        <v>53</v>
      </c>
      <c r="W2287">
        <v>39</v>
      </c>
      <c r="X2287">
        <v>68</v>
      </c>
      <c r="Y2287">
        <v>77</v>
      </c>
      <c r="Z2287">
        <v>38</v>
      </c>
      <c r="AA2287">
        <v>317</v>
      </c>
      <c r="AB2287">
        <v>66</v>
      </c>
      <c r="AC2287">
        <v>51</v>
      </c>
      <c r="AD2287">
        <v>49</v>
      </c>
      <c r="AE2287">
        <v>74</v>
      </c>
      <c r="AF2287">
        <v>77</v>
      </c>
      <c r="AG2287">
        <v>326</v>
      </c>
      <c r="AH2287">
        <v>55</v>
      </c>
      <c r="AI2287">
        <v>54</v>
      </c>
      <c r="AJ2287">
        <v>72</v>
      </c>
      <c r="AK2287">
        <v>75</v>
      </c>
      <c r="AL2287">
        <v>70</v>
      </c>
      <c r="AM2287">
        <v>342</v>
      </c>
      <c r="AN2287">
        <v>49</v>
      </c>
      <c r="AO2287">
        <v>80</v>
      </c>
      <c r="AP2287">
        <v>83</v>
      </c>
      <c r="AQ2287">
        <v>73</v>
      </c>
      <c r="AR2287">
        <v>57</v>
      </c>
      <c r="AS2287">
        <v>330</v>
      </c>
      <c r="AT2287">
        <v>72</v>
      </c>
      <c r="AU2287">
        <v>70</v>
      </c>
      <c r="AV2287">
        <v>53</v>
      </c>
      <c r="AW2287">
        <v>66</v>
      </c>
      <c r="AX2287">
        <v>69</v>
      </c>
      <c r="AY2287">
        <v>72</v>
      </c>
      <c r="AZ2287">
        <v>202</v>
      </c>
      <c r="BA2287">
        <v>69</v>
      </c>
      <c r="BB2287">
        <v>69</v>
      </c>
      <c r="BC2287">
        <v>64</v>
      </c>
      <c r="BD2287">
        <v>61</v>
      </c>
      <c r="BE2287">
        <v>6</v>
      </c>
      <c r="BF2287">
        <v>16</v>
      </c>
      <c r="BG2287">
        <v>16</v>
      </c>
      <c r="BH2287">
        <v>12</v>
      </c>
      <c r="BI2287">
        <v>11</v>
      </c>
      <c r="BJ2287">
        <v>1853</v>
      </c>
      <c r="BK2287">
        <v>384</v>
      </c>
      <c r="BL2287">
        <v>3</v>
      </c>
      <c r="BM2287">
        <v>3</v>
      </c>
      <c r="BN2287" t="s">
        <v>86</v>
      </c>
      <c r="BO2287" t="s">
        <v>99</v>
      </c>
      <c r="BP2287">
        <v>1</v>
      </c>
      <c r="BQ2287">
        <v>54</v>
      </c>
      <c r="BR2287">
        <v>47</v>
      </c>
      <c r="BS2287">
        <v>67</v>
      </c>
      <c r="BT2287">
        <v>71</v>
      </c>
      <c r="BU2287">
        <v>69</v>
      </c>
      <c r="BV2287">
        <v>76</v>
      </c>
      <c r="BW2287">
        <v>7</v>
      </c>
    </row>
    <row r="2288" spans="1:75" x14ac:dyDescent="0.3">
      <c r="A2288">
        <v>193169</v>
      </c>
      <c r="B2288" t="s">
        <v>9780</v>
      </c>
      <c r="C2288" t="s">
        <v>9781</v>
      </c>
      <c r="D2288" t="s">
        <v>9782</v>
      </c>
      <c r="E2288" t="s">
        <v>9783</v>
      </c>
      <c r="F2288" t="s">
        <v>480</v>
      </c>
      <c r="G2288">
        <v>30</v>
      </c>
      <c r="H2288">
        <v>74</v>
      </c>
      <c r="I2288">
        <v>74</v>
      </c>
      <c r="J2288" t="s">
        <v>93</v>
      </c>
      <c r="K2288" t="s">
        <v>171</v>
      </c>
      <c r="L2288" t="s">
        <v>316</v>
      </c>
      <c r="M2288" t="s">
        <v>188</v>
      </c>
      <c r="N2288" t="s">
        <v>97</v>
      </c>
      <c r="O2288">
        <v>74</v>
      </c>
      <c r="P2288" t="s">
        <v>171</v>
      </c>
      <c r="Q2288" s="1">
        <v>43282</v>
      </c>
      <c r="R2288">
        <v>3.5</v>
      </c>
      <c r="S2288">
        <v>23</v>
      </c>
      <c r="T2288">
        <v>9.1999999999999993</v>
      </c>
      <c r="U2288">
        <v>227</v>
      </c>
      <c r="V2288">
        <v>38</v>
      </c>
      <c r="W2288">
        <v>22</v>
      </c>
      <c r="X2288">
        <v>76</v>
      </c>
      <c r="Y2288">
        <v>63</v>
      </c>
      <c r="Z2288">
        <v>28</v>
      </c>
      <c r="AA2288">
        <v>231</v>
      </c>
      <c r="AB2288">
        <v>51</v>
      </c>
      <c r="AC2288">
        <v>29</v>
      </c>
      <c r="AD2288">
        <v>33</v>
      </c>
      <c r="AE2288">
        <v>57</v>
      </c>
      <c r="AF2288">
        <v>61</v>
      </c>
      <c r="AG2288">
        <v>217</v>
      </c>
      <c r="AH2288">
        <v>33</v>
      </c>
      <c r="AI2288">
        <v>34</v>
      </c>
      <c r="AJ2288">
        <v>39</v>
      </c>
      <c r="AK2288">
        <v>72</v>
      </c>
      <c r="AL2288">
        <v>39</v>
      </c>
      <c r="AM2288">
        <v>320</v>
      </c>
      <c r="AN2288">
        <v>59</v>
      </c>
      <c r="AO2288">
        <v>70</v>
      </c>
      <c r="AP2288">
        <v>70</v>
      </c>
      <c r="AQ2288">
        <v>83</v>
      </c>
      <c r="AR2288">
        <v>38</v>
      </c>
      <c r="AS2288">
        <v>264</v>
      </c>
      <c r="AT2288">
        <v>82</v>
      </c>
      <c r="AU2288">
        <v>73</v>
      </c>
      <c r="AV2288">
        <v>31</v>
      </c>
      <c r="AW2288">
        <v>43</v>
      </c>
      <c r="AX2288">
        <v>35</v>
      </c>
      <c r="AY2288">
        <v>70</v>
      </c>
      <c r="AZ2288">
        <v>224</v>
      </c>
      <c r="BA2288">
        <v>75</v>
      </c>
      <c r="BB2288">
        <v>76</v>
      </c>
      <c r="BC2288">
        <v>73</v>
      </c>
      <c r="BD2288">
        <v>56</v>
      </c>
      <c r="BE2288">
        <v>9</v>
      </c>
      <c r="BF2288">
        <v>8</v>
      </c>
      <c r="BG2288">
        <v>8</v>
      </c>
      <c r="BH2288">
        <v>15</v>
      </c>
      <c r="BI2288">
        <v>16</v>
      </c>
      <c r="BJ2288">
        <v>1539</v>
      </c>
      <c r="BK2288">
        <v>325</v>
      </c>
      <c r="BL2288">
        <v>5</v>
      </c>
      <c r="BM2288">
        <v>2</v>
      </c>
      <c r="BN2288" t="s">
        <v>87</v>
      </c>
      <c r="BO2288" t="s">
        <v>86</v>
      </c>
      <c r="BP2288">
        <v>1</v>
      </c>
      <c r="BQ2288">
        <v>34</v>
      </c>
      <c r="BR2288">
        <v>34</v>
      </c>
      <c r="BS2288">
        <v>50</v>
      </c>
      <c r="BT2288">
        <v>53</v>
      </c>
      <c r="BU2288">
        <v>75</v>
      </c>
      <c r="BV2288">
        <v>79</v>
      </c>
      <c r="BW2288">
        <v>4</v>
      </c>
    </row>
    <row r="2289" spans="1:75" x14ac:dyDescent="0.3">
      <c r="A2289">
        <v>193171</v>
      </c>
      <c r="B2289" t="s">
        <v>9784</v>
      </c>
      <c r="C2289" t="s">
        <v>9785</v>
      </c>
      <c r="D2289" t="s">
        <v>9786</v>
      </c>
      <c r="E2289" t="s">
        <v>9787</v>
      </c>
      <c r="F2289" t="s">
        <v>113</v>
      </c>
      <c r="G2289">
        <v>25</v>
      </c>
      <c r="H2289">
        <v>74</v>
      </c>
      <c r="I2289">
        <v>79</v>
      </c>
      <c r="J2289" t="s">
        <v>344</v>
      </c>
      <c r="K2289" t="s">
        <v>171</v>
      </c>
      <c r="L2289" t="s">
        <v>440</v>
      </c>
      <c r="M2289" t="s">
        <v>96</v>
      </c>
      <c r="N2289" t="s">
        <v>97</v>
      </c>
      <c r="O2289">
        <v>76</v>
      </c>
      <c r="P2289" t="s">
        <v>171</v>
      </c>
      <c r="Q2289" s="1">
        <v>43663</v>
      </c>
      <c r="R2289">
        <v>5.5</v>
      </c>
      <c r="S2289">
        <v>39</v>
      </c>
      <c r="T2289">
        <v>12.8</v>
      </c>
      <c r="U2289">
        <v>280</v>
      </c>
      <c r="V2289">
        <v>48</v>
      </c>
      <c r="W2289">
        <v>54</v>
      </c>
      <c r="X2289">
        <v>79</v>
      </c>
      <c r="Y2289">
        <v>72</v>
      </c>
      <c r="Z2289">
        <v>27</v>
      </c>
      <c r="AA2289">
        <v>252</v>
      </c>
      <c r="AB2289">
        <v>52</v>
      </c>
      <c r="AC2289">
        <v>29</v>
      </c>
      <c r="AD2289">
        <v>36</v>
      </c>
      <c r="AE2289">
        <v>73</v>
      </c>
      <c r="AF2289">
        <v>62</v>
      </c>
      <c r="AG2289">
        <v>272</v>
      </c>
      <c r="AH2289">
        <v>55</v>
      </c>
      <c r="AI2289">
        <v>60</v>
      </c>
      <c r="AJ2289">
        <v>51</v>
      </c>
      <c r="AK2289">
        <v>73</v>
      </c>
      <c r="AL2289">
        <v>33</v>
      </c>
      <c r="AM2289">
        <v>293</v>
      </c>
      <c r="AN2289">
        <v>46</v>
      </c>
      <c r="AO2289">
        <v>74</v>
      </c>
      <c r="AP2289">
        <v>68</v>
      </c>
      <c r="AQ2289">
        <v>79</v>
      </c>
      <c r="AR2289">
        <v>26</v>
      </c>
      <c r="AS2289">
        <v>294</v>
      </c>
      <c r="AT2289">
        <v>76</v>
      </c>
      <c r="AU2289">
        <v>75</v>
      </c>
      <c r="AV2289">
        <v>47</v>
      </c>
      <c r="AW2289">
        <v>61</v>
      </c>
      <c r="AX2289">
        <v>35</v>
      </c>
      <c r="AY2289">
        <v>75</v>
      </c>
      <c r="AZ2289">
        <v>221</v>
      </c>
      <c r="BA2289">
        <v>71</v>
      </c>
      <c r="BB2289">
        <v>76</v>
      </c>
      <c r="BC2289">
        <v>74</v>
      </c>
      <c r="BD2289">
        <v>50</v>
      </c>
      <c r="BE2289">
        <v>9</v>
      </c>
      <c r="BF2289">
        <v>12</v>
      </c>
      <c r="BG2289">
        <v>14</v>
      </c>
      <c r="BH2289">
        <v>7</v>
      </c>
      <c r="BI2289">
        <v>8</v>
      </c>
      <c r="BJ2289">
        <v>1662</v>
      </c>
      <c r="BK2289">
        <v>367</v>
      </c>
      <c r="BL2289">
        <v>3</v>
      </c>
      <c r="BM2289">
        <v>2</v>
      </c>
      <c r="BN2289" t="s">
        <v>86</v>
      </c>
      <c r="BO2289" t="s">
        <v>86</v>
      </c>
      <c r="BP2289">
        <v>2</v>
      </c>
      <c r="BQ2289">
        <v>58</v>
      </c>
      <c r="BR2289">
        <v>44</v>
      </c>
      <c r="BS2289">
        <v>61</v>
      </c>
      <c r="BT2289">
        <v>55</v>
      </c>
      <c r="BU2289">
        <v>74</v>
      </c>
      <c r="BV2289">
        <v>75</v>
      </c>
      <c r="BW2289">
        <v>45</v>
      </c>
    </row>
    <row r="2290" spans="1:75" x14ac:dyDescent="0.3">
      <c r="A2290">
        <v>193173</v>
      </c>
      <c r="B2290" t="s">
        <v>9788</v>
      </c>
      <c r="C2290" t="s">
        <v>9789</v>
      </c>
      <c r="D2290" t="s">
        <v>9790</v>
      </c>
      <c r="E2290" t="s">
        <v>9791</v>
      </c>
      <c r="F2290" t="s">
        <v>1982</v>
      </c>
      <c r="G2290">
        <v>19</v>
      </c>
      <c r="H2290">
        <v>74</v>
      </c>
      <c r="I2290">
        <v>86</v>
      </c>
      <c r="J2290" t="s">
        <v>272</v>
      </c>
      <c r="K2290" t="s">
        <v>85</v>
      </c>
      <c r="L2290" t="s">
        <v>156</v>
      </c>
      <c r="M2290" t="s">
        <v>528</v>
      </c>
      <c r="N2290" t="s">
        <v>84</v>
      </c>
      <c r="O2290">
        <v>75</v>
      </c>
      <c r="P2290" t="s">
        <v>118</v>
      </c>
      <c r="Q2290" s="1">
        <v>43496</v>
      </c>
      <c r="R2290">
        <v>10</v>
      </c>
      <c r="S2290">
        <v>8</v>
      </c>
      <c r="T2290">
        <v>22</v>
      </c>
      <c r="U2290">
        <v>313</v>
      </c>
      <c r="V2290">
        <v>68</v>
      </c>
      <c r="W2290">
        <v>65</v>
      </c>
      <c r="X2290">
        <v>41</v>
      </c>
      <c r="Y2290">
        <v>68</v>
      </c>
      <c r="Z2290">
        <v>71</v>
      </c>
      <c r="AA2290">
        <v>330</v>
      </c>
      <c r="AB2290">
        <v>79</v>
      </c>
      <c r="AC2290">
        <v>76</v>
      </c>
      <c r="AD2290">
        <v>52</v>
      </c>
      <c r="AE2290">
        <v>46</v>
      </c>
      <c r="AF2290">
        <v>77</v>
      </c>
      <c r="AG2290">
        <v>410</v>
      </c>
      <c r="AH2290">
        <v>86</v>
      </c>
      <c r="AI2290">
        <v>85</v>
      </c>
      <c r="AJ2290">
        <v>86</v>
      </c>
      <c r="AK2290">
        <v>73</v>
      </c>
      <c r="AL2290">
        <v>80</v>
      </c>
      <c r="AM2290">
        <v>319</v>
      </c>
      <c r="AN2290">
        <v>70</v>
      </c>
      <c r="AO2290">
        <v>51</v>
      </c>
      <c r="AP2290">
        <v>70</v>
      </c>
      <c r="AQ2290">
        <v>63</v>
      </c>
      <c r="AR2290">
        <v>65</v>
      </c>
      <c r="AS2290">
        <v>305</v>
      </c>
      <c r="AT2290">
        <v>61</v>
      </c>
      <c r="AU2290">
        <v>40</v>
      </c>
      <c r="AV2290">
        <v>73</v>
      </c>
      <c r="AW2290">
        <v>71</v>
      </c>
      <c r="AX2290">
        <v>60</v>
      </c>
      <c r="AY2290">
        <v>78</v>
      </c>
      <c r="AZ2290">
        <v>127</v>
      </c>
      <c r="BA2290">
        <v>43</v>
      </c>
      <c r="BB2290">
        <v>46</v>
      </c>
      <c r="BC2290">
        <v>38</v>
      </c>
      <c r="BD2290">
        <v>57</v>
      </c>
      <c r="BE2290">
        <v>13</v>
      </c>
      <c r="BF2290">
        <v>8</v>
      </c>
      <c r="BG2290">
        <v>14</v>
      </c>
      <c r="BH2290">
        <v>10</v>
      </c>
      <c r="BI2290">
        <v>12</v>
      </c>
      <c r="BJ2290">
        <v>1861</v>
      </c>
      <c r="BK2290">
        <v>402</v>
      </c>
      <c r="BL2290">
        <v>3</v>
      </c>
      <c r="BM2290">
        <v>4</v>
      </c>
      <c r="BN2290" t="s">
        <v>99</v>
      </c>
      <c r="BO2290" t="s">
        <v>87</v>
      </c>
      <c r="BP2290">
        <v>1</v>
      </c>
      <c r="BQ2290">
        <v>85</v>
      </c>
      <c r="BR2290">
        <v>66</v>
      </c>
      <c r="BS2290">
        <v>65</v>
      </c>
      <c r="BT2290">
        <v>79</v>
      </c>
      <c r="BU2290">
        <v>43</v>
      </c>
      <c r="BV2290">
        <v>64</v>
      </c>
      <c r="BW2290">
        <v>221</v>
      </c>
    </row>
    <row r="2291" spans="1:75" x14ac:dyDescent="0.3">
      <c r="A2291">
        <v>193177</v>
      </c>
      <c r="B2291" t="s">
        <v>4790</v>
      </c>
      <c r="C2291" t="s">
        <v>9792</v>
      </c>
      <c r="D2291" t="s">
        <v>9793</v>
      </c>
      <c r="E2291" t="s">
        <v>9794</v>
      </c>
      <c r="F2291" t="s">
        <v>123</v>
      </c>
      <c r="G2291">
        <v>30</v>
      </c>
      <c r="H2291">
        <v>74</v>
      </c>
      <c r="I2291">
        <v>74</v>
      </c>
      <c r="J2291" t="s">
        <v>445</v>
      </c>
      <c r="K2291" t="s">
        <v>106</v>
      </c>
      <c r="L2291" t="s">
        <v>401</v>
      </c>
      <c r="M2291" t="s">
        <v>96</v>
      </c>
      <c r="N2291" t="s">
        <v>97</v>
      </c>
      <c r="O2291">
        <v>74</v>
      </c>
      <c r="P2291" t="s">
        <v>106</v>
      </c>
      <c r="Q2291" s="1">
        <v>43683</v>
      </c>
      <c r="R2291">
        <v>2.8</v>
      </c>
      <c r="S2291">
        <v>11</v>
      </c>
      <c r="T2291">
        <v>7.2</v>
      </c>
      <c r="U2291">
        <v>92</v>
      </c>
      <c r="V2291">
        <v>18</v>
      </c>
      <c r="W2291">
        <v>10</v>
      </c>
      <c r="X2291">
        <v>13</v>
      </c>
      <c r="Y2291">
        <v>33</v>
      </c>
      <c r="Z2291">
        <v>18</v>
      </c>
      <c r="AA2291">
        <v>95</v>
      </c>
      <c r="AB2291">
        <v>17</v>
      </c>
      <c r="AC2291">
        <v>12</v>
      </c>
      <c r="AD2291">
        <v>11</v>
      </c>
      <c r="AE2291">
        <v>31</v>
      </c>
      <c r="AF2291">
        <v>24</v>
      </c>
      <c r="AG2291">
        <v>273</v>
      </c>
      <c r="AH2291">
        <v>52</v>
      </c>
      <c r="AI2291">
        <v>56</v>
      </c>
      <c r="AJ2291">
        <v>52</v>
      </c>
      <c r="AK2291">
        <v>71</v>
      </c>
      <c r="AL2291">
        <v>42</v>
      </c>
      <c r="AM2291">
        <v>228</v>
      </c>
      <c r="AN2291">
        <v>48</v>
      </c>
      <c r="AO2291">
        <v>62</v>
      </c>
      <c r="AP2291">
        <v>32</v>
      </c>
      <c r="AQ2291">
        <v>68</v>
      </c>
      <c r="AR2291">
        <v>18</v>
      </c>
      <c r="AS2291">
        <v>134</v>
      </c>
      <c r="AT2291">
        <v>29</v>
      </c>
      <c r="AU2291">
        <v>29</v>
      </c>
      <c r="AV2291">
        <v>10</v>
      </c>
      <c r="AW2291">
        <v>43</v>
      </c>
      <c r="AX2291">
        <v>23</v>
      </c>
      <c r="AY2291">
        <v>62</v>
      </c>
      <c r="AZ2291">
        <v>41</v>
      </c>
      <c r="BA2291">
        <v>13</v>
      </c>
      <c r="BB2291">
        <v>11</v>
      </c>
      <c r="BC2291">
        <v>17</v>
      </c>
      <c r="BD2291">
        <v>358</v>
      </c>
      <c r="BE2291">
        <v>74</v>
      </c>
      <c r="BF2291">
        <v>73</v>
      </c>
      <c r="BG2291">
        <v>64</v>
      </c>
      <c r="BH2291">
        <v>72</v>
      </c>
      <c r="BI2291">
        <v>75</v>
      </c>
      <c r="BJ2291">
        <v>1221</v>
      </c>
      <c r="BK2291">
        <v>412</v>
      </c>
      <c r="BL2291">
        <v>2</v>
      </c>
      <c r="BM2291">
        <v>1</v>
      </c>
      <c r="BN2291" t="s">
        <v>86</v>
      </c>
      <c r="BO2291" t="s">
        <v>86</v>
      </c>
      <c r="BP2291">
        <v>2</v>
      </c>
      <c r="BQ2291">
        <v>74</v>
      </c>
      <c r="BR2291">
        <v>73</v>
      </c>
      <c r="BS2291">
        <v>64</v>
      </c>
      <c r="BT2291">
        <v>75</v>
      </c>
      <c r="BU2291">
        <v>54</v>
      </c>
      <c r="BV2291">
        <v>72</v>
      </c>
      <c r="BW2291">
        <v>12</v>
      </c>
    </row>
    <row r="2292" spans="1:75" x14ac:dyDescent="0.3">
      <c r="A2292">
        <v>193182</v>
      </c>
      <c r="B2292" t="s">
        <v>9795</v>
      </c>
      <c r="C2292" t="s">
        <v>9796</v>
      </c>
      <c r="D2292" t="s">
        <v>9797</v>
      </c>
      <c r="E2292" t="s">
        <v>9798</v>
      </c>
      <c r="F2292" t="s">
        <v>169</v>
      </c>
      <c r="G2292">
        <v>22</v>
      </c>
      <c r="H2292">
        <v>74</v>
      </c>
      <c r="I2292">
        <v>81</v>
      </c>
      <c r="J2292" t="s">
        <v>344</v>
      </c>
      <c r="K2292" t="s">
        <v>115</v>
      </c>
      <c r="L2292" t="s">
        <v>401</v>
      </c>
      <c r="M2292" t="s">
        <v>327</v>
      </c>
      <c r="N2292" t="s">
        <v>97</v>
      </c>
      <c r="O2292">
        <v>76</v>
      </c>
      <c r="P2292" t="s">
        <v>118</v>
      </c>
      <c r="Q2292" s="1">
        <v>43682</v>
      </c>
      <c r="R2292">
        <v>8.5</v>
      </c>
      <c r="S2292">
        <v>19</v>
      </c>
      <c r="T2292">
        <v>16</v>
      </c>
      <c r="U2292">
        <v>332</v>
      </c>
      <c r="V2292">
        <v>57</v>
      </c>
      <c r="W2292">
        <v>72</v>
      </c>
      <c r="X2292">
        <v>66</v>
      </c>
      <c r="Y2292">
        <v>76</v>
      </c>
      <c r="Z2292">
        <v>61</v>
      </c>
      <c r="AA2292">
        <v>339</v>
      </c>
      <c r="AB2292">
        <v>70</v>
      </c>
      <c r="AC2292">
        <v>58</v>
      </c>
      <c r="AD2292">
        <v>63</v>
      </c>
      <c r="AE2292">
        <v>73</v>
      </c>
      <c r="AF2292">
        <v>75</v>
      </c>
      <c r="AG2292">
        <v>361</v>
      </c>
      <c r="AH2292">
        <v>68</v>
      </c>
      <c r="AI2292">
        <v>74</v>
      </c>
      <c r="AJ2292">
        <v>69</v>
      </c>
      <c r="AK2292">
        <v>77</v>
      </c>
      <c r="AL2292">
        <v>73</v>
      </c>
      <c r="AM2292">
        <v>347</v>
      </c>
      <c r="AN2292">
        <v>70</v>
      </c>
      <c r="AO2292">
        <v>52</v>
      </c>
      <c r="AP2292">
        <v>89</v>
      </c>
      <c r="AQ2292">
        <v>66</v>
      </c>
      <c r="AR2292">
        <v>70</v>
      </c>
      <c r="AS2292">
        <v>349</v>
      </c>
      <c r="AT2292">
        <v>67</v>
      </c>
      <c r="AU2292">
        <v>66</v>
      </c>
      <c r="AV2292">
        <v>75</v>
      </c>
      <c r="AW2292">
        <v>75</v>
      </c>
      <c r="AX2292">
        <v>66</v>
      </c>
      <c r="AY2292">
        <v>75</v>
      </c>
      <c r="AZ2292">
        <v>178</v>
      </c>
      <c r="BA2292">
        <v>56</v>
      </c>
      <c r="BB2292">
        <v>62</v>
      </c>
      <c r="BC2292">
        <v>60</v>
      </c>
      <c r="BD2292">
        <v>55</v>
      </c>
      <c r="BE2292">
        <v>12</v>
      </c>
      <c r="BF2292">
        <v>6</v>
      </c>
      <c r="BG2292">
        <v>12</v>
      </c>
      <c r="BH2292">
        <v>11</v>
      </c>
      <c r="BI2292">
        <v>14</v>
      </c>
      <c r="BJ2292">
        <v>1961</v>
      </c>
      <c r="BK2292">
        <v>416</v>
      </c>
      <c r="BL2292">
        <v>3</v>
      </c>
      <c r="BM2292">
        <v>3</v>
      </c>
      <c r="BN2292" t="s">
        <v>99</v>
      </c>
      <c r="BO2292" t="s">
        <v>99</v>
      </c>
      <c r="BP2292">
        <v>1</v>
      </c>
      <c r="BQ2292">
        <v>71</v>
      </c>
      <c r="BR2292">
        <v>71</v>
      </c>
      <c r="BS2292">
        <v>70</v>
      </c>
      <c r="BT2292">
        <v>72</v>
      </c>
      <c r="BU2292">
        <v>61</v>
      </c>
      <c r="BV2292">
        <v>71</v>
      </c>
      <c r="BW2292">
        <v>44</v>
      </c>
    </row>
    <row r="2293" spans="1:75" x14ac:dyDescent="0.3">
      <c r="A2293">
        <v>193185</v>
      </c>
      <c r="B2293" t="s">
        <v>9799</v>
      </c>
      <c r="C2293" t="s">
        <v>9800</v>
      </c>
      <c r="D2293" t="s">
        <v>9801</v>
      </c>
      <c r="E2293" t="s">
        <v>9802</v>
      </c>
      <c r="F2293" t="s">
        <v>113</v>
      </c>
      <c r="G2293">
        <v>32</v>
      </c>
      <c r="H2293">
        <v>74</v>
      </c>
      <c r="I2293">
        <v>74</v>
      </c>
      <c r="J2293" t="s">
        <v>582</v>
      </c>
      <c r="K2293" t="s">
        <v>1721</v>
      </c>
      <c r="L2293" t="s">
        <v>385</v>
      </c>
      <c r="M2293" t="s">
        <v>83</v>
      </c>
      <c r="N2293" t="s">
        <v>97</v>
      </c>
      <c r="O2293">
        <v>74</v>
      </c>
      <c r="P2293" t="s">
        <v>334</v>
      </c>
      <c r="Q2293" s="1">
        <v>44109</v>
      </c>
      <c r="R2293">
        <v>3.3</v>
      </c>
      <c r="S2293">
        <v>14</v>
      </c>
      <c r="T2293">
        <v>8.8000000000000007</v>
      </c>
      <c r="U2293">
        <v>340</v>
      </c>
      <c r="V2293">
        <v>70</v>
      </c>
      <c r="W2293">
        <v>66</v>
      </c>
      <c r="X2293">
        <v>60</v>
      </c>
      <c r="Y2293">
        <v>74</v>
      </c>
      <c r="Z2293">
        <v>70</v>
      </c>
      <c r="AA2293">
        <v>369</v>
      </c>
      <c r="AB2293">
        <v>78</v>
      </c>
      <c r="AC2293">
        <v>72</v>
      </c>
      <c r="AD2293">
        <v>70</v>
      </c>
      <c r="AE2293">
        <v>72</v>
      </c>
      <c r="AF2293">
        <v>77</v>
      </c>
      <c r="AG2293">
        <v>360</v>
      </c>
      <c r="AH2293">
        <v>75</v>
      </c>
      <c r="AI2293">
        <v>69</v>
      </c>
      <c r="AJ2293">
        <v>79</v>
      </c>
      <c r="AK2293">
        <v>68</v>
      </c>
      <c r="AL2293">
        <v>69</v>
      </c>
      <c r="AM2293">
        <v>334</v>
      </c>
      <c r="AN2293">
        <v>74</v>
      </c>
      <c r="AO2293">
        <v>68</v>
      </c>
      <c r="AP2293">
        <v>65</v>
      </c>
      <c r="AQ2293">
        <v>59</v>
      </c>
      <c r="AR2293">
        <v>68</v>
      </c>
      <c r="AS2293">
        <v>311</v>
      </c>
      <c r="AT2293">
        <v>58</v>
      </c>
      <c r="AU2293">
        <v>35</v>
      </c>
      <c r="AV2293">
        <v>73</v>
      </c>
      <c r="AW2293">
        <v>70</v>
      </c>
      <c r="AX2293">
        <v>75</v>
      </c>
      <c r="AY2293">
        <v>73</v>
      </c>
      <c r="AZ2293">
        <v>134</v>
      </c>
      <c r="BA2293">
        <v>31</v>
      </c>
      <c r="BB2293">
        <v>52</v>
      </c>
      <c r="BC2293">
        <v>51</v>
      </c>
      <c r="BD2293">
        <v>60</v>
      </c>
      <c r="BE2293">
        <v>8</v>
      </c>
      <c r="BF2293">
        <v>10</v>
      </c>
      <c r="BG2293">
        <v>14</v>
      </c>
      <c r="BH2293">
        <v>13</v>
      </c>
      <c r="BI2293">
        <v>15</v>
      </c>
      <c r="BJ2293">
        <v>1908</v>
      </c>
      <c r="BK2293">
        <v>394</v>
      </c>
      <c r="BL2293">
        <v>4</v>
      </c>
      <c r="BM2293">
        <v>4</v>
      </c>
      <c r="BN2293" t="s">
        <v>86</v>
      </c>
      <c r="BO2293" t="s">
        <v>86</v>
      </c>
      <c r="BP2293">
        <v>2</v>
      </c>
      <c r="BQ2293">
        <v>72</v>
      </c>
      <c r="BR2293">
        <v>69</v>
      </c>
      <c r="BS2293">
        <v>72</v>
      </c>
      <c r="BT2293">
        <v>77</v>
      </c>
      <c r="BU2293">
        <v>43</v>
      </c>
      <c r="BV2293">
        <v>61</v>
      </c>
      <c r="BW2293">
        <v>17</v>
      </c>
    </row>
    <row r="2294" spans="1:75" x14ac:dyDescent="0.3">
      <c r="A2294">
        <v>193186</v>
      </c>
      <c r="B2294" t="s">
        <v>9803</v>
      </c>
      <c r="C2294" t="s">
        <v>9804</v>
      </c>
      <c r="D2294" t="s">
        <v>9805</v>
      </c>
      <c r="E2294" t="s">
        <v>9806</v>
      </c>
      <c r="F2294" t="s">
        <v>79</v>
      </c>
      <c r="G2294">
        <v>24</v>
      </c>
      <c r="H2294">
        <v>74</v>
      </c>
      <c r="I2294">
        <v>80</v>
      </c>
      <c r="J2294" t="s">
        <v>1147</v>
      </c>
      <c r="K2294" t="s">
        <v>2626</v>
      </c>
      <c r="L2294" t="s">
        <v>292</v>
      </c>
      <c r="M2294" t="s">
        <v>274</v>
      </c>
      <c r="N2294" t="s">
        <v>97</v>
      </c>
      <c r="O2294">
        <v>76</v>
      </c>
      <c r="P2294" t="s">
        <v>98</v>
      </c>
      <c r="Q2294" s="1">
        <v>43844</v>
      </c>
      <c r="R2294">
        <v>6.5</v>
      </c>
      <c r="S2294">
        <v>16</v>
      </c>
      <c r="T2294">
        <v>0</v>
      </c>
      <c r="U2294">
        <v>340</v>
      </c>
      <c r="V2294">
        <v>65</v>
      </c>
      <c r="W2294">
        <v>76</v>
      </c>
      <c r="X2294">
        <v>67</v>
      </c>
      <c r="Y2294">
        <v>68</v>
      </c>
      <c r="Z2294">
        <v>64</v>
      </c>
      <c r="AA2294">
        <v>309</v>
      </c>
      <c r="AB2294">
        <v>80</v>
      </c>
      <c r="AC2294">
        <v>43</v>
      </c>
      <c r="AD2294">
        <v>42</v>
      </c>
      <c r="AE2294">
        <v>67</v>
      </c>
      <c r="AF2294">
        <v>77</v>
      </c>
      <c r="AG2294">
        <v>365</v>
      </c>
      <c r="AH2294">
        <v>78</v>
      </c>
      <c r="AI2294">
        <v>77</v>
      </c>
      <c r="AJ2294">
        <v>76</v>
      </c>
      <c r="AK2294">
        <v>68</v>
      </c>
      <c r="AL2294">
        <v>66</v>
      </c>
      <c r="AM2294">
        <v>355</v>
      </c>
      <c r="AN2294">
        <v>74</v>
      </c>
      <c r="AO2294">
        <v>71</v>
      </c>
      <c r="AP2294">
        <v>71</v>
      </c>
      <c r="AQ2294">
        <v>72</v>
      </c>
      <c r="AR2294">
        <v>67</v>
      </c>
      <c r="AS2294">
        <v>248</v>
      </c>
      <c r="AT2294">
        <v>33</v>
      </c>
      <c r="AU2294">
        <v>12</v>
      </c>
      <c r="AV2294">
        <v>79</v>
      </c>
      <c r="AW2294">
        <v>55</v>
      </c>
      <c r="AX2294">
        <v>69</v>
      </c>
      <c r="AY2294">
        <v>69</v>
      </c>
      <c r="AZ2294">
        <v>68</v>
      </c>
      <c r="BA2294">
        <v>25</v>
      </c>
      <c r="BB2294">
        <v>18</v>
      </c>
      <c r="BC2294">
        <v>25</v>
      </c>
      <c r="BD2294">
        <v>52</v>
      </c>
      <c r="BE2294">
        <v>6</v>
      </c>
      <c r="BF2294">
        <v>14</v>
      </c>
      <c r="BG2294">
        <v>11</v>
      </c>
      <c r="BH2294">
        <v>11</v>
      </c>
      <c r="BI2294">
        <v>10</v>
      </c>
      <c r="BJ2294">
        <v>1737</v>
      </c>
      <c r="BK2294">
        <v>378</v>
      </c>
      <c r="BL2294">
        <v>4</v>
      </c>
      <c r="BM2294">
        <v>3</v>
      </c>
      <c r="BN2294" t="s">
        <v>99</v>
      </c>
      <c r="BO2294" t="s">
        <v>86</v>
      </c>
      <c r="BP2294">
        <v>1</v>
      </c>
      <c r="BQ2294">
        <v>77</v>
      </c>
      <c r="BR2294">
        <v>73</v>
      </c>
      <c r="BS2294">
        <v>62</v>
      </c>
      <c r="BT2294">
        <v>77</v>
      </c>
      <c r="BU2294">
        <v>25</v>
      </c>
      <c r="BV2294">
        <v>64</v>
      </c>
      <c r="BW2294">
        <v>54</v>
      </c>
    </row>
    <row r="2295" spans="1:75" x14ac:dyDescent="0.3">
      <c r="A2295">
        <v>193198</v>
      </c>
      <c r="B2295" t="s">
        <v>9807</v>
      </c>
      <c r="C2295" t="s">
        <v>9808</v>
      </c>
      <c r="D2295" t="s">
        <v>9809</v>
      </c>
      <c r="E2295" t="s">
        <v>9810</v>
      </c>
      <c r="F2295" t="s">
        <v>225</v>
      </c>
      <c r="G2295">
        <v>23</v>
      </c>
      <c r="H2295">
        <v>74</v>
      </c>
      <c r="I2295">
        <v>80</v>
      </c>
      <c r="J2295" t="s">
        <v>1147</v>
      </c>
      <c r="K2295" t="s">
        <v>950</v>
      </c>
      <c r="L2295" t="s">
        <v>126</v>
      </c>
      <c r="M2295" t="s">
        <v>117</v>
      </c>
      <c r="N2295" t="s">
        <v>84</v>
      </c>
      <c r="O2295">
        <v>75</v>
      </c>
      <c r="P2295" t="s">
        <v>334</v>
      </c>
      <c r="Q2295" s="1">
        <v>43130</v>
      </c>
      <c r="R2295">
        <v>6.5</v>
      </c>
      <c r="S2295">
        <v>71</v>
      </c>
      <c r="T2295">
        <v>0</v>
      </c>
      <c r="U2295">
        <v>309</v>
      </c>
      <c r="V2295">
        <v>71</v>
      </c>
      <c r="W2295">
        <v>66</v>
      </c>
      <c r="X2295">
        <v>45</v>
      </c>
      <c r="Y2295">
        <v>67</v>
      </c>
      <c r="Z2295">
        <v>60</v>
      </c>
      <c r="AA2295">
        <v>339</v>
      </c>
      <c r="AB2295">
        <v>76</v>
      </c>
      <c r="AC2295">
        <v>69</v>
      </c>
      <c r="AD2295">
        <v>56</v>
      </c>
      <c r="AE2295">
        <v>62</v>
      </c>
      <c r="AF2295">
        <v>76</v>
      </c>
      <c r="AG2295">
        <v>398</v>
      </c>
      <c r="AH2295">
        <v>84</v>
      </c>
      <c r="AI2295">
        <v>79</v>
      </c>
      <c r="AJ2295">
        <v>83</v>
      </c>
      <c r="AK2295">
        <v>69</v>
      </c>
      <c r="AL2295">
        <v>83</v>
      </c>
      <c r="AM2295">
        <v>338</v>
      </c>
      <c r="AN2295">
        <v>69</v>
      </c>
      <c r="AO2295">
        <v>63</v>
      </c>
      <c r="AP2295">
        <v>85</v>
      </c>
      <c r="AQ2295">
        <v>64</v>
      </c>
      <c r="AR2295">
        <v>57</v>
      </c>
      <c r="AS2295">
        <v>294</v>
      </c>
      <c r="AT2295">
        <v>57</v>
      </c>
      <c r="AU2295">
        <v>36</v>
      </c>
      <c r="AV2295">
        <v>68</v>
      </c>
      <c r="AW2295">
        <v>69</v>
      </c>
      <c r="AX2295">
        <v>64</v>
      </c>
      <c r="AY2295">
        <v>63</v>
      </c>
      <c r="AZ2295">
        <v>124</v>
      </c>
      <c r="BA2295">
        <v>37</v>
      </c>
      <c r="BB2295">
        <v>43</v>
      </c>
      <c r="BC2295">
        <v>44</v>
      </c>
      <c r="BD2295">
        <v>46</v>
      </c>
      <c r="BE2295">
        <v>11</v>
      </c>
      <c r="BF2295">
        <v>8</v>
      </c>
      <c r="BG2295">
        <v>10</v>
      </c>
      <c r="BH2295">
        <v>6</v>
      </c>
      <c r="BI2295">
        <v>11</v>
      </c>
      <c r="BJ2295">
        <v>1848</v>
      </c>
      <c r="BK2295">
        <v>398</v>
      </c>
      <c r="BL2295">
        <v>3</v>
      </c>
      <c r="BM2295">
        <v>4</v>
      </c>
      <c r="BN2295" t="s">
        <v>99</v>
      </c>
      <c r="BO2295" t="s">
        <v>86</v>
      </c>
      <c r="BP2295">
        <v>1</v>
      </c>
      <c r="BQ2295">
        <v>81</v>
      </c>
      <c r="BR2295">
        <v>65</v>
      </c>
      <c r="BS2295">
        <v>67</v>
      </c>
      <c r="BT2295">
        <v>77</v>
      </c>
      <c r="BU2295">
        <v>40</v>
      </c>
      <c r="BV2295">
        <v>68</v>
      </c>
      <c r="BW2295">
        <v>91</v>
      </c>
    </row>
    <row r="2296" spans="1:75" x14ac:dyDescent="0.3">
      <c r="A2296">
        <v>193201</v>
      </c>
      <c r="B2296" t="s">
        <v>9811</v>
      </c>
      <c r="C2296" t="s">
        <v>9812</v>
      </c>
      <c r="D2296" t="s">
        <v>9813</v>
      </c>
      <c r="E2296" t="s">
        <v>9814</v>
      </c>
      <c r="F2296" t="s">
        <v>154</v>
      </c>
      <c r="G2296">
        <v>24</v>
      </c>
      <c r="H2296">
        <v>74</v>
      </c>
      <c r="I2296">
        <v>79</v>
      </c>
      <c r="J2296" t="s">
        <v>321</v>
      </c>
      <c r="K2296" t="s">
        <v>98</v>
      </c>
      <c r="L2296" t="s">
        <v>95</v>
      </c>
      <c r="M2296" t="s">
        <v>214</v>
      </c>
      <c r="N2296" t="s">
        <v>97</v>
      </c>
      <c r="O2296">
        <v>76</v>
      </c>
      <c r="P2296" t="s">
        <v>98</v>
      </c>
      <c r="Q2296" s="1">
        <v>44070</v>
      </c>
      <c r="R2296">
        <v>6.5</v>
      </c>
      <c r="S2296">
        <v>34</v>
      </c>
      <c r="T2296">
        <v>14.8</v>
      </c>
      <c r="U2296">
        <v>342</v>
      </c>
      <c r="V2296">
        <v>54</v>
      </c>
      <c r="W2296">
        <v>78</v>
      </c>
      <c r="X2296">
        <v>73</v>
      </c>
      <c r="Y2296">
        <v>66</v>
      </c>
      <c r="Z2296">
        <v>71</v>
      </c>
      <c r="AA2296">
        <v>328</v>
      </c>
      <c r="AB2296">
        <v>74</v>
      </c>
      <c r="AC2296">
        <v>62</v>
      </c>
      <c r="AD2296">
        <v>67</v>
      </c>
      <c r="AE2296">
        <v>47</v>
      </c>
      <c r="AF2296">
        <v>78</v>
      </c>
      <c r="AG2296">
        <v>337</v>
      </c>
      <c r="AH2296">
        <v>67</v>
      </c>
      <c r="AI2296">
        <v>70</v>
      </c>
      <c r="AJ2296">
        <v>68</v>
      </c>
      <c r="AK2296">
        <v>69</v>
      </c>
      <c r="AL2296">
        <v>63</v>
      </c>
      <c r="AM2296">
        <v>349</v>
      </c>
      <c r="AN2296">
        <v>73</v>
      </c>
      <c r="AO2296">
        <v>73</v>
      </c>
      <c r="AP2296">
        <v>63</v>
      </c>
      <c r="AQ2296">
        <v>76</v>
      </c>
      <c r="AR2296">
        <v>64</v>
      </c>
      <c r="AS2296">
        <v>318</v>
      </c>
      <c r="AT2296">
        <v>70</v>
      </c>
      <c r="AU2296">
        <v>29</v>
      </c>
      <c r="AV2296">
        <v>77</v>
      </c>
      <c r="AW2296">
        <v>66</v>
      </c>
      <c r="AX2296">
        <v>76</v>
      </c>
      <c r="AY2296">
        <v>72</v>
      </c>
      <c r="AZ2296">
        <v>105</v>
      </c>
      <c r="BA2296">
        <v>42</v>
      </c>
      <c r="BB2296">
        <v>29</v>
      </c>
      <c r="BC2296">
        <v>34</v>
      </c>
      <c r="BD2296">
        <v>51</v>
      </c>
      <c r="BE2296">
        <v>11</v>
      </c>
      <c r="BF2296">
        <v>8</v>
      </c>
      <c r="BG2296">
        <v>12</v>
      </c>
      <c r="BH2296">
        <v>12</v>
      </c>
      <c r="BI2296">
        <v>8</v>
      </c>
      <c r="BJ2296">
        <v>1830</v>
      </c>
      <c r="BK2296">
        <v>387</v>
      </c>
      <c r="BL2296">
        <v>3</v>
      </c>
      <c r="BM2296">
        <v>3</v>
      </c>
      <c r="BN2296" t="s">
        <v>86</v>
      </c>
      <c r="BO2296" t="s">
        <v>87</v>
      </c>
      <c r="BP2296">
        <v>1</v>
      </c>
      <c r="BQ2296">
        <v>69</v>
      </c>
      <c r="BR2296">
        <v>74</v>
      </c>
      <c r="BS2296">
        <v>61</v>
      </c>
      <c r="BT2296">
        <v>74</v>
      </c>
      <c r="BU2296">
        <v>38</v>
      </c>
      <c r="BV2296">
        <v>71</v>
      </c>
      <c r="BW2296">
        <v>172</v>
      </c>
    </row>
    <row r="2297" spans="1:75" x14ac:dyDescent="0.3">
      <c r="A2297">
        <v>193209</v>
      </c>
      <c r="B2297" t="s">
        <v>9815</v>
      </c>
      <c r="C2297" t="s">
        <v>9816</v>
      </c>
      <c r="D2297" t="s">
        <v>9817</v>
      </c>
      <c r="E2297" t="s">
        <v>9818</v>
      </c>
      <c r="F2297" t="s">
        <v>92</v>
      </c>
      <c r="G2297">
        <v>34</v>
      </c>
      <c r="H2297">
        <v>74</v>
      </c>
      <c r="I2297">
        <v>74</v>
      </c>
      <c r="J2297" t="s">
        <v>141</v>
      </c>
      <c r="K2297" t="s">
        <v>9819</v>
      </c>
      <c r="L2297" t="s">
        <v>377</v>
      </c>
      <c r="M2297" t="s">
        <v>117</v>
      </c>
      <c r="N2297" t="s">
        <v>97</v>
      </c>
      <c r="O2297">
        <v>74</v>
      </c>
      <c r="P2297" t="s">
        <v>334</v>
      </c>
      <c r="Q2297" s="1">
        <v>42978</v>
      </c>
      <c r="R2297">
        <v>2</v>
      </c>
      <c r="S2297">
        <v>1</v>
      </c>
      <c r="T2297">
        <v>6.2</v>
      </c>
      <c r="U2297">
        <v>349</v>
      </c>
      <c r="V2297">
        <v>75</v>
      </c>
      <c r="W2297">
        <v>71</v>
      </c>
      <c r="X2297">
        <v>55</v>
      </c>
      <c r="Y2297">
        <v>73</v>
      </c>
      <c r="Z2297">
        <v>75</v>
      </c>
      <c r="AA2297">
        <v>366</v>
      </c>
      <c r="AB2297">
        <v>72</v>
      </c>
      <c r="AC2297">
        <v>76</v>
      </c>
      <c r="AD2297">
        <v>73</v>
      </c>
      <c r="AE2297">
        <v>70</v>
      </c>
      <c r="AF2297">
        <v>75</v>
      </c>
      <c r="AG2297">
        <v>362</v>
      </c>
      <c r="AH2297">
        <v>72</v>
      </c>
      <c r="AI2297">
        <v>70</v>
      </c>
      <c r="AJ2297">
        <v>75</v>
      </c>
      <c r="AK2297">
        <v>68</v>
      </c>
      <c r="AL2297">
        <v>77</v>
      </c>
      <c r="AM2297">
        <v>341</v>
      </c>
      <c r="AN2297">
        <v>77</v>
      </c>
      <c r="AO2297">
        <v>69</v>
      </c>
      <c r="AP2297">
        <v>58</v>
      </c>
      <c r="AQ2297">
        <v>54</v>
      </c>
      <c r="AR2297">
        <v>83</v>
      </c>
      <c r="AS2297">
        <v>366</v>
      </c>
      <c r="AT2297">
        <v>74</v>
      </c>
      <c r="AU2297">
        <v>73</v>
      </c>
      <c r="AV2297">
        <v>73</v>
      </c>
      <c r="AW2297">
        <v>74</v>
      </c>
      <c r="AX2297">
        <v>72</v>
      </c>
      <c r="AY2297">
        <v>72</v>
      </c>
      <c r="AZ2297">
        <v>205</v>
      </c>
      <c r="BA2297">
        <v>71</v>
      </c>
      <c r="BB2297">
        <v>67</v>
      </c>
      <c r="BC2297">
        <v>67</v>
      </c>
      <c r="BD2297">
        <v>61</v>
      </c>
      <c r="BE2297">
        <v>15</v>
      </c>
      <c r="BF2297">
        <v>10</v>
      </c>
      <c r="BG2297">
        <v>12</v>
      </c>
      <c r="BH2297">
        <v>11</v>
      </c>
      <c r="BI2297">
        <v>13</v>
      </c>
      <c r="BJ2297">
        <v>2050</v>
      </c>
      <c r="BK2297">
        <v>420</v>
      </c>
      <c r="BL2297">
        <v>4</v>
      </c>
      <c r="BM2297">
        <v>4</v>
      </c>
      <c r="BN2297" t="s">
        <v>99</v>
      </c>
      <c r="BO2297" t="s">
        <v>86</v>
      </c>
      <c r="BP2297">
        <v>2</v>
      </c>
      <c r="BQ2297">
        <v>71</v>
      </c>
      <c r="BR2297">
        <v>75</v>
      </c>
      <c r="BS2297">
        <v>73</v>
      </c>
      <c r="BT2297">
        <v>73</v>
      </c>
      <c r="BU2297">
        <v>68</v>
      </c>
      <c r="BV2297">
        <v>60</v>
      </c>
      <c r="BW2297">
        <v>9</v>
      </c>
    </row>
    <row r="2298" spans="1:75" x14ac:dyDescent="0.3">
      <c r="A2298">
        <v>193211</v>
      </c>
      <c r="B2298" t="s">
        <v>9820</v>
      </c>
      <c r="C2298" t="s">
        <v>9821</v>
      </c>
      <c r="D2298" t="s">
        <v>9822</v>
      </c>
      <c r="E2298" t="s">
        <v>9823</v>
      </c>
      <c r="F2298" t="s">
        <v>79</v>
      </c>
      <c r="G2298">
        <v>34</v>
      </c>
      <c r="H2298">
        <v>74</v>
      </c>
      <c r="I2298">
        <v>74</v>
      </c>
      <c r="J2298" t="s">
        <v>1395</v>
      </c>
      <c r="K2298" t="s">
        <v>171</v>
      </c>
      <c r="L2298" t="s">
        <v>134</v>
      </c>
      <c r="M2298" t="s">
        <v>281</v>
      </c>
      <c r="N2298" t="s">
        <v>97</v>
      </c>
      <c r="O2298">
        <v>74</v>
      </c>
      <c r="P2298" t="s">
        <v>171</v>
      </c>
      <c r="Q2298" s="1">
        <v>43662</v>
      </c>
      <c r="R2298">
        <v>1.4</v>
      </c>
      <c r="S2298">
        <v>15</v>
      </c>
      <c r="T2298">
        <v>3.6</v>
      </c>
      <c r="U2298">
        <v>228</v>
      </c>
      <c r="V2298">
        <v>35</v>
      </c>
      <c r="W2298">
        <v>26</v>
      </c>
      <c r="X2298">
        <v>76</v>
      </c>
      <c r="Y2298">
        <v>63</v>
      </c>
      <c r="Z2298">
        <v>28</v>
      </c>
      <c r="AA2298">
        <v>250</v>
      </c>
      <c r="AB2298">
        <v>49</v>
      </c>
      <c r="AC2298">
        <v>33</v>
      </c>
      <c r="AD2298">
        <v>48</v>
      </c>
      <c r="AE2298">
        <v>59</v>
      </c>
      <c r="AF2298">
        <v>61</v>
      </c>
      <c r="AG2298">
        <v>258</v>
      </c>
      <c r="AH2298">
        <v>38</v>
      </c>
      <c r="AI2298">
        <v>30</v>
      </c>
      <c r="AJ2298">
        <v>58</v>
      </c>
      <c r="AK2298">
        <v>74</v>
      </c>
      <c r="AL2298">
        <v>58</v>
      </c>
      <c r="AM2298">
        <v>299</v>
      </c>
      <c r="AN2298">
        <v>50</v>
      </c>
      <c r="AO2298">
        <v>81</v>
      </c>
      <c r="AP2298">
        <v>64</v>
      </c>
      <c r="AQ2298">
        <v>75</v>
      </c>
      <c r="AR2298">
        <v>29</v>
      </c>
      <c r="AS2298">
        <v>296</v>
      </c>
      <c r="AT2298">
        <v>82</v>
      </c>
      <c r="AU2298">
        <v>78</v>
      </c>
      <c r="AV2298">
        <v>40</v>
      </c>
      <c r="AW2298">
        <v>49</v>
      </c>
      <c r="AX2298">
        <v>47</v>
      </c>
      <c r="AY2298">
        <v>71</v>
      </c>
      <c r="AZ2298">
        <v>227</v>
      </c>
      <c r="BA2298">
        <v>75</v>
      </c>
      <c r="BB2298">
        <v>74</v>
      </c>
      <c r="BC2298">
        <v>78</v>
      </c>
      <c r="BD2298">
        <v>47</v>
      </c>
      <c r="BE2298">
        <v>11</v>
      </c>
      <c r="BF2298">
        <v>7</v>
      </c>
      <c r="BG2298">
        <v>11</v>
      </c>
      <c r="BH2298">
        <v>7</v>
      </c>
      <c r="BI2298">
        <v>11</v>
      </c>
      <c r="BJ2298">
        <v>1605</v>
      </c>
      <c r="BK2298">
        <v>324</v>
      </c>
      <c r="BL2298">
        <v>3</v>
      </c>
      <c r="BM2298">
        <v>2</v>
      </c>
      <c r="BN2298" t="s">
        <v>86</v>
      </c>
      <c r="BO2298" t="s">
        <v>99</v>
      </c>
      <c r="BP2298">
        <v>2</v>
      </c>
      <c r="BQ2298">
        <v>34</v>
      </c>
      <c r="BR2298">
        <v>33</v>
      </c>
      <c r="BS2298">
        <v>52</v>
      </c>
      <c r="BT2298">
        <v>55</v>
      </c>
      <c r="BU2298">
        <v>76</v>
      </c>
      <c r="BV2298">
        <v>74</v>
      </c>
      <c r="BW2298">
        <v>8</v>
      </c>
    </row>
    <row r="2299" spans="1:75" x14ac:dyDescent="0.3">
      <c r="A2299">
        <v>193220</v>
      </c>
      <c r="B2299" t="s">
        <v>9824</v>
      </c>
      <c r="C2299" t="s">
        <v>9825</v>
      </c>
      <c r="D2299" t="s">
        <v>9826</v>
      </c>
      <c r="E2299" t="s">
        <v>9827</v>
      </c>
      <c r="F2299" t="s">
        <v>1200</v>
      </c>
      <c r="G2299">
        <v>36</v>
      </c>
      <c r="H2299">
        <v>74</v>
      </c>
      <c r="I2299">
        <v>74</v>
      </c>
      <c r="J2299" t="s">
        <v>3907</v>
      </c>
      <c r="K2299" t="s">
        <v>4427</v>
      </c>
      <c r="L2299" t="s">
        <v>116</v>
      </c>
      <c r="M2299" t="s">
        <v>96</v>
      </c>
      <c r="N2299" t="s">
        <v>97</v>
      </c>
      <c r="O2299">
        <v>74</v>
      </c>
      <c r="P2299" t="s">
        <v>311</v>
      </c>
      <c r="Q2299" s="1">
        <v>39630</v>
      </c>
      <c r="S2299">
        <v>650</v>
      </c>
      <c r="T2299">
        <v>2.2000000000000002</v>
      </c>
      <c r="U2299">
        <v>323</v>
      </c>
      <c r="V2299">
        <v>75</v>
      </c>
      <c r="W2299">
        <v>52</v>
      </c>
      <c r="X2299">
        <v>63</v>
      </c>
      <c r="Y2299">
        <v>69</v>
      </c>
      <c r="Z2299">
        <v>64</v>
      </c>
      <c r="AA2299">
        <v>346</v>
      </c>
      <c r="AB2299">
        <v>70</v>
      </c>
      <c r="AC2299">
        <v>68</v>
      </c>
      <c r="AD2299">
        <v>68</v>
      </c>
      <c r="AE2299">
        <v>68</v>
      </c>
      <c r="AF2299">
        <v>72</v>
      </c>
      <c r="AG2299">
        <v>365</v>
      </c>
      <c r="AH2299">
        <v>73</v>
      </c>
      <c r="AI2299">
        <v>76</v>
      </c>
      <c r="AJ2299">
        <v>67</v>
      </c>
      <c r="AK2299">
        <v>73</v>
      </c>
      <c r="AL2299">
        <v>76</v>
      </c>
      <c r="AM2299">
        <v>363</v>
      </c>
      <c r="AN2299">
        <v>74</v>
      </c>
      <c r="AO2299">
        <v>68</v>
      </c>
      <c r="AP2299">
        <v>71</v>
      </c>
      <c r="AQ2299">
        <v>78</v>
      </c>
      <c r="AR2299">
        <v>72</v>
      </c>
      <c r="AS2299">
        <v>361</v>
      </c>
      <c r="AT2299">
        <v>84</v>
      </c>
      <c r="AU2299">
        <v>73</v>
      </c>
      <c r="AV2299">
        <v>68</v>
      </c>
      <c r="AW2299">
        <v>69</v>
      </c>
      <c r="AX2299">
        <v>67</v>
      </c>
      <c r="AY2299">
        <v>79</v>
      </c>
      <c r="AZ2299">
        <v>219</v>
      </c>
      <c r="BA2299">
        <v>75</v>
      </c>
      <c r="BB2299">
        <v>72</v>
      </c>
      <c r="BC2299">
        <v>72</v>
      </c>
      <c r="BD2299">
        <v>54</v>
      </c>
      <c r="BE2299">
        <v>6</v>
      </c>
      <c r="BF2299">
        <v>8</v>
      </c>
      <c r="BG2299">
        <v>13</v>
      </c>
      <c r="BH2299">
        <v>15</v>
      </c>
      <c r="BI2299">
        <v>12</v>
      </c>
      <c r="BJ2299">
        <v>2031</v>
      </c>
      <c r="BK2299">
        <v>428</v>
      </c>
      <c r="BL2299">
        <v>3</v>
      </c>
      <c r="BM2299">
        <v>3</v>
      </c>
      <c r="BN2299" t="s">
        <v>86</v>
      </c>
      <c r="BO2299" t="s">
        <v>86</v>
      </c>
      <c r="BP2299">
        <v>2</v>
      </c>
      <c r="BQ2299">
        <v>75</v>
      </c>
      <c r="BR2299">
        <v>63</v>
      </c>
      <c r="BS2299">
        <v>70</v>
      </c>
      <c r="BT2299">
        <v>71</v>
      </c>
      <c r="BU2299">
        <v>72</v>
      </c>
      <c r="BV2299">
        <v>77</v>
      </c>
      <c r="BW2299">
        <v>4</v>
      </c>
    </row>
    <row r="2300" spans="1:75" x14ac:dyDescent="0.3">
      <c r="A2300">
        <v>193222</v>
      </c>
      <c r="B2300" t="s">
        <v>9828</v>
      </c>
      <c r="C2300" t="s">
        <v>9829</v>
      </c>
      <c r="D2300" t="s">
        <v>9830</v>
      </c>
      <c r="E2300" t="s">
        <v>9831</v>
      </c>
      <c r="F2300" t="s">
        <v>123</v>
      </c>
      <c r="G2300">
        <v>25</v>
      </c>
      <c r="H2300">
        <v>74</v>
      </c>
      <c r="I2300">
        <v>77</v>
      </c>
      <c r="J2300" t="s">
        <v>1147</v>
      </c>
      <c r="K2300" t="s">
        <v>2927</v>
      </c>
      <c r="L2300" t="s">
        <v>238</v>
      </c>
      <c r="M2300" t="s">
        <v>246</v>
      </c>
      <c r="N2300" t="s">
        <v>84</v>
      </c>
      <c r="O2300">
        <v>75</v>
      </c>
      <c r="P2300" t="s">
        <v>334</v>
      </c>
      <c r="Q2300" s="1">
        <v>43282</v>
      </c>
      <c r="R2300">
        <v>5.5</v>
      </c>
      <c r="S2300">
        <v>13</v>
      </c>
      <c r="T2300">
        <v>0</v>
      </c>
      <c r="U2300">
        <v>327</v>
      </c>
      <c r="V2300">
        <v>66</v>
      </c>
      <c r="W2300">
        <v>69</v>
      </c>
      <c r="X2300">
        <v>58</v>
      </c>
      <c r="Y2300">
        <v>66</v>
      </c>
      <c r="Z2300">
        <v>68</v>
      </c>
      <c r="AA2300">
        <v>351</v>
      </c>
      <c r="AB2300">
        <v>77</v>
      </c>
      <c r="AC2300">
        <v>69</v>
      </c>
      <c r="AD2300">
        <v>72</v>
      </c>
      <c r="AE2300">
        <v>57</v>
      </c>
      <c r="AF2300">
        <v>76</v>
      </c>
      <c r="AG2300">
        <v>409</v>
      </c>
      <c r="AH2300">
        <v>91</v>
      </c>
      <c r="AI2300">
        <v>88</v>
      </c>
      <c r="AJ2300">
        <v>87</v>
      </c>
      <c r="AK2300">
        <v>71</v>
      </c>
      <c r="AL2300">
        <v>72</v>
      </c>
      <c r="AM2300">
        <v>356</v>
      </c>
      <c r="AN2300">
        <v>76</v>
      </c>
      <c r="AO2300">
        <v>66</v>
      </c>
      <c r="AP2300">
        <v>77</v>
      </c>
      <c r="AQ2300">
        <v>71</v>
      </c>
      <c r="AR2300">
        <v>66</v>
      </c>
      <c r="AS2300">
        <v>257</v>
      </c>
      <c r="AT2300">
        <v>32</v>
      </c>
      <c r="AU2300">
        <v>23</v>
      </c>
      <c r="AV2300">
        <v>67</v>
      </c>
      <c r="AW2300">
        <v>65</v>
      </c>
      <c r="AX2300">
        <v>70</v>
      </c>
      <c r="AY2300">
        <v>68</v>
      </c>
      <c r="AZ2300">
        <v>65</v>
      </c>
      <c r="BA2300">
        <v>21</v>
      </c>
      <c r="BB2300">
        <v>21</v>
      </c>
      <c r="BC2300">
        <v>23</v>
      </c>
      <c r="BD2300">
        <v>48</v>
      </c>
      <c r="BE2300">
        <v>13</v>
      </c>
      <c r="BF2300">
        <v>11</v>
      </c>
      <c r="BG2300">
        <v>8</v>
      </c>
      <c r="BH2300">
        <v>9</v>
      </c>
      <c r="BI2300">
        <v>7</v>
      </c>
      <c r="BJ2300">
        <v>1813</v>
      </c>
      <c r="BK2300">
        <v>390</v>
      </c>
      <c r="BL2300">
        <v>3</v>
      </c>
      <c r="BM2300">
        <v>3</v>
      </c>
      <c r="BN2300" t="s">
        <v>86</v>
      </c>
      <c r="BO2300" t="s">
        <v>86</v>
      </c>
      <c r="BP2300">
        <v>1</v>
      </c>
      <c r="BQ2300">
        <v>89</v>
      </c>
      <c r="BR2300">
        <v>70</v>
      </c>
      <c r="BS2300">
        <v>65</v>
      </c>
      <c r="BT2300">
        <v>77</v>
      </c>
      <c r="BU2300">
        <v>25</v>
      </c>
      <c r="BV2300">
        <v>64</v>
      </c>
      <c r="BW2300">
        <v>7</v>
      </c>
    </row>
    <row r="2301" spans="1:75" x14ac:dyDescent="0.3">
      <c r="A2301">
        <v>193226</v>
      </c>
      <c r="B2301" t="s">
        <v>9832</v>
      </c>
      <c r="C2301" t="s">
        <v>9833</v>
      </c>
      <c r="D2301" t="s">
        <v>9834</v>
      </c>
      <c r="E2301" t="s">
        <v>9835</v>
      </c>
      <c r="F2301" t="s">
        <v>1799</v>
      </c>
      <c r="G2301">
        <v>25</v>
      </c>
      <c r="H2301">
        <v>74</v>
      </c>
      <c r="I2301">
        <v>81</v>
      </c>
      <c r="J2301" t="s">
        <v>411</v>
      </c>
      <c r="K2301" t="s">
        <v>171</v>
      </c>
      <c r="L2301" t="s">
        <v>95</v>
      </c>
      <c r="M2301" t="s">
        <v>96</v>
      </c>
      <c r="N2301" t="s">
        <v>97</v>
      </c>
      <c r="O2301">
        <v>76</v>
      </c>
      <c r="P2301" t="s">
        <v>171</v>
      </c>
      <c r="Q2301" s="1">
        <v>41456</v>
      </c>
      <c r="R2301">
        <v>7.5</v>
      </c>
      <c r="S2301">
        <v>800</v>
      </c>
      <c r="T2301">
        <v>16.8</v>
      </c>
      <c r="U2301">
        <v>211</v>
      </c>
      <c r="V2301">
        <v>28</v>
      </c>
      <c r="W2301">
        <v>17</v>
      </c>
      <c r="X2301">
        <v>77</v>
      </c>
      <c r="Y2301">
        <v>62</v>
      </c>
      <c r="Z2301">
        <v>27</v>
      </c>
      <c r="AA2301">
        <v>173</v>
      </c>
      <c r="AB2301">
        <v>31</v>
      </c>
      <c r="AC2301">
        <v>22</v>
      </c>
      <c r="AD2301">
        <v>27</v>
      </c>
      <c r="AE2301">
        <v>45</v>
      </c>
      <c r="AF2301">
        <v>48</v>
      </c>
      <c r="AG2301">
        <v>295</v>
      </c>
      <c r="AH2301">
        <v>63</v>
      </c>
      <c r="AI2301">
        <v>66</v>
      </c>
      <c r="AJ2301">
        <v>40</v>
      </c>
      <c r="AK2301">
        <v>74</v>
      </c>
      <c r="AL2301">
        <v>52</v>
      </c>
      <c r="AM2301">
        <v>267</v>
      </c>
      <c r="AN2301">
        <v>34</v>
      </c>
      <c r="AO2301">
        <v>68</v>
      </c>
      <c r="AP2301">
        <v>64</v>
      </c>
      <c r="AQ2301">
        <v>80</v>
      </c>
      <c r="AR2301">
        <v>21</v>
      </c>
      <c r="AS2301">
        <v>244</v>
      </c>
      <c r="AT2301">
        <v>74</v>
      </c>
      <c r="AU2301">
        <v>79</v>
      </c>
      <c r="AV2301">
        <v>27</v>
      </c>
      <c r="AW2301">
        <v>31</v>
      </c>
      <c r="AX2301">
        <v>33</v>
      </c>
      <c r="AY2301">
        <v>68</v>
      </c>
      <c r="AZ2301">
        <v>225</v>
      </c>
      <c r="BA2301">
        <v>76</v>
      </c>
      <c r="BB2301">
        <v>78</v>
      </c>
      <c r="BC2301">
        <v>71</v>
      </c>
      <c r="BD2301">
        <v>62</v>
      </c>
      <c r="BE2301">
        <v>11</v>
      </c>
      <c r="BF2301">
        <v>14</v>
      </c>
      <c r="BG2301">
        <v>13</v>
      </c>
      <c r="BH2301">
        <v>11</v>
      </c>
      <c r="BI2301">
        <v>13</v>
      </c>
      <c r="BJ2301">
        <v>1477</v>
      </c>
      <c r="BK2301">
        <v>322</v>
      </c>
      <c r="BL2301">
        <v>3</v>
      </c>
      <c r="BM2301">
        <v>2</v>
      </c>
      <c r="BN2301" t="s">
        <v>86</v>
      </c>
      <c r="BO2301" t="s">
        <v>86</v>
      </c>
      <c r="BP2301">
        <v>1</v>
      </c>
      <c r="BQ2301">
        <v>65</v>
      </c>
      <c r="BR2301">
        <v>23</v>
      </c>
      <c r="BS2301">
        <v>43</v>
      </c>
      <c r="BT2301">
        <v>40</v>
      </c>
      <c r="BU2301">
        <v>77</v>
      </c>
      <c r="BV2301">
        <v>74</v>
      </c>
      <c r="BW2301">
        <v>26</v>
      </c>
    </row>
    <row r="2302" spans="1:75" x14ac:dyDescent="0.3">
      <c r="A2302">
        <v>193235</v>
      </c>
      <c r="B2302" t="s">
        <v>9836</v>
      </c>
      <c r="C2302" t="s">
        <v>9837</v>
      </c>
      <c r="D2302" t="s">
        <v>9838</v>
      </c>
      <c r="E2302" t="s">
        <v>9839</v>
      </c>
      <c r="F2302" t="s">
        <v>1074</v>
      </c>
      <c r="G2302">
        <v>21</v>
      </c>
      <c r="H2302">
        <v>74</v>
      </c>
      <c r="I2302">
        <v>82</v>
      </c>
      <c r="J2302" t="s">
        <v>1147</v>
      </c>
      <c r="K2302" t="s">
        <v>7170</v>
      </c>
      <c r="L2302" t="s">
        <v>401</v>
      </c>
      <c r="M2302" t="s">
        <v>206</v>
      </c>
      <c r="N2302" t="s">
        <v>97</v>
      </c>
      <c r="O2302">
        <v>76</v>
      </c>
      <c r="P2302" t="s">
        <v>171</v>
      </c>
      <c r="Q2302" s="1">
        <v>42978</v>
      </c>
      <c r="R2302">
        <v>9</v>
      </c>
      <c r="S2302">
        <v>29</v>
      </c>
      <c r="T2302">
        <v>0</v>
      </c>
      <c r="U2302">
        <v>256</v>
      </c>
      <c r="V2302">
        <v>57</v>
      </c>
      <c r="W2302">
        <v>26</v>
      </c>
      <c r="X2302">
        <v>70</v>
      </c>
      <c r="Y2302">
        <v>77</v>
      </c>
      <c r="Z2302">
        <v>26</v>
      </c>
      <c r="AA2302">
        <v>234</v>
      </c>
      <c r="AB2302">
        <v>46</v>
      </c>
      <c r="AC2302">
        <v>31</v>
      </c>
      <c r="AD2302">
        <v>29</v>
      </c>
      <c r="AE2302">
        <v>62</v>
      </c>
      <c r="AF2302">
        <v>66</v>
      </c>
      <c r="AG2302">
        <v>328</v>
      </c>
      <c r="AH2302">
        <v>64</v>
      </c>
      <c r="AI2302">
        <v>71</v>
      </c>
      <c r="AJ2302">
        <v>67</v>
      </c>
      <c r="AK2302">
        <v>72</v>
      </c>
      <c r="AL2302">
        <v>54</v>
      </c>
      <c r="AM2302">
        <v>308</v>
      </c>
      <c r="AN2302">
        <v>60</v>
      </c>
      <c r="AO2302">
        <v>74</v>
      </c>
      <c r="AP2302">
        <v>67</v>
      </c>
      <c r="AQ2302">
        <v>74</v>
      </c>
      <c r="AR2302">
        <v>33</v>
      </c>
      <c r="AS2302">
        <v>256</v>
      </c>
      <c r="AT2302">
        <v>69</v>
      </c>
      <c r="AU2302">
        <v>75</v>
      </c>
      <c r="AV2302">
        <v>37</v>
      </c>
      <c r="AW2302">
        <v>42</v>
      </c>
      <c r="AX2302">
        <v>33</v>
      </c>
      <c r="AY2302">
        <v>73</v>
      </c>
      <c r="AZ2302">
        <v>224</v>
      </c>
      <c r="BA2302">
        <v>72</v>
      </c>
      <c r="BB2302">
        <v>79</v>
      </c>
      <c r="BC2302">
        <v>73</v>
      </c>
      <c r="BD2302">
        <v>47</v>
      </c>
      <c r="BE2302">
        <v>14</v>
      </c>
      <c r="BF2302">
        <v>9</v>
      </c>
      <c r="BG2302">
        <v>11</v>
      </c>
      <c r="BH2302">
        <v>6</v>
      </c>
      <c r="BI2302">
        <v>7</v>
      </c>
      <c r="BJ2302">
        <v>1653</v>
      </c>
      <c r="BK2302">
        <v>364</v>
      </c>
      <c r="BL2302">
        <v>3</v>
      </c>
      <c r="BM2302">
        <v>2</v>
      </c>
      <c r="BN2302" t="s">
        <v>86</v>
      </c>
      <c r="BO2302" t="s">
        <v>99</v>
      </c>
      <c r="BP2302">
        <v>1</v>
      </c>
      <c r="BQ2302">
        <v>68</v>
      </c>
      <c r="BR2302">
        <v>35</v>
      </c>
      <c r="BS2302">
        <v>59</v>
      </c>
      <c r="BT2302">
        <v>56</v>
      </c>
      <c r="BU2302">
        <v>75</v>
      </c>
      <c r="BV2302">
        <v>71</v>
      </c>
      <c r="BW2302">
        <v>119</v>
      </c>
    </row>
    <row r="2303" spans="1:75" x14ac:dyDescent="0.3">
      <c r="A2303">
        <v>193244</v>
      </c>
      <c r="B2303" t="s">
        <v>4915</v>
      </c>
      <c r="C2303" t="s">
        <v>9840</v>
      </c>
      <c r="D2303" t="s">
        <v>9841</v>
      </c>
      <c r="E2303" t="s">
        <v>9842</v>
      </c>
      <c r="F2303" t="s">
        <v>1014</v>
      </c>
      <c r="G2303">
        <v>21</v>
      </c>
      <c r="H2303">
        <v>74</v>
      </c>
      <c r="I2303">
        <v>81</v>
      </c>
      <c r="J2303" t="s">
        <v>1147</v>
      </c>
      <c r="K2303" t="s">
        <v>5599</v>
      </c>
      <c r="L2303" t="s">
        <v>238</v>
      </c>
      <c r="M2303" t="s">
        <v>157</v>
      </c>
      <c r="N2303" t="s">
        <v>97</v>
      </c>
      <c r="O2303">
        <v>76</v>
      </c>
      <c r="P2303" t="s">
        <v>98</v>
      </c>
      <c r="Q2303" s="1">
        <v>42917</v>
      </c>
      <c r="R2303">
        <v>8.5</v>
      </c>
      <c r="S2303">
        <v>14</v>
      </c>
      <c r="T2303">
        <v>0</v>
      </c>
      <c r="U2303">
        <v>336</v>
      </c>
      <c r="V2303">
        <v>58</v>
      </c>
      <c r="W2303">
        <v>78</v>
      </c>
      <c r="X2303">
        <v>69</v>
      </c>
      <c r="Y2303">
        <v>67</v>
      </c>
      <c r="Z2303">
        <v>64</v>
      </c>
      <c r="AA2303">
        <v>325</v>
      </c>
      <c r="AB2303">
        <v>73</v>
      </c>
      <c r="AC2303">
        <v>57</v>
      </c>
      <c r="AD2303">
        <v>68</v>
      </c>
      <c r="AE2303">
        <v>59</v>
      </c>
      <c r="AF2303">
        <v>68</v>
      </c>
      <c r="AG2303">
        <v>391</v>
      </c>
      <c r="AH2303">
        <v>86</v>
      </c>
      <c r="AI2303">
        <v>81</v>
      </c>
      <c r="AJ2303">
        <v>71</v>
      </c>
      <c r="AK2303">
        <v>74</v>
      </c>
      <c r="AL2303">
        <v>79</v>
      </c>
      <c r="AM2303">
        <v>363</v>
      </c>
      <c r="AN2303">
        <v>73</v>
      </c>
      <c r="AO2303">
        <v>71</v>
      </c>
      <c r="AP2303">
        <v>73</v>
      </c>
      <c r="AQ2303">
        <v>72</v>
      </c>
      <c r="AR2303">
        <v>74</v>
      </c>
      <c r="AS2303">
        <v>294</v>
      </c>
      <c r="AT2303">
        <v>65</v>
      </c>
      <c r="AU2303">
        <v>23</v>
      </c>
      <c r="AV2303">
        <v>75</v>
      </c>
      <c r="AW2303">
        <v>61</v>
      </c>
      <c r="AX2303">
        <v>70</v>
      </c>
      <c r="AY2303">
        <v>67</v>
      </c>
      <c r="AZ2303">
        <v>114</v>
      </c>
      <c r="BA2303">
        <v>44</v>
      </c>
      <c r="BB2303">
        <v>33</v>
      </c>
      <c r="BC2303">
        <v>37</v>
      </c>
      <c r="BD2303">
        <v>46</v>
      </c>
      <c r="BE2303">
        <v>9</v>
      </c>
      <c r="BF2303">
        <v>11</v>
      </c>
      <c r="BG2303">
        <v>11</v>
      </c>
      <c r="BH2303">
        <v>9</v>
      </c>
      <c r="BI2303">
        <v>6</v>
      </c>
      <c r="BJ2303">
        <v>1869</v>
      </c>
      <c r="BK2303">
        <v>401</v>
      </c>
      <c r="BL2303">
        <v>4</v>
      </c>
      <c r="BM2303">
        <v>3</v>
      </c>
      <c r="BN2303" t="s">
        <v>99</v>
      </c>
      <c r="BO2303" t="s">
        <v>86</v>
      </c>
      <c r="BP2303">
        <v>1</v>
      </c>
      <c r="BQ2303">
        <v>83</v>
      </c>
      <c r="BR2303">
        <v>75</v>
      </c>
      <c r="BS2303">
        <v>62</v>
      </c>
      <c r="BT2303">
        <v>72</v>
      </c>
      <c r="BU2303">
        <v>38</v>
      </c>
      <c r="BV2303">
        <v>71</v>
      </c>
      <c r="BW2303">
        <v>131</v>
      </c>
    </row>
    <row r="2304" spans="1:75" x14ac:dyDescent="0.3">
      <c r="A2304">
        <v>193247</v>
      </c>
      <c r="B2304" t="s">
        <v>9843</v>
      </c>
      <c r="C2304" t="s">
        <v>9844</v>
      </c>
      <c r="D2304" t="s">
        <v>9845</v>
      </c>
      <c r="E2304" t="s">
        <v>9846</v>
      </c>
      <c r="F2304" t="s">
        <v>79</v>
      </c>
      <c r="G2304">
        <v>28</v>
      </c>
      <c r="H2304">
        <v>74</v>
      </c>
      <c r="I2304">
        <v>74</v>
      </c>
      <c r="J2304" t="s">
        <v>2673</v>
      </c>
      <c r="K2304" t="s">
        <v>1294</v>
      </c>
      <c r="L2304" t="s">
        <v>82</v>
      </c>
      <c r="M2304" t="s">
        <v>180</v>
      </c>
      <c r="N2304" t="s">
        <v>97</v>
      </c>
      <c r="O2304">
        <v>74</v>
      </c>
      <c r="P2304" t="s">
        <v>507</v>
      </c>
      <c r="Q2304" s="1">
        <v>43662</v>
      </c>
      <c r="R2304">
        <v>4.2</v>
      </c>
      <c r="S2304">
        <v>18</v>
      </c>
      <c r="T2304">
        <v>0</v>
      </c>
      <c r="U2304">
        <v>322</v>
      </c>
      <c r="V2304">
        <v>66</v>
      </c>
      <c r="W2304">
        <v>72</v>
      </c>
      <c r="X2304">
        <v>53</v>
      </c>
      <c r="Y2304">
        <v>67</v>
      </c>
      <c r="Z2304">
        <v>64</v>
      </c>
      <c r="AA2304">
        <v>316</v>
      </c>
      <c r="AB2304">
        <v>76</v>
      </c>
      <c r="AC2304">
        <v>62</v>
      </c>
      <c r="AD2304">
        <v>45</v>
      </c>
      <c r="AE2304">
        <v>60</v>
      </c>
      <c r="AF2304">
        <v>73</v>
      </c>
      <c r="AG2304">
        <v>411</v>
      </c>
      <c r="AH2304">
        <v>86</v>
      </c>
      <c r="AI2304">
        <v>89</v>
      </c>
      <c r="AJ2304">
        <v>88</v>
      </c>
      <c r="AK2304">
        <v>67</v>
      </c>
      <c r="AL2304">
        <v>81</v>
      </c>
      <c r="AM2304">
        <v>347</v>
      </c>
      <c r="AN2304">
        <v>75</v>
      </c>
      <c r="AO2304">
        <v>67</v>
      </c>
      <c r="AP2304">
        <v>74</v>
      </c>
      <c r="AQ2304">
        <v>63</v>
      </c>
      <c r="AR2304">
        <v>68</v>
      </c>
      <c r="AS2304">
        <v>312</v>
      </c>
      <c r="AT2304">
        <v>65</v>
      </c>
      <c r="AU2304">
        <v>47</v>
      </c>
      <c r="AV2304">
        <v>74</v>
      </c>
      <c r="AW2304">
        <v>71</v>
      </c>
      <c r="AX2304">
        <v>55</v>
      </c>
      <c r="AY2304">
        <v>73</v>
      </c>
      <c r="AZ2304">
        <v>93</v>
      </c>
      <c r="BA2304">
        <v>27</v>
      </c>
      <c r="BB2304">
        <v>32</v>
      </c>
      <c r="BC2304">
        <v>34</v>
      </c>
      <c r="BD2304">
        <v>56</v>
      </c>
      <c r="BE2304">
        <v>15</v>
      </c>
      <c r="BF2304">
        <v>13</v>
      </c>
      <c r="BG2304">
        <v>6</v>
      </c>
      <c r="BH2304">
        <v>13</v>
      </c>
      <c r="BI2304">
        <v>9</v>
      </c>
      <c r="BJ2304">
        <v>1857</v>
      </c>
      <c r="BK2304">
        <v>402</v>
      </c>
      <c r="BL2304">
        <v>3</v>
      </c>
      <c r="BM2304">
        <v>3</v>
      </c>
      <c r="BN2304" t="s">
        <v>99</v>
      </c>
      <c r="BO2304" t="s">
        <v>87</v>
      </c>
      <c r="BP2304">
        <v>1</v>
      </c>
      <c r="BQ2304">
        <v>88</v>
      </c>
      <c r="BR2304">
        <v>71</v>
      </c>
      <c r="BS2304">
        <v>65</v>
      </c>
      <c r="BT2304">
        <v>76</v>
      </c>
      <c r="BU2304">
        <v>36</v>
      </c>
      <c r="BV2304">
        <v>66</v>
      </c>
      <c r="BW2304">
        <v>12</v>
      </c>
    </row>
    <row r="2305" spans="1:75" x14ac:dyDescent="0.3">
      <c r="A2305">
        <v>193250</v>
      </c>
      <c r="B2305" t="s">
        <v>9847</v>
      </c>
      <c r="C2305" t="s">
        <v>9848</v>
      </c>
      <c r="D2305" t="s">
        <v>9849</v>
      </c>
      <c r="E2305" t="s">
        <v>9850</v>
      </c>
      <c r="F2305" t="s">
        <v>133</v>
      </c>
      <c r="G2305">
        <v>30</v>
      </c>
      <c r="H2305">
        <v>74</v>
      </c>
      <c r="I2305">
        <v>74</v>
      </c>
      <c r="J2305" t="s">
        <v>486</v>
      </c>
      <c r="K2305" t="s">
        <v>602</v>
      </c>
      <c r="L2305" t="s">
        <v>220</v>
      </c>
      <c r="M2305" t="s">
        <v>246</v>
      </c>
      <c r="N2305" t="s">
        <v>84</v>
      </c>
      <c r="O2305">
        <v>74</v>
      </c>
      <c r="P2305" t="s">
        <v>311</v>
      </c>
      <c r="Q2305" s="1">
        <v>42935</v>
      </c>
      <c r="R2305">
        <v>3.6</v>
      </c>
      <c r="S2305">
        <v>35</v>
      </c>
      <c r="T2305">
        <v>7</v>
      </c>
      <c r="U2305">
        <v>328</v>
      </c>
      <c r="V2305">
        <v>75</v>
      </c>
      <c r="W2305">
        <v>66</v>
      </c>
      <c r="X2305">
        <v>47</v>
      </c>
      <c r="Y2305">
        <v>75</v>
      </c>
      <c r="Z2305">
        <v>65</v>
      </c>
      <c r="AA2305">
        <v>360</v>
      </c>
      <c r="AB2305">
        <v>72</v>
      </c>
      <c r="AC2305">
        <v>77</v>
      </c>
      <c r="AD2305">
        <v>76</v>
      </c>
      <c r="AE2305">
        <v>65</v>
      </c>
      <c r="AF2305">
        <v>70</v>
      </c>
      <c r="AG2305">
        <v>380</v>
      </c>
      <c r="AH2305">
        <v>78</v>
      </c>
      <c r="AI2305">
        <v>76</v>
      </c>
      <c r="AJ2305">
        <v>76</v>
      </c>
      <c r="AK2305">
        <v>71</v>
      </c>
      <c r="AL2305">
        <v>79</v>
      </c>
      <c r="AM2305">
        <v>354</v>
      </c>
      <c r="AN2305">
        <v>75</v>
      </c>
      <c r="AO2305">
        <v>74</v>
      </c>
      <c r="AP2305">
        <v>74</v>
      </c>
      <c r="AQ2305">
        <v>60</v>
      </c>
      <c r="AR2305">
        <v>71</v>
      </c>
      <c r="AS2305">
        <v>349</v>
      </c>
      <c r="AT2305">
        <v>74</v>
      </c>
      <c r="AU2305">
        <v>73</v>
      </c>
      <c r="AV2305">
        <v>66</v>
      </c>
      <c r="AW2305">
        <v>69</v>
      </c>
      <c r="AX2305">
        <v>67</v>
      </c>
      <c r="AY2305">
        <v>67</v>
      </c>
      <c r="AZ2305">
        <v>215</v>
      </c>
      <c r="BA2305">
        <v>74</v>
      </c>
      <c r="BB2305">
        <v>73</v>
      </c>
      <c r="BC2305">
        <v>68</v>
      </c>
      <c r="BD2305">
        <v>61</v>
      </c>
      <c r="BE2305">
        <v>14</v>
      </c>
      <c r="BF2305">
        <v>6</v>
      </c>
      <c r="BG2305">
        <v>13</v>
      </c>
      <c r="BH2305">
        <v>16</v>
      </c>
      <c r="BI2305">
        <v>12</v>
      </c>
      <c r="BJ2305">
        <v>2047</v>
      </c>
      <c r="BK2305">
        <v>427</v>
      </c>
      <c r="BL2305">
        <v>3</v>
      </c>
      <c r="BM2305">
        <v>3</v>
      </c>
      <c r="BN2305" t="s">
        <v>99</v>
      </c>
      <c r="BO2305" t="s">
        <v>86</v>
      </c>
      <c r="BP2305">
        <v>2</v>
      </c>
      <c r="BQ2305">
        <v>77</v>
      </c>
      <c r="BR2305">
        <v>69</v>
      </c>
      <c r="BS2305">
        <v>72</v>
      </c>
      <c r="BT2305">
        <v>72</v>
      </c>
      <c r="BU2305">
        <v>70</v>
      </c>
      <c r="BV2305">
        <v>67</v>
      </c>
      <c r="BW2305">
        <v>12</v>
      </c>
    </row>
    <row r="2306" spans="1:75" x14ac:dyDescent="0.3">
      <c r="A2306">
        <v>193254</v>
      </c>
      <c r="B2306" t="s">
        <v>9851</v>
      </c>
      <c r="C2306" t="s">
        <v>9852</v>
      </c>
      <c r="D2306" t="s">
        <v>9853</v>
      </c>
      <c r="E2306" t="s">
        <v>9854</v>
      </c>
      <c r="F2306" t="s">
        <v>225</v>
      </c>
      <c r="G2306">
        <v>22</v>
      </c>
      <c r="H2306">
        <v>74</v>
      </c>
      <c r="I2306">
        <v>79</v>
      </c>
      <c r="J2306" t="s">
        <v>114</v>
      </c>
      <c r="K2306" t="s">
        <v>231</v>
      </c>
      <c r="L2306" t="s">
        <v>156</v>
      </c>
      <c r="M2306" t="s">
        <v>305</v>
      </c>
      <c r="N2306" t="s">
        <v>97</v>
      </c>
      <c r="O2306">
        <v>77</v>
      </c>
      <c r="P2306" t="s">
        <v>171</v>
      </c>
      <c r="Q2306" s="1">
        <v>42094</v>
      </c>
      <c r="R2306">
        <v>6</v>
      </c>
      <c r="S2306">
        <v>46</v>
      </c>
      <c r="T2306">
        <v>13.8</v>
      </c>
      <c r="U2306">
        <v>259</v>
      </c>
      <c r="V2306">
        <v>43</v>
      </c>
      <c r="W2306">
        <v>37</v>
      </c>
      <c r="X2306">
        <v>64</v>
      </c>
      <c r="Y2306">
        <v>73</v>
      </c>
      <c r="Z2306">
        <v>42</v>
      </c>
      <c r="AA2306">
        <v>294</v>
      </c>
      <c r="AB2306">
        <v>64</v>
      </c>
      <c r="AC2306">
        <v>47</v>
      </c>
      <c r="AD2306">
        <v>51</v>
      </c>
      <c r="AE2306">
        <v>64</v>
      </c>
      <c r="AF2306">
        <v>68</v>
      </c>
      <c r="AG2306">
        <v>349</v>
      </c>
      <c r="AH2306">
        <v>72</v>
      </c>
      <c r="AI2306">
        <v>67</v>
      </c>
      <c r="AJ2306">
        <v>74</v>
      </c>
      <c r="AK2306">
        <v>65</v>
      </c>
      <c r="AL2306">
        <v>71</v>
      </c>
      <c r="AM2306">
        <v>318</v>
      </c>
      <c r="AN2306">
        <v>63</v>
      </c>
      <c r="AO2306">
        <v>69</v>
      </c>
      <c r="AP2306">
        <v>76</v>
      </c>
      <c r="AQ2306">
        <v>72</v>
      </c>
      <c r="AR2306">
        <v>38</v>
      </c>
      <c r="AS2306">
        <v>321</v>
      </c>
      <c r="AT2306">
        <v>88</v>
      </c>
      <c r="AU2306">
        <v>75</v>
      </c>
      <c r="AV2306">
        <v>53</v>
      </c>
      <c r="AW2306">
        <v>60</v>
      </c>
      <c r="AX2306">
        <v>45</v>
      </c>
      <c r="AY2306">
        <v>64</v>
      </c>
      <c r="AZ2306">
        <v>234</v>
      </c>
      <c r="BA2306">
        <v>77</v>
      </c>
      <c r="BB2306">
        <v>79</v>
      </c>
      <c r="BC2306">
        <v>78</v>
      </c>
      <c r="BD2306">
        <v>52</v>
      </c>
      <c r="BE2306">
        <v>9</v>
      </c>
      <c r="BF2306">
        <v>14</v>
      </c>
      <c r="BG2306">
        <v>8</v>
      </c>
      <c r="BH2306">
        <v>10</v>
      </c>
      <c r="BI2306">
        <v>11</v>
      </c>
      <c r="BJ2306">
        <v>1827</v>
      </c>
      <c r="BK2306">
        <v>393</v>
      </c>
      <c r="BL2306">
        <v>3</v>
      </c>
      <c r="BM2306">
        <v>2</v>
      </c>
      <c r="BN2306" t="s">
        <v>86</v>
      </c>
      <c r="BO2306" t="s">
        <v>99</v>
      </c>
      <c r="BP2306">
        <v>1</v>
      </c>
      <c r="BQ2306">
        <v>69</v>
      </c>
      <c r="BR2306">
        <v>44</v>
      </c>
      <c r="BS2306">
        <v>61</v>
      </c>
      <c r="BT2306">
        <v>67</v>
      </c>
      <c r="BU2306">
        <v>76</v>
      </c>
      <c r="BV2306">
        <v>76</v>
      </c>
      <c r="BW2306">
        <v>62</v>
      </c>
    </row>
    <row r="2307" spans="1:75" x14ac:dyDescent="0.3">
      <c r="A2307">
        <v>193264</v>
      </c>
      <c r="B2307" t="s">
        <v>9855</v>
      </c>
      <c r="C2307" t="s">
        <v>9856</v>
      </c>
      <c r="D2307" t="s">
        <v>9857</v>
      </c>
      <c r="E2307" t="s">
        <v>9858</v>
      </c>
      <c r="F2307" t="s">
        <v>310</v>
      </c>
      <c r="G2307">
        <v>30</v>
      </c>
      <c r="H2307">
        <v>74</v>
      </c>
      <c r="I2307">
        <v>74</v>
      </c>
      <c r="J2307" t="s">
        <v>7079</v>
      </c>
      <c r="K2307" t="s">
        <v>85</v>
      </c>
      <c r="L2307" t="s">
        <v>156</v>
      </c>
      <c r="M2307" t="s">
        <v>281</v>
      </c>
      <c r="N2307" t="s">
        <v>84</v>
      </c>
      <c r="O2307">
        <v>74</v>
      </c>
      <c r="P2307" t="s">
        <v>85</v>
      </c>
      <c r="Q2307" s="1">
        <v>43138</v>
      </c>
      <c r="R2307">
        <v>4.0999999999999996</v>
      </c>
      <c r="S2307">
        <v>9</v>
      </c>
      <c r="T2307">
        <v>8.3000000000000007</v>
      </c>
      <c r="U2307">
        <v>346</v>
      </c>
      <c r="V2307">
        <v>76</v>
      </c>
      <c r="W2307">
        <v>73</v>
      </c>
      <c r="X2307">
        <v>68</v>
      </c>
      <c r="Y2307">
        <v>67</v>
      </c>
      <c r="Z2307">
        <v>62</v>
      </c>
      <c r="AA2307">
        <v>346</v>
      </c>
      <c r="AB2307">
        <v>75</v>
      </c>
      <c r="AC2307">
        <v>72</v>
      </c>
      <c r="AD2307">
        <v>58</v>
      </c>
      <c r="AE2307">
        <v>66</v>
      </c>
      <c r="AF2307">
        <v>75</v>
      </c>
      <c r="AG2307">
        <v>384</v>
      </c>
      <c r="AH2307">
        <v>78</v>
      </c>
      <c r="AI2307">
        <v>77</v>
      </c>
      <c r="AJ2307">
        <v>78</v>
      </c>
      <c r="AK2307">
        <v>74</v>
      </c>
      <c r="AL2307">
        <v>77</v>
      </c>
      <c r="AM2307">
        <v>382</v>
      </c>
      <c r="AN2307">
        <v>78</v>
      </c>
      <c r="AO2307">
        <v>77</v>
      </c>
      <c r="AP2307">
        <v>82</v>
      </c>
      <c r="AQ2307">
        <v>73</v>
      </c>
      <c r="AR2307">
        <v>72</v>
      </c>
      <c r="AS2307">
        <v>339</v>
      </c>
      <c r="AT2307">
        <v>79</v>
      </c>
      <c r="AU2307">
        <v>46</v>
      </c>
      <c r="AV2307">
        <v>75</v>
      </c>
      <c r="AW2307">
        <v>73</v>
      </c>
      <c r="AX2307">
        <v>66</v>
      </c>
      <c r="AY2307">
        <v>69</v>
      </c>
      <c r="AZ2307">
        <v>127</v>
      </c>
      <c r="BA2307">
        <v>42</v>
      </c>
      <c r="BB2307">
        <v>53</v>
      </c>
      <c r="BC2307">
        <v>32</v>
      </c>
      <c r="BD2307">
        <v>55</v>
      </c>
      <c r="BE2307">
        <v>12</v>
      </c>
      <c r="BF2307">
        <v>16</v>
      </c>
      <c r="BG2307">
        <v>8</v>
      </c>
      <c r="BH2307">
        <v>12</v>
      </c>
      <c r="BI2307">
        <v>7</v>
      </c>
      <c r="BJ2307">
        <v>1979</v>
      </c>
      <c r="BK2307">
        <v>420</v>
      </c>
      <c r="BL2307">
        <v>3</v>
      </c>
      <c r="BM2307">
        <v>3</v>
      </c>
      <c r="BN2307" t="s">
        <v>99</v>
      </c>
      <c r="BO2307" t="s">
        <v>86</v>
      </c>
      <c r="BP2307">
        <v>1</v>
      </c>
      <c r="BQ2307">
        <v>77</v>
      </c>
      <c r="BR2307">
        <v>73</v>
      </c>
      <c r="BS2307">
        <v>70</v>
      </c>
      <c r="BT2307">
        <v>75</v>
      </c>
      <c r="BU2307">
        <v>48</v>
      </c>
      <c r="BV2307">
        <v>77</v>
      </c>
      <c r="BW2307">
        <v>10</v>
      </c>
    </row>
    <row r="2308" spans="1:75" x14ac:dyDescent="0.3">
      <c r="A2308">
        <v>193267</v>
      </c>
      <c r="B2308" t="s">
        <v>9859</v>
      </c>
      <c r="C2308" t="s">
        <v>9860</v>
      </c>
      <c r="D2308" t="s">
        <v>9861</v>
      </c>
      <c r="E2308" t="s">
        <v>9862</v>
      </c>
      <c r="F2308" t="s">
        <v>123</v>
      </c>
      <c r="G2308">
        <v>24</v>
      </c>
      <c r="H2308">
        <v>74</v>
      </c>
      <c r="I2308">
        <v>74</v>
      </c>
      <c r="J2308" t="s">
        <v>344</v>
      </c>
      <c r="K2308" t="s">
        <v>1320</v>
      </c>
      <c r="L2308" t="s">
        <v>107</v>
      </c>
      <c r="M2308" t="s">
        <v>743</v>
      </c>
      <c r="N2308" t="s">
        <v>84</v>
      </c>
      <c r="O2308">
        <v>74</v>
      </c>
      <c r="P2308" t="s">
        <v>171</v>
      </c>
      <c r="Q2308" s="1">
        <v>43466</v>
      </c>
      <c r="R2308">
        <v>4.2</v>
      </c>
      <c r="S2308">
        <v>16</v>
      </c>
      <c r="T2308">
        <v>10.5</v>
      </c>
      <c r="U2308">
        <v>328</v>
      </c>
      <c r="V2308">
        <v>70</v>
      </c>
      <c r="W2308">
        <v>50</v>
      </c>
      <c r="X2308">
        <v>75</v>
      </c>
      <c r="Y2308">
        <v>74</v>
      </c>
      <c r="Z2308">
        <v>59</v>
      </c>
      <c r="AA2308">
        <v>337</v>
      </c>
      <c r="AB2308">
        <v>68</v>
      </c>
      <c r="AC2308">
        <v>52</v>
      </c>
      <c r="AD2308">
        <v>70</v>
      </c>
      <c r="AE2308">
        <v>77</v>
      </c>
      <c r="AF2308">
        <v>70</v>
      </c>
      <c r="AG2308">
        <v>338</v>
      </c>
      <c r="AH2308">
        <v>72</v>
      </c>
      <c r="AI2308">
        <v>76</v>
      </c>
      <c r="AJ2308">
        <v>64</v>
      </c>
      <c r="AK2308">
        <v>71</v>
      </c>
      <c r="AL2308">
        <v>55</v>
      </c>
      <c r="AM2308">
        <v>371</v>
      </c>
      <c r="AN2308">
        <v>79</v>
      </c>
      <c r="AO2308">
        <v>81</v>
      </c>
      <c r="AP2308">
        <v>61</v>
      </c>
      <c r="AQ2308">
        <v>74</v>
      </c>
      <c r="AR2308">
        <v>76</v>
      </c>
      <c r="AS2308">
        <v>327</v>
      </c>
      <c r="AT2308">
        <v>68</v>
      </c>
      <c r="AU2308">
        <v>76</v>
      </c>
      <c r="AV2308">
        <v>59</v>
      </c>
      <c r="AW2308">
        <v>58</v>
      </c>
      <c r="AX2308">
        <v>66</v>
      </c>
      <c r="AY2308">
        <v>76</v>
      </c>
      <c r="AZ2308">
        <v>220</v>
      </c>
      <c r="BA2308">
        <v>74</v>
      </c>
      <c r="BB2308">
        <v>76</v>
      </c>
      <c r="BC2308">
        <v>70</v>
      </c>
      <c r="BD2308">
        <v>47</v>
      </c>
      <c r="BE2308">
        <v>8</v>
      </c>
      <c r="BF2308">
        <v>8</v>
      </c>
      <c r="BG2308">
        <v>9</v>
      </c>
      <c r="BH2308">
        <v>10</v>
      </c>
      <c r="BI2308">
        <v>12</v>
      </c>
      <c r="BJ2308">
        <v>1968</v>
      </c>
      <c r="BK2308">
        <v>419</v>
      </c>
      <c r="BL2308">
        <v>3</v>
      </c>
      <c r="BM2308">
        <v>2</v>
      </c>
      <c r="BN2308" t="s">
        <v>86</v>
      </c>
      <c r="BO2308" t="s">
        <v>86</v>
      </c>
      <c r="BP2308">
        <v>1</v>
      </c>
      <c r="BQ2308">
        <v>74</v>
      </c>
      <c r="BR2308">
        <v>63</v>
      </c>
      <c r="BS2308">
        <v>69</v>
      </c>
      <c r="BT2308">
        <v>68</v>
      </c>
      <c r="BU2308">
        <v>75</v>
      </c>
      <c r="BV2308">
        <v>70</v>
      </c>
      <c r="BW2308">
        <v>2</v>
      </c>
    </row>
    <row r="2309" spans="1:75" x14ac:dyDescent="0.3">
      <c r="A2309">
        <v>193272</v>
      </c>
      <c r="B2309" t="s">
        <v>9863</v>
      </c>
      <c r="C2309" t="s">
        <v>9864</v>
      </c>
      <c r="D2309" t="s">
        <v>9865</v>
      </c>
      <c r="E2309" t="s">
        <v>9866</v>
      </c>
      <c r="F2309" t="s">
        <v>616</v>
      </c>
      <c r="G2309">
        <v>26</v>
      </c>
      <c r="H2309">
        <v>74</v>
      </c>
      <c r="I2309">
        <v>77</v>
      </c>
      <c r="J2309" t="s">
        <v>170</v>
      </c>
      <c r="K2309" t="s">
        <v>3403</v>
      </c>
      <c r="L2309" t="s">
        <v>232</v>
      </c>
      <c r="M2309" t="s">
        <v>457</v>
      </c>
      <c r="N2309" t="s">
        <v>84</v>
      </c>
      <c r="O2309">
        <v>75</v>
      </c>
      <c r="P2309" t="s">
        <v>705</v>
      </c>
      <c r="Q2309" s="1">
        <v>43282</v>
      </c>
      <c r="R2309">
        <v>5</v>
      </c>
      <c r="S2309">
        <v>39</v>
      </c>
      <c r="T2309">
        <v>10.7</v>
      </c>
      <c r="U2309">
        <v>325</v>
      </c>
      <c r="V2309">
        <v>74</v>
      </c>
      <c r="W2309">
        <v>53</v>
      </c>
      <c r="X2309">
        <v>70</v>
      </c>
      <c r="Y2309">
        <v>74</v>
      </c>
      <c r="Z2309">
        <v>54</v>
      </c>
      <c r="AA2309">
        <v>352</v>
      </c>
      <c r="AB2309">
        <v>73</v>
      </c>
      <c r="AC2309">
        <v>72</v>
      </c>
      <c r="AD2309">
        <v>71</v>
      </c>
      <c r="AE2309">
        <v>63</v>
      </c>
      <c r="AF2309">
        <v>73</v>
      </c>
      <c r="AG2309">
        <v>376</v>
      </c>
      <c r="AH2309">
        <v>75</v>
      </c>
      <c r="AI2309">
        <v>80</v>
      </c>
      <c r="AJ2309">
        <v>72</v>
      </c>
      <c r="AK2309">
        <v>69</v>
      </c>
      <c r="AL2309">
        <v>80</v>
      </c>
      <c r="AM2309">
        <v>357</v>
      </c>
      <c r="AN2309">
        <v>79</v>
      </c>
      <c r="AO2309">
        <v>78</v>
      </c>
      <c r="AP2309">
        <v>78</v>
      </c>
      <c r="AQ2309">
        <v>55</v>
      </c>
      <c r="AR2309">
        <v>67</v>
      </c>
      <c r="AS2309">
        <v>323</v>
      </c>
      <c r="AT2309">
        <v>82</v>
      </c>
      <c r="AU2309">
        <v>69</v>
      </c>
      <c r="AV2309">
        <v>60</v>
      </c>
      <c r="AW2309">
        <v>72</v>
      </c>
      <c r="AX2309">
        <v>40</v>
      </c>
      <c r="AY2309">
        <v>64</v>
      </c>
      <c r="AZ2309">
        <v>211</v>
      </c>
      <c r="BA2309">
        <v>69</v>
      </c>
      <c r="BB2309">
        <v>72</v>
      </c>
      <c r="BC2309">
        <v>70</v>
      </c>
      <c r="BD2309">
        <v>44</v>
      </c>
      <c r="BE2309">
        <v>10</v>
      </c>
      <c r="BF2309">
        <v>6</v>
      </c>
      <c r="BG2309">
        <v>6</v>
      </c>
      <c r="BH2309">
        <v>11</v>
      </c>
      <c r="BI2309">
        <v>11</v>
      </c>
      <c r="BJ2309">
        <v>1988</v>
      </c>
      <c r="BK2309">
        <v>421</v>
      </c>
      <c r="BL2309">
        <v>3</v>
      </c>
      <c r="BM2309">
        <v>3</v>
      </c>
      <c r="BN2309" t="s">
        <v>99</v>
      </c>
      <c r="BO2309" t="s">
        <v>86</v>
      </c>
      <c r="BP2309">
        <v>1</v>
      </c>
      <c r="BQ2309">
        <v>78</v>
      </c>
      <c r="BR2309">
        <v>61</v>
      </c>
      <c r="BS2309">
        <v>72</v>
      </c>
      <c r="BT2309">
        <v>73</v>
      </c>
      <c r="BU2309">
        <v>70</v>
      </c>
      <c r="BV2309">
        <v>67</v>
      </c>
      <c r="BW2309">
        <v>61</v>
      </c>
    </row>
    <row r="2310" spans="1:75" x14ac:dyDescent="0.3">
      <c r="A2310">
        <v>193276</v>
      </c>
      <c r="B2310" t="s">
        <v>9867</v>
      </c>
      <c r="C2310" t="s">
        <v>9868</v>
      </c>
      <c r="D2310" t="s">
        <v>9869</v>
      </c>
      <c r="E2310" t="s">
        <v>9870</v>
      </c>
      <c r="F2310" t="s">
        <v>1200</v>
      </c>
      <c r="G2310">
        <v>29</v>
      </c>
      <c r="H2310">
        <v>74</v>
      </c>
      <c r="I2310">
        <v>75</v>
      </c>
      <c r="J2310" t="s">
        <v>170</v>
      </c>
      <c r="K2310" t="s">
        <v>106</v>
      </c>
      <c r="L2310" t="s">
        <v>95</v>
      </c>
      <c r="M2310" t="s">
        <v>96</v>
      </c>
      <c r="N2310" t="s">
        <v>97</v>
      </c>
      <c r="O2310">
        <v>74</v>
      </c>
      <c r="P2310" t="s">
        <v>106</v>
      </c>
      <c r="Q2310" s="1">
        <v>43282</v>
      </c>
      <c r="R2310">
        <v>3.2</v>
      </c>
      <c r="S2310">
        <v>750</v>
      </c>
      <c r="T2310">
        <v>10.5</v>
      </c>
      <c r="U2310">
        <v>89</v>
      </c>
      <c r="V2310">
        <v>25</v>
      </c>
      <c r="W2310">
        <v>12</v>
      </c>
      <c r="X2310">
        <v>20</v>
      </c>
      <c r="Y2310">
        <v>21</v>
      </c>
      <c r="Z2310">
        <v>11</v>
      </c>
      <c r="AA2310">
        <v>76</v>
      </c>
      <c r="AB2310">
        <v>16</v>
      </c>
      <c r="AC2310">
        <v>15</v>
      </c>
      <c r="AD2310">
        <v>9</v>
      </c>
      <c r="AE2310">
        <v>21</v>
      </c>
      <c r="AF2310">
        <v>15</v>
      </c>
      <c r="AG2310">
        <v>242</v>
      </c>
      <c r="AH2310">
        <v>48</v>
      </c>
      <c r="AI2310">
        <v>41</v>
      </c>
      <c r="AJ2310">
        <v>32</v>
      </c>
      <c r="AK2310">
        <v>66</v>
      </c>
      <c r="AL2310">
        <v>55</v>
      </c>
      <c r="AM2310">
        <v>243</v>
      </c>
      <c r="AN2310">
        <v>53</v>
      </c>
      <c r="AO2310">
        <v>69</v>
      </c>
      <c r="AP2310">
        <v>42</v>
      </c>
      <c r="AQ2310">
        <v>66</v>
      </c>
      <c r="AR2310">
        <v>13</v>
      </c>
      <c r="AS2310">
        <v>104</v>
      </c>
      <c r="AT2310">
        <v>20</v>
      </c>
      <c r="AU2310">
        <v>26</v>
      </c>
      <c r="AV2310">
        <v>16</v>
      </c>
      <c r="AW2310">
        <v>18</v>
      </c>
      <c r="AX2310">
        <v>24</v>
      </c>
      <c r="AY2310">
        <v>56</v>
      </c>
      <c r="AZ2310">
        <v>41</v>
      </c>
      <c r="BA2310">
        <v>14</v>
      </c>
      <c r="BB2310">
        <v>14</v>
      </c>
      <c r="BC2310">
        <v>13</v>
      </c>
      <c r="BD2310">
        <v>369</v>
      </c>
      <c r="BE2310">
        <v>75</v>
      </c>
      <c r="BF2310">
        <v>72</v>
      </c>
      <c r="BG2310">
        <v>71</v>
      </c>
      <c r="BH2310">
        <v>74</v>
      </c>
      <c r="BI2310">
        <v>77</v>
      </c>
      <c r="BJ2310">
        <v>1164</v>
      </c>
      <c r="BK2310">
        <v>413</v>
      </c>
      <c r="BL2310">
        <v>3</v>
      </c>
      <c r="BM2310">
        <v>1</v>
      </c>
      <c r="BN2310" t="s">
        <v>86</v>
      </c>
      <c r="BO2310" t="s">
        <v>86</v>
      </c>
      <c r="BP2310">
        <v>1</v>
      </c>
      <c r="BQ2310">
        <v>75</v>
      </c>
      <c r="BR2310">
        <v>72</v>
      </c>
      <c r="BS2310">
        <v>71</v>
      </c>
      <c r="BT2310">
        <v>77</v>
      </c>
      <c r="BU2310">
        <v>44</v>
      </c>
      <c r="BV2310">
        <v>74</v>
      </c>
      <c r="BW2310">
        <v>4</v>
      </c>
    </row>
    <row r="2311" spans="1:75" x14ac:dyDescent="0.3">
      <c r="A2311">
        <v>193277</v>
      </c>
      <c r="B2311" t="s">
        <v>2977</v>
      </c>
      <c r="C2311" t="s">
        <v>9871</v>
      </c>
      <c r="D2311" t="s">
        <v>9872</v>
      </c>
      <c r="E2311" t="s">
        <v>9873</v>
      </c>
      <c r="F2311" t="s">
        <v>123</v>
      </c>
      <c r="G2311">
        <v>36</v>
      </c>
      <c r="H2311">
        <v>74</v>
      </c>
      <c r="I2311">
        <v>74</v>
      </c>
      <c r="J2311" t="s">
        <v>1395</v>
      </c>
      <c r="K2311" t="s">
        <v>171</v>
      </c>
      <c r="L2311" t="s">
        <v>187</v>
      </c>
      <c r="M2311" t="s">
        <v>246</v>
      </c>
      <c r="N2311" t="s">
        <v>97</v>
      </c>
      <c r="O2311">
        <v>74</v>
      </c>
      <c r="P2311" t="s">
        <v>171</v>
      </c>
      <c r="Q2311" s="1">
        <v>43647</v>
      </c>
      <c r="S2311">
        <v>18</v>
      </c>
      <c r="T2311">
        <v>2</v>
      </c>
      <c r="U2311">
        <v>207</v>
      </c>
      <c r="V2311">
        <v>30</v>
      </c>
      <c r="W2311">
        <v>24</v>
      </c>
      <c r="X2311">
        <v>71</v>
      </c>
      <c r="Y2311">
        <v>60</v>
      </c>
      <c r="Z2311">
        <v>22</v>
      </c>
      <c r="AA2311">
        <v>236</v>
      </c>
      <c r="AB2311">
        <v>46</v>
      </c>
      <c r="AC2311">
        <v>34</v>
      </c>
      <c r="AD2311">
        <v>30</v>
      </c>
      <c r="AE2311">
        <v>66</v>
      </c>
      <c r="AF2311">
        <v>60</v>
      </c>
      <c r="AG2311">
        <v>262</v>
      </c>
      <c r="AH2311">
        <v>45</v>
      </c>
      <c r="AI2311">
        <v>42</v>
      </c>
      <c r="AJ2311">
        <v>45</v>
      </c>
      <c r="AK2311">
        <v>70</v>
      </c>
      <c r="AL2311">
        <v>60</v>
      </c>
      <c r="AM2311">
        <v>290</v>
      </c>
      <c r="AN2311">
        <v>68</v>
      </c>
      <c r="AO2311">
        <v>74</v>
      </c>
      <c r="AP2311">
        <v>33</v>
      </c>
      <c r="AQ2311">
        <v>67</v>
      </c>
      <c r="AR2311">
        <v>48</v>
      </c>
      <c r="AS2311">
        <v>274</v>
      </c>
      <c r="AT2311">
        <v>76</v>
      </c>
      <c r="AU2311">
        <v>83</v>
      </c>
      <c r="AV2311">
        <v>25</v>
      </c>
      <c r="AW2311">
        <v>42</v>
      </c>
      <c r="AX2311">
        <v>48</v>
      </c>
      <c r="AY2311">
        <v>75</v>
      </c>
      <c r="AZ2311">
        <v>236</v>
      </c>
      <c r="BA2311">
        <v>81</v>
      </c>
      <c r="BB2311">
        <v>80</v>
      </c>
      <c r="BC2311">
        <v>75</v>
      </c>
      <c r="BD2311">
        <v>41</v>
      </c>
      <c r="BE2311">
        <v>11</v>
      </c>
      <c r="BF2311">
        <v>8</v>
      </c>
      <c r="BG2311">
        <v>11</v>
      </c>
      <c r="BH2311">
        <v>5</v>
      </c>
      <c r="BI2311">
        <v>6</v>
      </c>
      <c r="BJ2311">
        <v>1546</v>
      </c>
      <c r="BK2311">
        <v>324</v>
      </c>
      <c r="BL2311">
        <v>3</v>
      </c>
      <c r="BM2311">
        <v>2</v>
      </c>
      <c r="BN2311" t="s">
        <v>87</v>
      </c>
      <c r="BO2311" t="s">
        <v>86</v>
      </c>
      <c r="BP2311">
        <v>2</v>
      </c>
      <c r="BQ2311">
        <v>43</v>
      </c>
      <c r="BR2311">
        <v>39</v>
      </c>
      <c r="BS2311">
        <v>49</v>
      </c>
      <c r="BT2311">
        <v>52</v>
      </c>
      <c r="BU2311">
        <v>80</v>
      </c>
      <c r="BV2311">
        <v>61</v>
      </c>
      <c r="BW2311">
        <v>8</v>
      </c>
    </row>
    <row r="2312" spans="1:75" x14ac:dyDescent="0.3">
      <c r="A2312">
        <v>193278</v>
      </c>
      <c r="B2312" t="s">
        <v>9874</v>
      </c>
      <c r="C2312" t="s">
        <v>9875</v>
      </c>
      <c r="D2312" t="s">
        <v>9876</v>
      </c>
      <c r="E2312" t="s">
        <v>9877</v>
      </c>
      <c r="F2312" t="s">
        <v>212</v>
      </c>
      <c r="G2312">
        <v>22</v>
      </c>
      <c r="H2312">
        <v>74</v>
      </c>
      <c r="I2312">
        <v>82</v>
      </c>
      <c r="J2312" t="s">
        <v>93</v>
      </c>
      <c r="K2312" t="s">
        <v>7637</v>
      </c>
      <c r="L2312" t="s">
        <v>292</v>
      </c>
      <c r="M2312" t="s">
        <v>157</v>
      </c>
      <c r="N2312" t="s">
        <v>84</v>
      </c>
      <c r="O2312">
        <v>76</v>
      </c>
      <c r="P2312" t="s">
        <v>118</v>
      </c>
      <c r="Q2312" s="1">
        <v>43282</v>
      </c>
      <c r="R2312">
        <v>9.5</v>
      </c>
      <c r="S2312">
        <v>84</v>
      </c>
      <c r="T2312">
        <v>18</v>
      </c>
      <c r="U2312">
        <v>285</v>
      </c>
      <c r="V2312">
        <v>67</v>
      </c>
      <c r="W2312">
        <v>66</v>
      </c>
      <c r="X2312">
        <v>34</v>
      </c>
      <c r="Y2312">
        <v>77</v>
      </c>
      <c r="Z2312">
        <v>41</v>
      </c>
      <c r="AA2312">
        <v>349</v>
      </c>
      <c r="AB2312">
        <v>73</v>
      </c>
      <c r="AC2312">
        <v>67</v>
      </c>
      <c r="AD2312">
        <v>59</v>
      </c>
      <c r="AE2312">
        <v>74</v>
      </c>
      <c r="AF2312">
        <v>76</v>
      </c>
      <c r="AG2312">
        <v>368</v>
      </c>
      <c r="AH2312">
        <v>72</v>
      </c>
      <c r="AI2312">
        <v>71</v>
      </c>
      <c r="AJ2312">
        <v>76</v>
      </c>
      <c r="AK2312">
        <v>76</v>
      </c>
      <c r="AL2312">
        <v>73</v>
      </c>
      <c r="AM2312">
        <v>323</v>
      </c>
      <c r="AN2312">
        <v>68</v>
      </c>
      <c r="AO2312">
        <v>52</v>
      </c>
      <c r="AP2312">
        <v>66</v>
      </c>
      <c r="AQ2312">
        <v>64</v>
      </c>
      <c r="AR2312">
        <v>73</v>
      </c>
      <c r="AS2312">
        <v>345</v>
      </c>
      <c r="AT2312">
        <v>55</v>
      </c>
      <c r="AU2312">
        <v>70</v>
      </c>
      <c r="AV2312">
        <v>70</v>
      </c>
      <c r="AW2312">
        <v>77</v>
      </c>
      <c r="AX2312">
        <v>73</v>
      </c>
      <c r="AY2312">
        <v>79</v>
      </c>
      <c r="AZ2312">
        <v>176</v>
      </c>
      <c r="BA2312">
        <v>64</v>
      </c>
      <c r="BB2312">
        <v>62</v>
      </c>
      <c r="BC2312">
        <v>50</v>
      </c>
      <c r="BD2312">
        <v>51</v>
      </c>
      <c r="BE2312">
        <v>12</v>
      </c>
      <c r="BF2312">
        <v>9</v>
      </c>
      <c r="BG2312">
        <v>10</v>
      </c>
      <c r="BH2312">
        <v>8</v>
      </c>
      <c r="BI2312">
        <v>12</v>
      </c>
      <c r="BJ2312">
        <v>1897</v>
      </c>
      <c r="BK2312">
        <v>407</v>
      </c>
      <c r="BL2312">
        <v>2</v>
      </c>
      <c r="BM2312">
        <v>4</v>
      </c>
      <c r="BN2312" t="s">
        <v>86</v>
      </c>
      <c r="BO2312" t="s">
        <v>86</v>
      </c>
      <c r="BP2312">
        <v>1</v>
      </c>
      <c r="BQ2312">
        <v>71</v>
      </c>
      <c r="BR2312">
        <v>67</v>
      </c>
      <c r="BS2312">
        <v>73</v>
      </c>
      <c r="BT2312">
        <v>74</v>
      </c>
      <c r="BU2312">
        <v>60</v>
      </c>
      <c r="BV2312">
        <v>62</v>
      </c>
      <c r="BW2312">
        <v>259</v>
      </c>
    </row>
    <row r="2313" spans="1:75" x14ac:dyDescent="0.3">
      <c r="A2313">
        <v>193283</v>
      </c>
      <c r="B2313" t="s">
        <v>9878</v>
      </c>
      <c r="C2313" t="s">
        <v>9879</v>
      </c>
      <c r="D2313" t="s">
        <v>9880</v>
      </c>
      <c r="E2313" t="s">
        <v>9881</v>
      </c>
      <c r="F2313" t="s">
        <v>162</v>
      </c>
      <c r="G2313">
        <v>33</v>
      </c>
      <c r="H2313">
        <v>74</v>
      </c>
      <c r="I2313">
        <v>74</v>
      </c>
      <c r="J2313" t="s">
        <v>384</v>
      </c>
      <c r="K2313" t="s">
        <v>106</v>
      </c>
      <c r="L2313" t="s">
        <v>364</v>
      </c>
      <c r="M2313" t="s">
        <v>164</v>
      </c>
      <c r="N2313" t="s">
        <v>97</v>
      </c>
      <c r="O2313">
        <v>74</v>
      </c>
      <c r="P2313" t="s">
        <v>106</v>
      </c>
      <c r="Q2313" s="1">
        <v>44046</v>
      </c>
      <c r="R2313">
        <v>1.4</v>
      </c>
      <c r="S2313">
        <v>19</v>
      </c>
      <c r="T2313">
        <v>5.4</v>
      </c>
      <c r="U2313">
        <v>77</v>
      </c>
      <c r="V2313">
        <v>14</v>
      </c>
      <c r="W2313">
        <v>12</v>
      </c>
      <c r="X2313">
        <v>15</v>
      </c>
      <c r="Y2313">
        <v>24</v>
      </c>
      <c r="Z2313">
        <v>12</v>
      </c>
      <c r="AA2313">
        <v>72</v>
      </c>
      <c r="AB2313">
        <v>12</v>
      </c>
      <c r="AC2313">
        <v>15</v>
      </c>
      <c r="AD2313">
        <v>12</v>
      </c>
      <c r="AE2313">
        <v>19</v>
      </c>
      <c r="AF2313">
        <v>14</v>
      </c>
      <c r="AG2313">
        <v>221</v>
      </c>
      <c r="AH2313">
        <v>35</v>
      </c>
      <c r="AI2313">
        <v>43</v>
      </c>
      <c r="AJ2313">
        <v>39</v>
      </c>
      <c r="AK2313">
        <v>70</v>
      </c>
      <c r="AL2313">
        <v>34</v>
      </c>
      <c r="AM2313">
        <v>233</v>
      </c>
      <c r="AN2313">
        <v>46</v>
      </c>
      <c r="AO2313">
        <v>61</v>
      </c>
      <c r="AP2313">
        <v>36</v>
      </c>
      <c r="AQ2313">
        <v>74</v>
      </c>
      <c r="AR2313">
        <v>16</v>
      </c>
      <c r="AS2313">
        <v>125</v>
      </c>
      <c r="AT2313">
        <v>22</v>
      </c>
      <c r="AU2313">
        <v>21</v>
      </c>
      <c r="AV2313">
        <v>12</v>
      </c>
      <c r="AW2313">
        <v>49</v>
      </c>
      <c r="AX2313">
        <v>21</v>
      </c>
      <c r="AY2313">
        <v>23</v>
      </c>
      <c r="AZ2313">
        <v>42</v>
      </c>
      <c r="BA2313">
        <v>16</v>
      </c>
      <c r="BB2313">
        <v>14</v>
      </c>
      <c r="BC2313">
        <v>12</v>
      </c>
      <c r="BD2313">
        <v>356</v>
      </c>
      <c r="BE2313">
        <v>74</v>
      </c>
      <c r="BF2313">
        <v>69</v>
      </c>
      <c r="BG2313">
        <v>61</v>
      </c>
      <c r="BH2313">
        <v>75</v>
      </c>
      <c r="BI2313">
        <v>77</v>
      </c>
      <c r="BJ2313">
        <v>1126</v>
      </c>
      <c r="BK2313">
        <v>395</v>
      </c>
      <c r="BL2313">
        <v>3</v>
      </c>
      <c r="BM2313">
        <v>1</v>
      </c>
      <c r="BN2313" t="s">
        <v>86</v>
      </c>
      <c r="BO2313" t="s">
        <v>86</v>
      </c>
      <c r="BP2313">
        <v>1</v>
      </c>
      <c r="BQ2313">
        <v>74</v>
      </c>
      <c r="BR2313">
        <v>69</v>
      </c>
      <c r="BS2313">
        <v>61</v>
      </c>
      <c r="BT2313">
        <v>77</v>
      </c>
      <c r="BU2313">
        <v>39</v>
      </c>
      <c r="BV2313">
        <v>75</v>
      </c>
      <c r="BW2313">
        <v>7</v>
      </c>
    </row>
    <row r="2314" spans="1:75" x14ac:dyDescent="0.3">
      <c r="A2314">
        <v>193290</v>
      </c>
      <c r="B2314" t="s">
        <v>9882</v>
      </c>
      <c r="C2314" t="s">
        <v>9883</v>
      </c>
      <c r="D2314" t="s">
        <v>9884</v>
      </c>
      <c r="E2314" t="s">
        <v>9885</v>
      </c>
      <c r="F2314" t="s">
        <v>169</v>
      </c>
      <c r="G2314">
        <v>26</v>
      </c>
      <c r="H2314">
        <v>74</v>
      </c>
      <c r="I2314">
        <v>76</v>
      </c>
      <c r="J2314" t="s">
        <v>93</v>
      </c>
      <c r="K2314" t="s">
        <v>9886</v>
      </c>
      <c r="L2314" t="s">
        <v>116</v>
      </c>
      <c r="M2314" t="s">
        <v>274</v>
      </c>
      <c r="N2314" t="s">
        <v>97</v>
      </c>
      <c r="O2314">
        <v>74</v>
      </c>
      <c r="P2314" t="s">
        <v>311</v>
      </c>
      <c r="Q2314" s="1">
        <v>43282</v>
      </c>
      <c r="R2314">
        <v>4.8</v>
      </c>
      <c r="S2314">
        <v>26</v>
      </c>
      <c r="T2314">
        <v>10.7</v>
      </c>
      <c r="U2314">
        <v>274</v>
      </c>
      <c r="V2314">
        <v>70</v>
      </c>
      <c r="W2314">
        <v>36</v>
      </c>
      <c r="X2314">
        <v>65</v>
      </c>
      <c r="Y2314">
        <v>68</v>
      </c>
      <c r="Z2314">
        <v>35</v>
      </c>
      <c r="AA2314">
        <v>265</v>
      </c>
      <c r="AB2314">
        <v>74</v>
      </c>
      <c r="AC2314">
        <v>30</v>
      </c>
      <c r="AD2314">
        <v>31</v>
      </c>
      <c r="AE2314">
        <v>61</v>
      </c>
      <c r="AF2314">
        <v>69</v>
      </c>
      <c r="AG2314">
        <v>379</v>
      </c>
      <c r="AH2314">
        <v>86</v>
      </c>
      <c r="AI2314">
        <v>84</v>
      </c>
      <c r="AJ2314">
        <v>69</v>
      </c>
      <c r="AK2314">
        <v>71</v>
      </c>
      <c r="AL2314">
        <v>69</v>
      </c>
      <c r="AM2314">
        <v>260</v>
      </c>
      <c r="AN2314">
        <v>30</v>
      </c>
      <c r="AO2314">
        <v>59</v>
      </c>
      <c r="AP2314">
        <v>74</v>
      </c>
      <c r="AQ2314">
        <v>66</v>
      </c>
      <c r="AR2314">
        <v>31</v>
      </c>
      <c r="AS2314">
        <v>311</v>
      </c>
      <c r="AT2314">
        <v>71</v>
      </c>
      <c r="AU2314">
        <v>70</v>
      </c>
      <c r="AV2314">
        <v>58</v>
      </c>
      <c r="AW2314">
        <v>56</v>
      </c>
      <c r="AX2314">
        <v>56</v>
      </c>
      <c r="AY2314">
        <v>62</v>
      </c>
      <c r="AZ2314">
        <v>215</v>
      </c>
      <c r="BA2314">
        <v>70</v>
      </c>
      <c r="BB2314">
        <v>70</v>
      </c>
      <c r="BC2314">
        <v>75</v>
      </c>
      <c r="BD2314">
        <v>59</v>
      </c>
      <c r="BE2314">
        <v>16</v>
      </c>
      <c r="BF2314">
        <v>11</v>
      </c>
      <c r="BG2314">
        <v>13</v>
      </c>
      <c r="BH2314">
        <v>10</v>
      </c>
      <c r="BI2314">
        <v>9</v>
      </c>
      <c r="BJ2314">
        <v>1763</v>
      </c>
      <c r="BK2314">
        <v>393</v>
      </c>
      <c r="BL2314">
        <v>3</v>
      </c>
      <c r="BM2314">
        <v>3</v>
      </c>
      <c r="BN2314" t="s">
        <v>99</v>
      </c>
      <c r="BO2314" t="s">
        <v>86</v>
      </c>
      <c r="BP2314">
        <v>1</v>
      </c>
      <c r="BQ2314">
        <v>85</v>
      </c>
      <c r="BR2314">
        <v>36</v>
      </c>
      <c r="BS2314">
        <v>61</v>
      </c>
      <c r="BT2314">
        <v>72</v>
      </c>
      <c r="BU2314">
        <v>70</v>
      </c>
      <c r="BV2314">
        <v>69</v>
      </c>
      <c r="BW2314">
        <v>34</v>
      </c>
    </row>
    <row r="2315" spans="1:75" x14ac:dyDescent="0.3">
      <c r="A2315">
        <v>193301</v>
      </c>
      <c r="B2315" t="s">
        <v>9887</v>
      </c>
      <c r="C2315" t="s">
        <v>9888</v>
      </c>
      <c r="D2315" t="s">
        <v>9889</v>
      </c>
      <c r="E2315" t="s">
        <v>9890</v>
      </c>
      <c r="F2315" t="s">
        <v>225</v>
      </c>
      <c r="G2315">
        <v>26</v>
      </c>
      <c r="H2315">
        <v>74</v>
      </c>
      <c r="I2315">
        <v>76</v>
      </c>
      <c r="J2315" t="s">
        <v>486</v>
      </c>
      <c r="K2315" t="s">
        <v>115</v>
      </c>
      <c r="L2315" t="s">
        <v>220</v>
      </c>
      <c r="M2315" t="s">
        <v>142</v>
      </c>
      <c r="N2315" t="s">
        <v>97</v>
      </c>
      <c r="O2315">
        <v>76</v>
      </c>
      <c r="P2315" t="s">
        <v>118</v>
      </c>
      <c r="Q2315" s="1">
        <v>42917</v>
      </c>
      <c r="R2315">
        <v>5</v>
      </c>
      <c r="S2315">
        <v>37</v>
      </c>
      <c r="T2315">
        <v>13.8</v>
      </c>
      <c r="U2315">
        <v>341</v>
      </c>
      <c r="V2315">
        <v>68</v>
      </c>
      <c r="W2315">
        <v>75</v>
      </c>
      <c r="X2315">
        <v>64</v>
      </c>
      <c r="Y2315">
        <v>73</v>
      </c>
      <c r="Z2315">
        <v>61</v>
      </c>
      <c r="AA2315">
        <v>365</v>
      </c>
      <c r="AB2315">
        <v>76</v>
      </c>
      <c r="AC2315">
        <v>76</v>
      </c>
      <c r="AD2315">
        <v>69</v>
      </c>
      <c r="AE2315">
        <v>69</v>
      </c>
      <c r="AF2315">
        <v>75</v>
      </c>
      <c r="AG2315">
        <v>383</v>
      </c>
      <c r="AH2315">
        <v>80</v>
      </c>
      <c r="AI2315">
        <v>73</v>
      </c>
      <c r="AJ2315">
        <v>81</v>
      </c>
      <c r="AK2315">
        <v>68</v>
      </c>
      <c r="AL2315">
        <v>81</v>
      </c>
      <c r="AM2315">
        <v>345</v>
      </c>
      <c r="AN2315">
        <v>70</v>
      </c>
      <c r="AO2315">
        <v>58</v>
      </c>
      <c r="AP2315">
        <v>71</v>
      </c>
      <c r="AQ2315">
        <v>77</v>
      </c>
      <c r="AR2315">
        <v>69</v>
      </c>
      <c r="AS2315">
        <v>349</v>
      </c>
      <c r="AT2315">
        <v>80</v>
      </c>
      <c r="AU2315">
        <v>55</v>
      </c>
      <c r="AV2315">
        <v>79</v>
      </c>
      <c r="AW2315">
        <v>73</v>
      </c>
      <c r="AX2315">
        <v>62</v>
      </c>
      <c r="AY2315">
        <v>77</v>
      </c>
      <c r="AZ2315">
        <v>150</v>
      </c>
      <c r="BA2315">
        <v>46</v>
      </c>
      <c r="BB2315">
        <v>56</v>
      </c>
      <c r="BC2315">
        <v>48</v>
      </c>
      <c r="BD2315">
        <v>57</v>
      </c>
      <c r="BE2315">
        <v>10</v>
      </c>
      <c r="BF2315">
        <v>7</v>
      </c>
      <c r="BG2315">
        <v>15</v>
      </c>
      <c r="BH2315">
        <v>16</v>
      </c>
      <c r="BI2315">
        <v>9</v>
      </c>
      <c r="BJ2315">
        <v>1990</v>
      </c>
      <c r="BK2315">
        <v>423</v>
      </c>
      <c r="BL2315">
        <v>4</v>
      </c>
      <c r="BM2315">
        <v>4</v>
      </c>
      <c r="BN2315" t="s">
        <v>99</v>
      </c>
      <c r="BO2315" t="s">
        <v>86</v>
      </c>
      <c r="BP2315">
        <v>1</v>
      </c>
      <c r="BQ2315">
        <v>76</v>
      </c>
      <c r="BR2315">
        <v>72</v>
      </c>
      <c r="BS2315">
        <v>71</v>
      </c>
      <c r="BT2315">
        <v>76</v>
      </c>
      <c r="BU2315">
        <v>53</v>
      </c>
      <c r="BV2315">
        <v>75</v>
      </c>
      <c r="BW2315">
        <v>40</v>
      </c>
    </row>
    <row r="2316" spans="1:75" x14ac:dyDescent="0.3">
      <c r="A2316">
        <v>193302</v>
      </c>
      <c r="B2316" t="s">
        <v>9891</v>
      </c>
      <c r="C2316" t="s">
        <v>9892</v>
      </c>
      <c r="D2316" t="s">
        <v>9893</v>
      </c>
      <c r="E2316" t="s">
        <v>9894</v>
      </c>
      <c r="F2316" t="s">
        <v>349</v>
      </c>
      <c r="G2316">
        <v>25</v>
      </c>
      <c r="H2316">
        <v>74</v>
      </c>
      <c r="I2316">
        <v>75</v>
      </c>
      <c r="J2316" t="s">
        <v>1147</v>
      </c>
      <c r="K2316" t="s">
        <v>279</v>
      </c>
      <c r="L2316" t="s">
        <v>134</v>
      </c>
      <c r="M2316" t="s">
        <v>135</v>
      </c>
      <c r="N2316" t="s">
        <v>97</v>
      </c>
      <c r="O2316">
        <v>75</v>
      </c>
      <c r="P2316" t="s">
        <v>279</v>
      </c>
      <c r="Q2316" s="1">
        <v>42956</v>
      </c>
      <c r="R2316">
        <v>5</v>
      </c>
      <c r="S2316">
        <v>39</v>
      </c>
      <c r="T2316">
        <v>0</v>
      </c>
      <c r="U2316">
        <v>350</v>
      </c>
      <c r="V2316">
        <v>68</v>
      </c>
      <c r="W2316">
        <v>66</v>
      </c>
      <c r="X2316">
        <v>68</v>
      </c>
      <c r="Y2316">
        <v>78</v>
      </c>
      <c r="Z2316">
        <v>70</v>
      </c>
      <c r="AA2316">
        <v>360</v>
      </c>
      <c r="AB2316">
        <v>76</v>
      </c>
      <c r="AC2316">
        <v>68</v>
      </c>
      <c r="AD2316">
        <v>64</v>
      </c>
      <c r="AE2316">
        <v>74</v>
      </c>
      <c r="AF2316">
        <v>78</v>
      </c>
      <c r="AG2316">
        <v>335</v>
      </c>
      <c r="AH2316">
        <v>63</v>
      </c>
      <c r="AI2316">
        <v>60</v>
      </c>
      <c r="AJ2316">
        <v>72</v>
      </c>
      <c r="AK2316">
        <v>72</v>
      </c>
      <c r="AL2316">
        <v>68</v>
      </c>
      <c r="AM2316">
        <v>368</v>
      </c>
      <c r="AN2316">
        <v>80</v>
      </c>
      <c r="AO2316">
        <v>66</v>
      </c>
      <c r="AP2316">
        <v>76</v>
      </c>
      <c r="AQ2316">
        <v>72</v>
      </c>
      <c r="AR2316">
        <v>74</v>
      </c>
      <c r="AS2316">
        <v>340</v>
      </c>
      <c r="AT2316">
        <v>74</v>
      </c>
      <c r="AU2316">
        <v>70</v>
      </c>
      <c r="AV2316">
        <v>74</v>
      </c>
      <c r="AW2316">
        <v>70</v>
      </c>
      <c r="AX2316">
        <v>52</v>
      </c>
      <c r="AY2316">
        <v>72</v>
      </c>
      <c r="AZ2316">
        <v>212</v>
      </c>
      <c r="BA2316">
        <v>68</v>
      </c>
      <c r="BB2316">
        <v>74</v>
      </c>
      <c r="BC2316">
        <v>70</v>
      </c>
      <c r="BD2316">
        <v>49</v>
      </c>
      <c r="BE2316">
        <v>11</v>
      </c>
      <c r="BF2316">
        <v>7</v>
      </c>
      <c r="BG2316">
        <v>5</v>
      </c>
      <c r="BH2316">
        <v>12</v>
      </c>
      <c r="BI2316">
        <v>14</v>
      </c>
      <c r="BJ2316">
        <v>2014</v>
      </c>
      <c r="BK2316">
        <v>423</v>
      </c>
      <c r="BL2316">
        <v>3</v>
      </c>
      <c r="BM2316">
        <v>3</v>
      </c>
      <c r="BN2316" t="s">
        <v>99</v>
      </c>
      <c r="BO2316" t="s">
        <v>86</v>
      </c>
      <c r="BP2316">
        <v>2</v>
      </c>
      <c r="BQ2316">
        <v>61</v>
      </c>
      <c r="BR2316">
        <v>70</v>
      </c>
      <c r="BS2316">
        <v>73</v>
      </c>
      <c r="BT2316">
        <v>76</v>
      </c>
      <c r="BU2316">
        <v>70</v>
      </c>
      <c r="BV2316">
        <v>73</v>
      </c>
      <c r="BW2316">
        <v>15</v>
      </c>
    </row>
    <row r="2317" spans="1:75" x14ac:dyDescent="0.3">
      <c r="A2317">
        <v>193304</v>
      </c>
      <c r="B2317" t="s">
        <v>9895</v>
      </c>
      <c r="C2317" t="s">
        <v>9896</v>
      </c>
      <c r="D2317" t="s">
        <v>9897</v>
      </c>
      <c r="E2317" t="s">
        <v>9898</v>
      </c>
      <c r="F2317" t="s">
        <v>383</v>
      </c>
      <c r="G2317">
        <v>30</v>
      </c>
      <c r="H2317">
        <v>74</v>
      </c>
      <c r="I2317">
        <v>74</v>
      </c>
      <c r="J2317" t="s">
        <v>3912</v>
      </c>
      <c r="K2317" t="s">
        <v>544</v>
      </c>
      <c r="L2317" t="s">
        <v>607</v>
      </c>
      <c r="M2317" t="s">
        <v>992</v>
      </c>
      <c r="N2317" t="s">
        <v>97</v>
      </c>
      <c r="O2317">
        <v>74</v>
      </c>
      <c r="P2317" t="s">
        <v>85</v>
      </c>
      <c r="Q2317" s="1">
        <v>44034</v>
      </c>
      <c r="R2317">
        <v>4.0999999999999996</v>
      </c>
      <c r="S2317">
        <v>1</v>
      </c>
      <c r="T2317">
        <v>12.1</v>
      </c>
      <c r="U2317">
        <v>331</v>
      </c>
      <c r="V2317">
        <v>76</v>
      </c>
      <c r="W2317">
        <v>68</v>
      </c>
      <c r="X2317">
        <v>52</v>
      </c>
      <c r="Y2317">
        <v>73</v>
      </c>
      <c r="Z2317">
        <v>62</v>
      </c>
      <c r="AA2317">
        <v>356</v>
      </c>
      <c r="AB2317">
        <v>76</v>
      </c>
      <c r="AC2317">
        <v>72</v>
      </c>
      <c r="AD2317">
        <v>70</v>
      </c>
      <c r="AE2317">
        <v>66</v>
      </c>
      <c r="AF2317">
        <v>72</v>
      </c>
      <c r="AG2317">
        <v>393</v>
      </c>
      <c r="AH2317">
        <v>78</v>
      </c>
      <c r="AI2317">
        <v>86</v>
      </c>
      <c r="AJ2317">
        <v>84</v>
      </c>
      <c r="AK2317">
        <v>69</v>
      </c>
      <c r="AL2317">
        <v>76</v>
      </c>
      <c r="AM2317">
        <v>340</v>
      </c>
      <c r="AN2317">
        <v>77</v>
      </c>
      <c r="AO2317">
        <v>69</v>
      </c>
      <c r="AP2317">
        <v>63</v>
      </c>
      <c r="AQ2317">
        <v>64</v>
      </c>
      <c r="AR2317">
        <v>67</v>
      </c>
      <c r="AS2317">
        <v>291</v>
      </c>
      <c r="AT2317">
        <v>56</v>
      </c>
      <c r="AU2317">
        <v>30</v>
      </c>
      <c r="AV2317">
        <v>72</v>
      </c>
      <c r="AW2317">
        <v>74</v>
      </c>
      <c r="AX2317">
        <v>59</v>
      </c>
      <c r="AY2317">
        <v>69</v>
      </c>
      <c r="AZ2317">
        <v>94</v>
      </c>
      <c r="BA2317">
        <v>29</v>
      </c>
      <c r="BB2317">
        <v>35</v>
      </c>
      <c r="BC2317">
        <v>30</v>
      </c>
      <c r="BD2317">
        <v>56</v>
      </c>
      <c r="BE2317">
        <v>9</v>
      </c>
      <c r="BF2317">
        <v>15</v>
      </c>
      <c r="BG2317">
        <v>12</v>
      </c>
      <c r="BH2317">
        <v>14</v>
      </c>
      <c r="BI2317">
        <v>6</v>
      </c>
      <c r="BJ2317">
        <v>1861</v>
      </c>
      <c r="BK2317">
        <v>394</v>
      </c>
      <c r="BL2317">
        <v>3</v>
      </c>
      <c r="BM2317">
        <v>4</v>
      </c>
      <c r="BN2317" t="s">
        <v>86</v>
      </c>
      <c r="BO2317" t="s">
        <v>86</v>
      </c>
      <c r="BP2317">
        <v>1</v>
      </c>
      <c r="BQ2317">
        <v>82</v>
      </c>
      <c r="BR2317">
        <v>69</v>
      </c>
      <c r="BS2317">
        <v>73</v>
      </c>
      <c r="BT2317">
        <v>75</v>
      </c>
      <c r="BU2317">
        <v>33</v>
      </c>
      <c r="BV2317">
        <v>62</v>
      </c>
      <c r="BW2317">
        <v>14</v>
      </c>
    </row>
    <row r="2318" spans="1:75" x14ac:dyDescent="0.3">
      <c r="A2318">
        <v>193310</v>
      </c>
      <c r="B2318" t="s">
        <v>9899</v>
      </c>
      <c r="C2318" t="s">
        <v>9900</v>
      </c>
      <c r="D2318" t="s">
        <v>9901</v>
      </c>
      <c r="E2318" t="s">
        <v>9902</v>
      </c>
      <c r="F2318" t="s">
        <v>79</v>
      </c>
      <c r="G2318">
        <v>33</v>
      </c>
      <c r="H2318">
        <v>74</v>
      </c>
      <c r="I2318">
        <v>74</v>
      </c>
      <c r="J2318" t="s">
        <v>445</v>
      </c>
      <c r="K2318" t="s">
        <v>7769</v>
      </c>
      <c r="L2318" t="s">
        <v>156</v>
      </c>
      <c r="M2318" t="s">
        <v>142</v>
      </c>
      <c r="N2318" t="s">
        <v>97</v>
      </c>
      <c r="O2318">
        <v>74</v>
      </c>
      <c r="P2318" t="s">
        <v>507</v>
      </c>
      <c r="Q2318" s="1">
        <v>43647</v>
      </c>
      <c r="R2318">
        <v>2.6</v>
      </c>
      <c r="S2318">
        <v>16</v>
      </c>
      <c r="T2318">
        <v>5.8</v>
      </c>
      <c r="U2318">
        <v>338</v>
      </c>
      <c r="V2318">
        <v>69</v>
      </c>
      <c r="W2318">
        <v>74</v>
      </c>
      <c r="X2318">
        <v>67</v>
      </c>
      <c r="Y2318">
        <v>72</v>
      </c>
      <c r="Z2318">
        <v>56</v>
      </c>
      <c r="AA2318">
        <v>336</v>
      </c>
      <c r="AB2318">
        <v>73</v>
      </c>
      <c r="AC2318">
        <v>70</v>
      </c>
      <c r="AD2318">
        <v>54</v>
      </c>
      <c r="AE2318">
        <v>63</v>
      </c>
      <c r="AF2318">
        <v>76</v>
      </c>
      <c r="AG2318">
        <v>374</v>
      </c>
      <c r="AH2318">
        <v>78</v>
      </c>
      <c r="AI2318">
        <v>79</v>
      </c>
      <c r="AJ2318">
        <v>83</v>
      </c>
      <c r="AK2318">
        <v>70</v>
      </c>
      <c r="AL2318">
        <v>64</v>
      </c>
      <c r="AM2318">
        <v>352</v>
      </c>
      <c r="AN2318">
        <v>71</v>
      </c>
      <c r="AO2318">
        <v>69</v>
      </c>
      <c r="AP2318">
        <v>70</v>
      </c>
      <c r="AQ2318">
        <v>72</v>
      </c>
      <c r="AR2318">
        <v>70</v>
      </c>
      <c r="AS2318">
        <v>321</v>
      </c>
      <c r="AT2318">
        <v>67</v>
      </c>
      <c r="AU2318">
        <v>50</v>
      </c>
      <c r="AV2318">
        <v>73</v>
      </c>
      <c r="AW2318">
        <v>71</v>
      </c>
      <c r="AX2318">
        <v>60</v>
      </c>
      <c r="AY2318">
        <v>73</v>
      </c>
      <c r="AZ2318">
        <v>123</v>
      </c>
      <c r="BA2318">
        <v>37</v>
      </c>
      <c r="BB2318">
        <v>47</v>
      </c>
      <c r="BC2318">
        <v>39</v>
      </c>
      <c r="BD2318">
        <v>56</v>
      </c>
      <c r="BE2318">
        <v>14</v>
      </c>
      <c r="BF2318">
        <v>11</v>
      </c>
      <c r="BG2318">
        <v>8</v>
      </c>
      <c r="BH2318">
        <v>11</v>
      </c>
      <c r="BI2318">
        <v>12</v>
      </c>
      <c r="BJ2318">
        <v>1900</v>
      </c>
      <c r="BK2318">
        <v>409</v>
      </c>
      <c r="BL2318">
        <v>3</v>
      </c>
      <c r="BM2318">
        <v>3</v>
      </c>
      <c r="BN2318" t="s">
        <v>99</v>
      </c>
      <c r="BO2318" t="s">
        <v>87</v>
      </c>
      <c r="BP2318">
        <v>1</v>
      </c>
      <c r="BQ2318">
        <v>79</v>
      </c>
      <c r="BR2318">
        <v>71</v>
      </c>
      <c r="BS2318">
        <v>69</v>
      </c>
      <c r="BT2318">
        <v>74</v>
      </c>
      <c r="BU2318">
        <v>46</v>
      </c>
      <c r="BV2318">
        <v>70</v>
      </c>
      <c r="BW2318">
        <v>7</v>
      </c>
    </row>
    <row r="2319" spans="1:75" x14ac:dyDescent="0.3">
      <c r="A2319">
        <v>193312</v>
      </c>
      <c r="B2319" t="s">
        <v>9903</v>
      </c>
      <c r="C2319" t="s">
        <v>9904</v>
      </c>
      <c r="D2319" t="s">
        <v>9905</v>
      </c>
      <c r="E2319" t="s">
        <v>9906</v>
      </c>
      <c r="F2319" t="s">
        <v>480</v>
      </c>
      <c r="G2319">
        <v>23</v>
      </c>
      <c r="H2319">
        <v>74</v>
      </c>
      <c r="I2319">
        <v>81</v>
      </c>
      <c r="J2319" t="s">
        <v>179</v>
      </c>
      <c r="K2319" t="s">
        <v>422</v>
      </c>
      <c r="L2319" t="s">
        <v>280</v>
      </c>
      <c r="M2319" t="s">
        <v>743</v>
      </c>
      <c r="N2319" t="s">
        <v>97</v>
      </c>
      <c r="O2319">
        <v>76</v>
      </c>
      <c r="P2319" t="s">
        <v>279</v>
      </c>
      <c r="Q2319" s="1">
        <v>42580</v>
      </c>
      <c r="R2319">
        <v>8.5</v>
      </c>
      <c r="S2319">
        <v>30</v>
      </c>
      <c r="T2319">
        <v>15.2</v>
      </c>
      <c r="U2319">
        <v>326</v>
      </c>
      <c r="V2319">
        <v>66</v>
      </c>
      <c r="W2319">
        <v>54</v>
      </c>
      <c r="X2319">
        <v>58</v>
      </c>
      <c r="Y2319">
        <v>80</v>
      </c>
      <c r="Z2319">
        <v>68</v>
      </c>
      <c r="AA2319">
        <v>375</v>
      </c>
      <c r="AB2319">
        <v>77</v>
      </c>
      <c r="AC2319">
        <v>72</v>
      </c>
      <c r="AD2319">
        <v>68</v>
      </c>
      <c r="AE2319">
        <v>77</v>
      </c>
      <c r="AF2319">
        <v>81</v>
      </c>
      <c r="AG2319">
        <v>336</v>
      </c>
      <c r="AH2319">
        <v>65</v>
      </c>
      <c r="AI2319">
        <v>63</v>
      </c>
      <c r="AJ2319">
        <v>65</v>
      </c>
      <c r="AK2319">
        <v>70</v>
      </c>
      <c r="AL2319">
        <v>73</v>
      </c>
      <c r="AM2319">
        <v>330</v>
      </c>
      <c r="AN2319">
        <v>68</v>
      </c>
      <c r="AO2319">
        <v>63</v>
      </c>
      <c r="AP2319">
        <v>66</v>
      </c>
      <c r="AQ2319">
        <v>69</v>
      </c>
      <c r="AR2319">
        <v>64</v>
      </c>
      <c r="AS2319">
        <v>331</v>
      </c>
      <c r="AT2319">
        <v>64</v>
      </c>
      <c r="AU2319">
        <v>67</v>
      </c>
      <c r="AV2319">
        <v>58</v>
      </c>
      <c r="AW2319">
        <v>76</v>
      </c>
      <c r="AX2319">
        <v>66</v>
      </c>
      <c r="AY2319">
        <v>76</v>
      </c>
      <c r="AZ2319">
        <v>212</v>
      </c>
      <c r="BA2319">
        <v>69</v>
      </c>
      <c r="BB2319">
        <v>72</v>
      </c>
      <c r="BC2319">
        <v>71</v>
      </c>
      <c r="BD2319">
        <v>48</v>
      </c>
      <c r="BE2319">
        <v>9</v>
      </c>
      <c r="BF2319">
        <v>11</v>
      </c>
      <c r="BG2319">
        <v>13</v>
      </c>
      <c r="BH2319">
        <v>9</v>
      </c>
      <c r="BI2319">
        <v>6</v>
      </c>
      <c r="BJ2319">
        <v>1958</v>
      </c>
      <c r="BK2319">
        <v>411</v>
      </c>
      <c r="BL2319">
        <v>3</v>
      </c>
      <c r="BM2319">
        <v>3</v>
      </c>
      <c r="BN2319" t="s">
        <v>86</v>
      </c>
      <c r="BO2319" t="s">
        <v>86</v>
      </c>
      <c r="BP2319">
        <v>1</v>
      </c>
      <c r="BQ2319">
        <v>64</v>
      </c>
      <c r="BR2319">
        <v>60</v>
      </c>
      <c r="BS2319">
        <v>75</v>
      </c>
      <c r="BT2319">
        <v>76</v>
      </c>
      <c r="BU2319">
        <v>69</v>
      </c>
      <c r="BV2319">
        <v>67</v>
      </c>
      <c r="BW2319">
        <v>50</v>
      </c>
    </row>
    <row r="2320" spans="1:75" x14ac:dyDescent="0.3">
      <c r="A2320">
        <v>193314</v>
      </c>
      <c r="B2320" t="s">
        <v>9907</v>
      </c>
      <c r="C2320" t="s">
        <v>9908</v>
      </c>
      <c r="D2320" t="s">
        <v>9909</v>
      </c>
      <c r="E2320" t="s">
        <v>9910</v>
      </c>
      <c r="F2320" t="s">
        <v>9911</v>
      </c>
      <c r="G2320">
        <v>31</v>
      </c>
      <c r="H2320">
        <v>74</v>
      </c>
      <c r="I2320">
        <v>74</v>
      </c>
      <c r="J2320" t="s">
        <v>1395</v>
      </c>
      <c r="K2320" t="s">
        <v>106</v>
      </c>
      <c r="L2320" t="s">
        <v>107</v>
      </c>
      <c r="M2320" t="s">
        <v>206</v>
      </c>
      <c r="N2320" t="s">
        <v>97</v>
      </c>
      <c r="O2320">
        <v>74</v>
      </c>
      <c r="P2320" t="s">
        <v>106</v>
      </c>
      <c r="Q2320" s="1">
        <v>43655</v>
      </c>
      <c r="R2320">
        <v>2.2000000000000002</v>
      </c>
      <c r="S2320">
        <v>6</v>
      </c>
      <c r="T2320">
        <v>5.4</v>
      </c>
      <c r="U2320">
        <v>106</v>
      </c>
      <c r="V2320">
        <v>20</v>
      </c>
      <c r="W2320">
        <v>16</v>
      </c>
      <c r="X2320">
        <v>11</v>
      </c>
      <c r="Y2320">
        <v>41</v>
      </c>
      <c r="Z2320">
        <v>18</v>
      </c>
      <c r="AA2320">
        <v>110</v>
      </c>
      <c r="AB2320">
        <v>12</v>
      </c>
      <c r="AC2320">
        <v>13</v>
      </c>
      <c r="AD2320">
        <v>12</v>
      </c>
      <c r="AE2320">
        <v>46</v>
      </c>
      <c r="AF2320">
        <v>27</v>
      </c>
      <c r="AG2320">
        <v>257</v>
      </c>
      <c r="AH2320">
        <v>46</v>
      </c>
      <c r="AI2320">
        <v>44</v>
      </c>
      <c r="AJ2320">
        <v>47</v>
      </c>
      <c r="AK2320">
        <v>74</v>
      </c>
      <c r="AL2320">
        <v>46</v>
      </c>
      <c r="AM2320">
        <v>231</v>
      </c>
      <c r="AN2320">
        <v>50</v>
      </c>
      <c r="AO2320">
        <v>70</v>
      </c>
      <c r="AP2320">
        <v>34</v>
      </c>
      <c r="AQ2320">
        <v>65</v>
      </c>
      <c r="AR2320">
        <v>12</v>
      </c>
      <c r="AS2320">
        <v>148</v>
      </c>
      <c r="AT2320">
        <v>27</v>
      </c>
      <c r="AU2320">
        <v>14</v>
      </c>
      <c r="AV2320">
        <v>9</v>
      </c>
      <c r="AW2320">
        <v>61</v>
      </c>
      <c r="AX2320">
        <v>37</v>
      </c>
      <c r="AY2320">
        <v>60</v>
      </c>
      <c r="AZ2320">
        <v>47</v>
      </c>
      <c r="BA2320">
        <v>17</v>
      </c>
      <c r="BB2320">
        <v>17</v>
      </c>
      <c r="BC2320">
        <v>13</v>
      </c>
      <c r="BD2320">
        <v>357</v>
      </c>
      <c r="BE2320">
        <v>76</v>
      </c>
      <c r="BF2320">
        <v>71</v>
      </c>
      <c r="BG2320">
        <v>66</v>
      </c>
      <c r="BH2320">
        <v>70</v>
      </c>
      <c r="BI2320">
        <v>74</v>
      </c>
      <c r="BJ2320">
        <v>1256</v>
      </c>
      <c r="BK2320">
        <v>402</v>
      </c>
      <c r="BL2320">
        <v>3</v>
      </c>
      <c r="BM2320">
        <v>1</v>
      </c>
      <c r="BN2320" t="s">
        <v>86</v>
      </c>
      <c r="BO2320" t="s">
        <v>86</v>
      </c>
      <c r="BP2320">
        <v>1</v>
      </c>
      <c r="BQ2320">
        <v>76</v>
      </c>
      <c r="BR2320">
        <v>71</v>
      </c>
      <c r="BS2320">
        <v>66</v>
      </c>
      <c r="BT2320">
        <v>74</v>
      </c>
      <c r="BU2320">
        <v>45</v>
      </c>
      <c r="BV2320">
        <v>70</v>
      </c>
      <c r="BW2320">
        <v>12</v>
      </c>
    </row>
    <row r="2321" spans="1:75" x14ac:dyDescent="0.3">
      <c r="A2321">
        <v>193331</v>
      </c>
      <c r="B2321" t="s">
        <v>9912</v>
      </c>
      <c r="C2321" t="s">
        <v>9913</v>
      </c>
      <c r="D2321" t="s">
        <v>9914</v>
      </c>
      <c r="E2321" t="s">
        <v>9915</v>
      </c>
      <c r="F2321" t="s">
        <v>670</v>
      </c>
      <c r="G2321">
        <v>28</v>
      </c>
      <c r="H2321">
        <v>74</v>
      </c>
      <c r="I2321">
        <v>74</v>
      </c>
      <c r="J2321" t="s">
        <v>582</v>
      </c>
      <c r="K2321" t="s">
        <v>98</v>
      </c>
      <c r="L2321" t="s">
        <v>134</v>
      </c>
      <c r="M2321" t="s">
        <v>214</v>
      </c>
      <c r="N2321" t="s">
        <v>97</v>
      </c>
      <c r="O2321">
        <v>74</v>
      </c>
      <c r="P2321" t="s">
        <v>98</v>
      </c>
      <c r="Q2321" s="1">
        <v>44100</v>
      </c>
      <c r="R2321">
        <v>4.3</v>
      </c>
      <c r="S2321">
        <v>56</v>
      </c>
      <c r="T2321">
        <v>11.4</v>
      </c>
      <c r="U2321">
        <v>347</v>
      </c>
      <c r="V2321">
        <v>57</v>
      </c>
      <c r="W2321">
        <v>73</v>
      </c>
      <c r="X2321">
        <v>73</v>
      </c>
      <c r="Y2321">
        <v>68</v>
      </c>
      <c r="Z2321">
        <v>76</v>
      </c>
      <c r="AA2321">
        <v>374</v>
      </c>
      <c r="AB2321">
        <v>80</v>
      </c>
      <c r="AC2321">
        <v>80</v>
      </c>
      <c r="AD2321">
        <v>67</v>
      </c>
      <c r="AE2321">
        <v>68</v>
      </c>
      <c r="AF2321">
        <v>79</v>
      </c>
      <c r="AG2321">
        <v>345</v>
      </c>
      <c r="AH2321">
        <v>69</v>
      </c>
      <c r="AI2321">
        <v>73</v>
      </c>
      <c r="AJ2321">
        <v>70</v>
      </c>
      <c r="AK2321">
        <v>70</v>
      </c>
      <c r="AL2321">
        <v>63</v>
      </c>
      <c r="AM2321">
        <v>376</v>
      </c>
      <c r="AN2321">
        <v>77</v>
      </c>
      <c r="AO2321">
        <v>75</v>
      </c>
      <c r="AP2321">
        <v>67</v>
      </c>
      <c r="AQ2321">
        <v>85</v>
      </c>
      <c r="AR2321">
        <v>72</v>
      </c>
      <c r="AS2321">
        <v>332</v>
      </c>
      <c r="AT2321">
        <v>76</v>
      </c>
      <c r="AU2321">
        <v>33</v>
      </c>
      <c r="AV2321">
        <v>73</v>
      </c>
      <c r="AW2321">
        <v>76</v>
      </c>
      <c r="AX2321">
        <v>74</v>
      </c>
      <c r="AY2321">
        <v>82</v>
      </c>
      <c r="AZ2321">
        <v>86</v>
      </c>
      <c r="BA2321">
        <v>44</v>
      </c>
      <c r="BB2321">
        <v>23</v>
      </c>
      <c r="BC2321">
        <v>19</v>
      </c>
      <c r="BD2321">
        <v>42</v>
      </c>
      <c r="BE2321">
        <v>8</v>
      </c>
      <c r="BF2321">
        <v>10</v>
      </c>
      <c r="BG2321">
        <v>9</v>
      </c>
      <c r="BH2321">
        <v>7</v>
      </c>
      <c r="BI2321">
        <v>8</v>
      </c>
      <c r="BJ2321">
        <v>1902</v>
      </c>
      <c r="BK2321">
        <v>404</v>
      </c>
      <c r="BL2321">
        <v>3</v>
      </c>
      <c r="BM2321">
        <v>4</v>
      </c>
      <c r="BN2321" t="s">
        <v>99</v>
      </c>
      <c r="BO2321" t="s">
        <v>86</v>
      </c>
      <c r="BP2321">
        <v>3</v>
      </c>
      <c r="BQ2321">
        <v>71</v>
      </c>
      <c r="BR2321">
        <v>74</v>
      </c>
      <c r="BS2321">
        <v>68</v>
      </c>
      <c r="BT2321">
        <v>77</v>
      </c>
      <c r="BU2321">
        <v>36</v>
      </c>
      <c r="BV2321">
        <v>78</v>
      </c>
      <c r="BW2321">
        <v>47</v>
      </c>
    </row>
    <row r="2322" spans="1:75" x14ac:dyDescent="0.3">
      <c r="A2322">
        <v>193336</v>
      </c>
      <c r="B2322" t="s">
        <v>9916</v>
      </c>
      <c r="C2322" t="s">
        <v>9917</v>
      </c>
      <c r="D2322" t="s">
        <v>9918</v>
      </c>
      <c r="E2322" t="s">
        <v>9919</v>
      </c>
      <c r="F2322" t="s">
        <v>793</v>
      </c>
      <c r="G2322">
        <v>22</v>
      </c>
      <c r="H2322">
        <v>74</v>
      </c>
      <c r="I2322">
        <v>82</v>
      </c>
      <c r="J2322" t="s">
        <v>272</v>
      </c>
      <c r="K2322" t="s">
        <v>795</v>
      </c>
      <c r="L2322" t="s">
        <v>107</v>
      </c>
      <c r="M2322" t="s">
        <v>214</v>
      </c>
      <c r="N2322" t="s">
        <v>84</v>
      </c>
      <c r="O2322">
        <v>76</v>
      </c>
      <c r="P2322" t="s">
        <v>171</v>
      </c>
      <c r="Q2322" s="1">
        <v>43690</v>
      </c>
      <c r="R2322">
        <v>9</v>
      </c>
      <c r="S2322">
        <v>19</v>
      </c>
      <c r="T2322">
        <v>12.8</v>
      </c>
      <c r="U2322">
        <v>273</v>
      </c>
      <c r="V2322">
        <v>63</v>
      </c>
      <c r="W2322">
        <v>32</v>
      </c>
      <c r="X2322">
        <v>75</v>
      </c>
      <c r="Y2322">
        <v>69</v>
      </c>
      <c r="Z2322">
        <v>34</v>
      </c>
      <c r="AA2322">
        <v>270</v>
      </c>
      <c r="AB2322">
        <v>62</v>
      </c>
      <c r="AC2322">
        <v>42</v>
      </c>
      <c r="AD2322">
        <v>31</v>
      </c>
      <c r="AE2322">
        <v>68</v>
      </c>
      <c r="AF2322">
        <v>67</v>
      </c>
      <c r="AG2322">
        <v>333</v>
      </c>
      <c r="AH2322">
        <v>68</v>
      </c>
      <c r="AI2322">
        <v>74</v>
      </c>
      <c r="AJ2322">
        <v>66</v>
      </c>
      <c r="AK2322">
        <v>70</v>
      </c>
      <c r="AL2322">
        <v>55</v>
      </c>
      <c r="AM2322">
        <v>308</v>
      </c>
      <c r="AN2322">
        <v>48</v>
      </c>
      <c r="AO2322">
        <v>76</v>
      </c>
      <c r="AP2322">
        <v>71</v>
      </c>
      <c r="AQ2322">
        <v>78</v>
      </c>
      <c r="AR2322">
        <v>35</v>
      </c>
      <c r="AS2322">
        <v>300</v>
      </c>
      <c r="AT2322">
        <v>77</v>
      </c>
      <c r="AU2322">
        <v>71</v>
      </c>
      <c r="AV2322">
        <v>52</v>
      </c>
      <c r="AW2322">
        <v>58</v>
      </c>
      <c r="AX2322">
        <v>42</v>
      </c>
      <c r="AY2322">
        <v>67</v>
      </c>
      <c r="AZ2322">
        <v>223</v>
      </c>
      <c r="BA2322">
        <v>72</v>
      </c>
      <c r="BB2322">
        <v>74</v>
      </c>
      <c r="BC2322">
        <v>77</v>
      </c>
      <c r="BD2322">
        <v>62</v>
      </c>
      <c r="BE2322">
        <v>13</v>
      </c>
      <c r="BF2322">
        <v>13</v>
      </c>
      <c r="BG2322">
        <v>14</v>
      </c>
      <c r="BH2322">
        <v>14</v>
      </c>
      <c r="BI2322">
        <v>8</v>
      </c>
      <c r="BJ2322">
        <v>1769</v>
      </c>
      <c r="BK2322">
        <v>383</v>
      </c>
      <c r="BL2322">
        <v>3</v>
      </c>
      <c r="BM2322">
        <v>2</v>
      </c>
      <c r="BN2322" t="s">
        <v>86</v>
      </c>
      <c r="BO2322" t="s">
        <v>99</v>
      </c>
      <c r="BP2322">
        <v>1</v>
      </c>
      <c r="BQ2322">
        <v>71</v>
      </c>
      <c r="BR2322">
        <v>37</v>
      </c>
      <c r="BS2322">
        <v>62</v>
      </c>
      <c r="BT2322">
        <v>64</v>
      </c>
      <c r="BU2322">
        <v>73</v>
      </c>
      <c r="BV2322">
        <v>76</v>
      </c>
      <c r="BW2322">
        <v>79</v>
      </c>
    </row>
    <row r="2323" spans="1:75" x14ac:dyDescent="0.3">
      <c r="A2323">
        <v>193337</v>
      </c>
      <c r="B2323" t="s">
        <v>9920</v>
      </c>
      <c r="C2323" t="s">
        <v>9921</v>
      </c>
      <c r="D2323" t="s">
        <v>9922</v>
      </c>
      <c r="E2323" t="s">
        <v>9923</v>
      </c>
      <c r="F2323" t="s">
        <v>1991</v>
      </c>
      <c r="G2323">
        <v>27</v>
      </c>
      <c r="H2323">
        <v>74</v>
      </c>
      <c r="I2323">
        <v>74</v>
      </c>
      <c r="J2323" t="s">
        <v>370</v>
      </c>
      <c r="K2323" t="s">
        <v>4982</v>
      </c>
      <c r="L2323" t="s">
        <v>607</v>
      </c>
      <c r="M2323" t="s">
        <v>457</v>
      </c>
      <c r="N2323" t="s">
        <v>84</v>
      </c>
      <c r="O2323">
        <v>74</v>
      </c>
      <c r="P2323" t="s">
        <v>118</v>
      </c>
      <c r="Q2323" s="1">
        <v>42027</v>
      </c>
      <c r="R2323">
        <v>4.5</v>
      </c>
      <c r="S2323">
        <v>26</v>
      </c>
      <c r="T2323">
        <v>11.4</v>
      </c>
      <c r="U2323">
        <v>317</v>
      </c>
      <c r="V2323">
        <v>69</v>
      </c>
      <c r="W2323">
        <v>72</v>
      </c>
      <c r="X2323">
        <v>45</v>
      </c>
      <c r="Y2323">
        <v>74</v>
      </c>
      <c r="Z2323">
        <v>57</v>
      </c>
      <c r="AA2323">
        <v>354</v>
      </c>
      <c r="AB2323">
        <v>71</v>
      </c>
      <c r="AC2323">
        <v>73</v>
      </c>
      <c r="AD2323">
        <v>66</v>
      </c>
      <c r="AE2323">
        <v>69</v>
      </c>
      <c r="AF2323">
        <v>75</v>
      </c>
      <c r="AG2323">
        <v>391</v>
      </c>
      <c r="AH2323">
        <v>77</v>
      </c>
      <c r="AI2323">
        <v>75</v>
      </c>
      <c r="AJ2323">
        <v>84</v>
      </c>
      <c r="AK2323">
        <v>70</v>
      </c>
      <c r="AL2323">
        <v>85</v>
      </c>
      <c r="AM2323">
        <v>346</v>
      </c>
      <c r="AN2323">
        <v>68</v>
      </c>
      <c r="AO2323">
        <v>58</v>
      </c>
      <c r="AP2323">
        <v>82</v>
      </c>
      <c r="AQ2323">
        <v>66</v>
      </c>
      <c r="AR2323">
        <v>72</v>
      </c>
      <c r="AS2323">
        <v>335</v>
      </c>
      <c r="AT2323">
        <v>54</v>
      </c>
      <c r="AU2323">
        <v>56</v>
      </c>
      <c r="AV2323">
        <v>75</v>
      </c>
      <c r="AW2323">
        <v>74</v>
      </c>
      <c r="AX2323">
        <v>76</v>
      </c>
      <c r="AY2323">
        <v>80</v>
      </c>
      <c r="AZ2323">
        <v>158</v>
      </c>
      <c r="BA2323">
        <v>45</v>
      </c>
      <c r="BB2323">
        <v>61</v>
      </c>
      <c r="BC2323">
        <v>52</v>
      </c>
      <c r="BD2323">
        <v>58</v>
      </c>
      <c r="BE2323">
        <v>13</v>
      </c>
      <c r="BF2323">
        <v>8</v>
      </c>
      <c r="BG2323">
        <v>11</v>
      </c>
      <c r="BH2323">
        <v>16</v>
      </c>
      <c r="BI2323">
        <v>10</v>
      </c>
      <c r="BJ2323">
        <v>1959</v>
      </c>
      <c r="BK2323">
        <v>413</v>
      </c>
      <c r="BL2323">
        <v>3</v>
      </c>
      <c r="BM2323">
        <v>3</v>
      </c>
      <c r="BN2323" t="s">
        <v>86</v>
      </c>
      <c r="BO2323" t="s">
        <v>86</v>
      </c>
      <c r="BP2323">
        <v>1</v>
      </c>
      <c r="BQ2323">
        <v>76</v>
      </c>
      <c r="BR2323">
        <v>71</v>
      </c>
      <c r="BS2323">
        <v>72</v>
      </c>
      <c r="BT2323">
        <v>74</v>
      </c>
      <c r="BU2323">
        <v>53</v>
      </c>
      <c r="BV2323">
        <v>67</v>
      </c>
      <c r="BW2323">
        <v>21</v>
      </c>
    </row>
    <row r="2324" spans="1:75" x14ac:dyDescent="0.3">
      <c r="A2324">
        <v>193338</v>
      </c>
      <c r="B2324" t="s">
        <v>9924</v>
      </c>
      <c r="C2324" t="s">
        <v>9925</v>
      </c>
      <c r="D2324" t="s">
        <v>9926</v>
      </c>
      <c r="E2324" t="s">
        <v>9927</v>
      </c>
      <c r="F2324" t="s">
        <v>212</v>
      </c>
      <c r="G2324">
        <v>26</v>
      </c>
      <c r="H2324">
        <v>74</v>
      </c>
      <c r="I2324">
        <v>75</v>
      </c>
      <c r="J2324" t="s">
        <v>344</v>
      </c>
      <c r="K2324" t="s">
        <v>334</v>
      </c>
      <c r="L2324" t="s">
        <v>126</v>
      </c>
      <c r="M2324" t="s">
        <v>127</v>
      </c>
      <c r="N2324" t="s">
        <v>84</v>
      </c>
      <c r="O2324">
        <v>74</v>
      </c>
      <c r="P2324" t="s">
        <v>334</v>
      </c>
      <c r="Q2324" s="1">
        <v>43647</v>
      </c>
      <c r="R2324">
        <v>5</v>
      </c>
      <c r="S2324">
        <v>21</v>
      </c>
      <c r="T2324">
        <v>14.1</v>
      </c>
      <c r="U2324">
        <v>287</v>
      </c>
      <c r="V2324">
        <v>73</v>
      </c>
      <c r="W2324">
        <v>69</v>
      </c>
      <c r="X2324">
        <v>32</v>
      </c>
      <c r="Y2324">
        <v>70</v>
      </c>
      <c r="Z2324">
        <v>43</v>
      </c>
      <c r="AA2324">
        <v>349</v>
      </c>
      <c r="AB2324">
        <v>75</v>
      </c>
      <c r="AC2324">
        <v>67</v>
      </c>
      <c r="AD2324">
        <v>68</v>
      </c>
      <c r="AE2324">
        <v>65</v>
      </c>
      <c r="AF2324">
        <v>74</v>
      </c>
      <c r="AG2324">
        <v>398</v>
      </c>
      <c r="AH2324">
        <v>84</v>
      </c>
      <c r="AI2324">
        <v>77</v>
      </c>
      <c r="AJ2324">
        <v>85</v>
      </c>
      <c r="AK2324">
        <v>71</v>
      </c>
      <c r="AL2324">
        <v>81</v>
      </c>
      <c r="AM2324">
        <v>321</v>
      </c>
      <c r="AN2324">
        <v>75</v>
      </c>
      <c r="AO2324">
        <v>71</v>
      </c>
      <c r="AP2324">
        <v>73</v>
      </c>
      <c r="AQ2324">
        <v>45</v>
      </c>
      <c r="AR2324">
        <v>57</v>
      </c>
      <c r="AS2324">
        <v>267</v>
      </c>
      <c r="AT2324">
        <v>36</v>
      </c>
      <c r="AU2324">
        <v>27</v>
      </c>
      <c r="AV2324">
        <v>70</v>
      </c>
      <c r="AW2324">
        <v>65</v>
      </c>
      <c r="AX2324">
        <v>69</v>
      </c>
      <c r="AY2324">
        <v>59</v>
      </c>
      <c r="AZ2324">
        <v>96</v>
      </c>
      <c r="BA2324">
        <v>42</v>
      </c>
      <c r="BB2324">
        <v>26</v>
      </c>
      <c r="BC2324">
        <v>28</v>
      </c>
      <c r="BD2324">
        <v>51</v>
      </c>
      <c r="BE2324">
        <v>6</v>
      </c>
      <c r="BF2324">
        <v>9</v>
      </c>
      <c r="BG2324">
        <v>10</v>
      </c>
      <c r="BH2324">
        <v>12</v>
      </c>
      <c r="BI2324">
        <v>14</v>
      </c>
      <c r="BJ2324">
        <v>1769</v>
      </c>
      <c r="BK2324">
        <v>376</v>
      </c>
      <c r="BL2324">
        <v>4</v>
      </c>
      <c r="BM2324">
        <v>3</v>
      </c>
      <c r="BN2324" t="s">
        <v>99</v>
      </c>
      <c r="BO2324" t="s">
        <v>86</v>
      </c>
      <c r="BP2324">
        <v>1</v>
      </c>
      <c r="BQ2324">
        <v>80</v>
      </c>
      <c r="BR2324">
        <v>67</v>
      </c>
      <c r="BS2324">
        <v>69</v>
      </c>
      <c r="BT2324">
        <v>76</v>
      </c>
      <c r="BU2324">
        <v>32</v>
      </c>
      <c r="BV2324">
        <v>52</v>
      </c>
      <c r="BW2324">
        <v>2</v>
      </c>
    </row>
    <row r="2325" spans="1:75" x14ac:dyDescent="0.3">
      <c r="A2325">
        <v>193344</v>
      </c>
      <c r="B2325" t="s">
        <v>9928</v>
      </c>
      <c r="C2325" t="s">
        <v>9929</v>
      </c>
      <c r="D2325" t="s">
        <v>9930</v>
      </c>
      <c r="E2325" t="s">
        <v>9931</v>
      </c>
      <c r="F2325" t="s">
        <v>349</v>
      </c>
      <c r="G2325">
        <v>23</v>
      </c>
      <c r="H2325">
        <v>74</v>
      </c>
      <c r="I2325">
        <v>80</v>
      </c>
      <c r="J2325" t="s">
        <v>321</v>
      </c>
      <c r="K2325" t="s">
        <v>422</v>
      </c>
      <c r="L2325" t="s">
        <v>280</v>
      </c>
      <c r="M2325" t="s">
        <v>281</v>
      </c>
      <c r="N2325" t="s">
        <v>84</v>
      </c>
      <c r="O2325">
        <v>77</v>
      </c>
      <c r="P2325" t="s">
        <v>186</v>
      </c>
      <c r="Q2325" s="1">
        <v>44107</v>
      </c>
      <c r="R2325">
        <v>6.5</v>
      </c>
      <c r="S2325">
        <v>14</v>
      </c>
      <c r="T2325">
        <v>15</v>
      </c>
      <c r="U2325">
        <v>322</v>
      </c>
      <c r="V2325">
        <v>65</v>
      </c>
      <c r="W2325">
        <v>59</v>
      </c>
      <c r="X2325">
        <v>65</v>
      </c>
      <c r="Y2325">
        <v>78</v>
      </c>
      <c r="Z2325">
        <v>55</v>
      </c>
      <c r="AA2325">
        <v>351</v>
      </c>
      <c r="AB2325">
        <v>76</v>
      </c>
      <c r="AC2325">
        <v>66</v>
      </c>
      <c r="AD2325">
        <v>57</v>
      </c>
      <c r="AE2325">
        <v>76</v>
      </c>
      <c r="AF2325">
        <v>76</v>
      </c>
      <c r="AG2325">
        <v>327</v>
      </c>
      <c r="AH2325">
        <v>50</v>
      </c>
      <c r="AI2325">
        <v>59</v>
      </c>
      <c r="AJ2325">
        <v>71</v>
      </c>
      <c r="AK2325">
        <v>74</v>
      </c>
      <c r="AL2325">
        <v>73</v>
      </c>
      <c r="AM2325">
        <v>351</v>
      </c>
      <c r="AN2325">
        <v>70</v>
      </c>
      <c r="AO2325">
        <v>67</v>
      </c>
      <c r="AP2325">
        <v>73</v>
      </c>
      <c r="AQ2325">
        <v>72</v>
      </c>
      <c r="AR2325">
        <v>69</v>
      </c>
      <c r="AS2325">
        <v>332</v>
      </c>
      <c r="AT2325">
        <v>67</v>
      </c>
      <c r="AU2325">
        <v>75</v>
      </c>
      <c r="AV2325">
        <v>62</v>
      </c>
      <c r="AW2325">
        <v>76</v>
      </c>
      <c r="AX2325">
        <v>52</v>
      </c>
      <c r="AY2325">
        <v>69</v>
      </c>
      <c r="AZ2325">
        <v>221</v>
      </c>
      <c r="BA2325">
        <v>77</v>
      </c>
      <c r="BB2325">
        <v>75</v>
      </c>
      <c r="BC2325">
        <v>69</v>
      </c>
      <c r="BD2325">
        <v>66</v>
      </c>
      <c r="BE2325">
        <v>13</v>
      </c>
      <c r="BF2325">
        <v>14</v>
      </c>
      <c r="BG2325">
        <v>9</v>
      </c>
      <c r="BH2325">
        <v>14</v>
      </c>
      <c r="BI2325">
        <v>16</v>
      </c>
      <c r="BJ2325">
        <v>1970</v>
      </c>
      <c r="BK2325">
        <v>411</v>
      </c>
      <c r="BL2325">
        <v>3</v>
      </c>
      <c r="BM2325">
        <v>3</v>
      </c>
      <c r="BN2325" t="s">
        <v>86</v>
      </c>
      <c r="BO2325" t="s">
        <v>99</v>
      </c>
      <c r="BP2325">
        <v>1</v>
      </c>
      <c r="BQ2325">
        <v>55</v>
      </c>
      <c r="BR2325">
        <v>63</v>
      </c>
      <c r="BS2325">
        <v>73</v>
      </c>
      <c r="BT2325">
        <v>75</v>
      </c>
      <c r="BU2325">
        <v>74</v>
      </c>
      <c r="BV2325">
        <v>71</v>
      </c>
      <c r="BW2325">
        <v>35</v>
      </c>
    </row>
    <row r="2326" spans="1:75" x14ac:dyDescent="0.3">
      <c r="A2326">
        <v>193346</v>
      </c>
      <c r="B2326" t="s">
        <v>9932</v>
      </c>
      <c r="C2326" t="s">
        <v>9933</v>
      </c>
      <c r="D2326" t="s">
        <v>9934</v>
      </c>
      <c r="E2326" t="s">
        <v>9935</v>
      </c>
      <c r="F2326" t="s">
        <v>5545</v>
      </c>
      <c r="G2326">
        <v>26</v>
      </c>
      <c r="H2326">
        <v>74</v>
      </c>
      <c r="I2326">
        <v>76</v>
      </c>
      <c r="J2326" t="s">
        <v>987</v>
      </c>
      <c r="K2326" t="s">
        <v>98</v>
      </c>
      <c r="L2326" t="s">
        <v>172</v>
      </c>
      <c r="M2326" t="s">
        <v>164</v>
      </c>
      <c r="N2326" t="s">
        <v>84</v>
      </c>
      <c r="O2326">
        <v>76</v>
      </c>
      <c r="P2326" t="s">
        <v>98</v>
      </c>
      <c r="Q2326" s="1">
        <v>43322</v>
      </c>
      <c r="R2326">
        <v>5.5</v>
      </c>
      <c r="S2326">
        <v>12</v>
      </c>
      <c r="T2326">
        <v>9.3000000000000007</v>
      </c>
      <c r="U2326">
        <v>325</v>
      </c>
      <c r="V2326">
        <v>34</v>
      </c>
      <c r="W2326">
        <v>78</v>
      </c>
      <c r="X2326">
        <v>77</v>
      </c>
      <c r="Y2326">
        <v>63</v>
      </c>
      <c r="Z2326">
        <v>73</v>
      </c>
      <c r="AA2326">
        <v>265</v>
      </c>
      <c r="AB2326">
        <v>68</v>
      </c>
      <c r="AC2326">
        <v>51</v>
      </c>
      <c r="AD2326">
        <v>36</v>
      </c>
      <c r="AE2326">
        <v>40</v>
      </c>
      <c r="AF2326">
        <v>70</v>
      </c>
      <c r="AG2326">
        <v>283</v>
      </c>
      <c r="AH2326">
        <v>73</v>
      </c>
      <c r="AI2326">
        <v>83</v>
      </c>
      <c r="AJ2326">
        <v>31</v>
      </c>
      <c r="AK2326">
        <v>66</v>
      </c>
      <c r="AL2326">
        <v>30</v>
      </c>
      <c r="AM2326">
        <v>369</v>
      </c>
      <c r="AN2326">
        <v>80</v>
      </c>
      <c r="AO2326">
        <v>71</v>
      </c>
      <c r="AP2326">
        <v>63</v>
      </c>
      <c r="AQ2326">
        <v>92</v>
      </c>
      <c r="AR2326">
        <v>63</v>
      </c>
      <c r="AS2326">
        <v>294</v>
      </c>
      <c r="AT2326">
        <v>70</v>
      </c>
      <c r="AU2326">
        <v>36</v>
      </c>
      <c r="AV2326">
        <v>73</v>
      </c>
      <c r="AW2326">
        <v>45</v>
      </c>
      <c r="AX2326">
        <v>70</v>
      </c>
      <c r="AY2326">
        <v>69</v>
      </c>
      <c r="AZ2326">
        <v>56</v>
      </c>
      <c r="BA2326">
        <v>25</v>
      </c>
      <c r="BB2326">
        <v>18</v>
      </c>
      <c r="BC2326">
        <v>13</v>
      </c>
      <c r="BD2326">
        <v>45</v>
      </c>
      <c r="BE2326">
        <v>5</v>
      </c>
      <c r="BF2326">
        <v>8</v>
      </c>
      <c r="BG2326">
        <v>10</v>
      </c>
      <c r="BH2326">
        <v>14</v>
      </c>
      <c r="BI2326">
        <v>8</v>
      </c>
      <c r="BJ2326">
        <v>1637</v>
      </c>
      <c r="BK2326">
        <v>373</v>
      </c>
      <c r="BL2326">
        <v>3</v>
      </c>
      <c r="BM2326">
        <v>3</v>
      </c>
      <c r="BN2326" t="s">
        <v>99</v>
      </c>
      <c r="BO2326" t="s">
        <v>87</v>
      </c>
      <c r="BP2326">
        <v>1</v>
      </c>
      <c r="BQ2326">
        <v>79</v>
      </c>
      <c r="BR2326">
        <v>75</v>
      </c>
      <c r="BS2326">
        <v>48</v>
      </c>
      <c r="BT2326">
        <v>63</v>
      </c>
      <c r="BU2326">
        <v>29</v>
      </c>
      <c r="BV2326">
        <v>79</v>
      </c>
      <c r="BW2326">
        <v>35</v>
      </c>
    </row>
    <row r="2327" spans="1:75" x14ac:dyDescent="0.3">
      <c r="A2327">
        <v>193348</v>
      </c>
      <c r="B2327" t="s">
        <v>9936</v>
      </c>
      <c r="C2327" t="s">
        <v>9937</v>
      </c>
      <c r="D2327" t="s">
        <v>9938</v>
      </c>
      <c r="E2327" t="s">
        <v>9939</v>
      </c>
      <c r="F2327" t="s">
        <v>616</v>
      </c>
      <c r="G2327">
        <v>25</v>
      </c>
      <c r="H2327">
        <v>74</v>
      </c>
      <c r="I2327">
        <v>77</v>
      </c>
      <c r="J2327" t="s">
        <v>7079</v>
      </c>
      <c r="K2327" t="s">
        <v>85</v>
      </c>
      <c r="L2327" t="s">
        <v>126</v>
      </c>
      <c r="M2327" t="s">
        <v>117</v>
      </c>
      <c r="N2327" t="s">
        <v>97</v>
      </c>
      <c r="O2327">
        <v>75</v>
      </c>
      <c r="P2327" t="s">
        <v>118</v>
      </c>
      <c r="Q2327" s="1">
        <v>43189</v>
      </c>
      <c r="R2327">
        <v>5.5</v>
      </c>
      <c r="S2327">
        <v>6</v>
      </c>
      <c r="T2327">
        <v>9.3000000000000007</v>
      </c>
      <c r="U2327">
        <v>311</v>
      </c>
      <c r="V2327">
        <v>68</v>
      </c>
      <c r="W2327">
        <v>70</v>
      </c>
      <c r="X2327">
        <v>42</v>
      </c>
      <c r="Y2327">
        <v>70</v>
      </c>
      <c r="Z2327">
        <v>61</v>
      </c>
      <c r="AA2327">
        <v>345</v>
      </c>
      <c r="AB2327">
        <v>74</v>
      </c>
      <c r="AC2327">
        <v>69</v>
      </c>
      <c r="AD2327">
        <v>68</v>
      </c>
      <c r="AE2327">
        <v>61</v>
      </c>
      <c r="AF2327">
        <v>73</v>
      </c>
      <c r="AG2327">
        <v>411</v>
      </c>
      <c r="AH2327">
        <v>91</v>
      </c>
      <c r="AI2327">
        <v>86</v>
      </c>
      <c r="AJ2327">
        <v>90</v>
      </c>
      <c r="AK2327">
        <v>69</v>
      </c>
      <c r="AL2327">
        <v>75</v>
      </c>
      <c r="AM2327">
        <v>319</v>
      </c>
      <c r="AN2327">
        <v>67</v>
      </c>
      <c r="AO2327">
        <v>42</v>
      </c>
      <c r="AP2327">
        <v>77</v>
      </c>
      <c r="AQ2327">
        <v>64</v>
      </c>
      <c r="AR2327">
        <v>69</v>
      </c>
      <c r="AS2327">
        <v>318</v>
      </c>
      <c r="AT2327">
        <v>67</v>
      </c>
      <c r="AU2327">
        <v>44</v>
      </c>
      <c r="AV2327">
        <v>70</v>
      </c>
      <c r="AW2327">
        <v>72</v>
      </c>
      <c r="AX2327">
        <v>65</v>
      </c>
      <c r="AY2327">
        <v>74</v>
      </c>
      <c r="AZ2327">
        <v>113</v>
      </c>
      <c r="BA2327">
        <v>49</v>
      </c>
      <c r="BB2327">
        <v>38</v>
      </c>
      <c r="BC2327">
        <v>26</v>
      </c>
      <c r="BD2327">
        <v>51</v>
      </c>
      <c r="BE2327">
        <v>12</v>
      </c>
      <c r="BF2327">
        <v>10</v>
      </c>
      <c r="BG2327">
        <v>8</v>
      </c>
      <c r="BH2327">
        <v>8</v>
      </c>
      <c r="BI2327">
        <v>13</v>
      </c>
      <c r="BJ2327">
        <v>1868</v>
      </c>
      <c r="BK2327">
        <v>410</v>
      </c>
      <c r="BL2327">
        <v>3</v>
      </c>
      <c r="BM2327">
        <v>4</v>
      </c>
      <c r="BN2327" t="s">
        <v>99</v>
      </c>
      <c r="BO2327" t="s">
        <v>86</v>
      </c>
      <c r="BP2327">
        <v>1</v>
      </c>
      <c r="BQ2327">
        <v>88</v>
      </c>
      <c r="BR2327">
        <v>69</v>
      </c>
      <c r="BS2327">
        <v>69</v>
      </c>
      <c r="BT2327">
        <v>75</v>
      </c>
      <c r="BU2327">
        <v>42</v>
      </c>
      <c r="BV2327">
        <v>67</v>
      </c>
      <c r="BW2327">
        <v>28</v>
      </c>
    </row>
    <row r="2328" spans="1:75" x14ac:dyDescent="0.3">
      <c r="A2328">
        <v>193350</v>
      </c>
      <c r="B2328" t="s">
        <v>9940</v>
      </c>
      <c r="C2328" t="s">
        <v>9941</v>
      </c>
      <c r="D2328" t="s">
        <v>9942</v>
      </c>
      <c r="E2328" t="s">
        <v>9943</v>
      </c>
      <c r="F2328" t="s">
        <v>1799</v>
      </c>
      <c r="G2328">
        <v>27</v>
      </c>
      <c r="H2328">
        <v>74</v>
      </c>
      <c r="I2328">
        <v>75</v>
      </c>
      <c r="J2328" t="s">
        <v>1707</v>
      </c>
      <c r="K2328" t="s">
        <v>918</v>
      </c>
      <c r="L2328" t="s">
        <v>292</v>
      </c>
      <c r="M2328" t="s">
        <v>378</v>
      </c>
      <c r="N2328" t="s">
        <v>97</v>
      </c>
      <c r="O2328">
        <v>75</v>
      </c>
      <c r="P2328" t="s">
        <v>279</v>
      </c>
      <c r="Q2328" s="1">
        <v>40360</v>
      </c>
      <c r="R2328">
        <v>4.8</v>
      </c>
      <c r="S2328">
        <v>950</v>
      </c>
      <c r="T2328">
        <v>14.8</v>
      </c>
      <c r="U2328">
        <v>298</v>
      </c>
      <c r="V2328">
        <v>64</v>
      </c>
      <c r="W2328">
        <v>69</v>
      </c>
      <c r="X2328">
        <v>38</v>
      </c>
      <c r="Y2328">
        <v>75</v>
      </c>
      <c r="Z2328">
        <v>52</v>
      </c>
      <c r="AA2328">
        <v>321</v>
      </c>
      <c r="AB2328">
        <v>75</v>
      </c>
      <c r="AC2328">
        <v>54</v>
      </c>
      <c r="AD2328">
        <v>50</v>
      </c>
      <c r="AE2328">
        <v>69</v>
      </c>
      <c r="AF2328">
        <v>73</v>
      </c>
      <c r="AG2328">
        <v>392</v>
      </c>
      <c r="AH2328">
        <v>70</v>
      </c>
      <c r="AI2328">
        <v>72</v>
      </c>
      <c r="AJ2328">
        <v>86</v>
      </c>
      <c r="AK2328">
        <v>76</v>
      </c>
      <c r="AL2328">
        <v>88</v>
      </c>
      <c r="AM2328">
        <v>304</v>
      </c>
      <c r="AN2328">
        <v>66</v>
      </c>
      <c r="AO2328">
        <v>54</v>
      </c>
      <c r="AP2328">
        <v>78</v>
      </c>
      <c r="AQ2328">
        <v>34</v>
      </c>
      <c r="AR2328">
        <v>72</v>
      </c>
      <c r="AS2328">
        <v>315</v>
      </c>
      <c r="AT2328">
        <v>47</v>
      </c>
      <c r="AU2328">
        <v>75</v>
      </c>
      <c r="AV2328">
        <v>69</v>
      </c>
      <c r="AW2328">
        <v>75</v>
      </c>
      <c r="AX2328">
        <v>49</v>
      </c>
      <c r="AY2328">
        <v>73</v>
      </c>
      <c r="AZ2328">
        <v>208</v>
      </c>
      <c r="BA2328">
        <v>65</v>
      </c>
      <c r="BB2328">
        <v>74</v>
      </c>
      <c r="BC2328">
        <v>69</v>
      </c>
      <c r="BD2328">
        <v>51</v>
      </c>
      <c r="BE2328">
        <v>14</v>
      </c>
      <c r="BF2328">
        <v>11</v>
      </c>
      <c r="BG2328">
        <v>10</v>
      </c>
      <c r="BH2328">
        <v>11</v>
      </c>
      <c r="BI2328">
        <v>5</v>
      </c>
      <c r="BJ2328">
        <v>1889</v>
      </c>
      <c r="BK2328">
        <v>400</v>
      </c>
      <c r="BL2328">
        <v>4</v>
      </c>
      <c r="BM2328">
        <v>3</v>
      </c>
      <c r="BN2328" t="s">
        <v>99</v>
      </c>
      <c r="BO2328" t="s">
        <v>99</v>
      </c>
      <c r="BP2328">
        <v>1</v>
      </c>
      <c r="BQ2328">
        <v>71</v>
      </c>
      <c r="BR2328">
        <v>67</v>
      </c>
      <c r="BS2328">
        <v>70</v>
      </c>
      <c r="BT2328">
        <v>76</v>
      </c>
      <c r="BU2328">
        <v>67</v>
      </c>
      <c r="BV2328">
        <v>49</v>
      </c>
      <c r="BW2328">
        <v>14</v>
      </c>
    </row>
    <row r="2329" spans="1:75" x14ac:dyDescent="0.3">
      <c r="A2329">
        <v>193352</v>
      </c>
      <c r="B2329" t="s">
        <v>9944</v>
      </c>
      <c r="C2329" t="s">
        <v>9945</v>
      </c>
      <c r="D2329" t="s">
        <v>9946</v>
      </c>
      <c r="E2329" t="s">
        <v>9947</v>
      </c>
      <c r="F2329" t="s">
        <v>1069</v>
      </c>
      <c r="G2329">
        <v>26</v>
      </c>
      <c r="H2329">
        <v>74</v>
      </c>
      <c r="I2329">
        <v>78</v>
      </c>
      <c r="J2329" t="s">
        <v>1147</v>
      </c>
      <c r="K2329" t="s">
        <v>231</v>
      </c>
      <c r="L2329" t="s">
        <v>401</v>
      </c>
      <c r="M2329" t="s">
        <v>142</v>
      </c>
      <c r="N2329" t="s">
        <v>84</v>
      </c>
      <c r="O2329">
        <v>75</v>
      </c>
      <c r="P2329" t="s">
        <v>186</v>
      </c>
      <c r="Q2329" s="1">
        <v>43305</v>
      </c>
      <c r="R2329">
        <v>5.5</v>
      </c>
      <c r="S2329">
        <v>35</v>
      </c>
      <c r="T2329">
        <v>0</v>
      </c>
      <c r="U2329">
        <v>297</v>
      </c>
      <c r="V2329">
        <v>50</v>
      </c>
      <c r="W2329">
        <v>60</v>
      </c>
      <c r="X2329">
        <v>64</v>
      </c>
      <c r="Y2329">
        <v>76</v>
      </c>
      <c r="Z2329">
        <v>47</v>
      </c>
      <c r="AA2329">
        <v>311</v>
      </c>
      <c r="AB2329">
        <v>69</v>
      </c>
      <c r="AC2329">
        <v>52</v>
      </c>
      <c r="AD2329">
        <v>44</v>
      </c>
      <c r="AE2329">
        <v>73</v>
      </c>
      <c r="AF2329">
        <v>73</v>
      </c>
      <c r="AG2329">
        <v>332</v>
      </c>
      <c r="AH2329">
        <v>72</v>
      </c>
      <c r="AI2329">
        <v>67</v>
      </c>
      <c r="AJ2329">
        <v>66</v>
      </c>
      <c r="AK2329">
        <v>69</v>
      </c>
      <c r="AL2329">
        <v>58</v>
      </c>
      <c r="AM2329">
        <v>338</v>
      </c>
      <c r="AN2329">
        <v>73</v>
      </c>
      <c r="AO2329">
        <v>52</v>
      </c>
      <c r="AP2329">
        <v>60</v>
      </c>
      <c r="AQ2329">
        <v>80</v>
      </c>
      <c r="AR2329">
        <v>73</v>
      </c>
      <c r="AS2329">
        <v>324</v>
      </c>
      <c r="AT2329">
        <v>75</v>
      </c>
      <c r="AU2329">
        <v>74</v>
      </c>
      <c r="AV2329">
        <v>59</v>
      </c>
      <c r="AW2329">
        <v>67</v>
      </c>
      <c r="AX2329">
        <v>49</v>
      </c>
      <c r="AY2329">
        <v>74</v>
      </c>
      <c r="AZ2329">
        <v>222</v>
      </c>
      <c r="BA2329">
        <v>74</v>
      </c>
      <c r="BB2329">
        <v>76</v>
      </c>
      <c r="BC2329">
        <v>72</v>
      </c>
      <c r="BD2329">
        <v>49</v>
      </c>
      <c r="BE2329">
        <v>13</v>
      </c>
      <c r="BF2329">
        <v>7</v>
      </c>
      <c r="BG2329">
        <v>7</v>
      </c>
      <c r="BH2329">
        <v>14</v>
      </c>
      <c r="BI2329">
        <v>8</v>
      </c>
      <c r="BJ2329">
        <v>1873</v>
      </c>
      <c r="BK2329">
        <v>414</v>
      </c>
      <c r="BL2329">
        <v>3</v>
      </c>
      <c r="BM2329">
        <v>3</v>
      </c>
      <c r="BN2329" t="s">
        <v>99</v>
      </c>
      <c r="BO2329" t="s">
        <v>86</v>
      </c>
      <c r="BP2329">
        <v>1</v>
      </c>
      <c r="BQ2329">
        <v>69</v>
      </c>
      <c r="BR2329">
        <v>64</v>
      </c>
      <c r="BS2329">
        <v>66</v>
      </c>
      <c r="BT2329">
        <v>69</v>
      </c>
      <c r="BU2329">
        <v>73</v>
      </c>
      <c r="BV2329">
        <v>73</v>
      </c>
      <c r="BW2329">
        <v>7</v>
      </c>
    </row>
    <row r="2330" spans="1:75" x14ac:dyDescent="0.3">
      <c r="A2330">
        <v>193357</v>
      </c>
      <c r="B2330" t="s">
        <v>9948</v>
      </c>
      <c r="C2330" t="s">
        <v>9949</v>
      </c>
      <c r="D2330" t="s">
        <v>9950</v>
      </c>
      <c r="E2330" t="s">
        <v>9951</v>
      </c>
      <c r="F2330" t="s">
        <v>9952</v>
      </c>
      <c r="G2330">
        <v>28</v>
      </c>
      <c r="H2330">
        <v>74</v>
      </c>
      <c r="I2330">
        <v>74</v>
      </c>
      <c r="J2330" t="s">
        <v>416</v>
      </c>
      <c r="K2330" t="s">
        <v>950</v>
      </c>
      <c r="L2330" t="s">
        <v>607</v>
      </c>
      <c r="M2330" t="s">
        <v>83</v>
      </c>
      <c r="N2330" t="s">
        <v>97</v>
      </c>
      <c r="O2330">
        <v>74</v>
      </c>
      <c r="P2330" t="s">
        <v>334</v>
      </c>
      <c r="Q2330" s="1">
        <v>40725</v>
      </c>
      <c r="R2330">
        <v>4.2</v>
      </c>
      <c r="S2330">
        <v>34</v>
      </c>
      <c r="T2330">
        <v>9.4</v>
      </c>
      <c r="U2330">
        <v>329</v>
      </c>
      <c r="V2330">
        <v>67</v>
      </c>
      <c r="W2330">
        <v>70</v>
      </c>
      <c r="X2330">
        <v>58</v>
      </c>
      <c r="Y2330">
        <v>65</v>
      </c>
      <c r="Z2330">
        <v>69</v>
      </c>
      <c r="AA2330">
        <v>343</v>
      </c>
      <c r="AB2330">
        <v>78</v>
      </c>
      <c r="AC2330">
        <v>69</v>
      </c>
      <c r="AD2330">
        <v>60</v>
      </c>
      <c r="AE2330">
        <v>60</v>
      </c>
      <c r="AF2330">
        <v>76</v>
      </c>
      <c r="AG2330">
        <v>386</v>
      </c>
      <c r="AH2330">
        <v>82</v>
      </c>
      <c r="AI2330">
        <v>82</v>
      </c>
      <c r="AJ2330">
        <v>82</v>
      </c>
      <c r="AK2330">
        <v>65</v>
      </c>
      <c r="AL2330">
        <v>75</v>
      </c>
      <c r="AM2330">
        <v>339</v>
      </c>
      <c r="AN2330">
        <v>72</v>
      </c>
      <c r="AO2330">
        <v>44</v>
      </c>
      <c r="AP2330">
        <v>84</v>
      </c>
      <c r="AQ2330">
        <v>71</v>
      </c>
      <c r="AR2330">
        <v>68</v>
      </c>
      <c r="AS2330">
        <v>333</v>
      </c>
      <c r="AT2330">
        <v>81</v>
      </c>
      <c r="AU2330">
        <v>47</v>
      </c>
      <c r="AV2330">
        <v>71</v>
      </c>
      <c r="AW2330">
        <v>72</v>
      </c>
      <c r="AX2330">
        <v>62</v>
      </c>
      <c r="AY2330">
        <v>69</v>
      </c>
      <c r="AZ2330">
        <v>143</v>
      </c>
      <c r="BA2330">
        <v>55</v>
      </c>
      <c r="BB2330">
        <v>39</v>
      </c>
      <c r="BC2330">
        <v>49</v>
      </c>
      <c r="BD2330">
        <v>56</v>
      </c>
      <c r="BE2330">
        <v>7</v>
      </c>
      <c r="BF2330">
        <v>12</v>
      </c>
      <c r="BG2330">
        <v>13</v>
      </c>
      <c r="BH2330">
        <v>14</v>
      </c>
      <c r="BI2330">
        <v>10</v>
      </c>
      <c r="BJ2330">
        <v>1929</v>
      </c>
      <c r="BK2330">
        <v>418</v>
      </c>
      <c r="BL2330">
        <v>4</v>
      </c>
      <c r="BM2330">
        <v>4</v>
      </c>
      <c r="BN2330" t="s">
        <v>99</v>
      </c>
      <c r="BO2330" t="s">
        <v>86</v>
      </c>
      <c r="BP2330">
        <v>1</v>
      </c>
      <c r="BQ2330">
        <v>82</v>
      </c>
      <c r="BR2330">
        <v>70</v>
      </c>
      <c r="BS2330">
        <v>66</v>
      </c>
      <c r="BT2330">
        <v>77</v>
      </c>
      <c r="BU2330">
        <v>48</v>
      </c>
      <c r="BV2330">
        <v>75</v>
      </c>
      <c r="BW2330">
        <v>15</v>
      </c>
    </row>
    <row r="2331" spans="1:75" x14ac:dyDescent="0.3">
      <c r="A2331">
        <v>193358</v>
      </c>
      <c r="B2331" t="s">
        <v>9953</v>
      </c>
      <c r="C2331" t="s">
        <v>9954</v>
      </c>
      <c r="D2331" t="s">
        <v>9955</v>
      </c>
      <c r="E2331" t="s">
        <v>9956</v>
      </c>
      <c r="F2331" t="s">
        <v>451</v>
      </c>
      <c r="G2331">
        <v>29</v>
      </c>
      <c r="H2331">
        <v>74</v>
      </c>
      <c r="I2331">
        <v>74</v>
      </c>
      <c r="J2331" t="s">
        <v>93</v>
      </c>
      <c r="K2331" t="s">
        <v>858</v>
      </c>
      <c r="L2331" t="s">
        <v>187</v>
      </c>
      <c r="M2331" t="s">
        <v>452</v>
      </c>
      <c r="N2331" t="s">
        <v>97</v>
      </c>
      <c r="O2331">
        <v>74</v>
      </c>
      <c r="P2331" t="s">
        <v>298</v>
      </c>
      <c r="Q2331" s="1">
        <v>43282</v>
      </c>
      <c r="R2331">
        <v>3.7</v>
      </c>
      <c r="S2331">
        <v>29</v>
      </c>
      <c r="T2331">
        <v>7.8</v>
      </c>
      <c r="U2331">
        <v>356</v>
      </c>
      <c r="V2331">
        <v>72</v>
      </c>
      <c r="W2331">
        <v>68</v>
      </c>
      <c r="X2331">
        <v>78</v>
      </c>
      <c r="Y2331">
        <v>73</v>
      </c>
      <c r="Z2331">
        <v>65</v>
      </c>
      <c r="AA2331">
        <v>309</v>
      </c>
      <c r="AB2331">
        <v>63</v>
      </c>
      <c r="AC2331">
        <v>45</v>
      </c>
      <c r="AD2331">
        <v>55</v>
      </c>
      <c r="AE2331">
        <v>73</v>
      </c>
      <c r="AF2331">
        <v>73</v>
      </c>
      <c r="AG2331">
        <v>306</v>
      </c>
      <c r="AH2331">
        <v>62</v>
      </c>
      <c r="AI2331">
        <v>55</v>
      </c>
      <c r="AJ2331">
        <v>64</v>
      </c>
      <c r="AK2331">
        <v>68</v>
      </c>
      <c r="AL2331">
        <v>57</v>
      </c>
      <c r="AM2331">
        <v>362</v>
      </c>
      <c r="AN2331">
        <v>71</v>
      </c>
      <c r="AO2331">
        <v>79</v>
      </c>
      <c r="AP2331">
        <v>69</v>
      </c>
      <c r="AQ2331">
        <v>77</v>
      </c>
      <c r="AR2331">
        <v>66</v>
      </c>
      <c r="AS2331">
        <v>323</v>
      </c>
      <c r="AT2331">
        <v>69</v>
      </c>
      <c r="AU2331">
        <v>73</v>
      </c>
      <c r="AV2331">
        <v>67</v>
      </c>
      <c r="AW2331">
        <v>55</v>
      </c>
      <c r="AX2331">
        <v>59</v>
      </c>
      <c r="AY2331">
        <v>71</v>
      </c>
      <c r="AZ2331">
        <v>227</v>
      </c>
      <c r="BA2331">
        <v>74</v>
      </c>
      <c r="BB2331">
        <v>77</v>
      </c>
      <c r="BC2331">
        <v>76</v>
      </c>
      <c r="BD2331">
        <v>50</v>
      </c>
      <c r="BE2331">
        <v>12</v>
      </c>
      <c r="BF2331">
        <v>8</v>
      </c>
      <c r="BG2331">
        <v>9</v>
      </c>
      <c r="BH2331">
        <v>10</v>
      </c>
      <c r="BI2331">
        <v>11</v>
      </c>
      <c r="BJ2331">
        <v>1933</v>
      </c>
      <c r="BK2331">
        <v>408</v>
      </c>
      <c r="BL2331">
        <v>4</v>
      </c>
      <c r="BM2331">
        <v>2</v>
      </c>
      <c r="BN2331" t="s">
        <v>99</v>
      </c>
      <c r="BO2331" t="s">
        <v>86</v>
      </c>
      <c r="BP2331">
        <v>1</v>
      </c>
      <c r="BQ2331">
        <v>58</v>
      </c>
      <c r="BR2331">
        <v>68</v>
      </c>
      <c r="BS2331">
        <v>67</v>
      </c>
      <c r="BT2331">
        <v>66</v>
      </c>
      <c r="BU2331">
        <v>75</v>
      </c>
      <c r="BV2331">
        <v>74</v>
      </c>
      <c r="BW2331">
        <v>17</v>
      </c>
    </row>
    <row r="2332" spans="1:75" x14ac:dyDescent="0.3">
      <c r="A2332">
        <v>193359</v>
      </c>
      <c r="B2332" t="s">
        <v>6734</v>
      </c>
      <c r="C2332" t="s">
        <v>9957</v>
      </c>
      <c r="D2332" t="s">
        <v>9958</v>
      </c>
      <c r="E2332" t="s">
        <v>9959</v>
      </c>
      <c r="F2332" t="s">
        <v>616</v>
      </c>
      <c r="G2332">
        <v>21</v>
      </c>
      <c r="H2332">
        <v>74</v>
      </c>
      <c r="I2332">
        <v>83</v>
      </c>
      <c r="J2332" t="s">
        <v>557</v>
      </c>
      <c r="K2332" t="s">
        <v>334</v>
      </c>
      <c r="L2332" t="s">
        <v>280</v>
      </c>
      <c r="M2332" t="s">
        <v>246</v>
      </c>
      <c r="N2332" t="s">
        <v>97</v>
      </c>
      <c r="O2332">
        <v>76</v>
      </c>
      <c r="P2332" t="s">
        <v>98</v>
      </c>
      <c r="Q2332" s="1">
        <v>43861</v>
      </c>
      <c r="R2332">
        <v>9.5</v>
      </c>
      <c r="S2332">
        <v>21</v>
      </c>
      <c r="T2332">
        <v>16.2</v>
      </c>
      <c r="U2332">
        <v>340</v>
      </c>
      <c r="V2332">
        <v>68</v>
      </c>
      <c r="W2332">
        <v>74</v>
      </c>
      <c r="X2332">
        <v>61</v>
      </c>
      <c r="Y2332">
        <v>74</v>
      </c>
      <c r="Z2332">
        <v>63</v>
      </c>
      <c r="AA2332">
        <v>338</v>
      </c>
      <c r="AB2332">
        <v>75</v>
      </c>
      <c r="AC2332">
        <v>73</v>
      </c>
      <c r="AD2332">
        <v>65</v>
      </c>
      <c r="AE2332">
        <v>50</v>
      </c>
      <c r="AF2332">
        <v>75</v>
      </c>
      <c r="AG2332">
        <v>394</v>
      </c>
      <c r="AH2332">
        <v>83</v>
      </c>
      <c r="AI2332">
        <v>89</v>
      </c>
      <c r="AJ2332">
        <v>75</v>
      </c>
      <c r="AK2332">
        <v>74</v>
      </c>
      <c r="AL2332">
        <v>73</v>
      </c>
      <c r="AM2332">
        <v>354</v>
      </c>
      <c r="AN2332">
        <v>77</v>
      </c>
      <c r="AO2332">
        <v>67</v>
      </c>
      <c r="AP2332">
        <v>73</v>
      </c>
      <c r="AQ2332">
        <v>74</v>
      </c>
      <c r="AR2332">
        <v>63</v>
      </c>
      <c r="AS2332">
        <v>317</v>
      </c>
      <c r="AT2332">
        <v>73</v>
      </c>
      <c r="AU2332">
        <v>59</v>
      </c>
      <c r="AV2332">
        <v>73</v>
      </c>
      <c r="AW2332">
        <v>68</v>
      </c>
      <c r="AX2332">
        <v>44</v>
      </c>
      <c r="AY2332">
        <v>66</v>
      </c>
      <c r="AZ2332">
        <v>158</v>
      </c>
      <c r="BA2332">
        <v>56</v>
      </c>
      <c r="BB2332">
        <v>58</v>
      </c>
      <c r="BC2332">
        <v>44</v>
      </c>
      <c r="BD2332">
        <v>53</v>
      </c>
      <c r="BE2332">
        <v>14</v>
      </c>
      <c r="BF2332">
        <v>6</v>
      </c>
      <c r="BG2332">
        <v>11</v>
      </c>
      <c r="BH2332">
        <v>11</v>
      </c>
      <c r="BI2332">
        <v>11</v>
      </c>
      <c r="BJ2332">
        <v>1954</v>
      </c>
      <c r="BK2332">
        <v>429</v>
      </c>
      <c r="BL2332">
        <v>4</v>
      </c>
      <c r="BM2332">
        <v>3</v>
      </c>
      <c r="BN2332" t="s">
        <v>86</v>
      </c>
      <c r="BO2332" t="s">
        <v>86</v>
      </c>
      <c r="BP2332">
        <v>1</v>
      </c>
      <c r="BQ2332">
        <v>86</v>
      </c>
      <c r="BR2332">
        <v>70</v>
      </c>
      <c r="BS2332">
        <v>68</v>
      </c>
      <c r="BT2332">
        <v>75</v>
      </c>
      <c r="BU2332">
        <v>57</v>
      </c>
      <c r="BV2332">
        <v>73</v>
      </c>
      <c r="BW2332">
        <v>86</v>
      </c>
    </row>
    <row r="2333" spans="1:75" x14ac:dyDescent="0.3">
      <c r="A2333">
        <v>193361</v>
      </c>
      <c r="B2333" t="s">
        <v>9960</v>
      </c>
      <c r="C2333" t="s">
        <v>9961</v>
      </c>
      <c r="D2333" t="s">
        <v>9962</v>
      </c>
      <c r="E2333" t="s">
        <v>9963</v>
      </c>
      <c r="F2333" t="s">
        <v>79</v>
      </c>
      <c r="G2333">
        <v>36</v>
      </c>
      <c r="H2333">
        <v>74</v>
      </c>
      <c r="I2333">
        <v>74</v>
      </c>
      <c r="J2333" t="s">
        <v>2830</v>
      </c>
      <c r="K2333" t="s">
        <v>98</v>
      </c>
      <c r="L2333" t="s">
        <v>245</v>
      </c>
      <c r="M2333" t="s">
        <v>117</v>
      </c>
      <c r="N2333" t="s">
        <v>97</v>
      </c>
      <c r="O2333">
        <v>74</v>
      </c>
      <c r="P2333" t="s">
        <v>98</v>
      </c>
      <c r="Q2333" s="1">
        <v>43486</v>
      </c>
      <c r="R2333">
        <v>1.4</v>
      </c>
      <c r="S2333">
        <v>14</v>
      </c>
      <c r="T2333">
        <v>2.8</v>
      </c>
      <c r="U2333">
        <v>364</v>
      </c>
      <c r="V2333">
        <v>65</v>
      </c>
      <c r="W2333">
        <v>76</v>
      </c>
      <c r="X2333">
        <v>75</v>
      </c>
      <c r="Y2333">
        <v>75</v>
      </c>
      <c r="Z2333">
        <v>73</v>
      </c>
      <c r="AA2333">
        <v>345</v>
      </c>
      <c r="AB2333">
        <v>66</v>
      </c>
      <c r="AC2333">
        <v>67</v>
      </c>
      <c r="AD2333">
        <v>66</v>
      </c>
      <c r="AE2333">
        <v>66</v>
      </c>
      <c r="AF2333">
        <v>80</v>
      </c>
      <c r="AG2333">
        <v>337</v>
      </c>
      <c r="AH2333">
        <v>63</v>
      </c>
      <c r="AI2333">
        <v>54</v>
      </c>
      <c r="AJ2333">
        <v>67</v>
      </c>
      <c r="AK2333">
        <v>79</v>
      </c>
      <c r="AL2333">
        <v>74</v>
      </c>
      <c r="AM2333">
        <v>343</v>
      </c>
      <c r="AN2333">
        <v>73</v>
      </c>
      <c r="AO2333">
        <v>77</v>
      </c>
      <c r="AP2333">
        <v>56</v>
      </c>
      <c r="AQ2333">
        <v>70</v>
      </c>
      <c r="AR2333">
        <v>67</v>
      </c>
      <c r="AS2333">
        <v>338</v>
      </c>
      <c r="AT2333">
        <v>68</v>
      </c>
      <c r="AU2333">
        <v>33</v>
      </c>
      <c r="AV2333">
        <v>83</v>
      </c>
      <c r="AW2333">
        <v>74</v>
      </c>
      <c r="AX2333">
        <v>80</v>
      </c>
      <c r="AY2333">
        <v>77</v>
      </c>
      <c r="AZ2333">
        <v>97</v>
      </c>
      <c r="BA2333">
        <v>31</v>
      </c>
      <c r="BB2333">
        <v>32</v>
      </c>
      <c r="BC2333">
        <v>34</v>
      </c>
      <c r="BD2333">
        <v>65</v>
      </c>
      <c r="BE2333">
        <v>15</v>
      </c>
      <c r="BF2333">
        <v>12</v>
      </c>
      <c r="BG2333">
        <v>15</v>
      </c>
      <c r="BH2333">
        <v>12</v>
      </c>
      <c r="BI2333">
        <v>11</v>
      </c>
      <c r="BJ2333">
        <v>1889</v>
      </c>
      <c r="BK2333">
        <v>376</v>
      </c>
      <c r="BL2333">
        <v>3</v>
      </c>
      <c r="BM2333">
        <v>3</v>
      </c>
      <c r="BN2333" t="s">
        <v>99</v>
      </c>
      <c r="BO2333" t="s">
        <v>87</v>
      </c>
      <c r="BP2333">
        <v>2</v>
      </c>
      <c r="BQ2333">
        <v>58</v>
      </c>
      <c r="BR2333">
        <v>74</v>
      </c>
      <c r="BS2333">
        <v>71</v>
      </c>
      <c r="BT2333">
        <v>71</v>
      </c>
      <c r="BU2333">
        <v>36</v>
      </c>
      <c r="BV2333">
        <v>66</v>
      </c>
      <c r="BW2333">
        <v>14</v>
      </c>
    </row>
    <row r="2334" spans="1:75" x14ac:dyDescent="0.3">
      <c r="A2334">
        <v>193376</v>
      </c>
      <c r="B2334" t="s">
        <v>9964</v>
      </c>
      <c r="C2334" t="s">
        <v>9965</v>
      </c>
      <c r="D2334" t="s">
        <v>9966</v>
      </c>
      <c r="E2334" t="s">
        <v>9967</v>
      </c>
      <c r="F2334" t="s">
        <v>1069</v>
      </c>
      <c r="G2334">
        <v>22</v>
      </c>
      <c r="H2334">
        <v>74</v>
      </c>
      <c r="I2334">
        <v>84</v>
      </c>
      <c r="J2334" t="s">
        <v>321</v>
      </c>
      <c r="K2334" t="s">
        <v>231</v>
      </c>
      <c r="L2334" t="s">
        <v>148</v>
      </c>
      <c r="M2334" t="s">
        <v>743</v>
      </c>
      <c r="N2334" t="s">
        <v>97</v>
      </c>
      <c r="O2334">
        <v>76</v>
      </c>
      <c r="P2334" t="s">
        <v>171</v>
      </c>
      <c r="Q2334" s="1">
        <v>44102</v>
      </c>
      <c r="R2334">
        <v>9</v>
      </c>
      <c r="S2334">
        <v>12</v>
      </c>
      <c r="T2334">
        <v>13.6</v>
      </c>
      <c r="U2334">
        <v>336</v>
      </c>
      <c r="V2334">
        <v>67</v>
      </c>
      <c r="W2334">
        <v>61</v>
      </c>
      <c r="X2334">
        <v>72</v>
      </c>
      <c r="Y2334">
        <v>74</v>
      </c>
      <c r="Z2334">
        <v>62</v>
      </c>
      <c r="AA2334">
        <v>336</v>
      </c>
      <c r="AB2334">
        <v>70</v>
      </c>
      <c r="AC2334">
        <v>64</v>
      </c>
      <c r="AD2334">
        <v>62</v>
      </c>
      <c r="AE2334">
        <v>70</v>
      </c>
      <c r="AF2334">
        <v>70</v>
      </c>
      <c r="AG2334">
        <v>337</v>
      </c>
      <c r="AH2334">
        <v>69</v>
      </c>
      <c r="AI2334">
        <v>65</v>
      </c>
      <c r="AJ2334">
        <v>64</v>
      </c>
      <c r="AK2334">
        <v>71</v>
      </c>
      <c r="AL2334">
        <v>68</v>
      </c>
      <c r="AM2334">
        <v>369</v>
      </c>
      <c r="AN2334">
        <v>74</v>
      </c>
      <c r="AO2334">
        <v>73</v>
      </c>
      <c r="AP2334">
        <v>77</v>
      </c>
      <c r="AQ2334">
        <v>81</v>
      </c>
      <c r="AR2334">
        <v>64</v>
      </c>
      <c r="AS2334">
        <v>350</v>
      </c>
      <c r="AT2334">
        <v>76</v>
      </c>
      <c r="AU2334">
        <v>72</v>
      </c>
      <c r="AV2334">
        <v>70</v>
      </c>
      <c r="AW2334">
        <v>73</v>
      </c>
      <c r="AX2334">
        <v>59</v>
      </c>
      <c r="AY2334">
        <v>73</v>
      </c>
      <c r="AZ2334">
        <v>223</v>
      </c>
      <c r="BA2334">
        <v>71</v>
      </c>
      <c r="BB2334">
        <v>77</v>
      </c>
      <c r="BC2334">
        <v>75</v>
      </c>
      <c r="BD2334">
        <v>44</v>
      </c>
      <c r="BE2334">
        <v>7</v>
      </c>
      <c r="BF2334">
        <v>13</v>
      </c>
      <c r="BG2334">
        <v>11</v>
      </c>
      <c r="BH2334">
        <v>6</v>
      </c>
      <c r="BI2334">
        <v>7</v>
      </c>
      <c r="BJ2334">
        <v>1995</v>
      </c>
      <c r="BK2334">
        <v>425</v>
      </c>
      <c r="BL2334">
        <v>4</v>
      </c>
      <c r="BM2334">
        <v>3</v>
      </c>
      <c r="BN2334" t="s">
        <v>86</v>
      </c>
      <c r="BO2334" t="s">
        <v>99</v>
      </c>
      <c r="BP2334">
        <v>1</v>
      </c>
      <c r="BQ2334">
        <v>67</v>
      </c>
      <c r="BR2334">
        <v>65</v>
      </c>
      <c r="BS2334">
        <v>71</v>
      </c>
      <c r="BT2334">
        <v>69</v>
      </c>
      <c r="BU2334">
        <v>74</v>
      </c>
      <c r="BV2334">
        <v>79</v>
      </c>
      <c r="BW2334">
        <v>129</v>
      </c>
    </row>
    <row r="2335" spans="1:75" x14ac:dyDescent="0.3">
      <c r="A2335">
        <v>193408</v>
      </c>
      <c r="B2335" t="s">
        <v>9968</v>
      </c>
      <c r="C2335" t="s">
        <v>9969</v>
      </c>
      <c r="D2335" t="s">
        <v>9970</v>
      </c>
      <c r="E2335" t="s">
        <v>9971</v>
      </c>
      <c r="F2335" t="s">
        <v>162</v>
      </c>
      <c r="G2335">
        <v>32</v>
      </c>
      <c r="H2335">
        <v>74</v>
      </c>
      <c r="I2335">
        <v>74</v>
      </c>
      <c r="J2335" t="s">
        <v>7079</v>
      </c>
      <c r="K2335" t="s">
        <v>795</v>
      </c>
      <c r="L2335" t="s">
        <v>107</v>
      </c>
      <c r="M2335" t="s">
        <v>188</v>
      </c>
      <c r="N2335" t="s">
        <v>84</v>
      </c>
      <c r="O2335">
        <v>74</v>
      </c>
      <c r="P2335" t="s">
        <v>171</v>
      </c>
      <c r="Q2335" s="1">
        <v>43126</v>
      </c>
      <c r="R2335">
        <v>2.7</v>
      </c>
      <c r="S2335">
        <v>13</v>
      </c>
      <c r="T2335">
        <v>5.6</v>
      </c>
      <c r="U2335">
        <v>336</v>
      </c>
      <c r="V2335">
        <v>72</v>
      </c>
      <c r="W2335">
        <v>52</v>
      </c>
      <c r="X2335">
        <v>72</v>
      </c>
      <c r="Y2335">
        <v>72</v>
      </c>
      <c r="Z2335">
        <v>68</v>
      </c>
      <c r="AA2335">
        <v>308</v>
      </c>
      <c r="AB2335">
        <v>56</v>
      </c>
      <c r="AC2335">
        <v>69</v>
      </c>
      <c r="AD2335">
        <v>60</v>
      </c>
      <c r="AE2335">
        <v>68</v>
      </c>
      <c r="AF2335">
        <v>55</v>
      </c>
      <c r="AG2335">
        <v>328</v>
      </c>
      <c r="AH2335">
        <v>69</v>
      </c>
      <c r="AI2335">
        <v>50</v>
      </c>
      <c r="AJ2335">
        <v>71</v>
      </c>
      <c r="AK2335">
        <v>74</v>
      </c>
      <c r="AL2335">
        <v>64</v>
      </c>
      <c r="AM2335">
        <v>378</v>
      </c>
      <c r="AN2335">
        <v>73</v>
      </c>
      <c r="AO2335">
        <v>78</v>
      </c>
      <c r="AP2335">
        <v>83</v>
      </c>
      <c r="AQ2335">
        <v>83</v>
      </c>
      <c r="AR2335">
        <v>61</v>
      </c>
      <c r="AS2335">
        <v>326</v>
      </c>
      <c r="AT2335">
        <v>70</v>
      </c>
      <c r="AU2335">
        <v>75</v>
      </c>
      <c r="AV2335">
        <v>58</v>
      </c>
      <c r="AW2335">
        <v>58</v>
      </c>
      <c r="AX2335">
        <v>65</v>
      </c>
      <c r="AY2335">
        <v>70</v>
      </c>
      <c r="AZ2335">
        <v>227</v>
      </c>
      <c r="BA2335">
        <v>80</v>
      </c>
      <c r="BB2335">
        <v>74</v>
      </c>
      <c r="BC2335">
        <v>73</v>
      </c>
      <c r="BD2335">
        <v>51</v>
      </c>
      <c r="BE2335">
        <v>6</v>
      </c>
      <c r="BF2335">
        <v>8</v>
      </c>
      <c r="BG2335">
        <v>14</v>
      </c>
      <c r="BH2335">
        <v>11</v>
      </c>
      <c r="BI2335">
        <v>12</v>
      </c>
      <c r="BJ2335">
        <v>1954</v>
      </c>
      <c r="BK2335">
        <v>402</v>
      </c>
      <c r="BL2335">
        <v>3</v>
      </c>
      <c r="BM2335">
        <v>3</v>
      </c>
      <c r="BN2335" t="s">
        <v>86</v>
      </c>
      <c r="BO2335" t="s">
        <v>99</v>
      </c>
      <c r="BP2335">
        <v>1</v>
      </c>
      <c r="BQ2335">
        <v>59</v>
      </c>
      <c r="BR2335">
        <v>60</v>
      </c>
      <c r="BS2335">
        <v>68</v>
      </c>
      <c r="BT2335">
        <v>59</v>
      </c>
      <c r="BU2335">
        <v>76</v>
      </c>
      <c r="BV2335">
        <v>80</v>
      </c>
      <c r="BW2335">
        <v>9</v>
      </c>
    </row>
    <row r="2336" spans="1:75" x14ac:dyDescent="0.3">
      <c r="A2336">
        <v>193411</v>
      </c>
      <c r="B2336" t="s">
        <v>9972</v>
      </c>
      <c r="C2336" t="s">
        <v>9973</v>
      </c>
      <c r="D2336" t="s">
        <v>9974</v>
      </c>
      <c r="E2336" t="s">
        <v>9975</v>
      </c>
      <c r="F2336" t="s">
        <v>104</v>
      </c>
      <c r="G2336">
        <v>30</v>
      </c>
      <c r="H2336">
        <v>74</v>
      </c>
      <c r="I2336">
        <v>74</v>
      </c>
      <c r="J2336" t="s">
        <v>1516</v>
      </c>
      <c r="K2336" t="s">
        <v>171</v>
      </c>
      <c r="L2336" t="s">
        <v>593</v>
      </c>
      <c r="M2336" t="s">
        <v>96</v>
      </c>
      <c r="N2336" t="s">
        <v>97</v>
      </c>
      <c r="O2336">
        <v>74</v>
      </c>
      <c r="P2336" t="s">
        <v>171</v>
      </c>
      <c r="Q2336" s="1">
        <v>43709</v>
      </c>
      <c r="R2336">
        <v>0</v>
      </c>
      <c r="S2336">
        <v>0</v>
      </c>
      <c r="T2336">
        <v>0</v>
      </c>
      <c r="U2336">
        <v>275</v>
      </c>
      <c r="V2336">
        <v>52</v>
      </c>
      <c r="W2336">
        <v>34</v>
      </c>
      <c r="X2336">
        <v>72</v>
      </c>
      <c r="Y2336">
        <v>69</v>
      </c>
      <c r="Z2336">
        <v>48</v>
      </c>
      <c r="AA2336">
        <v>268</v>
      </c>
      <c r="AB2336">
        <v>55</v>
      </c>
      <c r="AC2336">
        <v>42</v>
      </c>
      <c r="AD2336">
        <v>42</v>
      </c>
      <c r="AE2336">
        <v>71</v>
      </c>
      <c r="AF2336">
        <v>58</v>
      </c>
      <c r="AG2336">
        <v>328</v>
      </c>
      <c r="AH2336">
        <v>71</v>
      </c>
      <c r="AI2336">
        <v>69</v>
      </c>
      <c r="AJ2336">
        <v>65</v>
      </c>
      <c r="AK2336">
        <v>71</v>
      </c>
      <c r="AL2336">
        <v>52</v>
      </c>
      <c r="AM2336">
        <v>294</v>
      </c>
      <c r="AN2336">
        <v>47</v>
      </c>
      <c r="AO2336">
        <v>63</v>
      </c>
      <c r="AP2336">
        <v>71</v>
      </c>
      <c r="AQ2336">
        <v>81</v>
      </c>
      <c r="AR2336">
        <v>32</v>
      </c>
      <c r="AS2336">
        <v>277</v>
      </c>
      <c r="AT2336">
        <v>63</v>
      </c>
      <c r="AU2336">
        <v>78</v>
      </c>
      <c r="AV2336">
        <v>35</v>
      </c>
      <c r="AW2336">
        <v>54</v>
      </c>
      <c r="AX2336">
        <v>47</v>
      </c>
      <c r="AY2336">
        <v>75</v>
      </c>
      <c r="AZ2336">
        <v>231</v>
      </c>
      <c r="BA2336">
        <v>78</v>
      </c>
      <c r="BB2336">
        <v>77</v>
      </c>
      <c r="BC2336">
        <v>76</v>
      </c>
      <c r="BD2336">
        <v>60</v>
      </c>
      <c r="BE2336">
        <v>9</v>
      </c>
      <c r="BF2336">
        <v>12</v>
      </c>
      <c r="BG2336">
        <v>12</v>
      </c>
      <c r="BH2336">
        <v>14</v>
      </c>
      <c r="BI2336">
        <v>13</v>
      </c>
      <c r="BJ2336">
        <v>1733</v>
      </c>
      <c r="BK2336">
        <v>377</v>
      </c>
      <c r="BL2336">
        <v>3</v>
      </c>
      <c r="BM2336">
        <v>2</v>
      </c>
      <c r="BN2336" t="s">
        <v>86</v>
      </c>
      <c r="BO2336" t="s">
        <v>99</v>
      </c>
      <c r="BP2336">
        <v>1</v>
      </c>
      <c r="BQ2336">
        <v>70</v>
      </c>
      <c r="BR2336">
        <v>38</v>
      </c>
      <c r="BS2336">
        <v>60</v>
      </c>
      <c r="BT2336">
        <v>58</v>
      </c>
      <c r="BU2336">
        <v>77</v>
      </c>
      <c r="BV2336">
        <v>74</v>
      </c>
      <c r="BW2336">
        <v>8</v>
      </c>
    </row>
    <row r="2337" spans="1:75" x14ac:dyDescent="0.3">
      <c r="A2337">
        <v>193422</v>
      </c>
      <c r="B2337" t="s">
        <v>9976</v>
      </c>
      <c r="C2337" t="s">
        <v>9977</v>
      </c>
      <c r="D2337" t="s">
        <v>9978</v>
      </c>
      <c r="E2337" t="s">
        <v>9979</v>
      </c>
      <c r="F2337" t="s">
        <v>2258</v>
      </c>
      <c r="G2337">
        <v>27</v>
      </c>
      <c r="H2337">
        <v>74</v>
      </c>
      <c r="I2337">
        <v>75</v>
      </c>
      <c r="J2337" t="s">
        <v>445</v>
      </c>
      <c r="K2337" t="s">
        <v>3282</v>
      </c>
      <c r="L2337" t="s">
        <v>134</v>
      </c>
      <c r="M2337" t="s">
        <v>327</v>
      </c>
      <c r="N2337" t="s">
        <v>97</v>
      </c>
      <c r="O2337">
        <v>75</v>
      </c>
      <c r="P2337" t="s">
        <v>98</v>
      </c>
      <c r="Q2337" s="1">
        <v>43647</v>
      </c>
      <c r="R2337">
        <v>4.9000000000000004</v>
      </c>
      <c r="S2337">
        <v>28</v>
      </c>
      <c r="T2337">
        <v>11.5</v>
      </c>
      <c r="U2337">
        <v>342</v>
      </c>
      <c r="V2337">
        <v>58</v>
      </c>
      <c r="W2337">
        <v>77</v>
      </c>
      <c r="X2337">
        <v>63</v>
      </c>
      <c r="Y2337">
        <v>73</v>
      </c>
      <c r="Z2337">
        <v>71</v>
      </c>
      <c r="AA2337">
        <v>308</v>
      </c>
      <c r="AB2337">
        <v>79</v>
      </c>
      <c r="AC2337">
        <v>57</v>
      </c>
      <c r="AD2337">
        <v>39</v>
      </c>
      <c r="AE2337">
        <v>58</v>
      </c>
      <c r="AF2337">
        <v>75</v>
      </c>
      <c r="AG2337">
        <v>384</v>
      </c>
      <c r="AH2337">
        <v>79</v>
      </c>
      <c r="AI2337">
        <v>81</v>
      </c>
      <c r="AJ2337">
        <v>79</v>
      </c>
      <c r="AK2337">
        <v>72</v>
      </c>
      <c r="AL2337">
        <v>73</v>
      </c>
      <c r="AM2337">
        <v>357</v>
      </c>
      <c r="AN2337">
        <v>72</v>
      </c>
      <c r="AO2337">
        <v>73</v>
      </c>
      <c r="AP2337">
        <v>75</v>
      </c>
      <c r="AQ2337">
        <v>68</v>
      </c>
      <c r="AR2337">
        <v>69</v>
      </c>
      <c r="AS2337">
        <v>291</v>
      </c>
      <c r="AT2337">
        <v>66</v>
      </c>
      <c r="AU2337">
        <v>22</v>
      </c>
      <c r="AV2337">
        <v>74</v>
      </c>
      <c r="AW2337">
        <v>69</v>
      </c>
      <c r="AX2337">
        <v>60</v>
      </c>
      <c r="AY2337">
        <v>65</v>
      </c>
      <c r="AZ2337">
        <v>104</v>
      </c>
      <c r="BA2337">
        <v>53</v>
      </c>
      <c r="BB2337">
        <v>25</v>
      </c>
      <c r="BC2337">
        <v>26</v>
      </c>
      <c r="BD2337">
        <v>64</v>
      </c>
      <c r="BE2337">
        <v>14</v>
      </c>
      <c r="BF2337">
        <v>15</v>
      </c>
      <c r="BG2337">
        <v>10</v>
      </c>
      <c r="BH2337">
        <v>15</v>
      </c>
      <c r="BI2337">
        <v>10</v>
      </c>
      <c r="BJ2337">
        <v>1850</v>
      </c>
      <c r="BK2337">
        <v>401</v>
      </c>
      <c r="BL2337">
        <v>3</v>
      </c>
      <c r="BM2337">
        <v>4</v>
      </c>
      <c r="BN2337" t="s">
        <v>99</v>
      </c>
      <c r="BO2337" t="s">
        <v>86</v>
      </c>
      <c r="BP2337">
        <v>1</v>
      </c>
      <c r="BQ2337">
        <v>80</v>
      </c>
      <c r="BR2337">
        <v>73</v>
      </c>
      <c r="BS2337">
        <v>64</v>
      </c>
      <c r="BT2337">
        <v>77</v>
      </c>
      <c r="BU2337">
        <v>37</v>
      </c>
      <c r="BV2337">
        <v>70</v>
      </c>
      <c r="BW2337">
        <v>19</v>
      </c>
    </row>
    <row r="2338" spans="1:75" x14ac:dyDescent="0.3">
      <c r="A2338">
        <v>193425</v>
      </c>
      <c r="B2338" t="s">
        <v>9980</v>
      </c>
      <c r="C2338" t="s">
        <v>9981</v>
      </c>
      <c r="D2338" t="s">
        <v>9982</v>
      </c>
      <c r="E2338" t="s">
        <v>9983</v>
      </c>
      <c r="F2338" t="s">
        <v>1074</v>
      </c>
      <c r="G2338">
        <v>26</v>
      </c>
      <c r="H2338">
        <v>74</v>
      </c>
      <c r="I2338">
        <v>74</v>
      </c>
      <c r="J2338" t="s">
        <v>344</v>
      </c>
      <c r="K2338" t="s">
        <v>1786</v>
      </c>
      <c r="L2338" t="s">
        <v>156</v>
      </c>
      <c r="M2338" t="s">
        <v>83</v>
      </c>
      <c r="N2338" t="s">
        <v>84</v>
      </c>
      <c r="O2338">
        <v>74</v>
      </c>
      <c r="P2338" t="s">
        <v>311</v>
      </c>
      <c r="Q2338" s="1">
        <v>43647</v>
      </c>
      <c r="R2338">
        <v>4.2</v>
      </c>
      <c r="S2338">
        <v>26</v>
      </c>
      <c r="T2338">
        <v>8.5</v>
      </c>
      <c r="U2338">
        <v>312</v>
      </c>
      <c r="V2338">
        <v>73</v>
      </c>
      <c r="W2338">
        <v>48</v>
      </c>
      <c r="X2338">
        <v>50</v>
      </c>
      <c r="Y2338">
        <v>73</v>
      </c>
      <c r="Z2338">
        <v>68</v>
      </c>
      <c r="AA2338">
        <v>374</v>
      </c>
      <c r="AB2338">
        <v>71</v>
      </c>
      <c r="AC2338">
        <v>76</v>
      </c>
      <c r="AD2338">
        <v>81</v>
      </c>
      <c r="AE2338">
        <v>73</v>
      </c>
      <c r="AF2338">
        <v>73</v>
      </c>
      <c r="AG2338">
        <v>369</v>
      </c>
      <c r="AH2338">
        <v>75</v>
      </c>
      <c r="AI2338">
        <v>75</v>
      </c>
      <c r="AJ2338">
        <v>73</v>
      </c>
      <c r="AK2338">
        <v>71</v>
      </c>
      <c r="AL2338">
        <v>75</v>
      </c>
      <c r="AM2338">
        <v>383</v>
      </c>
      <c r="AN2338">
        <v>89</v>
      </c>
      <c r="AO2338">
        <v>70</v>
      </c>
      <c r="AP2338">
        <v>70</v>
      </c>
      <c r="AQ2338">
        <v>71</v>
      </c>
      <c r="AR2338">
        <v>83</v>
      </c>
      <c r="AS2338">
        <v>278</v>
      </c>
      <c r="AT2338">
        <v>85</v>
      </c>
      <c r="AU2338">
        <v>65</v>
      </c>
      <c r="AV2338">
        <v>41</v>
      </c>
      <c r="AW2338">
        <v>41</v>
      </c>
      <c r="AX2338">
        <v>46</v>
      </c>
      <c r="AY2338">
        <v>68</v>
      </c>
      <c r="AZ2338">
        <v>226</v>
      </c>
      <c r="BA2338">
        <v>73</v>
      </c>
      <c r="BB2338">
        <v>76</v>
      </c>
      <c r="BC2338">
        <v>77</v>
      </c>
      <c r="BD2338">
        <v>57</v>
      </c>
      <c r="BE2338">
        <v>11</v>
      </c>
      <c r="BF2338">
        <v>7</v>
      </c>
      <c r="BG2338">
        <v>15</v>
      </c>
      <c r="BH2338">
        <v>10</v>
      </c>
      <c r="BI2338">
        <v>14</v>
      </c>
      <c r="BJ2338">
        <v>1999</v>
      </c>
      <c r="BK2338">
        <v>422</v>
      </c>
      <c r="BL2338">
        <v>3</v>
      </c>
      <c r="BM2338">
        <v>3</v>
      </c>
      <c r="BN2338" t="s">
        <v>86</v>
      </c>
      <c r="BO2338" t="s">
        <v>86</v>
      </c>
      <c r="BP2338">
        <v>1</v>
      </c>
      <c r="BQ2338">
        <v>75</v>
      </c>
      <c r="BR2338">
        <v>64</v>
      </c>
      <c r="BS2338">
        <v>67</v>
      </c>
      <c r="BT2338">
        <v>72</v>
      </c>
      <c r="BU2338">
        <v>70</v>
      </c>
      <c r="BV2338">
        <v>74</v>
      </c>
      <c r="BW2338">
        <v>18</v>
      </c>
    </row>
    <row r="2339" spans="1:75" x14ac:dyDescent="0.3">
      <c r="A2339">
        <v>193426</v>
      </c>
      <c r="B2339" t="s">
        <v>9984</v>
      </c>
      <c r="C2339" t="s">
        <v>9985</v>
      </c>
      <c r="D2339" t="s">
        <v>9986</v>
      </c>
      <c r="E2339" t="s">
        <v>9987</v>
      </c>
      <c r="F2339" t="s">
        <v>1164</v>
      </c>
      <c r="G2339">
        <v>28</v>
      </c>
      <c r="H2339">
        <v>74</v>
      </c>
      <c r="I2339">
        <v>74</v>
      </c>
      <c r="J2339" t="s">
        <v>1395</v>
      </c>
      <c r="K2339" t="s">
        <v>171</v>
      </c>
      <c r="L2339" t="s">
        <v>107</v>
      </c>
      <c r="M2339" t="s">
        <v>743</v>
      </c>
      <c r="N2339" t="s">
        <v>97</v>
      </c>
      <c r="O2339">
        <v>74</v>
      </c>
      <c r="P2339" t="s">
        <v>171</v>
      </c>
      <c r="Q2339" s="1">
        <v>43670</v>
      </c>
      <c r="R2339">
        <v>3.6</v>
      </c>
      <c r="S2339">
        <v>10</v>
      </c>
      <c r="T2339">
        <v>7.4</v>
      </c>
      <c r="U2339">
        <v>231</v>
      </c>
      <c r="V2339">
        <v>34</v>
      </c>
      <c r="W2339">
        <v>30</v>
      </c>
      <c r="X2339">
        <v>74</v>
      </c>
      <c r="Y2339">
        <v>63</v>
      </c>
      <c r="Z2339">
        <v>30</v>
      </c>
      <c r="AA2339">
        <v>219</v>
      </c>
      <c r="AB2339">
        <v>34</v>
      </c>
      <c r="AC2339">
        <v>35</v>
      </c>
      <c r="AD2339">
        <v>27</v>
      </c>
      <c r="AE2339">
        <v>64</v>
      </c>
      <c r="AF2339">
        <v>59</v>
      </c>
      <c r="AG2339">
        <v>302</v>
      </c>
      <c r="AH2339">
        <v>68</v>
      </c>
      <c r="AI2339">
        <v>55</v>
      </c>
      <c r="AJ2339">
        <v>56</v>
      </c>
      <c r="AK2339">
        <v>69</v>
      </c>
      <c r="AL2339">
        <v>54</v>
      </c>
      <c r="AM2339">
        <v>320</v>
      </c>
      <c r="AN2339">
        <v>57</v>
      </c>
      <c r="AO2339">
        <v>76</v>
      </c>
      <c r="AP2339">
        <v>75</v>
      </c>
      <c r="AQ2339">
        <v>77</v>
      </c>
      <c r="AR2339">
        <v>35</v>
      </c>
      <c r="AS2339">
        <v>245</v>
      </c>
      <c r="AT2339">
        <v>68</v>
      </c>
      <c r="AU2339">
        <v>78</v>
      </c>
      <c r="AV2339">
        <v>30</v>
      </c>
      <c r="AW2339">
        <v>38</v>
      </c>
      <c r="AX2339">
        <v>31</v>
      </c>
      <c r="AY2339">
        <v>73</v>
      </c>
      <c r="AZ2339">
        <v>230</v>
      </c>
      <c r="BA2339">
        <v>78</v>
      </c>
      <c r="BB2339">
        <v>76</v>
      </c>
      <c r="BC2339">
        <v>76</v>
      </c>
      <c r="BD2339">
        <v>51</v>
      </c>
      <c r="BE2339">
        <v>15</v>
      </c>
      <c r="BF2339">
        <v>10</v>
      </c>
      <c r="BG2339">
        <v>11</v>
      </c>
      <c r="BH2339">
        <v>6</v>
      </c>
      <c r="BI2339">
        <v>9</v>
      </c>
      <c r="BJ2339">
        <v>1598</v>
      </c>
      <c r="BK2339">
        <v>344</v>
      </c>
      <c r="BL2339">
        <v>3</v>
      </c>
      <c r="BM2339">
        <v>2</v>
      </c>
      <c r="BN2339" t="s">
        <v>86</v>
      </c>
      <c r="BO2339" t="s">
        <v>99</v>
      </c>
      <c r="BP2339">
        <v>1</v>
      </c>
      <c r="BQ2339">
        <v>61</v>
      </c>
      <c r="BR2339">
        <v>36</v>
      </c>
      <c r="BS2339">
        <v>49</v>
      </c>
      <c r="BT2339">
        <v>46</v>
      </c>
      <c r="BU2339">
        <v>77</v>
      </c>
      <c r="BV2339">
        <v>75</v>
      </c>
      <c r="BW2339">
        <v>9</v>
      </c>
    </row>
    <row r="2340" spans="1:75" x14ac:dyDescent="0.3">
      <c r="A2340">
        <v>193427</v>
      </c>
      <c r="B2340" t="s">
        <v>9988</v>
      </c>
      <c r="C2340" t="s">
        <v>9989</v>
      </c>
      <c r="D2340" t="s">
        <v>9990</v>
      </c>
      <c r="E2340" t="s">
        <v>9991</v>
      </c>
      <c r="F2340" t="s">
        <v>162</v>
      </c>
      <c r="G2340">
        <v>26</v>
      </c>
      <c r="H2340">
        <v>74</v>
      </c>
      <c r="I2340">
        <v>75</v>
      </c>
      <c r="J2340" t="s">
        <v>557</v>
      </c>
      <c r="K2340" t="s">
        <v>9992</v>
      </c>
      <c r="L2340" t="s">
        <v>401</v>
      </c>
      <c r="M2340" t="s">
        <v>188</v>
      </c>
      <c r="N2340" t="s">
        <v>97</v>
      </c>
      <c r="O2340">
        <v>74</v>
      </c>
      <c r="P2340" t="s">
        <v>507</v>
      </c>
      <c r="Q2340" s="1">
        <v>43851</v>
      </c>
      <c r="R2340">
        <v>5</v>
      </c>
      <c r="S2340">
        <v>8</v>
      </c>
      <c r="T2340">
        <v>10.199999999999999</v>
      </c>
      <c r="U2340">
        <v>337</v>
      </c>
      <c r="V2340">
        <v>78</v>
      </c>
      <c r="W2340">
        <v>64</v>
      </c>
      <c r="X2340">
        <v>60</v>
      </c>
      <c r="Y2340">
        <v>75</v>
      </c>
      <c r="Z2340">
        <v>60</v>
      </c>
      <c r="AA2340">
        <v>337</v>
      </c>
      <c r="AB2340">
        <v>72</v>
      </c>
      <c r="AC2340">
        <v>75</v>
      </c>
      <c r="AD2340">
        <v>52</v>
      </c>
      <c r="AE2340">
        <v>66</v>
      </c>
      <c r="AF2340">
        <v>72</v>
      </c>
      <c r="AG2340">
        <v>339</v>
      </c>
      <c r="AH2340">
        <v>71</v>
      </c>
      <c r="AI2340">
        <v>72</v>
      </c>
      <c r="AJ2340">
        <v>63</v>
      </c>
      <c r="AK2340">
        <v>70</v>
      </c>
      <c r="AL2340">
        <v>63</v>
      </c>
      <c r="AM2340">
        <v>355</v>
      </c>
      <c r="AN2340">
        <v>69</v>
      </c>
      <c r="AO2340">
        <v>61</v>
      </c>
      <c r="AP2340">
        <v>85</v>
      </c>
      <c r="AQ2340">
        <v>74</v>
      </c>
      <c r="AR2340">
        <v>66</v>
      </c>
      <c r="AS2340">
        <v>346</v>
      </c>
      <c r="AT2340">
        <v>72</v>
      </c>
      <c r="AU2340">
        <v>62</v>
      </c>
      <c r="AV2340">
        <v>73</v>
      </c>
      <c r="AW2340">
        <v>77</v>
      </c>
      <c r="AX2340">
        <v>62</v>
      </c>
      <c r="AY2340">
        <v>72</v>
      </c>
      <c r="AZ2340">
        <v>182</v>
      </c>
      <c r="BA2340">
        <v>59</v>
      </c>
      <c r="BB2340">
        <v>64</v>
      </c>
      <c r="BC2340">
        <v>59</v>
      </c>
      <c r="BD2340">
        <v>46</v>
      </c>
      <c r="BE2340">
        <v>10</v>
      </c>
      <c r="BF2340">
        <v>6</v>
      </c>
      <c r="BG2340">
        <v>7</v>
      </c>
      <c r="BH2340">
        <v>13</v>
      </c>
      <c r="BI2340">
        <v>10</v>
      </c>
      <c r="BJ2340">
        <v>1942</v>
      </c>
      <c r="BK2340">
        <v>420</v>
      </c>
      <c r="BL2340">
        <v>4</v>
      </c>
      <c r="BM2340">
        <v>3</v>
      </c>
      <c r="BN2340" t="s">
        <v>99</v>
      </c>
      <c r="BO2340" t="s">
        <v>86</v>
      </c>
      <c r="BP2340">
        <v>1</v>
      </c>
      <c r="BQ2340">
        <v>72</v>
      </c>
      <c r="BR2340">
        <v>66</v>
      </c>
      <c r="BS2340">
        <v>74</v>
      </c>
      <c r="BT2340">
        <v>71</v>
      </c>
      <c r="BU2340">
        <v>61</v>
      </c>
      <c r="BV2340">
        <v>76</v>
      </c>
      <c r="BW2340">
        <v>27</v>
      </c>
    </row>
    <row r="2341" spans="1:75" x14ac:dyDescent="0.3">
      <c r="A2341">
        <v>193429</v>
      </c>
      <c r="B2341" t="s">
        <v>9993</v>
      </c>
      <c r="C2341" t="s">
        <v>9994</v>
      </c>
      <c r="D2341" t="s">
        <v>9995</v>
      </c>
      <c r="E2341" t="s">
        <v>9996</v>
      </c>
      <c r="F2341" t="s">
        <v>343</v>
      </c>
      <c r="G2341">
        <v>28</v>
      </c>
      <c r="H2341">
        <v>74</v>
      </c>
      <c r="I2341">
        <v>74</v>
      </c>
      <c r="J2341" t="s">
        <v>582</v>
      </c>
      <c r="K2341" t="s">
        <v>2626</v>
      </c>
      <c r="L2341" t="s">
        <v>156</v>
      </c>
      <c r="M2341" t="s">
        <v>327</v>
      </c>
      <c r="N2341" t="s">
        <v>84</v>
      </c>
      <c r="O2341">
        <v>75</v>
      </c>
      <c r="P2341" t="s">
        <v>118</v>
      </c>
      <c r="Q2341" s="1">
        <v>44013</v>
      </c>
      <c r="R2341">
        <v>4.3</v>
      </c>
      <c r="S2341">
        <v>24</v>
      </c>
      <c r="T2341">
        <v>10.199999999999999</v>
      </c>
      <c r="U2341">
        <v>355</v>
      </c>
      <c r="V2341">
        <v>73</v>
      </c>
      <c r="W2341">
        <v>72</v>
      </c>
      <c r="X2341">
        <v>65</v>
      </c>
      <c r="Y2341">
        <v>77</v>
      </c>
      <c r="Z2341">
        <v>68</v>
      </c>
      <c r="AA2341">
        <v>361</v>
      </c>
      <c r="AB2341">
        <v>75</v>
      </c>
      <c r="AC2341">
        <v>72</v>
      </c>
      <c r="AD2341">
        <v>69</v>
      </c>
      <c r="AE2341">
        <v>70</v>
      </c>
      <c r="AF2341">
        <v>75</v>
      </c>
      <c r="AG2341">
        <v>385</v>
      </c>
      <c r="AH2341">
        <v>82</v>
      </c>
      <c r="AI2341">
        <v>81</v>
      </c>
      <c r="AJ2341">
        <v>84</v>
      </c>
      <c r="AK2341">
        <v>70</v>
      </c>
      <c r="AL2341">
        <v>68</v>
      </c>
      <c r="AM2341">
        <v>375</v>
      </c>
      <c r="AN2341">
        <v>80</v>
      </c>
      <c r="AO2341">
        <v>80</v>
      </c>
      <c r="AP2341">
        <v>66</v>
      </c>
      <c r="AQ2341">
        <v>77</v>
      </c>
      <c r="AR2341">
        <v>72</v>
      </c>
      <c r="AS2341">
        <v>332</v>
      </c>
      <c r="AT2341">
        <v>70</v>
      </c>
      <c r="AU2341">
        <v>45</v>
      </c>
      <c r="AV2341">
        <v>76</v>
      </c>
      <c r="AW2341">
        <v>71</v>
      </c>
      <c r="AX2341">
        <v>70</v>
      </c>
      <c r="AY2341">
        <v>74</v>
      </c>
      <c r="AZ2341">
        <v>114</v>
      </c>
      <c r="BA2341">
        <v>32</v>
      </c>
      <c r="BB2341">
        <v>40</v>
      </c>
      <c r="BC2341">
        <v>42</v>
      </c>
      <c r="BD2341">
        <v>66</v>
      </c>
      <c r="BE2341">
        <v>8</v>
      </c>
      <c r="BF2341">
        <v>15</v>
      </c>
      <c r="BG2341">
        <v>14</v>
      </c>
      <c r="BH2341">
        <v>15</v>
      </c>
      <c r="BI2341">
        <v>14</v>
      </c>
      <c r="BJ2341">
        <v>1988</v>
      </c>
      <c r="BK2341">
        <v>417</v>
      </c>
      <c r="BL2341">
        <v>2</v>
      </c>
      <c r="BM2341">
        <v>4</v>
      </c>
      <c r="BN2341" t="s">
        <v>86</v>
      </c>
      <c r="BO2341" t="s">
        <v>86</v>
      </c>
      <c r="BP2341">
        <v>2</v>
      </c>
      <c r="BQ2341">
        <v>81</v>
      </c>
      <c r="BR2341">
        <v>74</v>
      </c>
      <c r="BS2341">
        <v>73</v>
      </c>
      <c r="BT2341">
        <v>75</v>
      </c>
      <c r="BU2341">
        <v>41</v>
      </c>
      <c r="BV2341">
        <v>73</v>
      </c>
      <c r="BW2341">
        <v>34</v>
      </c>
    </row>
    <row r="2342" spans="1:75" x14ac:dyDescent="0.3">
      <c r="A2342">
        <v>193440</v>
      </c>
      <c r="B2342" t="s">
        <v>9997</v>
      </c>
      <c r="C2342" t="s">
        <v>9998</v>
      </c>
      <c r="D2342" t="s">
        <v>9999</v>
      </c>
      <c r="E2342" t="s">
        <v>10000</v>
      </c>
      <c r="F2342" t="s">
        <v>1074</v>
      </c>
      <c r="G2342">
        <v>24</v>
      </c>
      <c r="H2342">
        <v>74</v>
      </c>
      <c r="I2342">
        <v>78</v>
      </c>
      <c r="J2342" t="s">
        <v>163</v>
      </c>
      <c r="K2342" t="s">
        <v>602</v>
      </c>
      <c r="L2342" t="s">
        <v>156</v>
      </c>
      <c r="M2342" t="s">
        <v>142</v>
      </c>
      <c r="N2342" t="s">
        <v>84</v>
      </c>
      <c r="O2342">
        <v>74</v>
      </c>
      <c r="P2342" t="s">
        <v>311</v>
      </c>
      <c r="Q2342" s="1">
        <v>41821</v>
      </c>
      <c r="R2342">
        <v>5.5</v>
      </c>
      <c r="S2342">
        <v>1</v>
      </c>
      <c r="T2342">
        <v>14.8</v>
      </c>
      <c r="U2342">
        <v>290</v>
      </c>
      <c r="V2342">
        <v>75</v>
      </c>
      <c r="W2342">
        <v>42</v>
      </c>
      <c r="X2342">
        <v>62</v>
      </c>
      <c r="Y2342">
        <v>67</v>
      </c>
      <c r="Z2342">
        <v>44</v>
      </c>
      <c r="AA2342">
        <v>308</v>
      </c>
      <c r="AB2342">
        <v>69</v>
      </c>
      <c r="AC2342">
        <v>67</v>
      </c>
      <c r="AD2342">
        <v>40</v>
      </c>
      <c r="AE2342">
        <v>65</v>
      </c>
      <c r="AF2342">
        <v>67</v>
      </c>
      <c r="AG2342">
        <v>383</v>
      </c>
      <c r="AH2342">
        <v>82</v>
      </c>
      <c r="AI2342">
        <v>84</v>
      </c>
      <c r="AJ2342">
        <v>74</v>
      </c>
      <c r="AK2342">
        <v>68</v>
      </c>
      <c r="AL2342">
        <v>75</v>
      </c>
      <c r="AM2342">
        <v>307</v>
      </c>
      <c r="AN2342">
        <v>68</v>
      </c>
      <c r="AO2342">
        <v>61</v>
      </c>
      <c r="AP2342">
        <v>80</v>
      </c>
      <c r="AQ2342">
        <v>60</v>
      </c>
      <c r="AR2342">
        <v>38</v>
      </c>
      <c r="AS2342">
        <v>309</v>
      </c>
      <c r="AT2342">
        <v>70</v>
      </c>
      <c r="AU2342">
        <v>69</v>
      </c>
      <c r="AV2342">
        <v>64</v>
      </c>
      <c r="AW2342">
        <v>59</v>
      </c>
      <c r="AX2342">
        <v>47</v>
      </c>
      <c r="AY2342">
        <v>65</v>
      </c>
      <c r="AZ2342">
        <v>211</v>
      </c>
      <c r="BA2342">
        <v>69</v>
      </c>
      <c r="BB2342">
        <v>71</v>
      </c>
      <c r="BC2342">
        <v>71</v>
      </c>
      <c r="BD2342">
        <v>53</v>
      </c>
      <c r="BE2342">
        <v>14</v>
      </c>
      <c r="BF2342">
        <v>5</v>
      </c>
      <c r="BG2342">
        <v>13</v>
      </c>
      <c r="BH2342">
        <v>9</v>
      </c>
      <c r="BI2342">
        <v>12</v>
      </c>
      <c r="BJ2342">
        <v>1861</v>
      </c>
      <c r="BK2342">
        <v>401</v>
      </c>
      <c r="BL2342">
        <v>2</v>
      </c>
      <c r="BM2342">
        <v>3</v>
      </c>
      <c r="BN2342" t="s">
        <v>99</v>
      </c>
      <c r="BO2342" t="s">
        <v>86</v>
      </c>
      <c r="BP2342">
        <v>1</v>
      </c>
      <c r="BQ2342">
        <v>83</v>
      </c>
      <c r="BR2342">
        <v>48</v>
      </c>
      <c r="BS2342">
        <v>65</v>
      </c>
      <c r="BT2342">
        <v>69</v>
      </c>
      <c r="BU2342">
        <v>69</v>
      </c>
      <c r="BV2342">
        <v>67</v>
      </c>
      <c r="BW2342">
        <v>29</v>
      </c>
    </row>
    <row r="2343" spans="1:75" x14ac:dyDescent="0.3">
      <c r="A2343">
        <v>193443</v>
      </c>
      <c r="B2343" t="s">
        <v>10001</v>
      </c>
      <c r="C2343" t="s">
        <v>10002</v>
      </c>
      <c r="D2343" t="s">
        <v>10003</v>
      </c>
      <c r="E2343" t="s">
        <v>10004</v>
      </c>
      <c r="F2343" t="s">
        <v>133</v>
      </c>
      <c r="G2343">
        <v>28</v>
      </c>
      <c r="H2343">
        <v>74</v>
      </c>
      <c r="I2343">
        <v>74</v>
      </c>
      <c r="J2343" t="s">
        <v>642</v>
      </c>
      <c r="K2343" t="s">
        <v>778</v>
      </c>
      <c r="L2343" t="s">
        <v>126</v>
      </c>
      <c r="M2343" t="s">
        <v>274</v>
      </c>
      <c r="N2343" t="s">
        <v>84</v>
      </c>
      <c r="O2343">
        <v>74</v>
      </c>
      <c r="P2343" t="s">
        <v>507</v>
      </c>
      <c r="Q2343" s="1">
        <v>44072</v>
      </c>
      <c r="R2343">
        <v>4.2</v>
      </c>
      <c r="S2343">
        <v>24</v>
      </c>
      <c r="T2343">
        <v>11.6</v>
      </c>
      <c r="U2343">
        <v>353</v>
      </c>
      <c r="V2343">
        <v>85</v>
      </c>
      <c r="W2343">
        <v>70</v>
      </c>
      <c r="X2343">
        <v>60</v>
      </c>
      <c r="Y2343">
        <v>68</v>
      </c>
      <c r="Z2343">
        <v>70</v>
      </c>
      <c r="AA2343">
        <v>383</v>
      </c>
      <c r="AB2343">
        <v>71</v>
      </c>
      <c r="AC2343">
        <v>87</v>
      </c>
      <c r="AD2343">
        <v>77</v>
      </c>
      <c r="AE2343">
        <v>74</v>
      </c>
      <c r="AF2343">
        <v>74</v>
      </c>
      <c r="AG2343">
        <v>379</v>
      </c>
      <c r="AH2343">
        <v>76</v>
      </c>
      <c r="AI2343">
        <v>75</v>
      </c>
      <c r="AJ2343">
        <v>79</v>
      </c>
      <c r="AK2343">
        <v>67</v>
      </c>
      <c r="AL2343">
        <v>82</v>
      </c>
      <c r="AM2343">
        <v>362</v>
      </c>
      <c r="AN2343">
        <v>73</v>
      </c>
      <c r="AO2343">
        <v>79</v>
      </c>
      <c r="AP2343">
        <v>79</v>
      </c>
      <c r="AQ2343">
        <v>60</v>
      </c>
      <c r="AR2343">
        <v>71</v>
      </c>
      <c r="AS2343">
        <v>306</v>
      </c>
      <c r="AT2343">
        <v>59</v>
      </c>
      <c r="AU2343">
        <v>53</v>
      </c>
      <c r="AV2343">
        <v>74</v>
      </c>
      <c r="AW2343">
        <v>70</v>
      </c>
      <c r="AX2343">
        <v>50</v>
      </c>
      <c r="AY2343">
        <v>67</v>
      </c>
      <c r="AZ2343">
        <v>127</v>
      </c>
      <c r="BA2343">
        <v>44</v>
      </c>
      <c r="BB2343">
        <v>41</v>
      </c>
      <c r="BC2343">
        <v>42</v>
      </c>
      <c r="BD2343">
        <v>52</v>
      </c>
      <c r="BE2343">
        <v>8</v>
      </c>
      <c r="BF2343">
        <v>10</v>
      </c>
      <c r="BG2343">
        <v>15</v>
      </c>
      <c r="BH2343">
        <v>10</v>
      </c>
      <c r="BI2343">
        <v>9</v>
      </c>
      <c r="BJ2343">
        <v>1962</v>
      </c>
      <c r="BK2343">
        <v>404</v>
      </c>
      <c r="BL2343">
        <v>2</v>
      </c>
      <c r="BM2343">
        <v>3</v>
      </c>
      <c r="BN2343" t="s">
        <v>99</v>
      </c>
      <c r="BO2343" t="s">
        <v>86</v>
      </c>
      <c r="BP2343">
        <v>1</v>
      </c>
      <c r="BQ2343">
        <v>75</v>
      </c>
      <c r="BR2343">
        <v>70</v>
      </c>
      <c r="BS2343">
        <v>74</v>
      </c>
      <c r="BT2343">
        <v>73</v>
      </c>
      <c r="BU2343">
        <v>46</v>
      </c>
      <c r="BV2343">
        <v>66</v>
      </c>
      <c r="BW2343">
        <v>9</v>
      </c>
    </row>
    <row r="2344" spans="1:75" x14ac:dyDescent="0.3">
      <c r="A2344">
        <v>193461</v>
      </c>
      <c r="B2344" t="s">
        <v>10005</v>
      </c>
      <c r="C2344" t="s">
        <v>10006</v>
      </c>
      <c r="D2344" t="s">
        <v>10007</v>
      </c>
      <c r="E2344" t="s">
        <v>10008</v>
      </c>
      <c r="F2344" t="s">
        <v>92</v>
      </c>
      <c r="G2344">
        <v>26</v>
      </c>
      <c r="H2344">
        <v>74</v>
      </c>
      <c r="I2344">
        <v>75</v>
      </c>
      <c r="J2344" t="s">
        <v>445</v>
      </c>
      <c r="K2344" t="s">
        <v>371</v>
      </c>
      <c r="L2344" t="s">
        <v>220</v>
      </c>
      <c r="M2344" t="s">
        <v>127</v>
      </c>
      <c r="N2344" t="s">
        <v>97</v>
      </c>
      <c r="O2344">
        <v>74</v>
      </c>
      <c r="P2344" t="s">
        <v>85</v>
      </c>
      <c r="Q2344" s="1">
        <v>43666</v>
      </c>
      <c r="R2344">
        <v>5</v>
      </c>
      <c r="S2344">
        <v>11</v>
      </c>
      <c r="T2344">
        <v>14.1</v>
      </c>
      <c r="U2344">
        <v>340</v>
      </c>
      <c r="V2344">
        <v>67</v>
      </c>
      <c r="W2344">
        <v>69</v>
      </c>
      <c r="X2344">
        <v>64</v>
      </c>
      <c r="Y2344">
        <v>68</v>
      </c>
      <c r="Z2344">
        <v>72</v>
      </c>
      <c r="AA2344">
        <v>337</v>
      </c>
      <c r="AB2344">
        <v>80</v>
      </c>
      <c r="AC2344">
        <v>81</v>
      </c>
      <c r="AD2344">
        <v>42</v>
      </c>
      <c r="AE2344">
        <v>60</v>
      </c>
      <c r="AF2344">
        <v>74</v>
      </c>
      <c r="AG2344">
        <v>414</v>
      </c>
      <c r="AH2344">
        <v>83</v>
      </c>
      <c r="AI2344">
        <v>81</v>
      </c>
      <c r="AJ2344">
        <v>90</v>
      </c>
      <c r="AK2344">
        <v>70</v>
      </c>
      <c r="AL2344">
        <v>90</v>
      </c>
      <c r="AM2344">
        <v>311</v>
      </c>
      <c r="AN2344">
        <v>77</v>
      </c>
      <c r="AO2344">
        <v>66</v>
      </c>
      <c r="AP2344">
        <v>62</v>
      </c>
      <c r="AQ2344">
        <v>35</v>
      </c>
      <c r="AR2344">
        <v>71</v>
      </c>
      <c r="AS2344">
        <v>314</v>
      </c>
      <c r="AT2344">
        <v>55</v>
      </c>
      <c r="AU2344">
        <v>49</v>
      </c>
      <c r="AV2344">
        <v>73</v>
      </c>
      <c r="AW2344">
        <v>72</v>
      </c>
      <c r="AX2344">
        <v>65</v>
      </c>
      <c r="AY2344">
        <v>73</v>
      </c>
      <c r="AZ2344">
        <v>105</v>
      </c>
      <c r="BA2344">
        <v>38</v>
      </c>
      <c r="BB2344">
        <v>34</v>
      </c>
      <c r="BC2344">
        <v>33</v>
      </c>
      <c r="BD2344">
        <v>60</v>
      </c>
      <c r="BE2344">
        <v>16</v>
      </c>
      <c r="BF2344">
        <v>14</v>
      </c>
      <c r="BG2344">
        <v>10</v>
      </c>
      <c r="BH2344">
        <v>9</v>
      </c>
      <c r="BI2344">
        <v>11</v>
      </c>
      <c r="BJ2344">
        <v>1881</v>
      </c>
      <c r="BK2344">
        <v>387</v>
      </c>
      <c r="BL2344">
        <v>3</v>
      </c>
      <c r="BM2344">
        <v>4</v>
      </c>
      <c r="BN2344" t="s">
        <v>86</v>
      </c>
      <c r="BO2344" t="s">
        <v>86</v>
      </c>
      <c r="BP2344">
        <v>1</v>
      </c>
      <c r="BQ2344">
        <v>82</v>
      </c>
      <c r="BR2344">
        <v>71</v>
      </c>
      <c r="BS2344">
        <v>67</v>
      </c>
      <c r="BT2344">
        <v>79</v>
      </c>
      <c r="BU2344">
        <v>41</v>
      </c>
      <c r="BV2344">
        <v>47</v>
      </c>
      <c r="BW2344">
        <v>25</v>
      </c>
    </row>
    <row r="2345" spans="1:75" x14ac:dyDescent="0.3">
      <c r="A2345">
        <v>193468</v>
      </c>
      <c r="B2345" t="s">
        <v>10009</v>
      </c>
      <c r="C2345" t="s">
        <v>10010</v>
      </c>
      <c r="D2345" t="s">
        <v>10011</v>
      </c>
      <c r="E2345" t="s">
        <v>10012</v>
      </c>
      <c r="F2345" t="s">
        <v>1799</v>
      </c>
      <c r="G2345">
        <v>25</v>
      </c>
      <c r="H2345">
        <v>74</v>
      </c>
      <c r="I2345">
        <v>76</v>
      </c>
      <c r="J2345" t="s">
        <v>411</v>
      </c>
      <c r="K2345" t="s">
        <v>1455</v>
      </c>
      <c r="L2345" t="s">
        <v>401</v>
      </c>
      <c r="M2345" t="s">
        <v>281</v>
      </c>
      <c r="N2345" t="s">
        <v>84</v>
      </c>
      <c r="O2345">
        <v>76</v>
      </c>
      <c r="P2345" t="s">
        <v>705</v>
      </c>
      <c r="Q2345" s="1">
        <v>41312</v>
      </c>
      <c r="R2345">
        <v>5.5</v>
      </c>
      <c r="S2345">
        <v>21</v>
      </c>
      <c r="T2345">
        <v>10.3</v>
      </c>
      <c r="U2345">
        <v>276</v>
      </c>
      <c r="V2345">
        <v>74</v>
      </c>
      <c r="W2345">
        <v>55</v>
      </c>
      <c r="X2345">
        <v>37</v>
      </c>
      <c r="Y2345">
        <v>75</v>
      </c>
      <c r="Z2345">
        <v>35</v>
      </c>
      <c r="AA2345">
        <v>364</v>
      </c>
      <c r="AB2345">
        <v>72</v>
      </c>
      <c r="AC2345">
        <v>72</v>
      </c>
      <c r="AD2345">
        <v>72</v>
      </c>
      <c r="AE2345">
        <v>72</v>
      </c>
      <c r="AF2345">
        <v>76</v>
      </c>
      <c r="AG2345">
        <v>362</v>
      </c>
      <c r="AH2345">
        <v>72</v>
      </c>
      <c r="AI2345">
        <v>79</v>
      </c>
      <c r="AJ2345">
        <v>73</v>
      </c>
      <c r="AK2345">
        <v>74</v>
      </c>
      <c r="AL2345">
        <v>64</v>
      </c>
      <c r="AM2345">
        <v>368</v>
      </c>
      <c r="AN2345">
        <v>77</v>
      </c>
      <c r="AO2345">
        <v>67</v>
      </c>
      <c r="AP2345">
        <v>86</v>
      </c>
      <c r="AQ2345">
        <v>69</v>
      </c>
      <c r="AR2345">
        <v>69</v>
      </c>
      <c r="AS2345">
        <v>299</v>
      </c>
      <c r="AT2345">
        <v>57</v>
      </c>
      <c r="AU2345">
        <v>74</v>
      </c>
      <c r="AV2345">
        <v>66</v>
      </c>
      <c r="AW2345">
        <v>68</v>
      </c>
      <c r="AX2345">
        <v>34</v>
      </c>
      <c r="AY2345">
        <v>65</v>
      </c>
      <c r="AZ2345">
        <v>208</v>
      </c>
      <c r="BA2345">
        <v>70</v>
      </c>
      <c r="BB2345">
        <v>71</v>
      </c>
      <c r="BC2345">
        <v>67</v>
      </c>
      <c r="BD2345">
        <v>54</v>
      </c>
      <c r="BE2345">
        <v>11</v>
      </c>
      <c r="BF2345">
        <v>11</v>
      </c>
      <c r="BG2345">
        <v>9</v>
      </c>
      <c r="BH2345">
        <v>13</v>
      </c>
      <c r="BI2345">
        <v>10</v>
      </c>
      <c r="BJ2345">
        <v>1931</v>
      </c>
      <c r="BK2345">
        <v>422</v>
      </c>
      <c r="BL2345">
        <v>2</v>
      </c>
      <c r="BM2345">
        <v>2</v>
      </c>
      <c r="BN2345" t="s">
        <v>86</v>
      </c>
      <c r="BO2345" t="s">
        <v>86</v>
      </c>
      <c r="BP2345">
        <v>1</v>
      </c>
      <c r="BQ2345">
        <v>76</v>
      </c>
      <c r="BR2345">
        <v>61</v>
      </c>
      <c r="BS2345">
        <v>73</v>
      </c>
      <c r="BT2345">
        <v>73</v>
      </c>
      <c r="BU2345">
        <v>68</v>
      </c>
      <c r="BV2345">
        <v>71</v>
      </c>
      <c r="BW2345">
        <v>39</v>
      </c>
    </row>
    <row r="2346" spans="1:75" x14ac:dyDescent="0.3">
      <c r="A2346">
        <v>193469</v>
      </c>
      <c r="B2346" t="s">
        <v>10013</v>
      </c>
      <c r="C2346" t="s">
        <v>10014</v>
      </c>
      <c r="D2346" t="s">
        <v>10015</v>
      </c>
      <c r="E2346" t="s">
        <v>10016</v>
      </c>
      <c r="F2346" t="s">
        <v>756</v>
      </c>
      <c r="G2346">
        <v>25</v>
      </c>
      <c r="H2346">
        <v>74</v>
      </c>
      <c r="I2346">
        <v>78</v>
      </c>
      <c r="J2346" t="s">
        <v>642</v>
      </c>
      <c r="K2346" t="s">
        <v>1116</v>
      </c>
      <c r="L2346" t="s">
        <v>126</v>
      </c>
      <c r="M2346" t="s">
        <v>206</v>
      </c>
      <c r="N2346" t="s">
        <v>97</v>
      </c>
      <c r="O2346">
        <v>77</v>
      </c>
      <c r="P2346" t="s">
        <v>118</v>
      </c>
      <c r="Q2346" s="1">
        <v>44070</v>
      </c>
      <c r="R2346">
        <v>6</v>
      </c>
      <c r="S2346">
        <v>16</v>
      </c>
      <c r="T2346">
        <v>12.4</v>
      </c>
      <c r="U2346">
        <v>342</v>
      </c>
      <c r="V2346">
        <v>63</v>
      </c>
      <c r="W2346">
        <v>73</v>
      </c>
      <c r="X2346">
        <v>79</v>
      </c>
      <c r="Y2346">
        <v>79</v>
      </c>
      <c r="Z2346">
        <v>48</v>
      </c>
      <c r="AA2346">
        <v>355</v>
      </c>
      <c r="AB2346">
        <v>75</v>
      </c>
      <c r="AC2346">
        <v>63</v>
      </c>
      <c r="AD2346">
        <v>67</v>
      </c>
      <c r="AE2346">
        <v>74</v>
      </c>
      <c r="AF2346">
        <v>76</v>
      </c>
      <c r="AG2346">
        <v>366</v>
      </c>
      <c r="AH2346">
        <v>74</v>
      </c>
      <c r="AI2346">
        <v>75</v>
      </c>
      <c r="AJ2346">
        <v>73</v>
      </c>
      <c r="AK2346">
        <v>70</v>
      </c>
      <c r="AL2346">
        <v>74</v>
      </c>
      <c r="AM2346">
        <v>374</v>
      </c>
      <c r="AN2346">
        <v>75</v>
      </c>
      <c r="AO2346">
        <v>80</v>
      </c>
      <c r="AP2346">
        <v>75</v>
      </c>
      <c r="AQ2346">
        <v>70</v>
      </c>
      <c r="AR2346">
        <v>74</v>
      </c>
      <c r="AS2346">
        <v>352</v>
      </c>
      <c r="AT2346">
        <v>66</v>
      </c>
      <c r="AU2346">
        <v>70</v>
      </c>
      <c r="AV2346">
        <v>72</v>
      </c>
      <c r="AW2346">
        <v>74</v>
      </c>
      <c r="AX2346">
        <v>70</v>
      </c>
      <c r="AY2346">
        <v>70</v>
      </c>
      <c r="AZ2346">
        <v>203</v>
      </c>
      <c r="BA2346">
        <v>71</v>
      </c>
      <c r="BB2346">
        <v>65</v>
      </c>
      <c r="BC2346">
        <v>67</v>
      </c>
      <c r="BD2346">
        <v>55</v>
      </c>
      <c r="BE2346">
        <v>14</v>
      </c>
      <c r="BF2346">
        <v>8</v>
      </c>
      <c r="BG2346">
        <v>15</v>
      </c>
      <c r="BH2346">
        <v>10</v>
      </c>
      <c r="BI2346">
        <v>8</v>
      </c>
      <c r="BJ2346">
        <v>2047</v>
      </c>
      <c r="BK2346">
        <v>435</v>
      </c>
      <c r="BL2346">
        <v>3</v>
      </c>
      <c r="BM2346">
        <v>3</v>
      </c>
      <c r="BN2346" t="s">
        <v>99</v>
      </c>
      <c r="BO2346" t="s">
        <v>99</v>
      </c>
      <c r="BP2346">
        <v>1</v>
      </c>
      <c r="BQ2346">
        <v>75</v>
      </c>
      <c r="BR2346">
        <v>72</v>
      </c>
      <c r="BS2346">
        <v>73</v>
      </c>
      <c r="BT2346">
        <v>75</v>
      </c>
      <c r="BU2346">
        <v>69</v>
      </c>
      <c r="BV2346">
        <v>71</v>
      </c>
      <c r="BW2346">
        <v>35</v>
      </c>
    </row>
    <row r="2347" spans="1:75" x14ac:dyDescent="0.3">
      <c r="A2347">
        <v>193470</v>
      </c>
      <c r="B2347" t="s">
        <v>10017</v>
      </c>
      <c r="C2347" t="s">
        <v>10018</v>
      </c>
      <c r="D2347" t="s">
        <v>10019</v>
      </c>
      <c r="E2347" t="s">
        <v>10020</v>
      </c>
      <c r="F2347" t="s">
        <v>92</v>
      </c>
      <c r="G2347">
        <v>32</v>
      </c>
      <c r="H2347">
        <v>74</v>
      </c>
      <c r="I2347">
        <v>74</v>
      </c>
      <c r="J2347" t="s">
        <v>2296</v>
      </c>
      <c r="K2347" t="s">
        <v>291</v>
      </c>
      <c r="L2347" t="s">
        <v>220</v>
      </c>
      <c r="M2347" t="s">
        <v>528</v>
      </c>
      <c r="N2347" t="s">
        <v>84</v>
      </c>
      <c r="O2347">
        <v>74</v>
      </c>
      <c r="P2347" t="s">
        <v>507</v>
      </c>
      <c r="Q2347" s="1">
        <v>42955</v>
      </c>
      <c r="R2347">
        <v>3.3</v>
      </c>
      <c r="S2347">
        <v>8</v>
      </c>
      <c r="T2347">
        <v>6.6</v>
      </c>
      <c r="U2347">
        <v>341</v>
      </c>
      <c r="V2347">
        <v>72</v>
      </c>
      <c r="W2347">
        <v>70</v>
      </c>
      <c r="X2347">
        <v>60</v>
      </c>
      <c r="Y2347">
        <v>73</v>
      </c>
      <c r="Z2347">
        <v>66</v>
      </c>
      <c r="AA2347">
        <v>368</v>
      </c>
      <c r="AB2347">
        <v>75</v>
      </c>
      <c r="AC2347">
        <v>80</v>
      </c>
      <c r="AD2347">
        <v>73</v>
      </c>
      <c r="AE2347">
        <v>66</v>
      </c>
      <c r="AF2347">
        <v>74</v>
      </c>
      <c r="AG2347">
        <v>375</v>
      </c>
      <c r="AH2347">
        <v>79</v>
      </c>
      <c r="AI2347">
        <v>76</v>
      </c>
      <c r="AJ2347">
        <v>78</v>
      </c>
      <c r="AK2347">
        <v>70</v>
      </c>
      <c r="AL2347">
        <v>72</v>
      </c>
      <c r="AM2347">
        <v>343</v>
      </c>
      <c r="AN2347">
        <v>77</v>
      </c>
      <c r="AO2347">
        <v>68</v>
      </c>
      <c r="AP2347">
        <v>72</v>
      </c>
      <c r="AQ2347">
        <v>53</v>
      </c>
      <c r="AR2347">
        <v>73</v>
      </c>
      <c r="AS2347">
        <v>337</v>
      </c>
      <c r="AT2347">
        <v>66</v>
      </c>
      <c r="AU2347">
        <v>52</v>
      </c>
      <c r="AV2347">
        <v>74</v>
      </c>
      <c r="AW2347">
        <v>76</v>
      </c>
      <c r="AX2347">
        <v>69</v>
      </c>
      <c r="AY2347">
        <v>73</v>
      </c>
      <c r="AZ2347">
        <v>188</v>
      </c>
      <c r="BA2347">
        <v>68</v>
      </c>
      <c r="BB2347">
        <v>64</v>
      </c>
      <c r="BC2347">
        <v>56</v>
      </c>
      <c r="BD2347">
        <v>53</v>
      </c>
      <c r="BE2347">
        <v>14</v>
      </c>
      <c r="BF2347">
        <v>8</v>
      </c>
      <c r="BG2347">
        <v>12</v>
      </c>
      <c r="BH2347">
        <v>12</v>
      </c>
      <c r="BI2347">
        <v>7</v>
      </c>
      <c r="BJ2347">
        <v>2005</v>
      </c>
      <c r="BK2347">
        <v>420</v>
      </c>
      <c r="BL2347">
        <v>5</v>
      </c>
      <c r="BM2347">
        <v>3</v>
      </c>
      <c r="BN2347" t="s">
        <v>86</v>
      </c>
      <c r="BO2347" t="s">
        <v>99</v>
      </c>
      <c r="BP2347">
        <v>1</v>
      </c>
      <c r="BQ2347">
        <v>77</v>
      </c>
      <c r="BR2347">
        <v>72</v>
      </c>
      <c r="BS2347">
        <v>73</v>
      </c>
      <c r="BT2347">
        <v>75</v>
      </c>
      <c r="BU2347">
        <v>62</v>
      </c>
      <c r="BV2347">
        <v>61</v>
      </c>
      <c r="BW2347">
        <v>9</v>
      </c>
    </row>
    <row r="2348" spans="1:75" x14ac:dyDescent="0.3">
      <c r="A2348">
        <v>193473</v>
      </c>
      <c r="B2348" t="s">
        <v>10021</v>
      </c>
      <c r="C2348" t="s">
        <v>10022</v>
      </c>
      <c r="D2348" t="s">
        <v>10023</v>
      </c>
      <c r="E2348" t="s">
        <v>10024</v>
      </c>
      <c r="F2348" t="s">
        <v>9952</v>
      </c>
      <c r="G2348">
        <v>28</v>
      </c>
      <c r="H2348">
        <v>74</v>
      </c>
      <c r="I2348">
        <v>74</v>
      </c>
      <c r="J2348" t="s">
        <v>263</v>
      </c>
      <c r="K2348" t="s">
        <v>3745</v>
      </c>
      <c r="L2348" t="s">
        <v>704</v>
      </c>
      <c r="M2348" t="s">
        <v>805</v>
      </c>
      <c r="N2348" t="s">
        <v>97</v>
      </c>
      <c r="O2348">
        <v>74</v>
      </c>
      <c r="P2348" t="s">
        <v>311</v>
      </c>
      <c r="Q2348" s="1">
        <v>41091</v>
      </c>
      <c r="R2348">
        <v>3.8</v>
      </c>
      <c r="S2348">
        <v>31</v>
      </c>
      <c r="T2348">
        <v>8.1999999999999993</v>
      </c>
      <c r="U2348">
        <v>298</v>
      </c>
      <c r="V2348">
        <v>70</v>
      </c>
      <c r="W2348">
        <v>48</v>
      </c>
      <c r="X2348">
        <v>54</v>
      </c>
      <c r="Y2348">
        <v>71</v>
      </c>
      <c r="Z2348">
        <v>55</v>
      </c>
      <c r="AA2348">
        <v>337</v>
      </c>
      <c r="AB2348">
        <v>67</v>
      </c>
      <c r="AC2348">
        <v>68</v>
      </c>
      <c r="AD2348">
        <v>65</v>
      </c>
      <c r="AE2348">
        <v>66</v>
      </c>
      <c r="AF2348">
        <v>71</v>
      </c>
      <c r="AG2348">
        <v>393</v>
      </c>
      <c r="AH2348">
        <v>87</v>
      </c>
      <c r="AI2348">
        <v>85</v>
      </c>
      <c r="AJ2348">
        <v>80</v>
      </c>
      <c r="AK2348">
        <v>68</v>
      </c>
      <c r="AL2348">
        <v>73</v>
      </c>
      <c r="AM2348">
        <v>320</v>
      </c>
      <c r="AN2348">
        <v>68</v>
      </c>
      <c r="AO2348">
        <v>50</v>
      </c>
      <c r="AP2348">
        <v>78</v>
      </c>
      <c r="AQ2348">
        <v>58</v>
      </c>
      <c r="AR2348">
        <v>66</v>
      </c>
      <c r="AS2348">
        <v>330</v>
      </c>
      <c r="AT2348">
        <v>64</v>
      </c>
      <c r="AU2348">
        <v>71</v>
      </c>
      <c r="AV2348">
        <v>69</v>
      </c>
      <c r="AW2348">
        <v>64</v>
      </c>
      <c r="AX2348">
        <v>62</v>
      </c>
      <c r="AY2348">
        <v>65</v>
      </c>
      <c r="AZ2348">
        <v>208</v>
      </c>
      <c r="BA2348">
        <v>68</v>
      </c>
      <c r="BB2348">
        <v>70</v>
      </c>
      <c r="BC2348">
        <v>70</v>
      </c>
      <c r="BD2348">
        <v>59</v>
      </c>
      <c r="BE2348">
        <v>13</v>
      </c>
      <c r="BF2348">
        <v>15</v>
      </c>
      <c r="BG2348">
        <v>14</v>
      </c>
      <c r="BH2348">
        <v>9</v>
      </c>
      <c r="BI2348">
        <v>8</v>
      </c>
      <c r="BJ2348">
        <v>1945</v>
      </c>
      <c r="BK2348">
        <v>414</v>
      </c>
      <c r="BL2348">
        <v>4</v>
      </c>
      <c r="BM2348">
        <v>3</v>
      </c>
      <c r="BN2348" t="s">
        <v>99</v>
      </c>
      <c r="BO2348" t="s">
        <v>86</v>
      </c>
      <c r="BP2348">
        <v>1</v>
      </c>
      <c r="BQ2348">
        <v>86</v>
      </c>
      <c r="BR2348">
        <v>58</v>
      </c>
      <c r="BS2348">
        <v>68</v>
      </c>
      <c r="BT2348">
        <v>70</v>
      </c>
      <c r="BU2348">
        <v>68</v>
      </c>
      <c r="BV2348">
        <v>64</v>
      </c>
      <c r="BW2348">
        <v>53</v>
      </c>
    </row>
    <row r="2349" spans="1:75" x14ac:dyDescent="0.3">
      <c r="A2349">
        <v>193474</v>
      </c>
      <c r="B2349" t="s">
        <v>10025</v>
      </c>
      <c r="C2349" t="s">
        <v>10026</v>
      </c>
      <c r="D2349" t="s">
        <v>10027</v>
      </c>
      <c r="E2349" t="s">
        <v>10028</v>
      </c>
      <c r="F2349" t="s">
        <v>123</v>
      </c>
      <c r="G2349">
        <v>19</v>
      </c>
      <c r="H2349">
        <v>74</v>
      </c>
      <c r="I2349">
        <v>85</v>
      </c>
      <c r="J2349" t="s">
        <v>344</v>
      </c>
      <c r="K2349" t="s">
        <v>3913</v>
      </c>
      <c r="L2349" t="s">
        <v>292</v>
      </c>
      <c r="M2349" t="s">
        <v>180</v>
      </c>
      <c r="N2349" t="s">
        <v>97</v>
      </c>
      <c r="O2349">
        <v>74</v>
      </c>
      <c r="P2349" t="s">
        <v>128</v>
      </c>
      <c r="Q2349" s="1">
        <v>43648</v>
      </c>
      <c r="R2349">
        <v>9</v>
      </c>
      <c r="S2349">
        <v>38</v>
      </c>
      <c r="T2349">
        <v>20</v>
      </c>
      <c r="U2349">
        <v>336</v>
      </c>
      <c r="V2349">
        <v>66</v>
      </c>
      <c r="W2349">
        <v>74</v>
      </c>
      <c r="X2349">
        <v>68</v>
      </c>
      <c r="Y2349">
        <v>67</v>
      </c>
      <c r="Z2349">
        <v>61</v>
      </c>
      <c r="AA2349">
        <v>315</v>
      </c>
      <c r="AB2349">
        <v>76</v>
      </c>
      <c r="AC2349">
        <v>70</v>
      </c>
      <c r="AD2349">
        <v>49</v>
      </c>
      <c r="AE2349">
        <v>45</v>
      </c>
      <c r="AF2349">
        <v>75</v>
      </c>
      <c r="AG2349">
        <v>408</v>
      </c>
      <c r="AH2349">
        <v>87</v>
      </c>
      <c r="AI2349">
        <v>86</v>
      </c>
      <c r="AJ2349">
        <v>83</v>
      </c>
      <c r="AK2349">
        <v>73</v>
      </c>
      <c r="AL2349">
        <v>79</v>
      </c>
      <c r="AM2349">
        <v>308</v>
      </c>
      <c r="AN2349">
        <v>68</v>
      </c>
      <c r="AO2349">
        <v>43</v>
      </c>
      <c r="AP2349">
        <v>76</v>
      </c>
      <c r="AQ2349">
        <v>61</v>
      </c>
      <c r="AR2349">
        <v>60</v>
      </c>
      <c r="AS2349">
        <v>311</v>
      </c>
      <c r="AT2349">
        <v>75</v>
      </c>
      <c r="AU2349">
        <v>37</v>
      </c>
      <c r="AV2349">
        <v>74</v>
      </c>
      <c r="AW2349">
        <v>65</v>
      </c>
      <c r="AX2349">
        <v>60</v>
      </c>
      <c r="AY2349">
        <v>73</v>
      </c>
      <c r="AZ2349">
        <v>127</v>
      </c>
      <c r="BA2349">
        <v>44</v>
      </c>
      <c r="BB2349">
        <v>40</v>
      </c>
      <c r="BC2349">
        <v>43</v>
      </c>
      <c r="BD2349">
        <v>35</v>
      </c>
      <c r="BE2349">
        <v>10</v>
      </c>
      <c r="BF2349">
        <v>6</v>
      </c>
      <c r="BG2349">
        <v>7</v>
      </c>
      <c r="BH2349">
        <v>6</v>
      </c>
      <c r="BI2349">
        <v>6</v>
      </c>
      <c r="BJ2349">
        <v>1840</v>
      </c>
      <c r="BK2349">
        <v>404</v>
      </c>
      <c r="BL2349">
        <v>3</v>
      </c>
      <c r="BM2349">
        <v>3</v>
      </c>
      <c r="BN2349" t="s">
        <v>99</v>
      </c>
      <c r="BO2349" t="s">
        <v>99</v>
      </c>
      <c r="BP2349">
        <v>1</v>
      </c>
      <c r="BQ2349">
        <v>86</v>
      </c>
      <c r="BR2349">
        <v>69</v>
      </c>
      <c r="BS2349">
        <v>62</v>
      </c>
      <c r="BT2349">
        <v>76</v>
      </c>
      <c r="BU2349">
        <v>44</v>
      </c>
      <c r="BV2349">
        <v>67</v>
      </c>
      <c r="BW2349">
        <v>653</v>
      </c>
    </row>
    <row r="2350" spans="1:75" x14ac:dyDescent="0.3">
      <c r="A2350">
        <v>193504</v>
      </c>
      <c r="B2350" t="s">
        <v>10029</v>
      </c>
      <c r="C2350" t="s">
        <v>10030</v>
      </c>
      <c r="D2350" t="s">
        <v>10031</v>
      </c>
      <c r="E2350" t="s">
        <v>10032</v>
      </c>
      <c r="F2350" t="s">
        <v>616</v>
      </c>
      <c r="G2350">
        <v>29</v>
      </c>
      <c r="H2350">
        <v>74</v>
      </c>
      <c r="I2350">
        <v>74</v>
      </c>
      <c r="J2350" t="s">
        <v>761</v>
      </c>
      <c r="K2350" t="s">
        <v>98</v>
      </c>
      <c r="L2350" t="s">
        <v>593</v>
      </c>
      <c r="M2350" t="s">
        <v>96</v>
      </c>
      <c r="N2350" t="s">
        <v>97</v>
      </c>
      <c r="O2350">
        <v>74</v>
      </c>
      <c r="P2350" t="s">
        <v>98</v>
      </c>
      <c r="Q2350" s="1">
        <v>42552</v>
      </c>
      <c r="R2350">
        <v>4.2</v>
      </c>
      <c r="S2350">
        <v>15</v>
      </c>
      <c r="T2350">
        <v>7.7</v>
      </c>
      <c r="U2350">
        <v>356</v>
      </c>
      <c r="V2350">
        <v>64</v>
      </c>
      <c r="W2350">
        <v>75</v>
      </c>
      <c r="X2350">
        <v>73</v>
      </c>
      <c r="Y2350">
        <v>74</v>
      </c>
      <c r="Z2350">
        <v>70</v>
      </c>
      <c r="AA2350">
        <v>343</v>
      </c>
      <c r="AB2350">
        <v>72</v>
      </c>
      <c r="AC2350">
        <v>69</v>
      </c>
      <c r="AD2350">
        <v>62</v>
      </c>
      <c r="AE2350">
        <v>65</v>
      </c>
      <c r="AF2350">
        <v>75</v>
      </c>
      <c r="AG2350">
        <v>327</v>
      </c>
      <c r="AH2350">
        <v>68</v>
      </c>
      <c r="AI2350">
        <v>66</v>
      </c>
      <c r="AJ2350">
        <v>64</v>
      </c>
      <c r="AK2350">
        <v>73</v>
      </c>
      <c r="AL2350">
        <v>56</v>
      </c>
      <c r="AM2350">
        <v>374</v>
      </c>
      <c r="AN2350">
        <v>80</v>
      </c>
      <c r="AO2350">
        <v>68</v>
      </c>
      <c r="AP2350">
        <v>72</v>
      </c>
      <c r="AQ2350">
        <v>80</v>
      </c>
      <c r="AR2350">
        <v>74</v>
      </c>
      <c r="AS2350">
        <v>314</v>
      </c>
      <c r="AT2350">
        <v>65</v>
      </c>
      <c r="AU2350">
        <v>31</v>
      </c>
      <c r="AV2350">
        <v>76</v>
      </c>
      <c r="AW2350">
        <v>74</v>
      </c>
      <c r="AX2350">
        <v>68</v>
      </c>
      <c r="AY2350">
        <v>79</v>
      </c>
      <c r="AZ2350">
        <v>99</v>
      </c>
      <c r="BA2350">
        <v>39</v>
      </c>
      <c r="BB2350">
        <v>36</v>
      </c>
      <c r="BC2350">
        <v>24</v>
      </c>
      <c r="BD2350">
        <v>44</v>
      </c>
      <c r="BE2350">
        <v>6</v>
      </c>
      <c r="BF2350">
        <v>8</v>
      </c>
      <c r="BG2350">
        <v>14</v>
      </c>
      <c r="BH2350">
        <v>9</v>
      </c>
      <c r="BI2350">
        <v>7</v>
      </c>
      <c r="BJ2350">
        <v>1857</v>
      </c>
      <c r="BK2350">
        <v>395</v>
      </c>
      <c r="BL2350">
        <v>3</v>
      </c>
      <c r="BM2350">
        <v>3</v>
      </c>
      <c r="BN2350" t="s">
        <v>86</v>
      </c>
      <c r="BO2350" t="s">
        <v>86</v>
      </c>
      <c r="BP2350">
        <v>2</v>
      </c>
      <c r="BQ2350">
        <v>67</v>
      </c>
      <c r="BR2350">
        <v>75</v>
      </c>
      <c r="BS2350">
        <v>70</v>
      </c>
      <c r="BT2350">
        <v>71</v>
      </c>
      <c r="BU2350">
        <v>38</v>
      </c>
      <c r="BV2350">
        <v>74</v>
      </c>
      <c r="BW2350">
        <v>15</v>
      </c>
    </row>
    <row r="2351" spans="1:75" x14ac:dyDescent="0.3">
      <c r="A2351">
        <v>193505</v>
      </c>
      <c r="B2351" t="s">
        <v>10033</v>
      </c>
      <c r="C2351" t="s">
        <v>10034</v>
      </c>
      <c r="D2351" t="s">
        <v>10035</v>
      </c>
      <c r="E2351" t="s">
        <v>10036</v>
      </c>
      <c r="F2351" t="s">
        <v>670</v>
      </c>
      <c r="G2351">
        <v>29</v>
      </c>
      <c r="H2351">
        <v>74</v>
      </c>
      <c r="I2351">
        <v>74</v>
      </c>
      <c r="J2351" t="s">
        <v>170</v>
      </c>
      <c r="K2351" t="s">
        <v>1526</v>
      </c>
      <c r="L2351" t="s">
        <v>238</v>
      </c>
      <c r="M2351" t="s">
        <v>117</v>
      </c>
      <c r="N2351" t="s">
        <v>84</v>
      </c>
      <c r="O2351">
        <v>74</v>
      </c>
      <c r="P2351" t="s">
        <v>705</v>
      </c>
      <c r="Q2351" s="1">
        <v>43102</v>
      </c>
      <c r="R2351">
        <v>3.7</v>
      </c>
      <c r="S2351">
        <v>26</v>
      </c>
      <c r="T2351">
        <v>9.1999999999999993</v>
      </c>
      <c r="U2351">
        <v>277</v>
      </c>
      <c r="V2351">
        <v>69</v>
      </c>
      <c r="W2351">
        <v>54</v>
      </c>
      <c r="X2351">
        <v>42</v>
      </c>
      <c r="Y2351">
        <v>67</v>
      </c>
      <c r="Z2351">
        <v>45</v>
      </c>
      <c r="AA2351">
        <v>340</v>
      </c>
      <c r="AB2351">
        <v>73</v>
      </c>
      <c r="AC2351">
        <v>69</v>
      </c>
      <c r="AD2351">
        <v>64</v>
      </c>
      <c r="AE2351">
        <v>64</v>
      </c>
      <c r="AF2351">
        <v>70</v>
      </c>
      <c r="AG2351">
        <v>404</v>
      </c>
      <c r="AH2351">
        <v>84</v>
      </c>
      <c r="AI2351">
        <v>86</v>
      </c>
      <c r="AJ2351">
        <v>87</v>
      </c>
      <c r="AK2351">
        <v>72</v>
      </c>
      <c r="AL2351">
        <v>75</v>
      </c>
      <c r="AM2351">
        <v>361</v>
      </c>
      <c r="AN2351">
        <v>68</v>
      </c>
      <c r="AO2351">
        <v>72</v>
      </c>
      <c r="AP2351">
        <v>88</v>
      </c>
      <c r="AQ2351">
        <v>71</v>
      </c>
      <c r="AR2351">
        <v>62</v>
      </c>
      <c r="AS2351">
        <v>334</v>
      </c>
      <c r="AT2351">
        <v>74</v>
      </c>
      <c r="AU2351">
        <v>65</v>
      </c>
      <c r="AV2351">
        <v>68</v>
      </c>
      <c r="AW2351">
        <v>68</v>
      </c>
      <c r="AX2351">
        <v>59</v>
      </c>
      <c r="AY2351">
        <v>70</v>
      </c>
      <c r="AZ2351">
        <v>208</v>
      </c>
      <c r="BA2351">
        <v>67</v>
      </c>
      <c r="BB2351">
        <v>71</v>
      </c>
      <c r="BC2351">
        <v>70</v>
      </c>
      <c r="BD2351">
        <v>49</v>
      </c>
      <c r="BE2351">
        <v>13</v>
      </c>
      <c r="BF2351">
        <v>11</v>
      </c>
      <c r="BG2351">
        <v>9</v>
      </c>
      <c r="BH2351">
        <v>8</v>
      </c>
      <c r="BI2351">
        <v>8</v>
      </c>
      <c r="BJ2351">
        <v>1973</v>
      </c>
      <c r="BK2351">
        <v>427</v>
      </c>
      <c r="BL2351">
        <v>2</v>
      </c>
      <c r="BM2351">
        <v>3</v>
      </c>
      <c r="BN2351" t="s">
        <v>99</v>
      </c>
      <c r="BO2351" t="s">
        <v>86</v>
      </c>
      <c r="BP2351">
        <v>1</v>
      </c>
      <c r="BQ2351">
        <v>85</v>
      </c>
      <c r="BR2351">
        <v>59</v>
      </c>
      <c r="BS2351">
        <v>67</v>
      </c>
      <c r="BT2351">
        <v>74</v>
      </c>
      <c r="BU2351">
        <v>66</v>
      </c>
      <c r="BV2351">
        <v>76</v>
      </c>
      <c r="BW2351">
        <v>6</v>
      </c>
    </row>
    <row r="2352" spans="1:75" x14ac:dyDescent="0.3">
      <c r="A2352">
        <v>193510</v>
      </c>
      <c r="B2352" t="s">
        <v>10037</v>
      </c>
      <c r="C2352" t="s">
        <v>10038</v>
      </c>
      <c r="D2352" t="s">
        <v>10039</v>
      </c>
      <c r="E2352" t="s">
        <v>10040</v>
      </c>
      <c r="F2352" t="s">
        <v>212</v>
      </c>
      <c r="G2352">
        <v>29</v>
      </c>
      <c r="H2352">
        <v>74</v>
      </c>
      <c r="I2352">
        <v>74</v>
      </c>
      <c r="J2352" t="s">
        <v>1147</v>
      </c>
      <c r="K2352" t="s">
        <v>422</v>
      </c>
      <c r="L2352" t="s">
        <v>280</v>
      </c>
      <c r="M2352" t="s">
        <v>274</v>
      </c>
      <c r="N2352" t="s">
        <v>97</v>
      </c>
      <c r="O2352">
        <v>74</v>
      </c>
      <c r="P2352" t="s">
        <v>279</v>
      </c>
      <c r="Q2352" s="1">
        <v>43343</v>
      </c>
      <c r="R2352">
        <v>4.0999999999999996</v>
      </c>
      <c r="S2352">
        <v>13</v>
      </c>
      <c r="T2352">
        <v>0</v>
      </c>
      <c r="U2352">
        <v>313</v>
      </c>
      <c r="V2352">
        <v>64</v>
      </c>
      <c r="W2352">
        <v>58</v>
      </c>
      <c r="X2352">
        <v>59</v>
      </c>
      <c r="Y2352">
        <v>77</v>
      </c>
      <c r="Z2352">
        <v>55</v>
      </c>
      <c r="AA2352">
        <v>367</v>
      </c>
      <c r="AB2352">
        <v>72</v>
      </c>
      <c r="AC2352">
        <v>76</v>
      </c>
      <c r="AD2352">
        <v>71</v>
      </c>
      <c r="AE2352">
        <v>73</v>
      </c>
      <c r="AF2352">
        <v>75</v>
      </c>
      <c r="AG2352">
        <v>276</v>
      </c>
      <c r="AH2352">
        <v>47</v>
      </c>
      <c r="AI2352">
        <v>33</v>
      </c>
      <c r="AJ2352">
        <v>62</v>
      </c>
      <c r="AK2352">
        <v>75</v>
      </c>
      <c r="AL2352">
        <v>59</v>
      </c>
      <c r="AM2352">
        <v>332</v>
      </c>
      <c r="AN2352">
        <v>81</v>
      </c>
      <c r="AO2352">
        <v>41</v>
      </c>
      <c r="AP2352">
        <v>71</v>
      </c>
      <c r="AQ2352">
        <v>67</v>
      </c>
      <c r="AR2352">
        <v>72</v>
      </c>
      <c r="AS2352">
        <v>381</v>
      </c>
      <c r="AT2352">
        <v>87</v>
      </c>
      <c r="AU2352">
        <v>76</v>
      </c>
      <c r="AV2352">
        <v>75</v>
      </c>
      <c r="AW2352">
        <v>74</v>
      </c>
      <c r="AX2352">
        <v>69</v>
      </c>
      <c r="AY2352">
        <v>69</v>
      </c>
      <c r="AZ2352">
        <v>210</v>
      </c>
      <c r="BA2352">
        <v>73</v>
      </c>
      <c r="BB2352">
        <v>75</v>
      </c>
      <c r="BC2352">
        <v>62</v>
      </c>
      <c r="BD2352">
        <v>52</v>
      </c>
      <c r="BE2352">
        <v>10</v>
      </c>
      <c r="BF2352">
        <v>14</v>
      </c>
      <c r="BG2352">
        <v>9</v>
      </c>
      <c r="BH2352">
        <v>10</v>
      </c>
      <c r="BI2352">
        <v>9</v>
      </c>
      <c r="BJ2352">
        <v>1931</v>
      </c>
      <c r="BK2352">
        <v>393</v>
      </c>
      <c r="BL2352">
        <v>3</v>
      </c>
      <c r="BM2352">
        <v>3</v>
      </c>
      <c r="BN2352" t="s">
        <v>86</v>
      </c>
      <c r="BO2352" t="s">
        <v>86</v>
      </c>
      <c r="BP2352">
        <v>1</v>
      </c>
      <c r="BQ2352">
        <v>39</v>
      </c>
      <c r="BR2352">
        <v>67</v>
      </c>
      <c r="BS2352">
        <v>73</v>
      </c>
      <c r="BT2352">
        <v>71</v>
      </c>
      <c r="BU2352">
        <v>72</v>
      </c>
      <c r="BV2352">
        <v>71</v>
      </c>
      <c r="BW2352">
        <v>4</v>
      </c>
    </row>
    <row r="2353" spans="1:75" x14ac:dyDescent="0.3">
      <c r="A2353">
        <v>193512</v>
      </c>
      <c r="B2353" t="s">
        <v>10041</v>
      </c>
      <c r="C2353" t="s">
        <v>10042</v>
      </c>
      <c r="D2353" t="s">
        <v>10043</v>
      </c>
      <c r="E2353" t="s">
        <v>10044</v>
      </c>
      <c r="F2353" t="s">
        <v>526</v>
      </c>
      <c r="G2353">
        <v>26</v>
      </c>
      <c r="H2353">
        <v>74</v>
      </c>
      <c r="I2353">
        <v>75</v>
      </c>
      <c r="J2353" t="s">
        <v>445</v>
      </c>
      <c r="K2353" t="s">
        <v>881</v>
      </c>
      <c r="L2353" t="s">
        <v>245</v>
      </c>
      <c r="M2353" t="s">
        <v>135</v>
      </c>
      <c r="N2353" t="s">
        <v>84</v>
      </c>
      <c r="O2353">
        <v>75</v>
      </c>
      <c r="P2353" t="s">
        <v>118</v>
      </c>
      <c r="Q2353" s="1">
        <v>43658</v>
      </c>
      <c r="R2353">
        <v>5</v>
      </c>
      <c r="S2353">
        <v>17</v>
      </c>
      <c r="T2353">
        <v>10.199999999999999</v>
      </c>
      <c r="U2353">
        <v>327</v>
      </c>
      <c r="V2353">
        <v>64</v>
      </c>
      <c r="W2353">
        <v>71</v>
      </c>
      <c r="X2353">
        <v>48</v>
      </c>
      <c r="Y2353">
        <v>72</v>
      </c>
      <c r="Z2353">
        <v>72</v>
      </c>
      <c r="AA2353">
        <v>376</v>
      </c>
      <c r="AB2353">
        <v>75</v>
      </c>
      <c r="AC2353">
        <v>81</v>
      </c>
      <c r="AD2353">
        <v>72</v>
      </c>
      <c r="AE2353">
        <v>72</v>
      </c>
      <c r="AF2353">
        <v>76</v>
      </c>
      <c r="AG2353">
        <v>375</v>
      </c>
      <c r="AH2353">
        <v>77</v>
      </c>
      <c r="AI2353">
        <v>80</v>
      </c>
      <c r="AJ2353">
        <v>73</v>
      </c>
      <c r="AK2353">
        <v>69</v>
      </c>
      <c r="AL2353">
        <v>76</v>
      </c>
      <c r="AM2353">
        <v>354</v>
      </c>
      <c r="AN2353">
        <v>80</v>
      </c>
      <c r="AO2353">
        <v>57</v>
      </c>
      <c r="AP2353">
        <v>65</v>
      </c>
      <c r="AQ2353">
        <v>77</v>
      </c>
      <c r="AR2353">
        <v>75</v>
      </c>
      <c r="AS2353">
        <v>333</v>
      </c>
      <c r="AT2353">
        <v>79</v>
      </c>
      <c r="AU2353">
        <v>36</v>
      </c>
      <c r="AV2353">
        <v>72</v>
      </c>
      <c r="AW2353">
        <v>76</v>
      </c>
      <c r="AX2353">
        <v>70</v>
      </c>
      <c r="AY2353">
        <v>69</v>
      </c>
      <c r="AZ2353">
        <v>110</v>
      </c>
      <c r="BA2353">
        <v>39</v>
      </c>
      <c r="BB2353">
        <v>34</v>
      </c>
      <c r="BC2353">
        <v>37</v>
      </c>
      <c r="BD2353">
        <v>43</v>
      </c>
      <c r="BE2353">
        <v>9</v>
      </c>
      <c r="BF2353">
        <v>6</v>
      </c>
      <c r="BG2353">
        <v>7</v>
      </c>
      <c r="BH2353">
        <v>11</v>
      </c>
      <c r="BI2353">
        <v>10</v>
      </c>
      <c r="BJ2353">
        <v>1918</v>
      </c>
      <c r="BK2353">
        <v>411</v>
      </c>
      <c r="BL2353">
        <v>3</v>
      </c>
      <c r="BM2353">
        <v>4</v>
      </c>
      <c r="BN2353" t="s">
        <v>86</v>
      </c>
      <c r="BO2353" t="s">
        <v>86</v>
      </c>
      <c r="BP2353">
        <v>1</v>
      </c>
      <c r="BQ2353">
        <v>79</v>
      </c>
      <c r="BR2353">
        <v>74</v>
      </c>
      <c r="BS2353">
        <v>72</v>
      </c>
      <c r="BT2353">
        <v>75</v>
      </c>
      <c r="BU2353">
        <v>38</v>
      </c>
      <c r="BV2353">
        <v>73</v>
      </c>
      <c r="BW2353">
        <v>9</v>
      </c>
    </row>
    <row r="2354" spans="1:75" x14ac:dyDescent="0.3">
      <c r="A2354">
        <v>193522</v>
      </c>
      <c r="B2354" t="s">
        <v>10045</v>
      </c>
      <c r="C2354" t="s">
        <v>10046</v>
      </c>
      <c r="D2354" t="s">
        <v>10047</v>
      </c>
      <c r="E2354" t="s">
        <v>10048</v>
      </c>
      <c r="F2354" t="s">
        <v>212</v>
      </c>
      <c r="G2354">
        <v>23</v>
      </c>
      <c r="H2354">
        <v>74</v>
      </c>
      <c r="I2354">
        <v>81</v>
      </c>
      <c r="J2354" t="s">
        <v>1147</v>
      </c>
      <c r="K2354" t="s">
        <v>311</v>
      </c>
      <c r="L2354" t="s">
        <v>280</v>
      </c>
      <c r="M2354" t="s">
        <v>117</v>
      </c>
      <c r="N2354" t="s">
        <v>84</v>
      </c>
      <c r="O2354">
        <v>74</v>
      </c>
      <c r="P2354" t="s">
        <v>311</v>
      </c>
      <c r="Q2354" s="1">
        <v>42979</v>
      </c>
      <c r="R2354">
        <v>8</v>
      </c>
      <c r="S2354">
        <v>20</v>
      </c>
      <c r="T2354">
        <v>0</v>
      </c>
      <c r="U2354">
        <v>314</v>
      </c>
      <c r="V2354">
        <v>70</v>
      </c>
      <c r="W2354">
        <v>46</v>
      </c>
      <c r="X2354">
        <v>70</v>
      </c>
      <c r="Y2354">
        <v>73</v>
      </c>
      <c r="Z2354">
        <v>55</v>
      </c>
      <c r="AA2354">
        <v>316</v>
      </c>
      <c r="AB2354">
        <v>69</v>
      </c>
      <c r="AC2354">
        <v>62</v>
      </c>
      <c r="AD2354">
        <v>41</v>
      </c>
      <c r="AE2354">
        <v>70</v>
      </c>
      <c r="AF2354">
        <v>74</v>
      </c>
      <c r="AG2354">
        <v>345</v>
      </c>
      <c r="AH2354">
        <v>71</v>
      </c>
      <c r="AI2354">
        <v>72</v>
      </c>
      <c r="AJ2354">
        <v>67</v>
      </c>
      <c r="AK2354">
        <v>73</v>
      </c>
      <c r="AL2354">
        <v>62</v>
      </c>
      <c r="AM2354">
        <v>307</v>
      </c>
      <c r="AN2354">
        <v>57</v>
      </c>
      <c r="AO2354">
        <v>63</v>
      </c>
      <c r="AP2354">
        <v>74</v>
      </c>
      <c r="AQ2354">
        <v>59</v>
      </c>
      <c r="AR2354">
        <v>54</v>
      </c>
      <c r="AS2354">
        <v>301</v>
      </c>
      <c r="AT2354">
        <v>68</v>
      </c>
      <c r="AU2354">
        <v>70</v>
      </c>
      <c r="AV2354">
        <v>59</v>
      </c>
      <c r="AW2354">
        <v>56</v>
      </c>
      <c r="AX2354">
        <v>48</v>
      </c>
      <c r="AY2354">
        <v>67</v>
      </c>
      <c r="AZ2354">
        <v>212</v>
      </c>
      <c r="BA2354">
        <v>68</v>
      </c>
      <c r="BB2354">
        <v>73</v>
      </c>
      <c r="BC2354">
        <v>71</v>
      </c>
      <c r="BD2354">
        <v>51</v>
      </c>
      <c r="BE2354">
        <v>14</v>
      </c>
      <c r="BF2354">
        <v>9</v>
      </c>
      <c r="BG2354">
        <v>7</v>
      </c>
      <c r="BH2354">
        <v>7</v>
      </c>
      <c r="BI2354">
        <v>14</v>
      </c>
      <c r="BJ2354">
        <v>1846</v>
      </c>
      <c r="BK2354">
        <v>394</v>
      </c>
      <c r="BL2354">
        <v>3</v>
      </c>
      <c r="BM2354">
        <v>2</v>
      </c>
      <c r="BN2354" t="s">
        <v>86</v>
      </c>
      <c r="BO2354" t="s">
        <v>86</v>
      </c>
      <c r="BP2354">
        <v>1</v>
      </c>
      <c r="BQ2354">
        <v>72</v>
      </c>
      <c r="BR2354">
        <v>51</v>
      </c>
      <c r="BS2354">
        <v>66</v>
      </c>
      <c r="BT2354">
        <v>70</v>
      </c>
      <c r="BU2354">
        <v>70</v>
      </c>
      <c r="BV2354">
        <v>65</v>
      </c>
      <c r="BW2354">
        <v>42</v>
      </c>
    </row>
    <row r="2355" spans="1:75" x14ac:dyDescent="0.3">
      <c r="A2355">
        <v>193525</v>
      </c>
      <c r="B2355" t="s">
        <v>10049</v>
      </c>
      <c r="C2355" t="s">
        <v>10050</v>
      </c>
      <c r="D2355" t="s">
        <v>10051</v>
      </c>
      <c r="E2355" t="s">
        <v>10052</v>
      </c>
      <c r="F2355" t="s">
        <v>2910</v>
      </c>
      <c r="G2355">
        <v>27</v>
      </c>
      <c r="H2355">
        <v>74</v>
      </c>
      <c r="I2355">
        <v>74</v>
      </c>
      <c r="J2355" t="s">
        <v>445</v>
      </c>
      <c r="K2355" t="s">
        <v>3403</v>
      </c>
      <c r="L2355" t="s">
        <v>126</v>
      </c>
      <c r="M2355" t="s">
        <v>805</v>
      </c>
      <c r="N2355" t="s">
        <v>84</v>
      </c>
      <c r="O2355">
        <v>74</v>
      </c>
      <c r="P2355" t="s">
        <v>311</v>
      </c>
      <c r="Q2355" s="1">
        <v>43683</v>
      </c>
      <c r="R2355">
        <v>4.0999999999999996</v>
      </c>
      <c r="S2355">
        <v>24</v>
      </c>
      <c r="T2355">
        <v>10</v>
      </c>
      <c r="U2355">
        <v>289</v>
      </c>
      <c r="V2355">
        <v>76</v>
      </c>
      <c r="W2355">
        <v>37</v>
      </c>
      <c r="X2355">
        <v>51</v>
      </c>
      <c r="Y2355">
        <v>76</v>
      </c>
      <c r="Z2355">
        <v>49</v>
      </c>
      <c r="AA2355">
        <v>364</v>
      </c>
      <c r="AB2355">
        <v>76</v>
      </c>
      <c r="AC2355">
        <v>75</v>
      </c>
      <c r="AD2355">
        <v>64</v>
      </c>
      <c r="AE2355">
        <v>73</v>
      </c>
      <c r="AF2355">
        <v>76</v>
      </c>
      <c r="AG2355">
        <v>355</v>
      </c>
      <c r="AH2355">
        <v>73</v>
      </c>
      <c r="AI2355">
        <v>69</v>
      </c>
      <c r="AJ2355">
        <v>70</v>
      </c>
      <c r="AK2355">
        <v>70</v>
      </c>
      <c r="AL2355">
        <v>73</v>
      </c>
      <c r="AM2355">
        <v>348</v>
      </c>
      <c r="AN2355">
        <v>71</v>
      </c>
      <c r="AO2355">
        <v>68</v>
      </c>
      <c r="AP2355">
        <v>79</v>
      </c>
      <c r="AQ2355">
        <v>66</v>
      </c>
      <c r="AR2355">
        <v>64</v>
      </c>
      <c r="AS2355">
        <v>338</v>
      </c>
      <c r="AT2355">
        <v>79</v>
      </c>
      <c r="AU2355">
        <v>71</v>
      </c>
      <c r="AV2355">
        <v>70</v>
      </c>
      <c r="AW2355">
        <v>69</v>
      </c>
      <c r="AX2355">
        <v>49</v>
      </c>
      <c r="AY2355">
        <v>68</v>
      </c>
      <c r="AZ2355">
        <v>215</v>
      </c>
      <c r="BA2355">
        <v>68</v>
      </c>
      <c r="BB2355">
        <v>74</v>
      </c>
      <c r="BC2355">
        <v>73</v>
      </c>
      <c r="BD2355">
        <v>52</v>
      </c>
      <c r="BE2355">
        <v>12</v>
      </c>
      <c r="BF2355">
        <v>10</v>
      </c>
      <c r="BG2355">
        <v>12</v>
      </c>
      <c r="BH2355">
        <v>10</v>
      </c>
      <c r="BI2355">
        <v>8</v>
      </c>
      <c r="BJ2355">
        <v>1961</v>
      </c>
      <c r="BK2355">
        <v>413</v>
      </c>
      <c r="BL2355">
        <v>3</v>
      </c>
      <c r="BM2355">
        <v>3</v>
      </c>
      <c r="BN2355" t="s">
        <v>86</v>
      </c>
      <c r="BO2355" t="s">
        <v>86</v>
      </c>
      <c r="BP2355">
        <v>1</v>
      </c>
      <c r="BQ2355">
        <v>71</v>
      </c>
      <c r="BR2355">
        <v>52</v>
      </c>
      <c r="BS2355">
        <v>74</v>
      </c>
      <c r="BT2355">
        <v>75</v>
      </c>
      <c r="BU2355">
        <v>69</v>
      </c>
      <c r="BV2355">
        <v>72</v>
      </c>
      <c r="BW2355">
        <v>19</v>
      </c>
    </row>
    <row r="2356" spans="1:75" x14ac:dyDescent="0.3">
      <c r="A2356">
        <v>193532</v>
      </c>
      <c r="B2356" t="s">
        <v>10053</v>
      </c>
      <c r="C2356" t="s">
        <v>10054</v>
      </c>
      <c r="D2356" t="s">
        <v>10055</v>
      </c>
      <c r="E2356" t="s">
        <v>10056</v>
      </c>
      <c r="F2356" t="s">
        <v>212</v>
      </c>
      <c r="G2356">
        <v>32</v>
      </c>
      <c r="H2356">
        <v>74</v>
      </c>
      <c r="I2356">
        <v>74</v>
      </c>
      <c r="J2356" t="s">
        <v>1395</v>
      </c>
      <c r="K2356" t="s">
        <v>171</v>
      </c>
      <c r="L2356" t="s">
        <v>401</v>
      </c>
      <c r="M2356" t="s">
        <v>327</v>
      </c>
      <c r="N2356" t="s">
        <v>97</v>
      </c>
      <c r="O2356">
        <v>74</v>
      </c>
      <c r="P2356" t="s">
        <v>171</v>
      </c>
      <c r="Q2356" s="1">
        <v>43690</v>
      </c>
      <c r="R2356">
        <v>2.7</v>
      </c>
      <c r="S2356">
        <v>21</v>
      </c>
      <c r="T2356">
        <v>7.6</v>
      </c>
      <c r="U2356">
        <v>247</v>
      </c>
      <c r="V2356">
        <v>36</v>
      </c>
      <c r="W2356">
        <v>29</v>
      </c>
      <c r="X2356">
        <v>77</v>
      </c>
      <c r="Y2356">
        <v>67</v>
      </c>
      <c r="Z2356">
        <v>38</v>
      </c>
      <c r="AA2356">
        <v>249</v>
      </c>
      <c r="AB2356">
        <v>47</v>
      </c>
      <c r="AC2356">
        <v>35</v>
      </c>
      <c r="AD2356">
        <v>43</v>
      </c>
      <c r="AE2356">
        <v>59</v>
      </c>
      <c r="AF2356">
        <v>65</v>
      </c>
      <c r="AG2356">
        <v>271</v>
      </c>
      <c r="AH2356">
        <v>34</v>
      </c>
      <c r="AI2356">
        <v>49</v>
      </c>
      <c r="AJ2356">
        <v>66</v>
      </c>
      <c r="AK2356">
        <v>71</v>
      </c>
      <c r="AL2356">
        <v>51</v>
      </c>
      <c r="AM2356">
        <v>314</v>
      </c>
      <c r="AN2356">
        <v>54</v>
      </c>
      <c r="AO2356">
        <v>78</v>
      </c>
      <c r="AP2356">
        <v>68</v>
      </c>
      <c r="AQ2356">
        <v>80</v>
      </c>
      <c r="AR2356">
        <v>34</v>
      </c>
      <c r="AS2356">
        <v>242</v>
      </c>
      <c r="AT2356">
        <v>80</v>
      </c>
      <c r="AU2356">
        <v>74</v>
      </c>
      <c r="AV2356">
        <v>28</v>
      </c>
      <c r="AW2356">
        <v>30</v>
      </c>
      <c r="AX2356">
        <v>30</v>
      </c>
      <c r="AY2356">
        <v>66</v>
      </c>
      <c r="AZ2356">
        <v>221</v>
      </c>
      <c r="BA2356">
        <v>70</v>
      </c>
      <c r="BB2356">
        <v>75</v>
      </c>
      <c r="BC2356">
        <v>76</v>
      </c>
      <c r="BD2356">
        <v>38</v>
      </c>
      <c r="BE2356">
        <v>6</v>
      </c>
      <c r="BF2356">
        <v>7</v>
      </c>
      <c r="BG2356">
        <v>8</v>
      </c>
      <c r="BH2356">
        <v>10</v>
      </c>
      <c r="BI2356">
        <v>7</v>
      </c>
      <c r="BJ2356">
        <v>1582</v>
      </c>
      <c r="BK2356">
        <v>333</v>
      </c>
      <c r="BL2356">
        <v>3</v>
      </c>
      <c r="BM2356">
        <v>2</v>
      </c>
      <c r="BN2356" t="s">
        <v>87</v>
      </c>
      <c r="BO2356" t="s">
        <v>86</v>
      </c>
      <c r="BP2356">
        <v>1</v>
      </c>
      <c r="BQ2356">
        <v>42</v>
      </c>
      <c r="BR2356">
        <v>35</v>
      </c>
      <c r="BS2356">
        <v>49</v>
      </c>
      <c r="BT2356">
        <v>56</v>
      </c>
      <c r="BU2356">
        <v>74</v>
      </c>
      <c r="BV2356">
        <v>77</v>
      </c>
      <c r="BW2356">
        <v>14</v>
      </c>
    </row>
    <row r="2357" spans="1:75" x14ac:dyDescent="0.3">
      <c r="A2357">
        <v>193535</v>
      </c>
      <c r="B2357" t="s">
        <v>10057</v>
      </c>
      <c r="C2357" t="s">
        <v>10058</v>
      </c>
      <c r="D2357" t="s">
        <v>10059</v>
      </c>
      <c r="E2357" t="s">
        <v>10060</v>
      </c>
      <c r="F2357" t="s">
        <v>1200</v>
      </c>
      <c r="G2357">
        <v>34</v>
      </c>
      <c r="H2357">
        <v>74</v>
      </c>
      <c r="I2357">
        <v>74</v>
      </c>
      <c r="J2357" t="s">
        <v>124</v>
      </c>
      <c r="K2357" t="s">
        <v>106</v>
      </c>
      <c r="L2357" t="s">
        <v>172</v>
      </c>
      <c r="M2357" t="s">
        <v>690</v>
      </c>
      <c r="N2357" t="s">
        <v>97</v>
      </c>
      <c r="O2357">
        <v>74</v>
      </c>
      <c r="P2357" t="s">
        <v>106</v>
      </c>
      <c r="Q2357" s="1">
        <v>42917</v>
      </c>
      <c r="S2357">
        <v>750</v>
      </c>
      <c r="T2357">
        <v>5.5</v>
      </c>
      <c r="U2357">
        <v>67</v>
      </c>
      <c r="V2357">
        <v>13</v>
      </c>
      <c r="W2357">
        <v>12</v>
      </c>
      <c r="X2357">
        <v>12</v>
      </c>
      <c r="Y2357">
        <v>19</v>
      </c>
      <c r="Z2357">
        <v>11</v>
      </c>
      <c r="AA2357">
        <v>72</v>
      </c>
      <c r="AB2357">
        <v>13</v>
      </c>
      <c r="AC2357">
        <v>12</v>
      </c>
      <c r="AD2357">
        <v>13</v>
      </c>
      <c r="AE2357">
        <v>15</v>
      </c>
      <c r="AF2357">
        <v>19</v>
      </c>
      <c r="AG2357">
        <v>204</v>
      </c>
      <c r="AH2357">
        <v>28</v>
      </c>
      <c r="AI2357">
        <v>35</v>
      </c>
      <c r="AJ2357">
        <v>22</v>
      </c>
      <c r="AK2357">
        <v>75</v>
      </c>
      <c r="AL2357">
        <v>44</v>
      </c>
      <c r="AM2357">
        <v>205</v>
      </c>
      <c r="AN2357">
        <v>53</v>
      </c>
      <c r="AO2357">
        <v>52</v>
      </c>
      <c r="AP2357">
        <v>21</v>
      </c>
      <c r="AQ2357">
        <v>66</v>
      </c>
      <c r="AR2357">
        <v>13</v>
      </c>
      <c r="AS2357">
        <v>77</v>
      </c>
      <c r="AT2357">
        <v>16</v>
      </c>
      <c r="AU2357">
        <v>12</v>
      </c>
      <c r="AV2357">
        <v>12</v>
      </c>
      <c r="AW2357">
        <v>19</v>
      </c>
      <c r="AX2357">
        <v>18</v>
      </c>
      <c r="AY2357">
        <v>26</v>
      </c>
      <c r="AZ2357">
        <v>61</v>
      </c>
      <c r="BA2357">
        <v>16</v>
      </c>
      <c r="BB2357">
        <v>23</v>
      </c>
      <c r="BC2357">
        <v>22</v>
      </c>
      <c r="BD2357">
        <v>361</v>
      </c>
      <c r="BE2357">
        <v>72</v>
      </c>
      <c r="BF2357">
        <v>72</v>
      </c>
      <c r="BG2357">
        <v>70</v>
      </c>
      <c r="BH2357">
        <v>75</v>
      </c>
      <c r="BI2357">
        <v>72</v>
      </c>
      <c r="BJ2357">
        <v>1047</v>
      </c>
      <c r="BK2357">
        <v>393</v>
      </c>
      <c r="BL2357">
        <v>2</v>
      </c>
      <c r="BM2357">
        <v>1</v>
      </c>
      <c r="BN2357" t="s">
        <v>86</v>
      </c>
      <c r="BO2357" t="s">
        <v>86</v>
      </c>
      <c r="BP2357">
        <v>1</v>
      </c>
      <c r="BQ2357">
        <v>72</v>
      </c>
      <c r="BR2357">
        <v>72</v>
      </c>
      <c r="BS2357">
        <v>70</v>
      </c>
      <c r="BT2357">
        <v>72</v>
      </c>
      <c r="BU2357">
        <v>32</v>
      </c>
      <c r="BV2357">
        <v>75</v>
      </c>
      <c r="BW2357">
        <v>4</v>
      </c>
    </row>
    <row r="2358" spans="1:75" x14ac:dyDescent="0.3">
      <c r="A2358">
        <v>193549</v>
      </c>
      <c r="B2358" t="s">
        <v>10061</v>
      </c>
      <c r="C2358" t="s">
        <v>10062</v>
      </c>
      <c r="D2358" t="s">
        <v>10063</v>
      </c>
      <c r="E2358" t="s">
        <v>10064</v>
      </c>
      <c r="F2358" t="s">
        <v>2640</v>
      </c>
      <c r="G2358">
        <v>31</v>
      </c>
      <c r="H2358">
        <v>74</v>
      </c>
      <c r="I2358">
        <v>74</v>
      </c>
      <c r="J2358" t="s">
        <v>1395</v>
      </c>
      <c r="K2358" t="s">
        <v>231</v>
      </c>
      <c r="L2358" t="s">
        <v>187</v>
      </c>
      <c r="M2358" t="s">
        <v>246</v>
      </c>
      <c r="N2358" t="s">
        <v>97</v>
      </c>
      <c r="O2358">
        <v>74</v>
      </c>
      <c r="P2358" t="s">
        <v>186</v>
      </c>
      <c r="Q2358" s="1">
        <v>43678</v>
      </c>
      <c r="R2358">
        <v>3</v>
      </c>
      <c r="S2358">
        <v>38</v>
      </c>
      <c r="T2358">
        <v>8.1999999999999993</v>
      </c>
      <c r="U2358">
        <v>266</v>
      </c>
      <c r="V2358">
        <v>54</v>
      </c>
      <c r="W2358">
        <v>37</v>
      </c>
      <c r="X2358">
        <v>67</v>
      </c>
      <c r="Y2358">
        <v>77</v>
      </c>
      <c r="Z2358">
        <v>31</v>
      </c>
      <c r="AA2358">
        <v>283</v>
      </c>
      <c r="AB2358">
        <v>75</v>
      </c>
      <c r="AC2358">
        <v>48</v>
      </c>
      <c r="AD2358">
        <v>25</v>
      </c>
      <c r="AE2358">
        <v>66</v>
      </c>
      <c r="AF2358">
        <v>69</v>
      </c>
      <c r="AG2358">
        <v>333</v>
      </c>
      <c r="AH2358">
        <v>64</v>
      </c>
      <c r="AI2358">
        <v>65</v>
      </c>
      <c r="AJ2358">
        <v>64</v>
      </c>
      <c r="AK2358">
        <v>69</v>
      </c>
      <c r="AL2358">
        <v>71</v>
      </c>
      <c r="AM2358">
        <v>362</v>
      </c>
      <c r="AN2358">
        <v>64</v>
      </c>
      <c r="AO2358">
        <v>79</v>
      </c>
      <c r="AP2358">
        <v>88</v>
      </c>
      <c r="AQ2358">
        <v>76</v>
      </c>
      <c r="AR2358">
        <v>55</v>
      </c>
      <c r="AS2358">
        <v>323</v>
      </c>
      <c r="AT2358">
        <v>78</v>
      </c>
      <c r="AU2358">
        <v>74</v>
      </c>
      <c r="AV2358">
        <v>53</v>
      </c>
      <c r="AW2358">
        <v>68</v>
      </c>
      <c r="AX2358">
        <v>50</v>
      </c>
      <c r="AY2358">
        <v>63</v>
      </c>
      <c r="AZ2358">
        <v>216</v>
      </c>
      <c r="BA2358">
        <v>70</v>
      </c>
      <c r="BB2358">
        <v>77</v>
      </c>
      <c r="BC2358">
        <v>69</v>
      </c>
      <c r="BD2358">
        <v>63</v>
      </c>
      <c r="BE2358">
        <v>16</v>
      </c>
      <c r="BF2358">
        <v>14</v>
      </c>
      <c r="BG2358">
        <v>14</v>
      </c>
      <c r="BH2358">
        <v>10</v>
      </c>
      <c r="BI2358">
        <v>9</v>
      </c>
      <c r="BJ2358">
        <v>1846</v>
      </c>
      <c r="BK2358">
        <v>402</v>
      </c>
      <c r="BL2358">
        <v>3</v>
      </c>
      <c r="BM2358">
        <v>3</v>
      </c>
      <c r="BN2358" t="s">
        <v>86</v>
      </c>
      <c r="BO2358" t="s">
        <v>99</v>
      </c>
      <c r="BP2358">
        <v>1</v>
      </c>
      <c r="BQ2358">
        <v>65</v>
      </c>
      <c r="BR2358">
        <v>47</v>
      </c>
      <c r="BS2358">
        <v>65</v>
      </c>
      <c r="BT2358">
        <v>72</v>
      </c>
      <c r="BU2358">
        <v>73</v>
      </c>
      <c r="BV2358">
        <v>80</v>
      </c>
      <c r="BW2358">
        <v>16</v>
      </c>
    </row>
    <row r="2359" spans="1:75" x14ac:dyDescent="0.3">
      <c r="A2359">
        <v>193552</v>
      </c>
      <c r="B2359" t="s">
        <v>10065</v>
      </c>
      <c r="C2359" t="s">
        <v>10066</v>
      </c>
      <c r="D2359" t="s">
        <v>10067</v>
      </c>
      <c r="E2359" t="s">
        <v>10068</v>
      </c>
      <c r="F2359" t="s">
        <v>756</v>
      </c>
      <c r="G2359">
        <v>31</v>
      </c>
      <c r="H2359">
        <v>74</v>
      </c>
      <c r="I2359">
        <v>74</v>
      </c>
      <c r="J2359" t="s">
        <v>93</v>
      </c>
      <c r="K2359" t="s">
        <v>298</v>
      </c>
      <c r="L2359" t="s">
        <v>423</v>
      </c>
      <c r="M2359" t="s">
        <v>305</v>
      </c>
      <c r="N2359" t="s">
        <v>97</v>
      </c>
      <c r="O2359">
        <v>74</v>
      </c>
      <c r="P2359" t="s">
        <v>298</v>
      </c>
      <c r="Q2359" s="1">
        <v>43296</v>
      </c>
      <c r="R2359">
        <v>3.1</v>
      </c>
      <c r="S2359">
        <v>20</v>
      </c>
      <c r="T2359">
        <v>7</v>
      </c>
      <c r="U2359">
        <v>281</v>
      </c>
      <c r="V2359">
        <v>70</v>
      </c>
      <c r="W2359">
        <v>50</v>
      </c>
      <c r="X2359">
        <v>50</v>
      </c>
      <c r="Y2359">
        <v>72</v>
      </c>
      <c r="Z2359">
        <v>39</v>
      </c>
      <c r="AA2359">
        <v>323</v>
      </c>
      <c r="AB2359">
        <v>66</v>
      </c>
      <c r="AC2359">
        <v>65</v>
      </c>
      <c r="AD2359">
        <v>59</v>
      </c>
      <c r="AE2359">
        <v>63</v>
      </c>
      <c r="AF2359">
        <v>70</v>
      </c>
      <c r="AG2359">
        <v>402</v>
      </c>
      <c r="AH2359">
        <v>85</v>
      </c>
      <c r="AI2359">
        <v>86</v>
      </c>
      <c r="AJ2359">
        <v>78</v>
      </c>
      <c r="AK2359">
        <v>68</v>
      </c>
      <c r="AL2359">
        <v>85</v>
      </c>
      <c r="AM2359">
        <v>366</v>
      </c>
      <c r="AN2359">
        <v>68</v>
      </c>
      <c r="AO2359">
        <v>92</v>
      </c>
      <c r="AP2359">
        <v>81</v>
      </c>
      <c r="AQ2359">
        <v>58</v>
      </c>
      <c r="AR2359">
        <v>67</v>
      </c>
      <c r="AS2359">
        <v>318</v>
      </c>
      <c r="AT2359">
        <v>61</v>
      </c>
      <c r="AU2359">
        <v>69</v>
      </c>
      <c r="AV2359">
        <v>68</v>
      </c>
      <c r="AW2359">
        <v>56</v>
      </c>
      <c r="AX2359">
        <v>64</v>
      </c>
      <c r="AY2359">
        <v>70</v>
      </c>
      <c r="AZ2359">
        <v>215</v>
      </c>
      <c r="BA2359">
        <v>70</v>
      </c>
      <c r="BB2359">
        <v>72</v>
      </c>
      <c r="BC2359">
        <v>73</v>
      </c>
      <c r="BD2359">
        <v>65</v>
      </c>
      <c r="BE2359">
        <v>13</v>
      </c>
      <c r="BF2359">
        <v>14</v>
      </c>
      <c r="BG2359">
        <v>6</v>
      </c>
      <c r="BH2359">
        <v>16</v>
      </c>
      <c r="BI2359">
        <v>16</v>
      </c>
      <c r="BJ2359">
        <v>1970</v>
      </c>
      <c r="BK2359">
        <v>414</v>
      </c>
      <c r="BL2359">
        <v>2</v>
      </c>
      <c r="BM2359">
        <v>3</v>
      </c>
      <c r="BN2359" t="s">
        <v>99</v>
      </c>
      <c r="BO2359" t="s">
        <v>87</v>
      </c>
      <c r="BP2359">
        <v>1</v>
      </c>
      <c r="BQ2359">
        <v>86</v>
      </c>
      <c r="BR2359">
        <v>58</v>
      </c>
      <c r="BS2359">
        <v>66</v>
      </c>
      <c r="BT2359">
        <v>69</v>
      </c>
      <c r="BU2359">
        <v>69</v>
      </c>
      <c r="BV2359">
        <v>66</v>
      </c>
      <c r="BW2359">
        <v>18</v>
      </c>
    </row>
    <row r="2360" spans="1:75" x14ac:dyDescent="0.3">
      <c r="A2360">
        <v>193557</v>
      </c>
      <c r="B2360" t="s">
        <v>10069</v>
      </c>
      <c r="C2360" t="s">
        <v>10070</v>
      </c>
      <c r="D2360" t="s">
        <v>10071</v>
      </c>
      <c r="E2360" t="s">
        <v>10072</v>
      </c>
      <c r="F2360" t="s">
        <v>92</v>
      </c>
      <c r="G2360">
        <v>30</v>
      </c>
      <c r="H2360">
        <v>74</v>
      </c>
      <c r="I2360">
        <v>74</v>
      </c>
      <c r="J2360" t="s">
        <v>384</v>
      </c>
      <c r="K2360" t="s">
        <v>311</v>
      </c>
      <c r="L2360" t="s">
        <v>292</v>
      </c>
      <c r="M2360" t="s">
        <v>281</v>
      </c>
      <c r="N2360" t="s">
        <v>84</v>
      </c>
      <c r="O2360">
        <v>74</v>
      </c>
      <c r="P2360" t="s">
        <v>311</v>
      </c>
      <c r="Q2360" s="1">
        <v>44049</v>
      </c>
      <c r="R2360">
        <v>3.6</v>
      </c>
      <c r="S2360">
        <v>9</v>
      </c>
      <c r="T2360">
        <v>9</v>
      </c>
      <c r="U2360">
        <v>277</v>
      </c>
      <c r="V2360">
        <v>73</v>
      </c>
      <c r="W2360">
        <v>31</v>
      </c>
      <c r="X2360">
        <v>57</v>
      </c>
      <c r="Y2360">
        <v>68</v>
      </c>
      <c r="Z2360">
        <v>48</v>
      </c>
      <c r="AA2360">
        <v>284</v>
      </c>
      <c r="AB2360">
        <v>65</v>
      </c>
      <c r="AC2360">
        <v>55</v>
      </c>
      <c r="AD2360">
        <v>38</v>
      </c>
      <c r="AE2360">
        <v>57</v>
      </c>
      <c r="AF2360">
        <v>69</v>
      </c>
      <c r="AG2360">
        <v>343</v>
      </c>
      <c r="AH2360">
        <v>69</v>
      </c>
      <c r="AI2360">
        <v>71</v>
      </c>
      <c r="AJ2360">
        <v>64</v>
      </c>
      <c r="AK2360">
        <v>72</v>
      </c>
      <c r="AL2360">
        <v>67</v>
      </c>
      <c r="AM2360">
        <v>304</v>
      </c>
      <c r="AN2360">
        <v>51</v>
      </c>
      <c r="AO2360">
        <v>58</v>
      </c>
      <c r="AP2360">
        <v>87</v>
      </c>
      <c r="AQ2360">
        <v>73</v>
      </c>
      <c r="AR2360">
        <v>35</v>
      </c>
      <c r="AS2360">
        <v>286</v>
      </c>
      <c r="AT2360">
        <v>75</v>
      </c>
      <c r="AU2360">
        <v>79</v>
      </c>
      <c r="AV2360">
        <v>54</v>
      </c>
      <c r="AW2360">
        <v>37</v>
      </c>
      <c r="AX2360">
        <v>41</v>
      </c>
      <c r="AY2360">
        <v>63</v>
      </c>
      <c r="AZ2360">
        <v>210</v>
      </c>
      <c r="BA2360">
        <v>68</v>
      </c>
      <c r="BB2360">
        <v>73</v>
      </c>
      <c r="BC2360">
        <v>69</v>
      </c>
      <c r="BD2360">
        <v>57</v>
      </c>
      <c r="BE2360">
        <v>8</v>
      </c>
      <c r="BF2360">
        <v>14</v>
      </c>
      <c r="BG2360">
        <v>11</v>
      </c>
      <c r="BH2360">
        <v>15</v>
      </c>
      <c r="BI2360">
        <v>9</v>
      </c>
      <c r="BJ2360">
        <v>1761</v>
      </c>
      <c r="BK2360">
        <v>381</v>
      </c>
      <c r="BL2360">
        <v>3</v>
      </c>
      <c r="BM2360">
        <v>2</v>
      </c>
      <c r="BN2360" t="s">
        <v>86</v>
      </c>
      <c r="BO2360" t="s">
        <v>86</v>
      </c>
      <c r="BP2360">
        <v>1</v>
      </c>
      <c r="BQ2360">
        <v>70</v>
      </c>
      <c r="BR2360">
        <v>38</v>
      </c>
      <c r="BS2360">
        <v>59</v>
      </c>
      <c r="BT2360">
        <v>67</v>
      </c>
      <c r="BU2360">
        <v>71</v>
      </c>
      <c r="BV2360">
        <v>76</v>
      </c>
      <c r="BW2360">
        <v>3</v>
      </c>
    </row>
    <row r="2361" spans="1:75" x14ac:dyDescent="0.3">
      <c r="A2361">
        <v>193561</v>
      </c>
      <c r="B2361" t="s">
        <v>10073</v>
      </c>
      <c r="C2361" t="s">
        <v>10074</v>
      </c>
      <c r="D2361" t="s">
        <v>10075</v>
      </c>
      <c r="E2361" t="s">
        <v>10076</v>
      </c>
      <c r="F2361" t="s">
        <v>225</v>
      </c>
      <c r="G2361">
        <v>24</v>
      </c>
      <c r="H2361">
        <v>74</v>
      </c>
      <c r="I2361">
        <v>78</v>
      </c>
      <c r="J2361" t="s">
        <v>243</v>
      </c>
      <c r="K2361" t="s">
        <v>231</v>
      </c>
      <c r="L2361" t="s">
        <v>156</v>
      </c>
      <c r="M2361" t="s">
        <v>117</v>
      </c>
      <c r="N2361" t="s">
        <v>84</v>
      </c>
      <c r="O2361">
        <v>75</v>
      </c>
      <c r="P2361" t="s">
        <v>279</v>
      </c>
      <c r="Q2361" s="1">
        <v>42006</v>
      </c>
      <c r="R2361">
        <v>5.5</v>
      </c>
      <c r="S2361">
        <v>20</v>
      </c>
      <c r="T2361">
        <v>12.8</v>
      </c>
      <c r="U2361">
        <v>293</v>
      </c>
      <c r="V2361">
        <v>73</v>
      </c>
      <c r="W2361">
        <v>52</v>
      </c>
      <c r="X2361">
        <v>39</v>
      </c>
      <c r="Y2361">
        <v>80</v>
      </c>
      <c r="Z2361">
        <v>49</v>
      </c>
      <c r="AA2361">
        <v>362</v>
      </c>
      <c r="AB2361">
        <v>69</v>
      </c>
      <c r="AC2361">
        <v>73</v>
      </c>
      <c r="AD2361">
        <v>71</v>
      </c>
      <c r="AE2361">
        <v>75</v>
      </c>
      <c r="AF2361">
        <v>74</v>
      </c>
      <c r="AG2361">
        <v>347</v>
      </c>
      <c r="AH2361">
        <v>58</v>
      </c>
      <c r="AI2361">
        <v>62</v>
      </c>
      <c r="AJ2361">
        <v>77</v>
      </c>
      <c r="AK2361">
        <v>74</v>
      </c>
      <c r="AL2361">
        <v>76</v>
      </c>
      <c r="AM2361">
        <v>335</v>
      </c>
      <c r="AN2361">
        <v>66</v>
      </c>
      <c r="AO2361">
        <v>64</v>
      </c>
      <c r="AP2361">
        <v>88</v>
      </c>
      <c r="AQ2361">
        <v>56</v>
      </c>
      <c r="AR2361">
        <v>61</v>
      </c>
      <c r="AS2361">
        <v>323</v>
      </c>
      <c r="AT2361">
        <v>65</v>
      </c>
      <c r="AU2361">
        <v>73</v>
      </c>
      <c r="AV2361">
        <v>51</v>
      </c>
      <c r="AW2361">
        <v>74</v>
      </c>
      <c r="AX2361">
        <v>60</v>
      </c>
      <c r="AY2361">
        <v>65</v>
      </c>
      <c r="AZ2361">
        <v>204</v>
      </c>
      <c r="BA2361">
        <v>62</v>
      </c>
      <c r="BB2361">
        <v>74</v>
      </c>
      <c r="BC2361">
        <v>68</v>
      </c>
      <c r="BD2361">
        <v>59</v>
      </c>
      <c r="BE2361">
        <v>16</v>
      </c>
      <c r="BF2361">
        <v>15</v>
      </c>
      <c r="BG2361">
        <v>6</v>
      </c>
      <c r="BH2361">
        <v>7</v>
      </c>
      <c r="BI2361">
        <v>15</v>
      </c>
      <c r="BJ2361">
        <v>1923</v>
      </c>
      <c r="BK2361">
        <v>397</v>
      </c>
      <c r="BL2361">
        <v>5</v>
      </c>
      <c r="BM2361">
        <v>3</v>
      </c>
      <c r="BN2361" t="s">
        <v>86</v>
      </c>
      <c r="BO2361" t="s">
        <v>86</v>
      </c>
      <c r="BP2361">
        <v>1</v>
      </c>
      <c r="BQ2361">
        <v>60</v>
      </c>
      <c r="BR2361">
        <v>57</v>
      </c>
      <c r="BS2361">
        <v>76</v>
      </c>
      <c r="BT2361">
        <v>72</v>
      </c>
      <c r="BU2361">
        <v>66</v>
      </c>
      <c r="BV2361">
        <v>66</v>
      </c>
      <c r="BW2361">
        <v>37</v>
      </c>
    </row>
    <row r="2362" spans="1:75" x14ac:dyDescent="0.3">
      <c r="A2362">
        <v>193564</v>
      </c>
      <c r="B2362" t="s">
        <v>10077</v>
      </c>
      <c r="C2362" t="s">
        <v>10078</v>
      </c>
      <c r="D2362" t="s">
        <v>10079</v>
      </c>
      <c r="E2362" t="s">
        <v>10080</v>
      </c>
      <c r="F2362" t="s">
        <v>1799</v>
      </c>
      <c r="G2362">
        <v>23</v>
      </c>
      <c r="H2362">
        <v>74</v>
      </c>
      <c r="I2362">
        <v>82</v>
      </c>
      <c r="J2362" t="s">
        <v>114</v>
      </c>
      <c r="K2362" t="s">
        <v>422</v>
      </c>
      <c r="L2362" t="s">
        <v>134</v>
      </c>
      <c r="M2362" t="s">
        <v>246</v>
      </c>
      <c r="N2362" t="s">
        <v>97</v>
      </c>
      <c r="O2362">
        <v>76</v>
      </c>
      <c r="P2362" t="s">
        <v>279</v>
      </c>
      <c r="Q2362" s="1">
        <v>42195</v>
      </c>
      <c r="R2362">
        <v>9.5</v>
      </c>
      <c r="S2362">
        <v>800</v>
      </c>
      <c r="T2362">
        <v>19.2</v>
      </c>
      <c r="U2362">
        <v>250</v>
      </c>
      <c r="V2362">
        <v>34</v>
      </c>
      <c r="W2362">
        <v>66</v>
      </c>
      <c r="X2362">
        <v>40</v>
      </c>
      <c r="Y2362">
        <v>76</v>
      </c>
      <c r="Z2362">
        <v>34</v>
      </c>
      <c r="AA2362">
        <v>280</v>
      </c>
      <c r="AB2362">
        <v>69</v>
      </c>
      <c r="AC2362">
        <v>32</v>
      </c>
      <c r="AD2362">
        <v>32</v>
      </c>
      <c r="AE2362">
        <v>73</v>
      </c>
      <c r="AF2362">
        <v>74</v>
      </c>
      <c r="AG2362">
        <v>332</v>
      </c>
      <c r="AH2362">
        <v>69</v>
      </c>
      <c r="AI2362">
        <v>60</v>
      </c>
      <c r="AJ2362">
        <v>67</v>
      </c>
      <c r="AK2362">
        <v>76</v>
      </c>
      <c r="AL2362">
        <v>60</v>
      </c>
      <c r="AM2362">
        <v>327</v>
      </c>
      <c r="AN2362">
        <v>60</v>
      </c>
      <c r="AO2362">
        <v>59</v>
      </c>
      <c r="AP2362">
        <v>76</v>
      </c>
      <c r="AQ2362">
        <v>58</v>
      </c>
      <c r="AR2362">
        <v>74</v>
      </c>
      <c r="AS2362">
        <v>319</v>
      </c>
      <c r="AT2362">
        <v>69</v>
      </c>
      <c r="AU2362">
        <v>73</v>
      </c>
      <c r="AV2362">
        <v>68</v>
      </c>
      <c r="AW2362">
        <v>74</v>
      </c>
      <c r="AX2362">
        <v>35</v>
      </c>
      <c r="AY2362">
        <v>65</v>
      </c>
      <c r="AZ2362">
        <v>215</v>
      </c>
      <c r="BA2362">
        <v>70</v>
      </c>
      <c r="BB2362">
        <v>73</v>
      </c>
      <c r="BC2362">
        <v>72</v>
      </c>
      <c r="BD2362">
        <v>60</v>
      </c>
      <c r="BE2362">
        <v>13</v>
      </c>
      <c r="BF2362">
        <v>9</v>
      </c>
      <c r="BG2362">
        <v>14</v>
      </c>
      <c r="BH2362">
        <v>11</v>
      </c>
      <c r="BI2362">
        <v>13</v>
      </c>
      <c r="BJ2362">
        <v>1783</v>
      </c>
      <c r="BK2362">
        <v>393</v>
      </c>
      <c r="BL2362">
        <v>3</v>
      </c>
      <c r="BM2362">
        <v>2</v>
      </c>
      <c r="BN2362" t="s">
        <v>86</v>
      </c>
      <c r="BO2362" t="s">
        <v>86</v>
      </c>
      <c r="BP2362">
        <v>1</v>
      </c>
      <c r="BQ2362">
        <v>64</v>
      </c>
      <c r="BR2362">
        <v>63</v>
      </c>
      <c r="BS2362">
        <v>62</v>
      </c>
      <c r="BT2362">
        <v>70</v>
      </c>
      <c r="BU2362">
        <v>69</v>
      </c>
      <c r="BV2362">
        <v>65</v>
      </c>
      <c r="BW2362">
        <v>45</v>
      </c>
    </row>
    <row r="2363" spans="1:75" x14ac:dyDescent="0.3">
      <c r="A2363">
        <v>193569</v>
      </c>
      <c r="B2363" t="s">
        <v>10081</v>
      </c>
      <c r="C2363" t="s">
        <v>10082</v>
      </c>
      <c r="D2363" t="s">
        <v>10083</v>
      </c>
      <c r="E2363" t="s">
        <v>10084</v>
      </c>
      <c r="F2363" t="s">
        <v>162</v>
      </c>
      <c r="G2363">
        <v>32</v>
      </c>
      <c r="H2363">
        <v>74</v>
      </c>
      <c r="I2363">
        <v>74</v>
      </c>
      <c r="J2363" t="s">
        <v>582</v>
      </c>
      <c r="K2363" t="s">
        <v>98</v>
      </c>
      <c r="L2363" t="s">
        <v>406</v>
      </c>
      <c r="M2363" t="s">
        <v>96</v>
      </c>
      <c r="N2363" t="s">
        <v>97</v>
      </c>
      <c r="O2363">
        <v>74</v>
      </c>
      <c r="P2363" t="s">
        <v>98</v>
      </c>
      <c r="Q2363" s="1">
        <v>44063</v>
      </c>
      <c r="R2363">
        <v>3.4</v>
      </c>
      <c r="S2363">
        <v>15</v>
      </c>
      <c r="T2363">
        <v>7.2</v>
      </c>
      <c r="U2363">
        <v>346</v>
      </c>
      <c r="V2363">
        <v>50</v>
      </c>
      <c r="W2363">
        <v>78</v>
      </c>
      <c r="X2363">
        <v>79</v>
      </c>
      <c r="Y2363">
        <v>64</v>
      </c>
      <c r="Z2363">
        <v>75</v>
      </c>
      <c r="AA2363">
        <v>257</v>
      </c>
      <c r="AB2363">
        <v>63</v>
      </c>
      <c r="AC2363">
        <v>38</v>
      </c>
      <c r="AD2363">
        <v>44</v>
      </c>
      <c r="AE2363">
        <v>40</v>
      </c>
      <c r="AF2363">
        <v>72</v>
      </c>
      <c r="AG2363">
        <v>308</v>
      </c>
      <c r="AH2363">
        <v>52</v>
      </c>
      <c r="AI2363">
        <v>71</v>
      </c>
      <c r="AJ2363">
        <v>52</v>
      </c>
      <c r="AK2363">
        <v>77</v>
      </c>
      <c r="AL2363">
        <v>56</v>
      </c>
      <c r="AM2363">
        <v>367</v>
      </c>
      <c r="AN2363">
        <v>79</v>
      </c>
      <c r="AO2363">
        <v>65</v>
      </c>
      <c r="AP2363">
        <v>66</v>
      </c>
      <c r="AQ2363">
        <v>85</v>
      </c>
      <c r="AR2363">
        <v>72</v>
      </c>
      <c r="AS2363">
        <v>305</v>
      </c>
      <c r="AT2363">
        <v>75</v>
      </c>
      <c r="AU2363">
        <v>23</v>
      </c>
      <c r="AV2363">
        <v>77</v>
      </c>
      <c r="AW2363">
        <v>59</v>
      </c>
      <c r="AX2363">
        <v>71</v>
      </c>
      <c r="AY2363">
        <v>74</v>
      </c>
      <c r="AZ2363">
        <v>98</v>
      </c>
      <c r="BA2363">
        <v>37</v>
      </c>
      <c r="BB2363">
        <v>42</v>
      </c>
      <c r="BC2363">
        <v>19</v>
      </c>
      <c r="BD2363">
        <v>56</v>
      </c>
      <c r="BE2363">
        <v>8</v>
      </c>
      <c r="BF2363">
        <v>9</v>
      </c>
      <c r="BG2363">
        <v>15</v>
      </c>
      <c r="BH2363">
        <v>16</v>
      </c>
      <c r="BI2363">
        <v>8</v>
      </c>
      <c r="BJ2363">
        <v>1737</v>
      </c>
      <c r="BK2363">
        <v>372</v>
      </c>
      <c r="BL2363">
        <v>3</v>
      </c>
      <c r="BM2363">
        <v>3</v>
      </c>
      <c r="BN2363" t="s">
        <v>86</v>
      </c>
      <c r="BO2363" t="s">
        <v>86</v>
      </c>
      <c r="BP2363">
        <v>2</v>
      </c>
      <c r="BQ2363">
        <v>62</v>
      </c>
      <c r="BR2363">
        <v>76</v>
      </c>
      <c r="BS2363">
        <v>54</v>
      </c>
      <c r="BT2363">
        <v>65</v>
      </c>
      <c r="BU2363">
        <v>38</v>
      </c>
      <c r="BV2363">
        <v>77</v>
      </c>
      <c r="BW2363">
        <v>28</v>
      </c>
    </row>
    <row r="2364" spans="1:75" x14ac:dyDescent="0.3">
      <c r="A2364">
        <v>193581</v>
      </c>
      <c r="B2364" t="s">
        <v>10085</v>
      </c>
      <c r="C2364" t="s">
        <v>10086</v>
      </c>
      <c r="D2364" t="s">
        <v>10087</v>
      </c>
      <c r="E2364" t="s">
        <v>10088</v>
      </c>
      <c r="F2364" t="s">
        <v>1074</v>
      </c>
      <c r="G2364">
        <v>32</v>
      </c>
      <c r="H2364">
        <v>74</v>
      </c>
      <c r="I2364">
        <v>74</v>
      </c>
      <c r="J2364" t="s">
        <v>486</v>
      </c>
      <c r="K2364" t="s">
        <v>795</v>
      </c>
      <c r="L2364" t="s">
        <v>280</v>
      </c>
      <c r="M2364" t="s">
        <v>252</v>
      </c>
      <c r="N2364" t="s">
        <v>84</v>
      </c>
      <c r="O2364">
        <v>74</v>
      </c>
      <c r="P2364" t="s">
        <v>171</v>
      </c>
      <c r="Q2364" s="1">
        <v>42758</v>
      </c>
      <c r="R2364">
        <v>2.7</v>
      </c>
      <c r="S2364">
        <v>13</v>
      </c>
      <c r="T2364">
        <v>7.2</v>
      </c>
      <c r="U2364">
        <v>326</v>
      </c>
      <c r="V2364">
        <v>74</v>
      </c>
      <c r="W2364">
        <v>53</v>
      </c>
      <c r="X2364">
        <v>69</v>
      </c>
      <c r="Y2364">
        <v>67</v>
      </c>
      <c r="Z2364">
        <v>63</v>
      </c>
      <c r="AA2364">
        <v>352</v>
      </c>
      <c r="AB2364">
        <v>57</v>
      </c>
      <c r="AC2364">
        <v>81</v>
      </c>
      <c r="AD2364">
        <v>75</v>
      </c>
      <c r="AE2364">
        <v>70</v>
      </c>
      <c r="AF2364">
        <v>69</v>
      </c>
      <c r="AG2364">
        <v>328</v>
      </c>
      <c r="AH2364">
        <v>68</v>
      </c>
      <c r="AI2364">
        <v>67</v>
      </c>
      <c r="AJ2364">
        <v>56</v>
      </c>
      <c r="AK2364">
        <v>67</v>
      </c>
      <c r="AL2364">
        <v>70</v>
      </c>
      <c r="AM2364">
        <v>378</v>
      </c>
      <c r="AN2364">
        <v>79</v>
      </c>
      <c r="AO2364">
        <v>77</v>
      </c>
      <c r="AP2364">
        <v>70</v>
      </c>
      <c r="AQ2364">
        <v>79</v>
      </c>
      <c r="AR2364">
        <v>73</v>
      </c>
      <c r="AS2364">
        <v>311</v>
      </c>
      <c r="AT2364">
        <v>85</v>
      </c>
      <c r="AU2364">
        <v>70</v>
      </c>
      <c r="AV2364">
        <v>43</v>
      </c>
      <c r="AW2364">
        <v>49</v>
      </c>
      <c r="AX2364">
        <v>64</v>
      </c>
      <c r="AY2364">
        <v>66</v>
      </c>
      <c r="AZ2364">
        <v>223</v>
      </c>
      <c r="BA2364">
        <v>77</v>
      </c>
      <c r="BB2364">
        <v>74</v>
      </c>
      <c r="BC2364">
        <v>72</v>
      </c>
      <c r="BD2364">
        <v>55</v>
      </c>
      <c r="BE2364">
        <v>12</v>
      </c>
      <c r="BF2364">
        <v>14</v>
      </c>
      <c r="BG2364">
        <v>6</v>
      </c>
      <c r="BH2364">
        <v>14</v>
      </c>
      <c r="BI2364">
        <v>9</v>
      </c>
      <c r="BJ2364">
        <v>1973</v>
      </c>
      <c r="BK2364">
        <v>409</v>
      </c>
      <c r="BL2364">
        <v>3</v>
      </c>
      <c r="BM2364">
        <v>2</v>
      </c>
      <c r="BN2364" t="s">
        <v>86</v>
      </c>
      <c r="BO2364" t="s">
        <v>86</v>
      </c>
      <c r="BP2364">
        <v>2</v>
      </c>
      <c r="BQ2364">
        <v>67</v>
      </c>
      <c r="BR2364">
        <v>63</v>
      </c>
      <c r="BS2364">
        <v>66</v>
      </c>
      <c r="BT2364">
        <v>62</v>
      </c>
      <c r="BU2364">
        <v>73</v>
      </c>
      <c r="BV2364">
        <v>78</v>
      </c>
      <c r="BW2364">
        <v>7</v>
      </c>
    </row>
    <row r="2365" spans="1:75" x14ac:dyDescent="0.3">
      <c r="A2365">
        <v>193584</v>
      </c>
      <c r="B2365" t="s">
        <v>10089</v>
      </c>
      <c r="C2365" t="s">
        <v>10090</v>
      </c>
      <c r="D2365" t="s">
        <v>10091</v>
      </c>
      <c r="E2365" t="s">
        <v>10092</v>
      </c>
      <c r="F2365" t="s">
        <v>92</v>
      </c>
      <c r="G2365">
        <v>21</v>
      </c>
      <c r="H2365">
        <v>74</v>
      </c>
      <c r="I2365">
        <v>84</v>
      </c>
      <c r="J2365" t="s">
        <v>147</v>
      </c>
      <c r="K2365" t="s">
        <v>1526</v>
      </c>
      <c r="L2365" t="s">
        <v>607</v>
      </c>
      <c r="M2365" t="s">
        <v>274</v>
      </c>
      <c r="N2365" t="s">
        <v>84</v>
      </c>
      <c r="O2365">
        <v>76</v>
      </c>
      <c r="P2365" t="s">
        <v>334</v>
      </c>
      <c r="Q2365" s="1">
        <v>43290</v>
      </c>
      <c r="R2365">
        <v>9</v>
      </c>
      <c r="S2365">
        <v>850</v>
      </c>
      <c r="T2365">
        <v>18.399999999999999</v>
      </c>
      <c r="U2365">
        <v>295</v>
      </c>
      <c r="V2365">
        <v>74</v>
      </c>
      <c r="W2365">
        <v>52</v>
      </c>
      <c r="X2365">
        <v>49</v>
      </c>
      <c r="Y2365">
        <v>73</v>
      </c>
      <c r="Z2365">
        <v>47</v>
      </c>
      <c r="AA2365">
        <v>347</v>
      </c>
      <c r="AB2365">
        <v>80</v>
      </c>
      <c r="AC2365">
        <v>68</v>
      </c>
      <c r="AD2365">
        <v>59</v>
      </c>
      <c r="AE2365">
        <v>63</v>
      </c>
      <c r="AF2365">
        <v>77</v>
      </c>
      <c r="AG2365">
        <v>409</v>
      </c>
      <c r="AH2365">
        <v>89</v>
      </c>
      <c r="AI2365">
        <v>88</v>
      </c>
      <c r="AJ2365">
        <v>82</v>
      </c>
      <c r="AK2365">
        <v>68</v>
      </c>
      <c r="AL2365">
        <v>82</v>
      </c>
      <c r="AM2365">
        <v>289</v>
      </c>
      <c r="AN2365">
        <v>64</v>
      </c>
      <c r="AO2365">
        <v>52</v>
      </c>
      <c r="AP2365">
        <v>73</v>
      </c>
      <c r="AQ2365">
        <v>52</v>
      </c>
      <c r="AR2365">
        <v>48</v>
      </c>
      <c r="AS2365">
        <v>316</v>
      </c>
      <c r="AT2365">
        <v>61</v>
      </c>
      <c r="AU2365">
        <v>61</v>
      </c>
      <c r="AV2365">
        <v>72</v>
      </c>
      <c r="AW2365">
        <v>64</v>
      </c>
      <c r="AX2365">
        <v>58</v>
      </c>
      <c r="AY2365">
        <v>74</v>
      </c>
      <c r="AZ2365">
        <v>200</v>
      </c>
      <c r="BA2365">
        <v>65</v>
      </c>
      <c r="BB2365">
        <v>69</v>
      </c>
      <c r="BC2365">
        <v>66</v>
      </c>
      <c r="BD2365">
        <v>42</v>
      </c>
      <c r="BE2365">
        <v>11</v>
      </c>
      <c r="BF2365">
        <v>8</v>
      </c>
      <c r="BG2365">
        <v>8</v>
      </c>
      <c r="BH2365">
        <v>9</v>
      </c>
      <c r="BI2365">
        <v>6</v>
      </c>
      <c r="BJ2365">
        <v>1898</v>
      </c>
      <c r="BK2365">
        <v>414</v>
      </c>
      <c r="BL2365">
        <v>2</v>
      </c>
      <c r="BM2365">
        <v>4</v>
      </c>
      <c r="BN2365" t="s">
        <v>99</v>
      </c>
      <c r="BO2365" t="s">
        <v>86</v>
      </c>
      <c r="BP2365">
        <v>1</v>
      </c>
      <c r="BQ2365">
        <v>88</v>
      </c>
      <c r="BR2365">
        <v>55</v>
      </c>
      <c r="BS2365">
        <v>69</v>
      </c>
      <c r="BT2365">
        <v>79</v>
      </c>
      <c r="BU2365">
        <v>64</v>
      </c>
      <c r="BV2365">
        <v>59</v>
      </c>
      <c r="BW2365">
        <v>195</v>
      </c>
    </row>
    <row r="2366" spans="1:75" x14ac:dyDescent="0.3">
      <c r="A2366">
        <v>193601</v>
      </c>
      <c r="B2366" t="s">
        <v>10093</v>
      </c>
      <c r="C2366" t="s">
        <v>10094</v>
      </c>
      <c r="D2366" t="s">
        <v>10095</v>
      </c>
      <c r="E2366" t="s">
        <v>10096</v>
      </c>
      <c r="F2366" t="s">
        <v>123</v>
      </c>
      <c r="G2366">
        <v>20</v>
      </c>
      <c r="H2366">
        <v>74</v>
      </c>
      <c r="I2366">
        <v>74</v>
      </c>
      <c r="J2366" t="s">
        <v>344</v>
      </c>
      <c r="K2366" t="s">
        <v>106</v>
      </c>
      <c r="L2366" t="s">
        <v>107</v>
      </c>
      <c r="M2366" t="s">
        <v>164</v>
      </c>
      <c r="N2366" t="s">
        <v>97</v>
      </c>
      <c r="O2366">
        <v>74</v>
      </c>
      <c r="P2366" t="s">
        <v>106</v>
      </c>
      <c r="Q2366" s="1">
        <v>43466</v>
      </c>
      <c r="R2366">
        <v>3.5</v>
      </c>
      <c r="S2366">
        <v>6</v>
      </c>
      <c r="T2366">
        <v>8.4</v>
      </c>
      <c r="U2366">
        <v>52</v>
      </c>
      <c r="V2366">
        <v>9</v>
      </c>
      <c r="W2366">
        <v>9</v>
      </c>
      <c r="X2366">
        <v>9</v>
      </c>
      <c r="Y2366">
        <v>16</v>
      </c>
      <c r="Z2366">
        <v>9</v>
      </c>
      <c r="AA2366">
        <v>71</v>
      </c>
      <c r="AB2366">
        <v>8</v>
      </c>
      <c r="AC2366">
        <v>8</v>
      </c>
      <c r="AD2366">
        <v>19</v>
      </c>
      <c r="AE2366">
        <v>15</v>
      </c>
      <c r="AF2366">
        <v>21</v>
      </c>
      <c r="AG2366">
        <v>228</v>
      </c>
      <c r="AH2366">
        <v>41</v>
      </c>
      <c r="AI2366">
        <v>42</v>
      </c>
      <c r="AJ2366">
        <v>32</v>
      </c>
      <c r="AK2366">
        <v>68</v>
      </c>
      <c r="AL2366">
        <v>45</v>
      </c>
      <c r="AM2366">
        <v>236</v>
      </c>
      <c r="AN2366">
        <v>55</v>
      </c>
      <c r="AO2366">
        <v>61</v>
      </c>
      <c r="AP2366">
        <v>31</v>
      </c>
      <c r="AQ2366">
        <v>81</v>
      </c>
      <c r="AR2366">
        <v>8</v>
      </c>
      <c r="AS2366">
        <v>175</v>
      </c>
      <c r="AT2366">
        <v>41</v>
      </c>
      <c r="AU2366">
        <v>25</v>
      </c>
      <c r="AV2366">
        <v>21</v>
      </c>
      <c r="AW2366">
        <v>72</v>
      </c>
      <c r="AX2366">
        <v>16</v>
      </c>
      <c r="AY2366">
        <v>62</v>
      </c>
      <c r="AZ2366">
        <v>28</v>
      </c>
      <c r="BA2366">
        <v>11</v>
      </c>
      <c r="BB2366">
        <v>8</v>
      </c>
      <c r="BC2366">
        <v>9</v>
      </c>
      <c r="BD2366">
        <v>367</v>
      </c>
      <c r="BE2366">
        <v>71</v>
      </c>
      <c r="BF2366">
        <v>72</v>
      </c>
      <c r="BG2366">
        <v>73</v>
      </c>
      <c r="BH2366">
        <v>75</v>
      </c>
      <c r="BI2366">
        <v>76</v>
      </c>
      <c r="BJ2366">
        <v>1157</v>
      </c>
      <c r="BK2366">
        <v>409</v>
      </c>
      <c r="BL2366">
        <v>2</v>
      </c>
      <c r="BM2366">
        <v>1</v>
      </c>
      <c r="BN2366" t="s">
        <v>86</v>
      </c>
      <c r="BO2366" t="s">
        <v>86</v>
      </c>
      <c r="BP2366">
        <v>1</v>
      </c>
      <c r="BQ2366">
        <v>71</v>
      </c>
      <c r="BR2366">
        <v>72</v>
      </c>
      <c r="BS2366">
        <v>73</v>
      </c>
      <c r="BT2366">
        <v>76</v>
      </c>
      <c r="BU2366">
        <v>42</v>
      </c>
      <c r="BV2366">
        <v>75</v>
      </c>
      <c r="BW2366">
        <v>2</v>
      </c>
    </row>
    <row r="2367" spans="1:75" x14ac:dyDescent="0.3">
      <c r="A2367">
        <v>193602</v>
      </c>
      <c r="B2367" t="s">
        <v>10097</v>
      </c>
      <c r="C2367" t="s">
        <v>10098</v>
      </c>
      <c r="D2367" t="s">
        <v>10099</v>
      </c>
      <c r="E2367" t="s">
        <v>10100</v>
      </c>
      <c r="F2367" t="s">
        <v>212</v>
      </c>
      <c r="G2367">
        <v>23</v>
      </c>
      <c r="H2367">
        <v>74</v>
      </c>
      <c r="I2367">
        <v>81</v>
      </c>
      <c r="J2367" t="s">
        <v>1147</v>
      </c>
      <c r="K2367" t="s">
        <v>298</v>
      </c>
      <c r="L2367" t="s">
        <v>607</v>
      </c>
      <c r="M2367" t="s">
        <v>180</v>
      </c>
      <c r="N2367" t="s">
        <v>97</v>
      </c>
      <c r="O2367">
        <v>75</v>
      </c>
      <c r="P2367" t="s">
        <v>978</v>
      </c>
      <c r="Q2367" s="1">
        <v>43647</v>
      </c>
      <c r="R2367">
        <v>8</v>
      </c>
      <c r="S2367">
        <v>18</v>
      </c>
      <c r="T2367">
        <v>0</v>
      </c>
      <c r="U2367">
        <v>295</v>
      </c>
      <c r="V2367">
        <v>76</v>
      </c>
      <c r="W2367">
        <v>54</v>
      </c>
      <c r="X2367">
        <v>55</v>
      </c>
      <c r="Y2367">
        <v>72</v>
      </c>
      <c r="Z2367">
        <v>38</v>
      </c>
      <c r="AA2367">
        <v>346</v>
      </c>
      <c r="AB2367">
        <v>73</v>
      </c>
      <c r="AC2367">
        <v>66</v>
      </c>
      <c r="AD2367">
        <v>68</v>
      </c>
      <c r="AE2367">
        <v>67</v>
      </c>
      <c r="AF2367">
        <v>72</v>
      </c>
      <c r="AG2367">
        <v>400</v>
      </c>
      <c r="AH2367">
        <v>78</v>
      </c>
      <c r="AI2367">
        <v>77</v>
      </c>
      <c r="AJ2367">
        <v>84</v>
      </c>
      <c r="AK2367">
        <v>72</v>
      </c>
      <c r="AL2367">
        <v>89</v>
      </c>
      <c r="AM2367">
        <v>356</v>
      </c>
      <c r="AN2367">
        <v>74</v>
      </c>
      <c r="AO2367">
        <v>77</v>
      </c>
      <c r="AP2367">
        <v>87</v>
      </c>
      <c r="AQ2367">
        <v>53</v>
      </c>
      <c r="AR2367">
        <v>65</v>
      </c>
      <c r="AS2367">
        <v>323</v>
      </c>
      <c r="AT2367">
        <v>62</v>
      </c>
      <c r="AU2367">
        <v>69</v>
      </c>
      <c r="AV2367">
        <v>70</v>
      </c>
      <c r="AW2367">
        <v>63</v>
      </c>
      <c r="AX2367">
        <v>59</v>
      </c>
      <c r="AY2367">
        <v>69</v>
      </c>
      <c r="AZ2367">
        <v>205</v>
      </c>
      <c r="BA2367">
        <v>66</v>
      </c>
      <c r="BB2367">
        <v>70</v>
      </c>
      <c r="BC2367">
        <v>69</v>
      </c>
      <c r="BD2367">
        <v>46</v>
      </c>
      <c r="BE2367">
        <v>13</v>
      </c>
      <c r="BF2367">
        <v>7</v>
      </c>
      <c r="BG2367">
        <v>10</v>
      </c>
      <c r="BH2367">
        <v>9</v>
      </c>
      <c r="BI2367">
        <v>7</v>
      </c>
      <c r="BJ2367">
        <v>1971</v>
      </c>
      <c r="BK2367">
        <v>414</v>
      </c>
      <c r="BL2367">
        <v>4</v>
      </c>
      <c r="BM2367">
        <v>3</v>
      </c>
      <c r="BN2367" t="s">
        <v>99</v>
      </c>
      <c r="BO2367" t="s">
        <v>86</v>
      </c>
      <c r="BP2367">
        <v>1</v>
      </c>
      <c r="BQ2367">
        <v>77</v>
      </c>
      <c r="BR2367">
        <v>60</v>
      </c>
      <c r="BS2367">
        <v>70</v>
      </c>
      <c r="BT2367">
        <v>75</v>
      </c>
      <c r="BU2367">
        <v>67</v>
      </c>
      <c r="BV2367">
        <v>65</v>
      </c>
      <c r="BW2367">
        <v>22</v>
      </c>
    </row>
    <row r="2368" spans="1:75" x14ac:dyDescent="0.3">
      <c r="A2368">
        <v>193608</v>
      </c>
      <c r="B2368" t="s">
        <v>10101</v>
      </c>
      <c r="C2368" t="s">
        <v>10102</v>
      </c>
      <c r="D2368" t="s">
        <v>10103</v>
      </c>
      <c r="E2368" t="s">
        <v>10104</v>
      </c>
      <c r="F2368" t="s">
        <v>3295</v>
      </c>
      <c r="G2368">
        <v>31</v>
      </c>
      <c r="H2368">
        <v>74</v>
      </c>
      <c r="I2368">
        <v>74</v>
      </c>
      <c r="J2368" t="s">
        <v>1395</v>
      </c>
      <c r="K2368" t="s">
        <v>833</v>
      </c>
      <c r="L2368" t="s">
        <v>220</v>
      </c>
      <c r="M2368" t="s">
        <v>157</v>
      </c>
      <c r="N2368" t="s">
        <v>97</v>
      </c>
      <c r="O2368">
        <v>74</v>
      </c>
      <c r="P2368" t="s">
        <v>298</v>
      </c>
      <c r="Q2368" s="1">
        <v>43466</v>
      </c>
      <c r="R2368">
        <v>3.1</v>
      </c>
      <c r="S2368">
        <v>1</v>
      </c>
      <c r="T2368">
        <v>9</v>
      </c>
      <c r="U2368">
        <v>271</v>
      </c>
      <c r="V2368">
        <v>68</v>
      </c>
      <c r="W2368">
        <v>40</v>
      </c>
      <c r="X2368">
        <v>58</v>
      </c>
      <c r="Y2368">
        <v>65</v>
      </c>
      <c r="Z2368">
        <v>40</v>
      </c>
      <c r="AA2368">
        <v>311</v>
      </c>
      <c r="AB2368">
        <v>66</v>
      </c>
      <c r="AC2368">
        <v>65</v>
      </c>
      <c r="AD2368">
        <v>45</v>
      </c>
      <c r="AE2368">
        <v>66</v>
      </c>
      <c r="AF2368">
        <v>69</v>
      </c>
      <c r="AG2368">
        <v>412</v>
      </c>
      <c r="AH2368">
        <v>91</v>
      </c>
      <c r="AI2368">
        <v>77</v>
      </c>
      <c r="AJ2368">
        <v>88</v>
      </c>
      <c r="AK2368">
        <v>77</v>
      </c>
      <c r="AL2368">
        <v>79</v>
      </c>
      <c r="AM2368">
        <v>352</v>
      </c>
      <c r="AN2368">
        <v>64</v>
      </c>
      <c r="AO2368">
        <v>90</v>
      </c>
      <c r="AP2368">
        <v>79</v>
      </c>
      <c r="AQ2368">
        <v>68</v>
      </c>
      <c r="AR2368">
        <v>51</v>
      </c>
      <c r="AS2368">
        <v>297</v>
      </c>
      <c r="AT2368">
        <v>77</v>
      </c>
      <c r="AU2368">
        <v>71</v>
      </c>
      <c r="AV2368">
        <v>48</v>
      </c>
      <c r="AW2368">
        <v>46</v>
      </c>
      <c r="AX2368">
        <v>55</v>
      </c>
      <c r="AY2368">
        <v>69</v>
      </c>
      <c r="AZ2368">
        <v>212</v>
      </c>
      <c r="BA2368">
        <v>68</v>
      </c>
      <c r="BB2368">
        <v>73</v>
      </c>
      <c r="BC2368">
        <v>71</v>
      </c>
      <c r="BD2368">
        <v>65</v>
      </c>
      <c r="BE2368">
        <v>11</v>
      </c>
      <c r="BF2368">
        <v>14</v>
      </c>
      <c r="BG2368">
        <v>11</v>
      </c>
      <c r="BH2368">
        <v>14</v>
      </c>
      <c r="BI2368">
        <v>15</v>
      </c>
      <c r="BJ2368">
        <v>1920</v>
      </c>
      <c r="BK2368">
        <v>405</v>
      </c>
      <c r="BL2368">
        <v>3</v>
      </c>
      <c r="BM2368">
        <v>3</v>
      </c>
      <c r="BN2368" t="s">
        <v>86</v>
      </c>
      <c r="BO2368" t="s">
        <v>86</v>
      </c>
      <c r="BP2368">
        <v>1</v>
      </c>
      <c r="BQ2368">
        <v>83</v>
      </c>
      <c r="BR2368">
        <v>48</v>
      </c>
      <c r="BS2368">
        <v>61</v>
      </c>
      <c r="BT2368">
        <v>70</v>
      </c>
      <c r="BU2368">
        <v>69</v>
      </c>
      <c r="BV2368">
        <v>74</v>
      </c>
      <c r="BW2368">
        <v>12</v>
      </c>
    </row>
    <row r="2369" spans="1:75" x14ac:dyDescent="0.3">
      <c r="A2369">
        <v>193613</v>
      </c>
      <c r="B2369" t="s">
        <v>10105</v>
      </c>
      <c r="C2369" t="s">
        <v>10106</v>
      </c>
      <c r="D2369" t="s">
        <v>10107</v>
      </c>
      <c r="E2369" t="s">
        <v>10108</v>
      </c>
      <c r="F2369" t="s">
        <v>123</v>
      </c>
      <c r="G2369">
        <v>25</v>
      </c>
      <c r="H2369">
        <v>74</v>
      </c>
      <c r="I2369">
        <v>77</v>
      </c>
      <c r="J2369" t="s">
        <v>93</v>
      </c>
      <c r="K2369" t="s">
        <v>171</v>
      </c>
      <c r="L2369" t="s">
        <v>107</v>
      </c>
      <c r="M2369" t="s">
        <v>214</v>
      </c>
      <c r="N2369" t="s">
        <v>84</v>
      </c>
      <c r="O2369">
        <v>76</v>
      </c>
      <c r="P2369" t="s">
        <v>171</v>
      </c>
      <c r="Q2369" s="1">
        <v>43310</v>
      </c>
      <c r="R2369">
        <v>5</v>
      </c>
      <c r="S2369">
        <v>20</v>
      </c>
      <c r="T2369">
        <v>11.5</v>
      </c>
      <c r="U2369">
        <v>261</v>
      </c>
      <c r="V2369">
        <v>47</v>
      </c>
      <c r="W2369">
        <v>53</v>
      </c>
      <c r="X2369">
        <v>74</v>
      </c>
      <c r="Y2369">
        <v>67</v>
      </c>
      <c r="Z2369">
        <v>20</v>
      </c>
      <c r="AA2369">
        <v>317</v>
      </c>
      <c r="AB2369">
        <v>56</v>
      </c>
      <c r="AC2369">
        <v>71</v>
      </c>
      <c r="AD2369">
        <v>64</v>
      </c>
      <c r="AE2369">
        <v>63</v>
      </c>
      <c r="AF2369">
        <v>63</v>
      </c>
      <c r="AG2369">
        <v>275</v>
      </c>
      <c r="AH2369">
        <v>58</v>
      </c>
      <c r="AI2369">
        <v>58</v>
      </c>
      <c r="AJ2369">
        <v>51</v>
      </c>
      <c r="AK2369">
        <v>65</v>
      </c>
      <c r="AL2369">
        <v>43</v>
      </c>
      <c r="AM2369">
        <v>365</v>
      </c>
      <c r="AN2369">
        <v>81</v>
      </c>
      <c r="AO2369">
        <v>72</v>
      </c>
      <c r="AP2369">
        <v>63</v>
      </c>
      <c r="AQ2369">
        <v>82</v>
      </c>
      <c r="AR2369">
        <v>67</v>
      </c>
      <c r="AS2369">
        <v>292</v>
      </c>
      <c r="AT2369">
        <v>84</v>
      </c>
      <c r="AU2369">
        <v>70</v>
      </c>
      <c r="AV2369">
        <v>52</v>
      </c>
      <c r="AW2369">
        <v>51</v>
      </c>
      <c r="AX2369">
        <v>35</v>
      </c>
      <c r="AY2369">
        <v>69</v>
      </c>
      <c r="AZ2369">
        <v>223</v>
      </c>
      <c r="BA2369">
        <v>75</v>
      </c>
      <c r="BB2369">
        <v>75</v>
      </c>
      <c r="BC2369">
        <v>73</v>
      </c>
      <c r="BD2369">
        <v>57</v>
      </c>
      <c r="BE2369">
        <v>12</v>
      </c>
      <c r="BF2369">
        <v>11</v>
      </c>
      <c r="BG2369">
        <v>10</v>
      </c>
      <c r="BH2369">
        <v>11</v>
      </c>
      <c r="BI2369">
        <v>13</v>
      </c>
      <c r="BJ2369">
        <v>1790</v>
      </c>
      <c r="BK2369">
        <v>384</v>
      </c>
      <c r="BL2369">
        <v>2</v>
      </c>
      <c r="BM2369">
        <v>2</v>
      </c>
      <c r="BN2369" t="s">
        <v>86</v>
      </c>
      <c r="BO2369" t="s">
        <v>86</v>
      </c>
      <c r="BP2369">
        <v>1</v>
      </c>
      <c r="BQ2369">
        <v>58</v>
      </c>
      <c r="BR2369">
        <v>59</v>
      </c>
      <c r="BS2369">
        <v>59</v>
      </c>
      <c r="BT2369">
        <v>57</v>
      </c>
      <c r="BU2369">
        <v>74</v>
      </c>
      <c r="BV2369">
        <v>77</v>
      </c>
      <c r="BW2369">
        <v>15</v>
      </c>
    </row>
    <row r="2370" spans="1:75" x14ac:dyDescent="0.3">
      <c r="A2370">
        <v>193627</v>
      </c>
      <c r="B2370" t="s">
        <v>10109</v>
      </c>
      <c r="C2370" t="s">
        <v>10110</v>
      </c>
      <c r="D2370" t="s">
        <v>10111</v>
      </c>
      <c r="E2370" t="s">
        <v>10112</v>
      </c>
      <c r="F2370" t="s">
        <v>154</v>
      </c>
      <c r="G2370">
        <v>24</v>
      </c>
      <c r="H2370">
        <v>74</v>
      </c>
      <c r="I2370">
        <v>78</v>
      </c>
      <c r="J2370" t="s">
        <v>445</v>
      </c>
      <c r="K2370" t="s">
        <v>98</v>
      </c>
      <c r="L2370" t="s">
        <v>134</v>
      </c>
      <c r="M2370" t="s">
        <v>135</v>
      </c>
      <c r="N2370" t="s">
        <v>97</v>
      </c>
      <c r="O2370">
        <v>76</v>
      </c>
      <c r="P2370" t="s">
        <v>98</v>
      </c>
      <c r="Q2370" s="1">
        <v>43667</v>
      </c>
      <c r="R2370">
        <v>6</v>
      </c>
      <c r="S2370">
        <v>29</v>
      </c>
      <c r="T2370">
        <v>14.8</v>
      </c>
      <c r="U2370">
        <v>325</v>
      </c>
      <c r="V2370">
        <v>54</v>
      </c>
      <c r="W2370">
        <v>76</v>
      </c>
      <c r="X2370">
        <v>68</v>
      </c>
      <c r="Y2370">
        <v>61</v>
      </c>
      <c r="Z2370">
        <v>66</v>
      </c>
      <c r="AA2370">
        <v>295</v>
      </c>
      <c r="AB2370">
        <v>75</v>
      </c>
      <c r="AC2370">
        <v>62</v>
      </c>
      <c r="AD2370">
        <v>41</v>
      </c>
      <c r="AE2370">
        <v>44</v>
      </c>
      <c r="AF2370">
        <v>73</v>
      </c>
      <c r="AG2370">
        <v>371</v>
      </c>
      <c r="AH2370">
        <v>79</v>
      </c>
      <c r="AI2370">
        <v>80</v>
      </c>
      <c r="AJ2370">
        <v>72</v>
      </c>
      <c r="AK2370">
        <v>72</v>
      </c>
      <c r="AL2370">
        <v>68</v>
      </c>
      <c r="AM2370">
        <v>361</v>
      </c>
      <c r="AN2370">
        <v>76</v>
      </c>
      <c r="AO2370">
        <v>67</v>
      </c>
      <c r="AP2370">
        <v>68</v>
      </c>
      <c r="AQ2370">
        <v>77</v>
      </c>
      <c r="AR2370">
        <v>73</v>
      </c>
      <c r="AS2370">
        <v>266</v>
      </c>
      <c r="AT2370">
        <v>44</v>
      </c>
      <c r="AU2370">
        <v>22</v>
      </c>
      <c r="AV2370">
        <v>74</v>
      </c>
      <c r="AW2370">
        <v>56</v>
      </c>
      <c r="AX2370">
        <v>70</v>
      </c>
      <c r="AY2370">
        <v>62</v>
      </c>
      <c r="AZ2370">
        <v>56</v>
      </c>
      <c r="BA2370">
        <v>19</v>
      </c>
      <c r="BB2370">
        <v>20</v>
      </c>
      <c r="BC2370">
        <v>17</v>
      </c>
      <c r="BD2370">
        <v>61</v>
      </c>
      <c r="BE2370">
        <v>12</v>
      </c>
      <c r="BF2370">
        <v>14</v>
      </c>
      <c r="BG2370">
        <v>13</v>
      </c>
      <c r="BH2370">
        <v>6</v>
      </c>
      <c r="BI2370">
        <v>16</v>
      </c>
      <c r="BJ2370">
        <v>1735</v>
      </c>
      <c r="BK2370">
        <v>377</v>
      </c>
      <c r="BL2370">
        <v>3</v>
      </c>
      <c r="BM2370">
        <v>3</v>
      </c>
      <c r="BN2370" t="s">
        <v>86</v>
      </c>
      <c r="BO2370" t="s">
        <v>86</v>
      </c>
      <c r="BP2370">
        <v>1</v>
      </c>
      <c r="BQ2370">
        <v>80</v>
      </c>
      <c r="BR2370">
        <v>75</v>
      </c>
      <c r="BS2370">
        <v>55</v>
      </c>
      <c r="BT2370">
        <v>74</v>
      </c>
      <c r="BU2370">
        <v>25</v>
      </c>
      <c r="BV2370">
        <v>68</v>
      </c>
      <c r="BW2370">
        <v>60</v>
      </c>
    </row>
    <row r="2371" spans="1:75" x14ac:dyDescent="0.3">
      <c r="A2371">
        <v>193631</v>
      </c>
      <c r="B2371" t="s">
        <v>10113</v>
      </c>
      <c r="C2371" t="s">
        <v>10114</v>
      </c>
      <c r="D2371" t="s">
        <v>10115</v>
      </c>
      <c r="E2371" t="s">
        <v>10116</v>
      </c>
      <c r="F2371" t="s">
        <v>92</v>
      </c>
      <c r="G2371">
        <v>25</v>
      </c>
      <c r="H2371">
        <v>74</v>
      </c>
      <c r="I2371">
        <v>77</v>
      </c>
      <c r="J2371" t="s">
        <v>124</v>
      </c>
      <c r="K2371" t="s">
        <v>311</v>
      </c>
      <c r="L2371" t="s">
        <v>82</v>
      </c>
      <c r="M2371" t="s">
        <v>274</v>
      </c>
      <c r="N2371" t="s">
        <v>84</v>
      </c>
      <c r="O2371">
        <v>75</v>
      </c>
      <c r="P2371" t="s">
        <v>705</v>
      </c>
      <c r="Q2371" s="1">
        <v>42917</v>
      </c>
      <c r="R2371">
        <v>5</v>
      </c>
      <c r="S2371">
        <v>8</v>
      </c>
      <c r="T2371">
        <v>11.3</v>
      </c>
      <c r="U2371">
        <v>307</v>
      </c>
      <c r="V2371">
        <v>75</v>
      </c>
      <c r="W2371">
        <v>45</v>
      </c>
      <c r="X2371">
        <v>64</v>
      </c>
      <c r="Y2371">
        <v>74</v>
      </c>
      <c r="Z2371">
        <v>49</v>
      </c>
      <c r="AA2371">
        <v>361</v>
      </c>
      <c r="AB2371">
        <v>75</v>
      </c>
      <c r="AC2371">
        <v>72</v>
      </c>
      <c r="AD2371">
        <v>68</v>
      </c>
      <c r="AE2371">
        <v>72</v>
      </c>
      <c r="AF2371">
        <v>74</v>
      </c>
      <c r="AG2371">
        <v>376</v>
      </c>
      <c r="AH2371">
        <v>74</v>
      </c>
      <c r="AI2371">
        <v>74</v>
      </c>
      <c r="AJ2371">
        <v>77</v>
      </c>
      <c r="AK2371">
        <v>68</v>
      </c>
      <c r="AL2371">
        <v>83</v>
      </c>
      <c r="AM2371">
        <v>375</v>
      </c>
      <c r="AN2371">
        <v>78</v>
      </c>
      <c r="AO2371">
        <v>81</v>
      </c>
      <c r="AP2371">
        <v>78</v>
      </c>
      <c r="AQ2371">
        <v>69</v>
      </c>
      <c r="AR2371">
        <v>69</v>
      </c>
      <c r="AS2371">
        <v>301</v>
      </c>
      <c r="AT2371">
        <v>67</v>
      </c>
      <c r="AU2371">
        <v>69</v>
      </c>
      <c r="AV2371">
        <v>63</v>
      </c>
      <c r="AW2371">
        <v>49</v>
      </c>
      <c r="AX2371">
        <v>53</v>
      </c>
      <c r="AY2371">
        <v>70</v>
      </c>
      <c r="AZ2371">
        <v>217</v>
      </c>
      <c r="BA2371">
        <v>70</v>
      </c>
      <c r="BB2371">
        <v>74</v>
      </c>
      <c r="BC2371">
        <v>73</v>
      </c>
      <c r="BD2371">
        <v>38</v>
      </c>
      <c r="BE2371">
        <v>6</v>
      </c>
      <c r="BF2371">
        <v>9</v>
      </c>
      <c r="BG2371">
        <v>6</v>
      </c>
      <c r="BH2371">
        <v>7</v>
      </c>
      <c r="BI2371">
        <v>10</v>
      </c>
      <c r="BJ2371">
        <v>1975</v>
      </c>
      <c r="BK2371">
        <v>418</v>
      </c>
      <c r="BL2371">
        <v>2</v>
      </c>
      <c r="BM2371">
        <v>3</v>
      </c>
      <c r="BN2371" t="s">
        <v>86</v>
      </c>
      <c r="BO2371" t="s">
        <v>86</v>
      </c>
      <c r="BP2371">
        <v>1</v>
      </c>
      <c r="BQ2371">
        <v>74</v>
      </c>
      <c r="BR2371">
        <v>58</v>
      </c>
      <c r="BS2371">
        <v>69</v>
      </c>
      <c r="BT2371">
        <v>75</v>
      </c>
      <c r="BU2371">
        <v>71</v>
      </c>
      <c r="BV2371">
        <v>71</v>
      </c>
      <c r="BW2371">
        <v>11</v>
      </c>
    </row>
    <row r="2372" spans="1:75" x14ac:dyDescent="0.3">
      <c r="A2372">
        <v>193632</v>
      </c>
      <c r="B2372" t="s">
        <v>10117</v>
      </c>
      <c r="C2372" t="s">
        <v>10118</v>
      </c>
      <c r="D2372" t="s">
        <v>10119</v>
      </c>
      <c r="E2372" t="s">
        <v>10120</v>
      </c>
      <c r="F2372" t="s">
        <v>212</v>
      </c>
      <c r="G2372">
        <v>26</v>
      </c>
      <c r="H2372">
        <v>74</v>
      </c>
      <c r="I2372">
        <v>77</v>
      </c>
      <c r="J2372" t="s">
        <v>124</v>
      </c>
      <c r="K2372" t="s">
        <v>2948</v>
      </c>
      <c r="L2372" t="s">
        <v>280</v>
      </c>
      <c r="M2372" t="s">
        <v>743</v>
      </c>
      <c r="N2372" t="s">
        <v>97</v>
      </c>
      <c r="O2372">
        <v>76</v>
      </c>
      <c r="P2372" t="s">
        <v>118</v>
      </c>
      <c r="Q2372" s="1">
        <v>42917</v>
      </c>
      <c r="R2372">
        <v>5.5</v>
      </c>
      <c r="S2372">
        <v>20</v>
      </c>
      <c r="T2372">
        <v>15.2</v>
      </c>
      <c r="U2372">
        <v>336</v>
      </c>
      <c r="V2372">
        <v>68</v>
      </c>
      <c r="W2372">
        <v>70</v>
      </c>
      <c r="X2372">
        <v>57</v>
      </c>
      <c r="Y2372">
        <v>76</v>
      </c>
      <c r="Z2372">
        <v>65</v>
      </c>
      <c r="AA2372">
        <v>362</v>
      </c>
      <c r="AB2372">
        <v>75</v>
      </c>
      <c r="AC2372">
        <v>65</v>
      </c>
      <c r="AD2372">
        <v>73</v>
      </c>
      <c r="AE2372">
        <v>73</v>
      </c>
      <c r="AF2372">
        <v>76</v>
      </c>
      <c r="AG2372">
        <v>336</v>
      </c>
      <c r="AH2372">
        <v>63</v>
      </c>
      <c r="AI2372">
        <v>61</v>
      </c>
      <c r="AJ2372">
        <v>71</v>
      </c>
      <c r="AK2372">
        <v>72</v>
      </c>
      <c r="AL2372">
        <v>69</v>
      </c>
      <c r="AM2372">
        <v>372</v>
      </c>
      <c r="AN2372">
        <v>80</v>
      </c>
      <c r="AO2372">
        <v>72</v>
      </c>
      <c r="AP2372">
        <v>74</v>
      </c>
      <c r="AQ2372">
        <v>72</v>
      </c>
      <c r="AR2372">
        <v>74</v>
      </c>
      <c r="AS2372">
        <v>363</v>
      </c>
      <c r="AT2372">
        <v>73</v>
      </c>
      <c r="AU2372">
        <v>70</v>
      </c>
      <c r="AV2372">
        <v>74</v>
      </c>
      <c r="AW2372">
        <v>76</v>
      </c>
      <c r="AX2372">
        <v>70</v>
      </c>
      <c r="AY2372">
        <v>70</v>
      </c>
      <c r="AZ2372">
        <v>211</v>
      </c>
      <c r="BA2372">
        <v>70</v>
      </c>
      <c r="BB2372">
        <v>73</v>
      </c>
      <c r="BC2372">
        <v>68</v>
      </c>
      <c r="BD2372">
        <v>53</v>
      </c>
      <c r="BE2372">
        <v>14</v>
      </c>
      <c r="BF2372">
        <v>9</v>
      </c>
      <c r="BG2372">
        <v>11</v>
      </c>
      <c r="BH2372">
        <v>11</v>
      </c>
      <c r="BI2372">
        <v>8</v>
      </c>
      <c r="BJ2372">
        <v>2033</v>
      </c>
      <c r="BK2372">
        <v>424</v>
      </c>
      <c r="BL2372">
        <v>3</v>
      </c>
      <c r="BM2372">
        <v>3</v>
      </c>
      <c r="BN2372" t="s">
        <v>99</v>
      </c>
      <c r="BO2372" t="s">
        <v>86</v>
      </c>
      <c r="BP2372">
        <v>1</v>
      </c>
      <c r="BQ2372">
        <v>62</v>
      </c>
      <c r="BR2372">
        <v>73</v>
      </c>
      <c r="BS2372">
        <v>73</v>
      </c>
      <c r="BT2372">
        <v>74</v>
      </c>
      <c r="BU2372">
        <v>69</v>
      </c>
      <c r="BV2372">
        <v>73</v>
      </c>
      <c r="BW2372">
        <v>27</v>
      </c>
    </row>
    <row r="2373" spans="1:75" x14ac:dyDescent="0.3">
      <c r="A2373">
        <v>193665</v>
      </c>
      <c r="B2373" t="s">
        <v>10121</v>
      </c>
      <c r="C2373" t="s">
        <v>10122</v>
      </c>
      <c r="D2373" t="s">
        <v>10123</v>
      </c>
      <c r="E2373" t="s">
        <v>10124</v>
      </c>
      <c r="F2373" t="s">
        <v>742</v>
      </c>
      <c r="G2373">
        <v>28</v>
      </c>
      <c r="H2373">
        <v>74</v>
      </c>
      <c r="I2373">
        <v>74</v>
      </c>
      <c r="J2373" t="s">
        <v>93</v>
      </c>
      <c r="K2373" t="s">
        <v>2905</v>
      </c>
      <c r="L2373" t="s">
        <v>292</v>
      </c>
      <c r="M2373" t="s">
        <v>246</v>
      </c>
      <c r="N2373" t="s">
        <v>97</v>
      </c>
      <c r="O2373">
        <v>74</v>
      </c>
      <c r="P2373" t="s">
        <v>298</v>
      </c>
      <c r="Q2373" s="1">
        <v>43282</v>
      </c>
      <c r="R2373">
        <v>3.8</v>
      </c>
      <c r="S2373">
        <v>14</v>
      </c>
      <c r="T2373">
        <v>9.1</v>
      </c>
      <c r="U2373">
        <v>281</v>
      </c>
      <c r="V2373">
        <v>64</v>
      </c>
      <c r="W2373">
        <v>52</v>
      </c>
      <c r="X2373">
        <v>59</v>
      </c>
      <c r="Y2373">
        <v>65</v>
      </c>
      <c r="Z2373">
        <v>41</v>
      </c>
      <c r="AA2373">
        <v>305</v>
      </c>
      <c r="AB2373">
        <v>74</v>
      </c>
      <c r="AC2373">
        <v>62</v>
      </c>
      <c r="AD2373">
        <v>42</v>
      </c>
      <c r="AE2373">
        <v>55</v>
      </c>
      <c r="AF2373">
        <v>72</v>
      </c>
      <c r="AG2373">
        <v>380</v>
      </c>
      <c r="AH2373">
        <v>84</v>
      </c>
      <c r="AI2373">
        <v>83</v>
      </c>
      <c r="AJ2373">
        <v>77</v>
      </c>
      <c r="AK2373">
        <v>69</v>
      </c>
      <c r="AL2373">
        <v>67</v>
      </c>
      <c r="AM2373">
        <v>340</v>
      </c>
      <c r="AN2373">
        <v>57</v>
      </c>
      <c r="AO2373">
        <v>80</v>
      </c>
      <c r="AP2373">
        <v>82</v>
      </c>
      <c r="AQ2373">
        <v>70</v>
      </c>
      <c r="AR2373">
        <v>51</v>
      </c>
      <c r="AS2373">
        <v>326</v>
      </c>
      <c r="AT2373">
        <v>78</v>
      </c>
      <c r="AU2373">
        <v>70</v>
      </c>
      <c r="AV2373">
        <v>65</v>
      </c>
      <c r="AW2373">
        <v>64</v>
      </c>
      <c r="AX2373">
        <v>49</v>
      </c>
      <c r="AY2373">
        <v>68</v>
      </c>
      <c r="AZ2373">
        <v>217</v>
      </c>
      <c r="BA2373">
        <v>68</v>
      </c>
      <c r="BB2373">
        <v>74</v>
      </c>
      <c r="BC2373">
        <v>75</v>
      </c>
      <c r="BD2373">
        <v>42</v>
      </c>
      <c r="BE2373">
        <v>9</v>
      </c>
      <c r="BF2373">
        <v>8</v>
      </c>
      <c r="BG2373">
        <v>7</v>
      </c>
      <c r="BH2373">
        <v>9</v>
      </c>
      <c r="BI2373">
        <v>9</v>
      </c>
      <c r="BJ2373">
        <v>1891</v>
      </c>
      <c r="BK2373">
        <v>416</v>
      </c>
      <c r="BL2373">
        <v>3</v>
      </c>
      <c r="BM2373">
        <v>3</v>
      </c>
      <c r="BN2373" t="s">
        <v>99</v>
      </c>
      <c r="BO2373" t="s">
        <v>99</v>
      </c>
      <c r="BP2373">
        <v>1</v>
      </c>
      <c r="BQ2373">
        <v>83</v>
      </c>
      <c r="BR2373">
        <v>53</v>
      </c>
      <c r="BS2373">
        <v>62</v>
      </c>
      <c r="BT2373">
        <v>73</v>
      </c>
      <c r="BU2373">
        <v>70</v>
      </c>
      <c r="BV2373">
        <v>75</v>
      </c>
      <c r="BW2373">
        <v>16</v>
      </c>
    </row>
    <row r="2374" spans="1:75" x14ac:dyDescent="0.3">
      <c r="A2374">
        <v>193679</v>
      </c>
      <c r="B2374" t="s">
        <v>10125</v>
      </c>
      <c r="C2374" t="s">
        <v>10126</v>
      </c>
      <c r="D2374" t="s">
        <v>10127</v>
      </c>
      <c r="E2374" t="s">
        <v>10128</v>
      </c>
      <c r="F2374" t="s">
        <v>123</v>
      </c>
      <c r="G2374">
        <v>28</v>
      </c>
      <c r="H2374">
        <v>74</v>
      </c>
      <c r="I2374">
        <v>74</v>
      </c>
      <c r="J2374" t="s">
        <v>344</v>
      </c>
      <c r="K2374" t="s">
        <v>106</v>
      </c>
      <c r="L2374" t="s">
        <v>172</v>
      </c>
      <c r="M2374" t="s">
        <v>690</v>
      </c>
      <c r="N2374" t="s">
        <v>97</v>
      </c>
      <c r="O2374">
        <v>74</v>
      </c>
      <c r="P2374" t="s">
        <v>106</v>
      </c>
      <c r="Q2374" s="1">
        <v>43466</v>
      </c>
      <c r="R2374">
        <v>3</v>
      </c>
      <c r="S2374">
        <v>19</v>
      </c>
      <c r="T2374">
        <v>7.8</v>
      </c>
      <c r="U2374">
        <v>92</v>
      </c>
      <c r="V2374">
        <v>18</v>
      </c>
      <c r="W2374">
        <v>12</v>
      </c>
      <c r="X2374">
        <v>20</v>
      </c>
      <c r="Y2374">
        <v>24</v>
      </c>
      <c r="Z2374">
        <v>18</v>
      </c>
      <c r="AA2374">
        <v>97</v>
      </c>
      <c r="AB2374">
        <v>8</v>
      </c>
      <c r="AC2374">
        <v>31</v>
      </c>
      <c r="AD2374">
        <v>22</v>
      </c>
      <c r="AE2374">
        <v>20</v>
      </c>
      <c r="AF2374">
        <v>16</v>
      </c>
      <c r="AG2374">
        <v>168</v>
      </c>
      <c r="AH2374">
        <v>17</v>
      </c>
      <c r="AI2374">
        <v>18</v>
      </c>
      <c r="AJ2374">
        <v>44</v>
      </c>
      <c r="AK2374">
        <v>67</v>
      </c>
      <c r="AL2374">
        <v>22</v>
      </c>
      <c r="AM2374">
        <v>185</v>
      </c>
      <c r="AN2374">
        <v>56</v>
      </c>
      <c r="AO2374">
        <v>41</v>
      </c>
      <c r="AP2374">
        <v>15</v>
      </c>
      <c r="AQ2374">
        <v>60</v>
      </c>
      <c r="AR2374">
        <v>13</v>
      </c>
      <c r="AS2374">
        <v>124</v>
      </c>
      <c r="AT2374">
        <v>36</v>
      </c>
      <c r="AU2374">
        <v>12</v>
      </c>
      <c r="AV2374">
        <v>5</v>
      </c>
      <c r="AW2374">
        <v>37</v>
      </c>
      <c r="AX2374">
        <v>34</v>
      </c>
      <c r="AY2374">
        <v>58</v>
      </c>
      <c r="AZ2374">
        <v>39</v>
      </c>
      <c r="BA2374">
        <v>20</v>
      </c>
      <c r="BB2374">
        <v>9</v>
      </c>
      <c r="BC2374">
        <v>10</v>
      </c>
      <c r="BD2374">
        <v>368</v>
      </c>
      <c r="BE2374">
        <v>68</v>
      </c>
      <c r="BF2374">
        <v>76</v>
      </c>
      <c r="BG2374">
        <v>74</v>
      </c>
      <c r="BH2374">
        <v>77</v>
      </c>
      <c r="BI2374">
        <v>73</v>
      </c>
      <c r="BJ2374">
        <v>1073</v>
      </c>
      <c r="BK2374">
        <v>386</v>
      </c>
      <c r="BL2374">
        <v>3</v>
      </c>
      <c r="BM2374">
        <v>1</v>
      </c>
      <c r="BN2374" t="s">
        <v>86</v>
      </c>
      <c r="BO2374" t="s">
        <v>86</v>
      </c>
      <c r="BP2374">
        <v>1</v>
      </c>
      <c r="BQ2374">
        <v>68</v>
      </c>
      <c r="BR2374">
        <v>76</v>
      </c>
      <c r="BS2374">
        <v>74</v>
      </c>
      <c r="BT2374">
        <v>73</v>
      </c>
      <c r="BU2374">
        <v>18</v>
      </c>
      <c r="BV2374">
        <v>77</v>
      </c>
      <c r="BW2374">
        <v>4</v>
      </c>
    </row>
    <row r="2375" spans="1:75" x14ac:dyDescent="0.3">
      <c r="A2375">
        <v>193683</v>
      </c>
      <c r="B2375" t="s">
        <v>10129</v>
      </c>
      <c r="C2375" t="s">
        <v>10130</v>
      </c>
      <c r="D2375" t="s">
        <v>10131</v>
      </c>
      <c r="E2375" t="s">
        <v>10132</v>
      </c>
      <c r="F2375" t="s">
        <v>1074</v>
      </c>
      <c r="G2375">
        <v>26</v>
      </c>
      <c r="H2375">
        <v>74</v>
      </c>
      <c r="I2375">
        <v>75</v>
      </c>
      <c r="J2375" t="s">
        <v>445</v>
      </c>
      <c r="K2375" t="s">
        <v>950</v>
      </c>
      <c r="L2375" t="s">
        <v>134</v>
      </c>
      <c r="M2375" t="s">
        <v>281</v>
      </c>
      <c r="N2375" t="s">
        <v>97</v>
      </c>
      <c r="O2375">
        <v>74</v>
      </c>
      <c r="P2375" t="s">
        <v>334</v>
      </c>
      <c r="Q2375" s="1">
        <v>43466</v>
      </c>
      <c r="R2375">
        <v>5</v>
      </c>
      <c r="S2375">
        <v>1</v>
      </c>
      <c r="T2375">
        <v>14.1</v>
      </c>
      <c r="U2375">
        <v>355</v>
      </c>
      <c r="V2375">
        <v>72</v>
      </c>
      <c r="W2375">
        <v>72</v>
      </c>
      <c r="X2375">
        <v>73</v>
      </c>
      <c r="Y2375">
        <v>71</v>
      </c>
      <c r="Z2375">
        <v>67</v>
      </c>
      <c r="AA2375">
        <v>344</v>
      </c>
      <c r="AB2375">
        <v>73</v>
      </c>
      <c r="AC2375">
        <v>69</v>
      </c>
      <c r="AD2375">
        <v>56</v>
      </c>
      <c r="AE2375">
        <v>71</v>
      </c>
      <c r="AF2375">
        <v>75</v>
      </c>
      <c r="AG2375">
        <v>364</v>
      </c>
      <c r="AH2375">
        <v>74</v>
      </c>
      <c r="AI2375">
        <v>78</v>
      </c>
      <c r="AJ2375">
        <v>76</v>
      </c>
      <c r="AK2375">
        <v>72</v>
      </c>
      <c r="AL2375">
        <v>64</v>
      </c>
      <c r="AM2375">
        <v>356</v>
      </c>
      <c r="AN2375">
        <v>76</v>
      </c>
      <c r="AO2375">
        <v>65</v>
      </c>
      <c r="AP2375">
        <v>70</v>
      </c>
      <c r="AQ2375">
        <v>71</v>
      </c>
      <c r="AR2375">
        <v>74</v>
      </c>
      <c r="AS2375">
        <v>283</v>
      </c>
      <c r="AT2375">
        <v>49</v>
      </c>
      <c r="AU2375">
        <v>33</v>
      </c>
      <c r="AV2375">
        <v>74</v>
      </c>
      <c r="AW2375">
        <v>68</v>
      </c>
      <c r="AX2375">
        <v>59</v>
      </c>
      <c r="AY2375">
        <v>66</v>
      </c>
      <c r="AZ2375">
        <v>104</v>
      </c>
      <c r="BA2375">
        <v>36</v>
      </c>
      <c r="BB2375">
        <v>33</v>
      </c>
      <c r="BC2375">
        <v>35</v>
      </c>
      <c r="BD2375">
        <v>53</v>
      </c>
      <c r="BE2375">
        <v>6</v>
      </c>
      <c r="BF2375">
        <v>7</v>
      </c>
      <c r="BG2375">
        <v>10</v>
      </c>
      <c r="BH2375">
        <v>15</v>
      </c>
      <c r="BI2375">
        <v>15</v>
      </c>
      <c r="BJ2375">
        <v>1859</v>
      </c>
      <c r="BK2375">
        <v>395</v>
      </c>
      <c r="BL2375">
        <v>4</v>
      </c>
      <c r="BM2375">
        <v>3</v>
      </c>
      <c r="BN2375" t="s">
        <v>99</v>
      </c>
      <c r="BO2375" t="s">
        <v>86</v>
      </c>
      <c r="BP2375">
        <v>1</v>
      </c>
      <c r="BQ2375">
        <v>76</v>
      </c>
      <c r="BR2375">
        <v>72</v>
      </c>
      <c r="BS2375">
        <v>70</v>
      </c>
      <c r="BT2375">
        <v>73</v>
      </c>
      <c r="BU2375">
        <v>38</v>
      </c>
      <c r="BV2375">
        <v>66</v>
      </c>
      <c r="BW2375">
        <v>8</v>
      </c>
    </row>
    <row r="2376" spans="1:75" x14ac:dyDescent="0.3">
      <c r="A2376">
        <v>193686</v>
      </c>
      <c r="B2376" t="s">
        <v>10133</v>
      </c>
      <c r="C2376" t="s">
        <v>10134</v>
      </c>
      <c r="D2376" t="s">
        <v>10135</v>
      </c>
      <c r="E2376" t="s">
        <v>10136</v>
      </c>
      <c r="F2376" t="s">
        <v>1200</v>
      </c>
      <c r="G2376">
        <v>28</v>
      </c>
      <c r="H2376">
        <v>74</v>
      </c>
      <c r="I2376">
        <v>74</v>
      </c>
      <c r="J2376" t="s">
        <v>642</v>
      </c>
      <c r="K2376" t="s">
        <v>950</v>
      </c>
      <c r="L2376" t="s">
        <v>82</v>
      </c>
      <c r="M2376" t="s">
        <v>180</v>
      </c>
      <c r="N2376" t="s">
        <v>97</v>
      </c>
      <c r="O2376">
        <v>74</v>
      </c>
      <c r="P2376" t="s">
        <v>334</v>
      </c>
      <c r="Q2376" s="1">
        <v>44046</v>
      </c>
      <c r="R2376">
        <v>4.2</v>
      </c>
      <c r="S2376">
        <v>1</v>
      </c>
      <c r="T2376">
        <v>12.1</v>
      </c>
      <c r="U2376">
        <v>326</v>
      </c>
      <c r="V2376">
        <v>68</v>
      </c>
      <c r="W2376">
        <v>69</v>
      </c>
      <c r="X2376">
        <v>52</v>
      </c>
      <c r="Y2376">
        <v>70</v>
      </c>
      <c r="Z2376">
        <v>67</v>
      </c>
      <c r="AA2376">
        <v>340</v>
      </c>
      <c r="AB2376">
        <v>73</v>
      </c>
      <c r="AC2376">
        <v>64</v>
      </c>
      <c r="AD2376">
        <v>64</v>
      </c>
      <c r="AE2376">
        <v>66</v>
      </c>
      <c r="AF2376">
        <v>73</v>
      </c>
      <c r="AG2376">
        <v>424</v>
      </c>
      <c r="AH2376">
        <v>91</v>
      </c>
      <c r="AI2376">
        <v>92</v>
      </c>
      <c r="AJ2376">
        <v>85</v>
      </c>
      <c r="AK2376">
        <v>72</v>
      </c>
      <c r="AL2376">
        <v>84</v>
      </c>
      <c r="AM2376">
        <v>324</v>
      </c>
      <c r="AN2376">
        <v>67</v>
      </c>
      <c r="AO2376">
        <v>69</v>
      </c>
      <c r="AP2376">
        <v>75</v>
      </c>
      <c r="AQ2376">
        <v>49</v>
      </c>
      <c r="AR2376">
        <v>64</v>
      </c>
      <c r="AS2376">
        <v>297</v>
      </c>
      <c r="AT2376">
        <v>64</v>
      </c>
      <c r="AU2376">
        <v>30</v>
      </c>
      <c r="AV2376">
        <v>71</v>
      </c>
      <c r="AW2376">
        <v>67</v>
      </c>
      <c r="AX2376">
        <v>65</v>
      </c>
      <c r="AY2376">
        <v>70</v>
      </c>
      <c r="AZ2376">
        <v>87</v>
      </c>
      <c r="BA2376">
        <v>31</v>
      </c>
      <c r="BB2376">
        <v>30</v>
      </c>
      <c r="BC2376">
        <v>26</v>
      </c>
      <c r="BD2376">
        <v>58</v>
      </c>
      <c r="BE2376">
        <v>16</v>
      </c>
      <c r="BF2376">
        <v>7</v>
      </c>
      <c r="BG2376">
        <v>9</v>
      </c>
      <c r="BH2376">
        <v>13</v>
      </c>
      <c r="BI2376">
        <v>13</v>
      </c>
      <c r="BJ2376">
        <v>1856</v>
      </c>
      <c r="BK2376">
        <v>394</v>
      </c>
      <c r="BL2376">
        <v>3</v>
      </c>
      <c r="BM2376">
        <v>3</v>
      </c>
      <c r="BN2376" t="s">
        <v>99</v>
      </c>
      <c r="BO2376" t="s">
        <v>87</v>
      </c>
      <c r="BP2376">
        <v>1</v>
      </c>
      <c r="BQ2376">
        <v>92</v>
      </c>
      <c r="BR2376">
        <v>67</v>
      </c>
      <c r="BS2376">
        <v>68</v>
      </c>
      <c r="BT2376">
        <v>75</v>
      </c>
      <c r="BU2376">
        <v>32</v>
      </c>
      <c r="BV2376">
        <v>60</v>
      </c>
      <c r="BW2376">
        <v>7</v>
      </c>
    </row>
    <row r="2377" spans="1:75" x14ac:dyDescent="0.3">
      <c r="A2377">
        <v>193688</v>
      </c>
      <c r="B2377" t="s">
        <v>10137</v>
      </c>
      <c r="C2377" t="s">
        <v>10138</v>
      </c>
      <c r="D2377" t="s">
        <v>10139</v>
      </c>
      <c r="E2377" t="s">
        <v>10140</v>
      </c>
      <c r="F2377" t="s">
        <v>661</v>
      </c>
      <c r="G2377">
        <v>27</v>
      </c>
      <c r="H2377">
        <v>74</v>
      </c>
      <c r="I2377">
        <v>75</v>
      </c>
      <c r="J2377" t="s">
        <v>582</v>
      </c>
      <c r="K2377" t="s">
        <v>231</v>
      </c>
      <c r="L2377" t="s">
        <v>220</v>
      </c>
      <c r="M2377" t="s">
        <v>157</v>
      </c>
      <c r="N2377" t="s">
        <v>97</v>
      </c>
      <c r="O2377">
        <v>75</v>
      </c>
      <c r="P2377" t="s">
        <v>186</v>
      </c>
      <c r="Q2377" s="1">
        <v>44108</v>
      </c>
      <c r="R2377">
        <v>4.3</v>
      </c>
      <c r="S2377">
        <v>12</v>
      </c>
      <c r="T2377">
        <v>8</v>
      </c>
      <c r="U2377">
        <v>326</v>
      </c>
      <c r="V2377">
        <v>67</v>
      </c>
      <c r="W2377">
        <v>55</v>
      </c>
      <c r="X2377">
        <v>63</v>
      </c>
      <c r="Y2377">
        <v>73</v>
      </c>
      <c r="Z2377">
        <v>68</v>
      </c>
      <c r="AA2377">
        <v>338</v>
      </c>
      <c r="AB2377">
        <v>72</v>
      </c>
      <c r="AC2377">
        <v>70</v>
      </c>
      <c r="AD2377">
        <v>50</v>
      </c>
      <c r="AE2377">
        <v>72</v>
      </c>
      <c r="AF2377">
        <v>74</v>
      </c>
      <c r="AG2377">
        <v>412</v>
      </c>
      <c r="AH2377">
        <v>80</v>
      </c>
      <c r="AI2377">
        <v>78</v>
      </c>
      <c r="AJ2377">
        <v>90</v>
      </c>
      <c r="AK2377">
        <v>73</v>
      </c>
      <c r="AL2377">
        <v>91</v>
      </c>
      <c r="AM2377">
        <v>359</v>
      </c>
      <c r="AN2377">
        <v>78</v>
      </c>
      <c r="AO2377">
        <v>56</v>
      </c>
      <c r="AP2377">
        <v>81</v>
      </c>
      <c r="AQ2377">
        <v>67</v>
      </c>
      <c r="AR2377">
        <v>77</v>
      </c>
      <c r="AS2377">
        <v>343</v>
      </c>
      <c r="AT2377">
        <v>67</v>
      </c>
      <c r="AU2377">
        <v>76</v>
      </c>
      <c r="AV2377">
        <v>68</v>
      </c>
      <c r="AW2377">
        <v>72</v>
      </c>
      <c r="AX2377">
        <v>60</v>
      </c>
      <c r="AY2377">
        <v>70</v>
      </c>
      <c r="AZ2377">
        <v>219</v>
      </c>
      <c r="BA2377">
        <v>75</v>
      </c>
      <c r="BB2377">
        <v>74</v>
      </c>
      <c r="BC2377">
        <v>70</v>
      </c>
      <c r="BD2377">
        <v>56</v>
      </c>
      <c r="BE2377">
        <v>13</v>
      </c>
      <c r="BF2377">
        <v>9</v>
      </c>
      <c r="BG2377">
        <v>13</v>
      </c>
      <c r="BH2377">
        <v>14</v>
      </c>
      <c r="BI2377">
        <v>7</v>
      </c>
      <c r="BJ2377">
        <v>2053</v>
      </c>
      <c r="BK2377">
        <v>433</v>
      </c>
      <c r="BL2377">
        <v>3</v>
      </c>
      <c r="BM2377">
        <v>3</v>
      </c>
      <c r="BN2377" t="s">
        <v>86</v>
      </c>
      <c r="BO2377" t="s">
        <v>86</v>
      </c>
      <c r="BP2377">
        <v>1</v>
      </c>
      <c r="BQ2377">
        <v>79</v>
      </c>
      <c r="BR2377">
        <v>66</v>
      </c>
      <c r="BS2377">
        <v>70</v>
      </c>
      <c r="BT2377">
        <v>75</v>
      </c>
      <c r="BU2377">
        <v>73</v>
      </c>
      <c r="BV2377">
        <v>70</v>
      </c>
      <c r="BW2377">
        <v>12</v>
      </c>
    </row>
    <row r="2378" spans="1:75" x14ac:dyDescent="0.3">
      <c r="A2378">
        <v>193693</v>
      </c>
      <c r="B2378" t="s">
        <v>10141</v>
      </c>
      <c r="C2378" t="s">
        <v>10142</v>
      </c>
      <c r="D2378" t="s">
        <v>10143</v>
      </c>
      <c r="E2378" t="s">
        <v>10144</v>
      </c>
      <c r="F2378" t="s">
        <v>123</v>
      </c>
      <c r="G2378">
        <v>27</v>
      </c>
      <c r="H2378">
        <v>74</v>
      </c>
      <c r="I2378">
        <v>74</v>
      </c>
      <c r="J2378" t="s">
        <v>1395</v>
      </c>
      <c r="K2378" t="s">
        <v>10145</v>
      </c>
      <c r="L2378" t="s">
        <v>463</v>
      </c>
      <c r="M2378" t="s">
        <v>378</v>
      </c>
      <c r="N2378" t="s">
        <v>97</v>
      </c>
      <c r="O2378">
        <v>75</v>
      </c>
      <c r="P2378" t="s">
        <v>118</v>
      </c>
      <c r="Q2378" s="1">
        <v>43469</v>
      </c>
      <c r="R2378">
        <v>4.5</v>
      </c>
      <c r="S2378">
        <v>12</v>
      </c>
      <c r="T2378">
        <v>7.8</v>
      </c>
      <c r="U2378">
        <v>346</v>
      </c>
      <c r="V2378">
        <v>64</v>
      </c>
      <c r="W2378">
        <v>77</v>
      </c>
      <c r="X2378">
        <v>64</v>
      </c>
      <c r="Y2378">
        <v>69</v>
      </c>
      <c r="Z2378">
        <v>72</v>
      </c>
      <c r="AA2378">
        <v>348</v>
      </c>
      <c r="AB2378">
        <v>74</v>
      </c>
      <c r="AC2378">
        <v>71</v>
      </c>
      <c r="AD2378">
        <v>63</v>
      </c>
      <c r="AE2378">
        <v>66</v>
      </c>
      <c r="AF2378">
        <v>74</v>
      </c>
      <c r="AG2378">
        <v>423</v>
      </c>
      <c r="AH2378">
        <v>92</v>
      </c>
      <c r="AI2378">
        <v>87</v>
      </c>
      <c r="AJ2378">
        <v>93</v>
      </c>
      <c r="AK2378">
        <v>68</v>
      </c>
      <c r="AL2378">
        <v>83</v>
      </c>
      <c r="AM2378">
        <v>359</v>
      </c>
      <c r="AN2378">
        <v>72</v>
      </c>
      <c r="AO2378">
        <v>86</v>
      </c>
      <c r="AP2378">
        <v>74</v>
      </c>
      <c r="AQ2378">
        <v>57</v>
      </c>
      <c r="AR2378">
        <v>70</v>
      </c>
      <c r="AS2378">
        <v>305</v>
      </c>
      <c r="AT2378">
        <v>56</v>
      </c>
      <c r="AU2378">
        <v>30</v>
      </c>
      <c r="AV2378">
        <v>77</v>
      </c>
      <c r="AW2378">
        <v>70</v>
      </c>
      <c r="AX2378">
        <v>72</v>
      </c>
      <c r="AY2378">
        <v>74</v>
      </c>
      <c r="AZ2378">
        <v>89</v>
      </c>
      <c r="BA2378">
        <v>60</v>
      </c>
      <c r="BB2378">
        <v>13</v>
      </c>
      <c r="BC2378">
        <v>16</v>
      </c>
      <c r="BD2378">
        <v>40</v>
      </c>
      <c r="BE2378">
        <v>7</v>
      </c>
      <c r="BF2378">
        <v>9</v>
      </c>
      <c r="BG2378">
        <v>11</v>
      </c>
      <c r="BH2378">
        <v>7</v>
      </c>
      <c r="BI2378">
        <v>6</v>
      </c>
      <c r="BJ2378">
        <v>1910</v>
      </c>
      <c r="BK2378">
        <v>406</v>
      </c>
      <c r="BL2378">
        <v>4</v>
      </c>
      <c r="BM2378">
        <v>3</v>
      </c>
      <c r="BN2378" t="s">
        <v>99</v>
      </c>
      <c r="BO2378" t="s">
        <v>86</v>
      </c>
      <c r="BP2378">
        <v>1</v>
      </c>
      <c r="BQ2378">
        <v>89</v>
      </c>
      <c r="BR2378">
        <v>74</v>
      </c>
      <c r="BS2378">
        <v>68</v>
      </c>
      <c r="BT2378">
        <v>76</v>
      </c>
      <c r="BU2378">
        <v>36</v>
      </c>
      <c r="BV2378">
        <v>63</v>
      </c>
      <c r="BW2378">
        <v>10</v>
      </c>
    </row>
    <row r="2379" spans="1:75" x14ac:dyDescent="0.3">
      <c r="A2379">
        <v>193698</v>
      </c>
      <c r="B2379" t="s">
        <v>10146</v>
      </c>
      <c r="C2379" t="s">
        <v>10147</v>
      </c>
      <c r="D2379" t="s">
        <v>10148</v>
      </c>
      <c r="E2379" t="s">
        <v>10149</v>
      </c>
      <c r="F2379" t="s">
        <v>756</v>
      </c>
      <c r="G2379">
        <v>25</v>
      </c>
      <c r="H2379">
        <v>74</v>
      </c>
      <c r="I2379">
        <v>78</v>
      </c>
      <c r="J2379" t="s">
        <v>170</v>
      </c>
      <c r="K2379" t="s">
        <v>422</v>
      </c>
      <c r="L2379" t="s">
        <v>245</v>
      </c>
      <c r="M2379" t="s">
        <v>180</v>
      </c>
      <c r="N2379" t="s">
        <v>84</v>
      </c>
      <c r="O2379">
        <v>76</v>
      </c>
      <c r="P2379" t="s">
        <v>118</v>
      </c>
      <c r="Q2379" s="1">
        <v>43342</v>
      </c>
      <c r="R2379">
        <v>6</v>
      </c>
      <c r="S2379">
        <v>15</v>
      </c>
      <c r="T2379">
        <v>10.3</v>
      </c>
      <c r="U2379">
        <v>331</v>
      </c>
      <c r="V2379">
        <v>69</v>
      </c>
      <c r="W2379">
        <v>68</v>
      </c>
      <c r="X2379">
        <v>52</v>
      </c>
      <c r="Y2379">
        <v>77</v>
      </c>
      <c r="Z2379">
        <v>65</v>
      </c>
      <c r="AA2379">
        <v>363</v>
      </c>
      <c r="AB2379">
        <v>73</v>
      </c>
      <c r="AC2379">
        <v>71</v>
      </c>
      <c r="AD2379">
        <v>67</v>
      </c>
      <c r="AE2379">
        <v>75</v>
      </c>
      <c r="AF2379">
        <v>77</v>
      </c>
      <c r="AG2379">
        <v>363</v>
      </c>
      <c r="AH2379">
        <v>76</v>
      </c>
      <c r="AI2379">
        <v>73</v>
      </c>
      <c r="AJ2379">
        <v>73</v>
      </c>
      <c r="AK2379">
        <v>68</v>
      </c>
      <c r="AL2379">
        <v>73</v>
      </c>
      <c r="AM2379">
        <v>338</v>
      </c>
      <c r="AN2379">
        <v>77</v>
      </c>
      <c r="AO2379">
        <v>46</v>
      </c>
      <c r="AP2379">
        <v>78</v>
      </c>
      <c r="AQ2379">
        <v>63</v>
      </c>
      <c r="AR2379">
        <v>74</v>
      </c>
      <c r="AS2379">
        <v>338</v>
      </c>
      <c r="AT2379">
        <v>60</v>
      </c>
      <c r="AU2379">
        <v>66</v>
      </c>
      <c r="AV2379">
        <v>67</v>
      </c>
      <c r="AW2379">
        <v>78</v>
      </c>
      <c r="AX2379">
        <v>67</v>
      </c>
      <c r="AY2379">
        <v>76</v>
      </c>
      <c r="AZ2379">
        <v>189</v>
      </c>
      <c r="BA2379">
        <v>64</v>
      </c>
      <c r="BB2379">
        <v>68</v>
      </c>
      <c r="BC2379">
        <v>57</v>
      </c>
      <c r="BD2379">
        <v>55</v>
      </c>
      <c r="BE2379">
        <v>7</v>
      </c>
      <c r="BF2379">
        <v>14</v>
      </c>
      <c r="BG2379">
        <v>10</v>
      </c>
      <c r="BH2379">
        <v>8</v>
      </c>
      <c r="BI2379">
        <v>16</v>
      </c>
      <c r="BJ2379">
        <v>1977</v>
      </c>
      <c r="BK2379">
        <v>423</v>
      </c>
      <c r="BL2379">
        <v>2</v>
      </c>
      <c r="BM2379">
        <v>4</v>
      </c>
      <c r="BN2379" t="s">
        <v>86</v>
      </c>
      <c r="BO2379" t="s">
        <v>87</v>
      </c>
      <c r="BP2379">
        <v>1</v>
      </c>
      <c r="BQ2379">
        <v>74</v>
      </c>
      <c r="BR2379">
        <v>71</v>
      </c>
      <c r="BS2379">
        <v>75</v>
      </c>
      <c r="BT2379">
        <v>74</v>
      </c>
      <c r="BU2379">
        <v>64</v>
      </c>
      <c r="BV2379">
        <v>65</v>
      </c>
      <c r="BW2379">
        <v>57</v>
      </c>
    </row>
    <row r="2380" spans="1:75" x14ac:dyDescent="0.3">
      <c r="A2380">
        <v>193701</v>
      </c>
      <c r="B2380" t="s">
        <v>10150</v>
      </c>
      <c r="C2380" t="s">
        <v>10151</v>
      </c>
      <c r="D2380" t="s">
        <v>10152</v>
      </c>
      <c r="E2380" t="s">
        <v>10153</v>
      </c>
      <c r="F2380" t="s">
        <v>113</v>
      </c>
      <c r="G2380">
        <v>23</v>
      </c>
      <c r="H2380">
        <v>74</v>
      </c>
      <c r="I2380">
        <v>79</v>
      </c>
      <c r="J2380" t="s">
        <v>93</v>
      </c>
      <c r="K2380" t="s">
        <v>422</v>
      </c>
      <c r="L2380" t="s">
        <v>126</v>
      </c>
      <c r="M2380" t="s">
        <v>246</v>
      </c>
      <c r="N2380" t="s">
        <v>97</v>
      </c>
      <c r="O2380">
        <v>76</v>
      </c>
      <c r="P2380" t="s">
        <v>279</v>
      </c>
      <c r="Q2380" s="1">
        <v>43282</v>
      </c>
      <c r="R2380">
        <v>6.5</v>
      </c>
      <c r="S2380">
        <v>13</v>
      </c>
      <c r="T2380">
        <v>11.8</v>
      </c>
      <c r="U2380">
        <v>328</v>
      </c>
      <c r="V2380">
        <v>68</v>
      </c>
      <c r="W2380">
        <v>62</v>
      </c>
      <c r="X2380">
        <v>54</v>
      </c>
      <c r="Y2380">
        <v>76</v>
      </c>
      <c r="Z2380">
        <v>68</v>
      </c>
      <c r="AA2380">
        <v>371</v>
      </c>
      <c r="AB2380">
        <v>75</v>
      </c>
      <c r="AC2380">
        <v>77</v>
      </c>
      <c r="AD2380">
        <v>68</v>
      </c>
      <c r="AE2380">
        <v>74</v>
      </c>
      <c r="AF2380">
        <v>77</v>
      </c>
      <c r="AG2380">
        <v>365</v>
      </c>
      <c r="AH2380">
        <v>74</v>
      </c>
      <c r="AI2380">
        <v>68</v>
      </c>
      <c r="AJ2380">
        <v>74</v>
      </c>
      <c r="AK2380">
        <v>73</v>
      </c>
      <c r="AL2380">
        <v>76</v>
      </c>
      <c r="AM2380">
        <v>370</v>
      </c>
      <c r="AN2380">
        <v>69</v>
      </c>
      <c r="AO2380">
        <v>81</v>
      </c>
      <c r="AP2380">
        <v>82</v>
      </c>
      <c r="AQ2380">
        <v>64</v>
      </c>
      <c r="AR2380">
        <v>74</v>
      </c>
      <c r="AS2380">
        <v>349</v>
      </c>
      <c r="AT2380">
        <v>73</v>
      </c>
      <c r="AU2380">
        <v>71</v>
      </c>
      <c r="AV2380">
        <v>67</v>
      </c>
      <c r="AW2380">
        <v>73</v>
      </c>
      <c r="AX2380">
        <v>65</v>
      </c>
      <c r="AY2380">
        <v>67</v>
      </c>
      <c r="AZ2380">
        <v>193</v>
      </c>
      <c r="BA2380">
        <v>70</v>
      </c>
      <c r="BB2380">
        <v>66</v>
      </c>
      <c r="BC2380">
        <v>57</v>
      </c>
      <c r="BD2380">
        <v>39</v>
      </c>
      <c r="BE2380">
        <v>8</v>
      </c>
      <c r="BF2380">
        <v>7</v>
      </c>
      <c r="BG2380">
        <v>9</v>
      </c>
      <c r="BH2380">
        <v>7</v>
      </c>
      <c r="BI2380">
        <v>8</v>
      </c>
      <c r="BJ2380">
        <v>2015</v>
      </c>
      <c r="BK2380">
        <v>423</v>
      </c>
      <c r="BL2380">
        <v>3</v>
      </c>
      <c r="BM2380">
        <v>3</v>
      </c>
      <c r="BN2380" t="s">
        <v>99</v>
      </c>
      <c r="BO2380" t="s">
        <v>86</v>
      </c>
      <c r="BP2380">
        <v>1</v>
      </c>
      <c r="BQ2380">
        <v>71</v>
      </c>
      <c r="BR2380">
        <v>67</v>
      </c>
      <c r="BS2380">
        <v>73</v>
      </c>
      <c r="BT2380">
        <v>75</v>
      </c>
      <c r="BU2380">
        <v>66</v>
      </c>
      <c r="BV2380">
        <v>71</v>
      </c>
      <c r="BW2380">
        <v>22</v>
      </c>
    </row>
    <row r="2381" spans="1:75" x14ac:dyDescent="0.3">
      <c r="A2381">
        <v>193706</v>
      </c>
      <c r="B2381" t="s">
        <v>10154</v>
      </c>
      <c r="C2381" t="s">
        <v>10155</v>
      </c>
      <c r="D2381" t="s">
        <v>10156</v>
      </c>
      <c r="E2381" t="s">
        <v>10157</v>
      </c>
      <c r="F2381" t="s">
        <v>123</v>
      </c>
      <c r="G2381">
        <v>28</v>
      </c>
      <c r="H2381">
        <v>74</v>
      </c>
      <c r="I2381">
        <v>74</v>
      </c>
      <c r="J2381" t="s">
        <v>344</v>
      </c>
      <c r="K2381" t="s">
        <v>171</v>
      </c>
      <c r="L2381" t="s">
        <v>280</v>
      </c>
      <c r="M2381" t="s">
        <v>743</v>
      </c>
      <c r="N2381" t="s">
        <v>84</v>
      </c>
      <c r="O2381">
        <v>74</v>
      </c>
      <c r="P2381" t="s">
        <v>171</v>
      </c>
      <c r="Q2381" s="1">
        <v>43466</v>
      </c>
      <c r="R2381">
        <v>3.6</v>
      </c>
      <c r="S2381">
        <v>30</v>
      </c>
      <c r="T2381">
        <v>9.3000000000000007</v>
      </c>
      <c r="U2381">
        <v>291</v>
      </c>
      <c r="V2381">
        <v>76</v>
      </c>
      <c r="W2381">
        <v>45</v>
      </c>
      <c r="X2381">
        <v>69</v>
      </c>
      <c r="Y2381">
        <v>68</v>
      </c>
      <c r="Z2381">
        <v>33</v>
      </c>
      <c r="AA2381">
        <v>347</v>
      </c>
      <c r="AB2381">
        <v>64</v>
      </c>
      <c r="AC2381">
        <v>74</v>
      </c>
      <c r="AD2381">
        <v>72</v>
      </c>
      <c r="AE2381">
        <v>68</v>
      </c>
      <c r="AF2381">
        <v>69</v>
      </c>
      <c r="AG2381">
        <v>330</v>
      </c>
      <c r="AH2381">
        <v>68</v>
      </c>
      <c r="AI2381">
        <v>67</v>
      </c>
      <c r="AJ2381">
        <v>68</v>
      </c>
      <c r="AK2381">
        <v>67</v>
      </c>
      <c r="AL2381">
        <v>60</v>
      </c>
      <c r="AM2381">
        <v>306</v>
      </c>
      <c r="AN2381">
        <v>28</v>
      </c>
      <c r="AO2381">
        <v>63</v>
      </c>
      <c r="AP2381">
        <v>73</v>
      </c>
      <c r="AQ2381">
        <v>84</v>
      </c>
      <c r="AR2381">
        <v>58</v>
      </c>
      <c r="AS2381">
        <v>317</v>
      </c>
      <c r="AT2381">
        <v>79</v>
      </c>
      <c r="AU2381">
        <v>72</v>
      </c>
      <c r="AV2381">
        <v>53</v>
      </c>
      <c r="AW2381">
        <v>55</v>
      </c>
      <c r="AX2381">
        <v>58</v>
      </c>
      <c r="AY2381">
        <v>71</v>
      </c>
      <c r="AZ2381">
        <v>223</v>
      </c>
      <c r="BA2381">
        <v>71</v>
      </c>
      <c r="BB2381">
        <v>78</v>
      </c>
      <c r="BC2381">
        <v>74</v>
      </c>
      <c r="BD2381">
        <v>49</v>
      </c>
      <c r="BE2381">
        <v>7</v>
      </c>
      <c r="BF2381">
        <v>7</v>
      </c>
      <c r="BG2381">
        <v>13</v>
      </c>
      <c r="BH2381">
        <v>12</v>
      </c>
      <c r="BI2381">
        <v>10</v>
      </c>
      <c r="BJ2381">
        <v>1863</v>
      </c>
      <c r="BK2381">
        <v>398</v>
      </c>
      <c r="BL2381">
        <v>1</v>
      </c>
      <c r="BM2381">
        <v>2</v>
      </c>
      <c r="BN2381" t="s">
        <v>86</v>
      </c>
      <c r="BO2381" t="s">
        <v>86</v>
      </c>
      <c r="BP2381">
        <v>1</v>
      </c>
      <c r="BQ2381">
        <v>67</v>
      </c>
      <c r="BR2381">
        <v>45</v>
      </c>
      <c r="BS2381">
        <v>68</v>
      </c>
      <c r="BT2381">
        <v>66</v>
      </c>
      <c r="BU2381">
        <v>73</v>
      </c>
      <c r="BV2381">
        <v>79</v>
      </c>
      <c r="BW2381">
        <v>2</v>
      </c>
    </row>
    <row r="2382" spans="1:75" x14ac:dyDescent="0.3">
      <c r="A2382">
        <v>193713</v>
      </c>
      <c r="B2382" t="s">
        <v>10158</v>
      </c>
      <c r="C2382" t="s">
        <v>10159</v>
      </c>
      <c r="D2382" t="s">
        <v>10160</v>
      </c>
      <c r="E2382" t="s">
        <v>10161</v>
      </c>
      <c r="F2382" t="s">
        <v>5052</v>
      </c>
      <c r="G2382">
        <v>32</v>
      </c>
      <c r="H2382">
        <v>74</v>
      </c>
      <c r="I2382">
        <v>74</v>
      </c>
      <c r="J2382" t="s">
        <v>761</v>
      </c>
      <c r="K2382" t="s">
        <v>171</v>
      </c>
      <c r="L2382" t="s">
        <v>280</v>
      </c>
      <c r="M2382" t="s">
        <v>108</v>
      </c>
      <c r="N2382" t="s">
        <v>97</v>
      </c>
      <c r="O2382">
        <v>74</v>
      </c>
      <c r="P2382" t="s">
        <v>171</v>
      </c>
      <c r="Q2382" s="1">
        <v>42572</v>
      </c>
      <c r="R2382">
        <v>2.7</v>
      </c>
      <c r="S2382">
        <v>1</v>
      </c>
      <c r="T2382">
        <v>7.9</v>
      </c>
      <c r="U2382">
        <v>271</v>
      </c>
      <c r="V2382">
        <v>59</v>
      </c>
      <c r="W2382">
        <v>43</v>
      </c>
      <c r="X2382">
        <v>75</v>
      </c>
      <c r="Y2382">
        <v>56</v>
      </c>
      <c r="Z2382">
        <v>38</v>
      </c>
      <c r="AA2382">
        <v>265</v>
      </c>
      <c r="AB2382">
        <v>55</v>
      </c>
      <c r="AC2382">
        <v>51</v>
      </c>
      <c r="AD2382">
        <v>47</v>
      </c>
      <c r="AE2382">
        <v>51</v>
      </c>
      <c r="AF2382">
        <v>61</v>
      </c>
      <c r="AG2382">
        <v>331</v>
      </c>
      <c r="AH2382">
        <v>68</v>
      </c>
      <c r="AI2382">
        <v>65</v>
      </c>
      <c r="AJ2382">
        <v>58</v>
      </c>
      <c r="AK2382">
        <v>68</v>
      </c>
      <c r="AL2382">
        <v>72</v>
      </c>
      <c r="AM2382">
        <v>327</v>
      </c>
      <c r="AN2382">
        <v>45</v>
      </c>
      <c r="AO2382">
        <v>81</v>
      </c>
      <c r="AP2382">
        <v>72</v>
      </c>
      <c r="AQ2382">
        <v>87</v>
      </c>
      <c r="AR2382">
        <v>42</v>
      </c>
      <c r="AS2382">
        <v>304</v>
      </c>
      <c r="AT2382">
        <v>78</v>
      </c>
      <c r="AU2382">
        <v>76</v>
      </c>
      <c r="AV2382">
        <v>44</v>
      </c>
      <c r="AW2382">
        <v>52</v>
      </c>
      <c r="AX2382">
        <v>54</v>
      </c>
      <c r="AY2382">
        <v>68</v>
      </c>
      <c r="AZ2382">
        <v>222</v>
      </c>
      <c r="BA2382">
        <v>73</v>
      </c>
      <c r="BB2382">
        <v>76</v>
      </c>
      <c r="BC2382">
        <v>73</v>
      </c>
      <c r="BD2382">
        <v>53</v>
      </c>
      <c r="BE2382">
        <v>6</v>
      </c>
      <c r="BF2382">
        <v>9</v>
      </c>
      <c r="BG2382">
        <v>13</v>
      </c>
      <c r="BH2382">
        <v>12</v>
      </c>
      <c r="BI2382">
        <v>13</v>
      </c>
      <c r="BJ2382">
        <v>1773</v>
      </c>
      <c r="BK2382">
        <v>379</v>
      </c>
      <c r="BL2382">
        <v>3</v>
      </c>
      <c r="BM2382">
        <v>2</v>
      </c>
      <c r="BN2382" t="s">
        <v>87</v>
      </c>
      <c r="BO2382" t="s">
        <v>99</v>
      </c>
      <c r="BP2382">
        <v>1</v>
      </c>
      <c r="BQ2382">
        <v>66</v>
      </c>
      <c r="BR2382">
        <v>44</v>
      </c>
      <c r="BS2382">
        <v>54</v>
      </c>
      <c r="BT2382">
        <v>59</v>
      </c>
      <c r="BU2382">
        <v>75</v>
      </c>
      <c r="BV2382">
        <v>81</v>
      </c>
      <c r="BW2382">
        <v>5</v>
      </c>
    </row>
    <row r="2383" spans="1:75" x14ac:dyDescent="0.3">
      <c r="A2383">
        <v>193716</v>
      </c>
      <c r="B2383" t="s">
        <v>10162</v>
      </c>
      <c r="C2383" t="s">
        <v>10163</v>
      </c>
      <c r="D2383" t="s">
        <v>10164</v>
      </c>
      <c r="E2383" t="s">
        <v>10165</v>
      </c>
      <c r="F2383" t="s">
        <v>661</v>
      </c>
      <c r="G2383">
        <v>23</v>
      </c>
      <c r="H2383">
        <v>74</v>
      </c>
      <c r="I2383">
        <v>79</v>
      </c>
      <c r="J2383" t="s">
        <v>124</v>
      </c>
      <c r="K2383" t="s">
        <v>1521</v>
      </c>
      <c r="L2383" t="s">
        <v>187</v>
      </c>
      <c r="M2383" t="s">
        <v>214</v>
      </c>
      <c r="N2383" t="s">
        <v>84</v>
      </c>
      <c r="O2383">
        <v>76</v>
      </c>
      <c r="P2383" t="s">
        <v>98</v>
      </c>
      <c r="Q2383" s="1">
        <v>42950</v>
      </c>
      <c r="R2383">
        <v>6.5</v>
      </c>
      <c r="S2383">
        <v>56</v>
      </c>
      <c r="T2383">
        <v>14.8</v>
      </c>
      <c r="U2383">
        <v>328</v>
      </c>
      <c r="V2383">
        <v>49</v>
      </c>
      <c r="W2383">
        <v>74</v>
      </c>
      <c r="X2383">
        <v>62</v>
      </c>
      <c r="Y2383">
        <v>70</v>
      </c>
      <c r="Z2383">
        <v>73</v>
      </c>
      <c r="AA2383">
        <v>351</v>
      </c>
      <c r="AB2383">
        <v>75</v>
      </c>
      <c r="AC2383">
        <v>73</v>
      </c>
      <c r="AD2383">
        <v>64</v>
      </c>
      <c r="AE2383">
        <v>63</v>
      </c>
      <c r="AF2383">
        <v>76</v>
      </c>
      <c r="AG2383">
        <v>371</v>
      </c>
      <c r="AH2383">
        <v>76</v>
      </c>
      <c r="AI2383">
        <v>79</v>
      </c>
      <c r="AJ2383">
        <v>73</v>
      </c>
      <c r="AK2383">
        <v>74</v>
      </c>
      <c r="AL2383">
        <v>69</v>
      </c>
      <c r="AM2383">
        <v>340</v>
      </c>
      <c r="AN2383">
        <v>74</v>
      </c>
      <c r="AO2383">
        <v>55</v>
      </c>
      <c r="AP2383">
        <v>67</v>
      </c>
      <c r="AQ2383">
        <v>70</v>
      </c>
      <c r="AR2383">
        <v>74</v>
      </c>
      <c r="AS2383">
        <v>310</v>
      </c>
      <c r="AT2383">
        <v>70</v>
      </c>
      <c r="AU2383">
        <v>21</v>
      </c>
      <c r="AV2383">
        <v>79</v>
      </c>
      <c r="AW2383">
        <v>67</v>
      </c>
      <c r="AX2383">
        <v>73</v>
      </c>
      <c r="AY2383">
        <v>69</v>
      </c>
      <c r="AZ2383">
        <v>76</v>
      </c>
      <c r="BA2383">
        <v>28</v>
      </c>
      <c r="BB2383">
        <v>25</v>
      </c>
      <c r="BC2383">
        <v>23</v>
      </c>
      <c r="BD2383">
        <v>48</v>
      </c>
      <c r="BE2383">
        <v>8</v>
      </c>
      <c r="BF2383">
        <v>7</v>
      </c>
      <c r="BG2383">
        <v>7</v>
      </c>
      <c r="BH2383">
        <v>11</v>
      </c>
      <c r="BI2383">
        <v>15</v>
      </c>
      <c r="BJ2383">
        <v>1824</v>
      </c>
      <c r="BK2383">
        <v>389</v>
      </c>
      <c r="BL2383">
        <v>3</v>
      </c>
      <c r="BM2383">
        <v>4</v>
      </c>
      <c r="BN2383" t="s">
        <v>86</v>
      </c>
      <c r="BO2383" t="s">
        <v>86</v>
      </c>
      <c r="BP2383">
        <v>1</v>
      </c>
      <c r="BQ2383">
        <v>78</v>
      </c>
      <c r="BR2383">
        <v>74</v>
      </c>
      <c r="BS2383">
        <v>64</v>
      </c>
      <c r="BT2383">
        <v>75</v>
      </c>
      <c r="BU2383">
        <v>29</v>
      </c>
      <c r="BV2383">
        <v>69</v>
      </c>
      <c r="BW2383">
        <v>89</v>
      </c>
    </row>
    <row r="2384" spans="1:75" x14ac:dyDescent="0.3">
      <c r="A2384">
        <v>193727</v>
      </c>
      <c r="B2384" t="s">
        <v>10166</v>
      </c>
      <c r="C2384" t="s">
        <v>10167</v>
      </c>
      <c r="D2384" t="s">
        <v>10168</v>
      </c>
      <c r="E2384" t="s">
        <v>10169</v>
      </c>
      <c r="F2384" t="s">
        <v>123</v>
      </c>
      <c r="G2384">
        <v>28</v>
      </c>
      <c r="H2384">
        <v>74</v>
      </c>
      <c r="I2384">
        <v>74</v>
      </c>
      <c r="J2384" t="s">
        <v>344</v>
      </c>
      <c r="K2384" t="s">
        <v>171</v>
      </c>
      <c r="L2384" t="s">
        <v>385</v>
      </c>
      <c r="M2384" t="s">
        <v>135</v>
      </c>
      <c r="N2384" t="s">
        <v>97</v>
      </c>
      <c r="O2384">
        <v>74</v>
      </c>
      <c r="P2384" t="s">
        <v>171</v>
      </c>
      <c r="Q2384" s="1">
        <v>43466</v>
      </c>
      <c r="R2384">
        <v>3.6</v>
      </c>
      <c r="S2384">
        <v>30</v>
      </c>
      <c r="T2384">
        <v>8.8000000000000007</v>
      </c>
      <c r="U2384">
        <v>237</v>
      </c>
      <c r="V2384">
        <v>24</v>
      </c>
      <c r="W2384">
        <v>51</v>
      </c>
      <c r="X2384">
        <v>66</v>
      </c>
      <c r="Y2384">
        <v>68</v>
      </c>
      <c r="Z2384">
        <v>28</v>
      </c>
      <c r="AA2384">
        <v>246</v>
      </c>
      <c r="AB2384">
        <v>53</v>
      </c>
      <c r="AC2384">
        <v>25</v>
      </c>
      <c r="AD2384">
        <v>26</v>
      </c>
      <c r="AE2384">
        <v>71</v>
      </c>
      <c r="AF2384">
        <v>71</v>
      </c>
      <c r="AG2384">
        <v>255</v>
      </c>
      <c r="AH2384">
        <v>63</v>
      </c>
      <c r="AI2384">
        <v>42</v>
      </c>
      <c r="AJ2384">
        <v>31</v>
      </c>
      <c r="AK2384">
        <v>68</v>
      </c>
      <c r="AL2384">
        <v>51</v>
      </c>
      <c r="AM2384">
        <v>306</v>
      </c>
      <c r="AN2384">
        <v>31</v>
      </c>
      <c r="AO2384">
        <v>86</v>
      </c>
      <c r="AP2384">
        <v>69</v>
      </c>
      <c r="AQ2384">
        <v>79</v>
      </c>
      <c r="AR2384">
        <v>41</v>
      </c>
      <c r="AS2384">
        <v>250</v>
      </c>
      <c r="AT2384">
        <v>74</v>
      </c>
      <c r="AU2384">
        <v>75</v>
      </c>
      <c r="AV2384">
        <v>29</v>
      </c>
      <c r="AW2384">
        <v>35</v>
      </c>
      <c r="AX2384">
        <v>37</v>
      </c>
      <c r="AY2384">
        <v>65</v>
      </c>
      <c r="AZ2384">
        <v>231</v>
      </c>
      <c r="BA2384">
        <v>76</v>
      </c>
      <c r="BB2384">
        <v>79</v>
      </c>
      <c r="BC2384">
        <v>76</v>
      </c>
      <c r="BD2384">
        <v>55</v>
      </c>
      <c r="BE2384">
        <v>7</v>
      </c>
      <c r="BF2384">
        <v>14</v>
      </c>
      <c r="BG2384">
        <v>10</v>
      </c>
      <c r="BH2384">
        <v>11</v>
      </c>
      <c r="BI2384">
        <v>13</v>
      </c>
      <c r="BJ2384">
        <v>1580</v>
      </c>
      <c r="BK2384">
        <v>351</v>
      </c>
      <c r="BL2384">
        <v>3</v>
      </c>
      <c r="BM2384">
        <v>2</v>
      </c>
      <c r="BN2384" t="s">
        <v>86</v>
      </c>
      <c r="BO2384" t="s">
        <v>86</v>
      </c>
      <c r="BP2384">
        <v>1</v>
      </c>
      <c r="BQ2384">
        <v>51</v>
      </c>
      <c r="BR2384">
        <v>42</v>
      </c>
      <c r="BS2384">
        <v>49</v>
      </c>
      <c r="BT2384">
        <v>57</v>
      </c>
      <c r="BU2384">
        <v>76</v>
      </c>
      <c r="BV2384">
        <v>76</v>
      </c>
      <c r="BW2384">
        <v>3</v>
      </c>
    </row>
    <row r="2385" spans="1:75" x14ac:dyDescent="0.3">
      <c r="A2385">
        <v>193728</v>
      </c>
      <c r="B2385" t="s">
        <v>10170</v>
      </c>
      <c r="C2385" t="s">
        <v>10171</v>
      </c>
      <c r="D2385" t="s">
        <v>10172</v>
      </c>
      <c r="E2385" t="s">
        <v>10173</v>
      </c>
      <c r="F2385" t="s">
        <v>154</v>
      </c>
      <c r="G2385">
        <v>33</v>
      </c>
      <c r="H2385">
        <v>74</v>
      </c>
      <c r="I2385">
        <v>74</v>
      </c>
      <c r="J2385" t="s">
        <v>445</v>
      </c>
      <c r="K2385" t="s">
        <v>171</v>
      </c>
      <c r="L2385" t="s">
        <v>593</v>
      </c>
      <c r="M2385" t="s">
        <v>365</v>
      </c>
      <c r="N2385" t="s">
        <v>97</v>
      </c>
      <c r="O2385">
        <v>74</v>
      </c>
      <c r="P2385" t="s">
        <v>171</v>
      </c>
      <c r="Q2385" s="1">
        <v>43647</v>
      </c>
      <c r="R2385">
        <v>2</v>
      </c>
      <c r="S2385">
        <v>14</v>
      </c>
      <c r="T2385">
        <v>4.9000000000000004</v>
      </c>
      <c r="U2385">
        <v>173</v>
      </c>
      <c r="V2385">
        <v>11</v>
      </c>
      <c r="W2385">
        <v>20</v>
      </c>
      <c r="X2385">
        <v>72</v>
      </c>
      <c r="Y2385">
        <v>50</v>
      </c>
      <c r="Z2385">
        <v>20</v>
      </c>
      <c r="AA2385">
        <v>212</v>
      </c>
      <c r="AB2385">
        <v>46</v>
      </c>
      <c r="AC2385">
        <v>23</v>
      </c>
      <c r="AD2385">
        <v>39</v>
      </c>
      <c r="AE2385">
        <v>54</v>
      </c>
      <c r="AF2385">
        <v>50</v>
      </c>
      <c r="AG2385">
        <v>284</v>
      </c>
      <c r="AH2385">
        <v>55</v>
      </c>
      <c r="AI2385">
        <v>55</v>
      </c>
      <c r="AJ2385">
        <v>53</v>
      </c>
      <c r="AK2385">
        <v>67</v>
      </c>
      <c r="AL2385">
        <v>54</v>
      </c>
      <c r="AM2385">
        <v>322</v>
      </c>
      <c r="AN2385">
        <v>61</v>
      </c>
      <c r="AO2385">
        <v>80</v>
      </c>
      <c r="AP2385">
        <v>55</v>
      </c>
      <c r="AQ2385">
        <v>89</v>
      </c>
      <c r="AR2385">
        <v>37</v>
      </c>
      <c r="AS2385">
        <v>250</v>
      </c>
      <c r="AT2385">
        <v>74</v>
      </c>
      <c r="AU2385">
        <v>77</v>
      </c>
      <c r="AV2385">
        <v>19</v>
      </c>
      <c r="AW2385">
        <v>34</v>
      </c>
      <c r="AX2385">
        <v>46</v>
      </c>
      <c r="AY2385">
        <v>76</v>
      </c>
      <c r="AZ2385">
        <v>230</v>
      </c>
      <c r="BA2385">
        <v>78</v>
      </c>
      <c r="BB2385">
        <v>78</v>
      </c>
      <c r="BC2385">
        <v>74</v>
      </c>
      <c r="BD2385">
        <v>34</v>
      </c>
      <c r="BE2385">
        <v>6</v>
      </c>
      <c r="BF2385">
        <v>5</v>
      </c>
      <c r="BG2385">
        <v>5</v>
      </c>
      <c r="BH2385">
        <v>11</v>
      </c>
      <c r="BI2385">
        <v>7</v>
      </c>
      <c r="BJ2385">
        <v>1505</v>
      </c>
      <c r="BK2385">
        <v>329</v>
      </c>
      <c r="BL2385">
        <v>3</v>
      </c>
      <c r="BM2385">
        <v>2</v>
      </c>
      <c r="BN2385" t="s">
        <v>86</v>
      </c>
      <c r="BO2385" t="s">
        <v>99</v>
      </c>
      <c r="BP2385">
        <v>2</v>
      </c>
      <c r="BQ2385">
        <v>55</v>
      </c>
      <c r="BR2385">
        <v>33</v>
      </c>
      <c r="BS2385">
        <v>38</v>
      </c>
      <c r="BT2385">
        <v>49</v>
      </c>
      <c r="BU2385">
        <v>77</v>
      </c>
      <c r="BV2385">
        <v>77</v>
      </c>
      <c r="BW2385">
        <v>11</v>
      </c>
    </row>
    <row r="2386" spans="1:75" x14ac:dyDescent="0.3">
      <c r="A2386">
        <v>193738</v>
      </c>
      <c r="B2386" t="s">
        <v>10174</v>
      </c>
      <c r="C2386" t="s">
        <v>10175</v>
      </c>
      <c r="D2386" t="s">
        <v>10176</v>
      </c>
      <c r="E2386" t="s">
        <v>10177</v>
      </c>
      <c r="F2386" t="s">
        <v>2239</v>
      </c>
      <c r="G2386">
        <v>35</v>
      </c>
      <c r="H2386">
        <v>74</v>
      </c>
      <c r="I2386">
        <v>74</v>
      </c>
      <c r="J2386" t="s">
        <v>486</v>
      </c>
      <c r="K2386" t="s">
        <v>106</v>
      </c>
      <c r="L2386" t="s">
        <v>95</v>
      </c>
      <c r="M2386" t="s">
        <v>1165</v>
      </c>
      <c r="N2386" t="s">
        <v>97</v>
      </c>
      <c r="O2386">
        <v>74</v>
      </c>
      <c r="P2386" t="s">
        <v>106</v>
      </c>
      <c r="Q2386" s="1">
        <v>42917</v>
      </c>
      <c r="S2386">
        <v>7</v>
      </c>
      <c r="T2386">
        <v>2.2999999999999998</v>
      </c>
      <c r="U2386">
        <v>74</v>
      </c>
      <c r="V2386">
        <v>11</v>
      </c>
      <c r="W2386">
        <v>11</v>
      </c>
      <c r="X2386">
        <v>16</v>
      </c>
      <c r="Y2386">
        <v>25</v>
      </c>
      <c r="Z2386">
        <v>11</v>
      </c>
      <c r="AA2386">
        <v>69</v>
      </c>
      <c r="AB2386">
        <v>11</v>
      </c>
      <c r="AC2386">
        <v>15</v>
      </c>
      <c r="AD2386">
        <v>13</v>
      </c>
      <c r="AE2386">
        <v>12</v>
      </c>
      <c r="AF2386">
        <v>18</v>
      </c>
      <c r="AG2386">
        <v>269</v>
      </c>
      <c r="AH2386">
        <v>53</v>
      </c>
      <c r="AI2386">
        <v>47</v>
      </c>
      <c r="AJ2386">
        <v>41</v>
      </c>
      <c r="AK2386">
        <v>70</v>
      </c>
      <c r="AL2386">
        <v>58</v>
      </c>
      <c r="AM2386">
        <v>237</v>
      </c>
      <c r="AN2386">
        <v>47</v>
      </c>
      <c r="AO2386">
        <v>69</v>
      </c>
      <c r="AP2386">
        <v>34</v>
      </c>
      <c r="AQ2386">
        <v>74</v>
      </c>
      <c r="AR2386">
        <v>13</v>
      </c>
      <c r="AS2386">
        <v>137</v>
      </c>
      <c r="AT2386">
        <v>41</v>
      </c>
      <c r="AU2386">
        <v>17</v>
      </c>
      <c r="AV2386">
        <v>6</v>
      </c>
      <c r="AW2386">
        <v>36</v>
      </c>
      <c r="AX2386">
        <v>37</v>
      </c>
      <c r="AY2386">
        <v>33</v>
      </c>
      <c r="AZ2386">
        <v>49</v>
      </c>
      <c r="BA2386">
        <v>23</v>
      </c>
      <c r="BB2386">
        <v>15</v>
      </c>
      <c r="BC2386">
        <v>11</v>
      </c>
      <c r="BD2386">
        <v>360</v>
      </c>
      <c r="BE2386">
        <v>73</v>
      </c>
      <c r="BF2386">
        <v>70</v>
      </c>
      <c r="BG2386">
        <v>63</v>
      </c>
      <c r="BH2386">
        <v>78</v>
      </c>
      <c r="BI2386">
        <v>76</v>
      </c>
      <c r="BJ2386">
        <v>1195</v>
      </c>
      <c r="BK2386">
        <v>410</v>
      </c>
      <c r="BL2386">
        <v>2</v>
      </c>
      <c r="BM2386">
        <v>1</v>
      </c>
      <c r="BN2386" t="s">
        <v>86</v>
      </c>
      <c r="BO2386" t="s">
        <v>86</v>
      </c>
      <c r="BP2386">
        <v>1</v>
      </c>
      <c r="BQ2386">
        <v>73</v>
      </c>
      <c r="BR2386">
        <v>70</v>
      </c>
      <c r="BS2386">
        <v>63</v>
      </c>
      <c r="BT2386">
        <v>76</v>
      </c>
      <c r="BU2386">
        <v>50</v>
      </c>
      <c r="BV2386">
        <v>78</v>
      </c>
      <c r="BW2386">
        <v>7</v>
      </c>
    </row>
    <row r="2387" spans="1:75" x14ac:dyDescent="0.3">
      <c r="A2387">
        <v>193740</v>
      </c>
      <c r="B2387" t="s">
        <v>10178</v>
      </c>
      <c r="C2387" t="s">
        <v>10179</v>
      </c>
      <c r="D2387" t="s">
        <v>10180</v>
      </c>
      <c r="E2387" t="s">
        <v>10181</v>
      </c>
      <c r="F2387" t="s">
        <v>1164</v>
      </c>
      <c r="G2387">
        <v>28</v>
      </c>
      <c r="H2387">
        <v>74</v>
      </c>
      <c r="I2387">
        <v>74</v>
      </c>
      <c r="J2387" t="s">
        <v>93</v>
      </c>
      <c r="K2387" t="s">
        <v>98</v>
      </c>
      <c r="L2387" t="s">
        <v>187</v>
      </c>
      <c r="M2387" t="s">
        <v>135</v>
      </c>
      <c r="N2387" t="s">
        <v>97</v>
      </c>
      <c r="O2387">
        <v>74</v>
      </c>
      <c r="P2387" t="s">
        <v>98</v>
      </c>
      <c r="Q2387" s="1">
        <v>43283</v>
      </c>
      <c r="R2387">
        <v>4.3</v>
      </c>
      <c r="S2387">
        <v>23</v>
      </c>
      <c r="T2387">
        <v>12.6</v>
      </c>
      <c r="U2387">
        <v>364</v>
      </c>
      <c r="V2387">
        <v>67</v>
      </c>
      <c r="W2387">
        <v>74</v>
      </c>
      <c r="X2387">
        <v>75</v>
      </c>
      <c r="Y2387">
        <v>72</v>
      </c>
      <c r="Z2387">
        <v>76</v>
      </c>
      <c r="AA2387">
        <v>345</v>
      </c>
      <c r="AB2387">
        <v>73</v>
      </c>
      <c r="AC2387">
        <v>68</v>
      </c>
      <c r="AD2387">
        <v>77</v>
      </c>
      <c r="AE2387">
        <v>53</v>
      </c>
      <c r="AF2387">
        <v>74</v>
      </c>
      <c r="AG2387">
        <v>316</v>
      </c>
      <c r="AH2387">
        <v>59</v>
      </c>
      <c r="AI2387">
        <v>61</v>
      </c>
      <c r="AJ2387">
        <v>62</v>
      </c>
      <c r="AK2387">
        <v>73</v>
      </c>
      <c r="AL2387">
        <v>61</v>
      </c>
      <c r="AM2387">
        <v>358</v>
      </c>
      <c r="AN2387">
        <v>82</v>
      </c>
      <c r="AO2387">
        <v>68</v>
      </c>
      <c r="AP2387">
        <v>54</v>
      </c>
      <c r="AQ2387">
        <v>81</v>
      </c>
      <c r="AR2387">
        <v>73</v>
      </c>
      <c r="AS2387">
        <v>325</v>
      </c>
      <c r="AT2387">
        <v>74</v>
      </c>
      <c r="AU2387">
        <v>32</v>
      </c>
      <c r="AV2387">
        <v>73</v>
      </c>
      <c r="AW2387">
        <v>66</v>
      </c>
      <c r="AX2387">
        <v>80</v>
      </c>
      <c r="AY2387">
        <v>75</v>
      </c>
      <c r="AZ2387">
        <v>109</v>
      </c>
      <c r="BA2387">
        <v>53</v>
      </c>
      <c r="BB2387">
        <v>30</v>
      </c>
      <c r="BC2387">
        <v>26</v>
      </c>
      <c r="BD2387">
        <v>56</v>
      </c>
      <c r="BE2387">
        <v>12</v>
      </c>
      <c r="BF2387">
        <v>13</v>
      </c>
      <c r="BG2387">
        <v>14</v>
      </c>
      <c r="BH2387">
        <v>6</v>
      </c>
      <c r="BI2387">
        <v>11</v>
      </c>
      <c r="BJ2387">
        <v>1873</v>
      </c>
      <c r="BK2387">
        <v>388</v>
      </c>
      <c r="BL2387">
        <v>3</v>
      </c>
      <c r="BM2387">
        <v>4</v>
      </c>
      <c r="BN2387" t="s">
        <v>99</v>
      </c>
      <c r="BO2387" t="s">
        <v>86</v>
      </c>
      <c r="BP2387">
        <v>2</v>
      </c>
      <c r="BQ2387">
        <v>60</v>
      </c>
      <c r="BR2387">
        <v>76</v>
      </c>
      <c r="BS2387">
        <v>67</v>
      </c>
      <c r="BT2387">
        <v>72</v>
      </c>
      <c r="BU2387">
        <v>41</v>
      </c>
      <c r="BV2387">
        <v>72</v>
      </c>
      <c r="BW2387">
        <v>26</v>
      </c>
    </row>
    <row r="2388" spans="1:75" x14ac:dyDescent="0.3">
      <c r="A2388">
        <v>193747</v>
      </c>
      <c r="B2388" t="s">
        <v>10182</v>
      </c>
      <c r="C2388" t="s">
        <v>10183</v>
      </c>
      <c r="D2388" t="s">
        <v>10184</v>
      </c>
      <c r="E2388" t="s">
        <v>10185</v>
      </c>
      <c r="F2388" t="s">
        <v>1079</v>
      </c>
      <c r="G2388">
        <v>25</v>
      </c>
      <c r="H2388">
        <v>74</v>
      </c>
      <c r="I2388">
        <v>76</v>
      </c>
      <c r="J2388" t="s">
        <v>761</v>
      </c>
      <c r="K2388" t="s">
        <v>311</v>
      </c>
      <c r="L2388" t="s">
        <v>245</v>
      </c>
      <c r="M2388" t="s">
        <v>180</v>
      </c>
      <c r="N2388" t="s">
        <v>84</v>
      </c>
      <c r="O2388">
        <v>75</v>
      </c>
      <c r="P2388" t="s">
        <v>705</v>
      </c>
      <c r="Q2388" s="1">
        <v>42373</v>
      </c>
      <c r="R2388">
        <v>4.9000000000000004</v>
      </c>
      <c r="S2388">
        <v>13</v>
      </c>
      <c r="T2388">
        <v>9.5</v>
      </c>
      <c r="U2388">
        <v>303</v>
      </c>
      <c r="V2388">
        <v>76</v>
      </c>
      <c r="W2388">
        <v>47</v>
      </c>
      <c r="X2388">
        <v>56</v>
      </c>
      <c r="Y2388">
        <v>70</v>
      </c>
      <c r="Z2388">
        <v>54</v>
      </c>
      <c r="AA2388">
        <v>341</v>
      </c>
      <c r="AB2388">
        <v>68</v>
      </c>
      <c r="AC2388">
        <v>73</v>
      </c>
      <c r="AD2388">
        <v>67</v>
      </c>
      <c r="AE2388">
        <v>67</v>
      </c>
      <c r="AF2388">
        <v>66</v>
      </c>
      <c r="AG2388">
        <v>360</v>
      </c>
      <c r="AH2388">
        <v>72</v>
      </c>
      <c r="AI2388">
        <v>75</v>
      </c>
      <c r="AJ2388">
        <v>72</v>
      </c>
      <c r="AK2388">
        <v>69</v>
      </c>
      <c r="AL2388">
        <v>72</v>
      </c>
      <c r="AM2388">
        <v>370</v>
      </c>
      <c r="AN2388">
        <v>75</v>
      </c>
      <c r="AO2388">
        <v>72</v>
      </c>
      <c r="AP2388">
        <v>89</v>
      </c>
      <c r="AQ2388">
        <v>69</v>
      </c>
      <c r="AR2388">
        <v>65</v>
      </c>
      <c r="AS2388">
        <v>302</v>
      </c>
      <c r="AT2388">
        <v>73</v>
      </c>
      <c r="AU2388">
        <v>71</v>
      </c>
      <c r="AV2388">
        <v>52</v>
      </c>
      <c r="AW2388">
        <v>62</v>
      </c>
      <c r="AX2388">
        <v>44</v>
      </c>
      <c r="AY2388">
        <v>68</v>
      </c>
      <c r="AZ2388">
        <v>215</v>
      </c>
      <c r="BA2388">
        <v>72</v>
      </c>
      <c r="BB2388">
        <v>73</v>
      </c>
      <c r="BC2388">
        <v>70</v>
      </c>
      <c r="BD2388">
        <v>43</v>
      </c>
      <c r="BE2388">
        <v>7</v>
      </c>
      <c r="BF2388">
        <v>10</v>
      </c>
      <c r="BG2388">
        <v>8</v>
      </c>
      <c r="BH2388">
        <v>10</v>
      </c>
      <c r="BI2388">
        <v>8</v>
      </c>
      <c r="BJ2388">
        <v>1934</v>
      </c>
      <c r="BK2388">
        <v>413</v>
      </c>
      <c r="BL2388">
        <v>4</v>
      </c>
      <c r="BM2388">
        <v>3</v>
      </c>
      <c r="BN2388" t="s">
        <v>99</v>
      </c>
      <c r="BO2388" t="s">
        <v>99</v>
      </c>
      <c r="BP2388">
        <v>1</v>
      </c>
      <c r="BQ2388">
        <v>74</v>
      </c>
      <c r="BR2388">
        <v>57</v>
      </c>
      <c r="BS2388">
        <v>69</v>
      </c>
      <c r="BT2388">
        <v>68</v>
      </c>
      <c r="BU2388">
        <v>70</v>
      </c>
      <c r="BV2388">
        <v>75</v>
      </c>
      <c r="BW2388">
        <v>25</v>
      </c>
    </row>
    <row r="2389" spans="1:75" x14ac:dyDescent="0.3">
      <c r="A2389">
        <v>193765</v>
      </c>
      <c r="B2389" t="s">
        <v>10186</v>
      </c>
      <c r="C2389" t="s">
        <v>10187</v>
      </c>
      <c r="D2389" t="s">
        <v>10188</v>
      </c>
      <c r="E2389" t="s">
        <v>10189</v>
      </c>
      <c r="F2389" t="s">
        <v>212</v>
      </c>
      <c r="G2389">
        <v>33</v>
      </c>
      <c r="H2389">
        <v>74</v>
      </c>
      <c r="I2389">
        <v>74</v>
      </c>
      <c r="J2389" t="s">
        <v>1389</v>
      </c>
      <c r="K2389" t="s">
        <v>106</v>
      </c>
      <c r="L2389" t="s">
        <v>292</v>
      </c>
      <c r="M2389" t="s">
        <v>246</v>
      </c>
      <c r="N2389" t="s">
        <v>97</v>
      </c>
      <c r="O2389">
        <v>74</v>
      </c>
      <c r="P2389" t="s">
        <v>106</v>
      </c>
      <c r="Q2389" s="1">
        <v>40026</v>
      </c>
      <c r="R2389">
        <v>1.4</v>
      </c>
      <c r="S2389">
        <v>15</v>
      </c>
      <c r="T2389">
        <v>6.3</v>
      </c>
      <c r="U2389">
        <v>89</v>
      </c>
      <c r="V2389">
        <v>21</v>
      </c>
      <c r="W2389">
        <v>11</v>
      </c>
      <c r="X2389">
        <v>9</v>
      </c>
      <c r="Y2389">
        <v>37</v>
      </c>
      <c r="Z2389">
        <v>11</v>
      </c>
      <c r="AA2389">
        <v>104</v>
      </c>
      <c r="AB2389">
        <v>13</v>
      </c>
      <c r="AC2389">
        <v>20</v>
      </c>
      <c r="AD2389">
        <v>11</v>
      </c>
      <c r="AE2389">
        <v>39</v>
      </c>
      <c r="AF2389">
        <v>21</v>
      </c>
      <c r="AG2389">
        <v>260</v>
      </c>
      <c r="AH2389">
        <v>44</v>
      </c>
      <c r="AI2389">
        <v>43</v>
      </c>
      <c r="AJ2389">
        <v>50</v>
      </c>
      <c r="AK2389">
        <v>75</v>
      </c>
      <c r="AL2389">
        <v>48</v>
      </c>
      <c r="AM2389">
        <v>226</v>
      </c>
      <c r="AN2389">
        <v>56</v>
      </c>
      <c r="AO2389">
        <v>64</v>
      </c>
      <c r="AP2389">
        <v>33</v>
      </c>
      <c r="AQ2389">
        <v>62</v>
      </c>
      <c r="AR2389">
        <v>11</v>
      </c>
      <c r="AS2389">
        <v>122</v>
      </c>
      <c r="AT2389">
        <v>34</v>
      </c>
      <c r="AU2389">
        <v>15</v>
      </c>
      <c r="AV2389">
        <v>12</v>
      </c>
      <c r="AW2389">
        <v>38</v>
      </c>
      <c r="AX2389">
        <v>23</v>
      </c>
      <c r="AY2389">
        <v>58</v>
      </c>
      <c r="AZ2389">
        <v>45</v>
      </c>
      <c r="BA2389">
        <v>20</v>
      </c>
      <c r="BB2389">
        <v>12</v>
      </c>
      <c r="BC2389">
        <v>13</v>
      </c>
      <c r="BD2389">
        <v>366</v>
      </c>
      <c r="BE2389">
        <v>75</v>
      </c>
      <c r="BF2389">
        <v>62</v>
      </c>
      <c r="BG2389">
        <v>75</v>
      </c>
      <c r="BH2389">
        <v>73</v>
      </c>
      <c r="BI2389">
        <v>81</v>
      </c>
      <c r="BJ2389">
        <v>1212</v>
      </c>
      <c r="BK2389">
        <v>409</v>
      </c>
      <c r="BL2389">
        <v>2</v>
      </c>
      <c r="BM2389">
        <v>1</v>
      </c>
      <c r="BN2389" t="s">
        <v>86</v>
      </c>
      <c r="BO2389" t="s">
        <v>86</v>
      </c>
      <c r="BP2389">
        <v>2</v>
      </c>
      <c r="BQ2389">
        <v>75</v>
      </c>
      <c r="BR2389">
        <v>62</v>
      </c>
      <c r="BS2389">
        <v>75</v>
      </c>
      <c r="BT2389">
        <v>81</v>
      </c>
      <c r="BU2389">
        <v>43</v>
      </c>
      <c r="BV2389">
        <v>73</v>
      </c>
      <c r="BW2389">
        <v>6</v>
      </c>
    </row>
    <row r="2390" spans="1:75" x14ac:dyDescent="0.3">
      <c r="A2390">
        <v>193771</v>
      </c>
      <c r="B2390" t="s">
        <v>10190</v>
      </c>
      <c r="C2390" t="s">
        <v>10191</v>
      </c>
      <c r="D2390" t="s">
        <v>10192</v>
      </c>
      <c r="E2390" t="s">
        <v>10193</v>
      </c>
      <c r="F2390" t="s">
        <v>225</v>
      </c>
      <c r="G2390">
        <v>22</v>
      </c>
      <c r="H2390">
        <v>74</v>
      </c>
      <c r="I2390">
        <v>82</v>
      </c>
      <c r="J2390" t="s">
        <v>761</v>
      </c>
      <c r="K2390" t="s">
        <v>950</v>
      </c>
      <c r="L2390" t="s">
        <v>245</v>
      </c>
      <c r="M2390" t="s">
        <v>117</v>
      </c>
      <c r="N2390" t="s">
        <v>97</v>
      </c>
      <c r="O2390">
        <v>76</v>
      </c>
      <c r="P2390" t="s">
        <v>118</v>
      </c>
      <c r="Q2390" s="1">
        <v>42465</v>
      </c>
      <c r="R2390">
        <v>9.5</v>
      </c>
      <c r="S2390">
        <v>10</v>
      </c>
      <c r="T2390">
        <v>17.899999999999999</v>
      </c>
      <c r="U2390">
        <v>314</v>
      </c>
      <c r="V2390">
        <v>62</v>
      </c>
      <c r="W2390">
        <v>71</v>
      </c>
      <c r="X2390">
        <v>43</v>
      </c>
      <c r="Y2390">
        <v>76</v>
      </c>
      <c r="Z2390">
        <v>62</v>
      </c>
      <c r="AA2390">
        <v>359</v>
      </c>
      <c r="AB2390">
        <v>75</v>
      </c>
      <c r="AC2390">
        <v>73</v>
      </c>
      <c r="AD2390">
        <v>66</v>
      </c>
      <c r="AE2390">
        <v>66</v>
      </c>
      <c r="AF2390">
        <v>79</v>
      </c>
      <c r="AG2390">
        <v>369</v>
      </c>
      <c r="AH2390">
        <v>74</v>
      </c>
      <c r="AI2390">
        <v>72</v>
      </c>
      <c r="AJ2390">
        <v>76</v>
      </c>
      <c r="AK2390">
        <v>74</v>
      </c>
      <c r="AL2390">
        <v>73</v>
      </c>
      <c r="AM2390">
        <v>285</v>
      </c>
      <c r="AN2390">
        <v>66</v>
      </c>
      <c r="AO2390">
        <v>46</v>
      </c>
      <c r="AP2390">
        <v>66</v>
      </c>
      <c r="AQ2390">
        <v>45</v>
      </c>
      <c r="AR2390">
        <v>62</v>
      </c>
      <c r="AS2390">
        <v>279</v>
      </c>
      <c r="AT2390">
        <v>48</v>
      </c>
      <c r="AU2390">
        <v>24</v>
      </c>
      <c r="AV2390">
        <v>73</v>
      </c>
      <c r="AW2390">
        <v>76</v>
      </c>
      <c r="AX2390">
        <v>58</v>
      </c>
      <c r="AY2390">
        <v>75</v>
      </c>
      <c r="AZ2390">
        <v>115</v>
      </c>
      <c r="BA2390">
        <v>40</v>
      </c>
      <c r="BB2390">
        <v>44</v>
      </c>
      <c r="BC2390">
        <v>31</v>
      </c>
      <c r="BD2390">
        <v>63</v>
      </c>
      <c r="BE2390">
        <v>10</v>
      </c>
      <c r="BF2390">
        <v>8</v>
      </c>
      <c r="BG2390">
        <v>14</v>
      </c>
      <c r="BH2390">
        <v>15</v>
      </c>
      <c r="BI2390">
        <v>16</v>
      </c>
      <c r="BJ2390">
        <v>1784</v>
      </c>
      <c r="BK2390">
        <v>375</v>
      </c>
      <c r="BL2390">
        <v>2</v>
      </c>
      <c r="BM2390">
        <v>4</v>
      </c>
      <c r="BN2390" t="s">
        <v>99</v>
      </c>
      <c r="BO2390" t="s">
        <v>86</v>
      </c>
      <c r="BP2390">
        <v>1</v>
      </c>
      <c r="BQ2390">
        <v>73</v>
      </c>
      <c r="BR2390">
        <v>67</v>
      </c>
      <c r="BS2390">
        <v>71</v>
      </c>
      <c r="BT2390">
        <v>76</v>
      </c>
      <c r="BU2390">
        <v>37</v>
      </c>
      <c r="BV2390">
        <v>51</v>
      </c>
      <c r="BW2390">
        <v>164</v>
      </c>
    </row>
    <row r="2391" spans="1:75" x14ac:dyDescent="0.3">
      <c r="A2391">
        <v>193772</v>
      </c>
      <c r="B2391" t="s">
        <v>10194</v>
      </c>
      <c r="C2391" t="s">
        <v>10195</v>
      </c>
      <c r="D2391" t="s">
        <v>10196</v>
      </c>
      <c r="E2391" t="s">
        <v>10197</v>
      </c>
      <c r="F2391" t="s">
        <v>332</v>
      </c>
      <c r="G2391">
        <v>26</v>
      </c>
      <c r="H2391">
        <v>74</v>
      </c>
      <c r="I2391">
        <v>75</v>
      </c>
      <c r="J2391" t="s">
        <v>272</v>
      </c>
      <c r="K2391" t="s">
        <v>955</v>
      </c>
      <c r="L2391" t="s">
        <v>220</v>
      </c>
      <c r="M2391" t="s">
        <v>83</v>
      </c>
      <c r="N2391" t="s">
        <v>84</v>
      </c>
      <c r="O2391">
        <v>75</v>
      </c>
      <c r="P2391" t="s">
        <v>118</v>
      </c>
      <c r="Q2391" s="1">
        <v>43647</v>
      </c>
      <c r="R2391">
        <v>5</v>
      </c>
      <c r="S2391">
        <v>22</v>
      </c>
      <c r="T2391">
        <v>12.2</v>
      </c>
      <c r="U2391">
        <v>347</v>
      </c>
      <c r="V2391">
        <v>74</v>
      </c>
      <c r="W2391">
        <v>71</v>
      </c>
      <c r="X2391">
        <v>64</v>
      </c>
      <c r="Y2391">
        <v>75</v>
      </c>
      <c r="Z2391">
        <v>63</v>
      </c>
      <c r="AA2391">
        <v>362</v>
      </c>
      <c r="AB2391">
        <v>76</v>
      </c>
      <c r="AC2391">
        <v>75</v>
      </c>
      <c r="AD2391">
        <v>66</v>
      </c>
      <c r="AE2391">
        <v>68</v>
      </c>
      <c r="AF2391">
        <v>77</v>
      </c>
      <c r="AG2391">
        <v>385</v>
      </c>
      <c r="AH2391">
        <v>75</v>
      </c>
      <c r="AI2391">
        <v>65</v>
      </c>
      <c r="AJ2391">
        <v>85</v>
      </c>
      <c r="AK2391">
        <v>76</v>
      </c>
      <c r="AL2391">
        <v>84</v>
      </c>
      <c r="AM2391">
        <v>313</v>
      </c>
      <c r="AN2391">
        <v>69</v>
      </c>
      <c r="AO2391">
        <v>53</v>
      </c>
      <c r="AP2391">
        <v>68</v>
      </c>
      <c r="AQ2391">
        <v>48</v>
      </c>
      <c r="AR2391">
        <v>75</v>
      </c>
      <c r="AS2391">
        <v>328</v>
      </c>
      <c r="AT2391">
        <v>71</v>
      </c>
      <c r="AU2391">
        <v>57</v>
      </c>
      <c r="AV2391">
        <v>70</v>
      </c>
      <c r="AW2391">
        <v>75</v>
      </c>
      <c r="AX2391">
        <v>55</v>
      </c>
      <c r="AY2391">
        <v>76</v>
      </c>
      <c r="AZ2391">
        <v>144</v>
      </c>
      <c r="BA2391">
        <v>41</v>
      </c>
      <c r="BB2391">
        <v>52</v>
      </c>
      <c r="BC2391">
        <v>51</v>
      </c>
      <c r="BD2391">
        <v>48</v>
      </c>
      <c r="BE2391">
        <v>7</v>
      </c>
      <c r="BF2391">
        <v>16</v>
      </c>
      <c r="BG2391">
        <v>9</v>
      </c>
      <c r="BH2391">
        <v>8</v>
      </c>
      <c r="BI2391">
        <v>8</v>
      </c>
      <c r="BJ2391">
        <v>1927</v>
      </c>
      <c r="BK2391">
        <v>400</v>
      </c>
      <c r="BL2391">
        <v>3</v>
      </c>
      <c r="BM2391">
        <v>4</v>
      </c>
      <c r="BN2391" t="s">
        <v>86</v>
      </c>
      <c r="BO2391" t="s">
        <v>86</v>
      </c>
      <c r="BP2391">
        <v>1</v>
      </c>
      <c r="BQ2391">
        <v>70</v>
      </c>
      <c r="BR2391">
        <v>70</v>
      </c>
      <c r="BS2391">
        <v>73</v>
      </c>
      <c r="BT2391">
        <v>78</v>
      </c>
      <c r="BU2391">
        <v>51</v>
      </c>
      <c r="BV2391">
        <v>58</v>
      </c>
      <c r="BW2391">
        <v>27</v>
      </c>
    </row>
    <row r="2392" spans="1:75" x14ac:dyDescent="0.3">
      <c r="A2392">
        <v>193780</v>
      </c>
      <c r="B2392" t="s">
        <v>10198</v>
      </c>
      <c r="C2392" t="s">
        <v>10199</v>
      </c>
      <c r="D2392" t="s">
        <v>10200</v>
      </c>
      <c r="E2392" t="s">
        <v>10201</v>
      </c>
      <c r="F2392" t="s">
        <v>1539</v>
      </c>
      <c r="G2392">
        <v>25</v>
      </c>
      <c r="H2392">
        <v>74</v>
      </c>
      <c r="I2392">
        <v>77</v>
      </c>
      <c r="J2392" t="s">
        <v>344</v>
      </c>
      <c r="K2392" t="s">
        <v>2927</v>
      </c>
      <c r="L2392" t="s">
        <v>292</v>
      </c>
      <c r="M2392" t="s">
        <v>378</v>
      </c>
      <c r="N2392" t="s">
        <v>97</v>
      </c>
      <c r="O2392">
        <v>75</v>
      </c>
      <c r="P2392" t="s">
        <v>118</v>
      </c>
      <c r="Q2392" s="1">
        <v>43662</v>
      </c>
      <c r="R2392">
        <v>5.5</v>
      </c>
      <c r="S2392">
        <v>47</v>
      </c>
      <c r="T2392">
        <v>13.8</v>
      </c>
      <c r="U2392">
        <v>334</v>
      </c>
      <c r="V2392">
        <v>69</v>
      </c>
      <c r="W2392">
        <v>74</v>
      </c>
      <c r="X2392">
        <v>44</v>
      </c>
      <c r="Y2392">
        <v>72</v>
      </c>
      <c r="Z2392">
        <v>75</v>
      </c>
      <c r="AA2392">
        <v>337</v>
      </c>
      <c r="AB2392">
        <v>76</v>
      </c>
      <c r="AC2392">
        <v>74</v>
      </c>
      <c r="AD2392">
        <v>70</v>
      </c>
      <c r="AE2392">
        <v>44</v>
      </c>
      <c r="AF2392">
        <v>73</v>
      </c>
      <c r="AG2392">
        <v>420</v>
      </c>
      <c r="AH2392">
        <v>86</v>
      </c>
      <c r="AI2392">
        <v>84</v>
      </c>
      <c r="AJ2392">
        <v>87</v>
      </c>
      <c r="AK2392">
        <v>77</v>
      </c>
      <c r="AL2392">
        <v>86</v>
      </c>
      <c r="AM2392">
        <v>336</v>
      </c>
      <c r="AN2392">
        <v>79</v>
      </c>
      <c r="AO2392">
        <v>59</v>
      </c>
      <c r="AP2392">
        <v>70</v>
      </c>
      <c r="AQ2392">
        <v>63</v>
      </c>
      <c r="AR2392">
        <v>65</v>
      </c>
      <c r="AS2392">
        <v>283</v>
      </c>
      <c r="AT2392">
        <v>63</v>
      </c>
      <c r="AU2392">
        <v>12</v>
      </c>
      <c r="AV2392">
        <v>75</v>
      </c>
      <c r="AW2392">
        <v>68</v>
      </c>
      <c r="AX2392">
        <v>65</v>
      </c>
      <c r="AY2392">
        <v>64</v>
      </c>
      <c r="AZ2392">
        <v>46</v>
      </c>
      <c r="BA2392">
        <v>20</v>
      </c>
      <c r="BB2392">
        <v>14</v>
      </c>
      <c r="BC2392">
        <v>12</v>
      </c>
      <c r="BD2392">
        <v>50</v>
      </c>
      <c r="BE2392">
        <v>8</v>
      </c>
      <c r="BF2392">
        <v>7</v>
      </c>
      <c r="BG2392">
        <v>14</v>
      </c>
      <c r="BH2392">
        <v>14</v>
      </c>
      <c r="BI2392">
        <v>7</v>
      </c>
      <c r="BJ2392">
        <v>1806</v>
      </c>
      <c r="BK2392">
        <v>384</v>
      </c>
      <c r="BL2392">
        <v>4</v>
      </c>
      <c r="BM2392">
        <v>3</v>
      </c>
      <c r="BN2392" t="s">
        <v>86</v>
      </c>
      <c r="BO2392" t="s">
        <v>86</v>
      </c>
      <c r="BP2392">
        <v>1</v>
      </c>
      <c r="BQ2392">
        <v>85</v>
      </c>
      <c r="BR2392">
        <v>73</v>
      </c>
      <c r="BS2392">
        <v>66</v>
      </c>
      <c r="BT2392">
        <v>77</v>
      </c>
      <c r="BU2392">
        <v>18</v>
      </c>
      <c r="BV2392">
        <v>65</v>
      </c>
      <c r="BW2392">
        <v>42</v>
      </c>
    </row>
    <row r="2393" spans="1:75" x14ac:dyDescent="0.3">
      <c r="A2393">
        <v>193794</v>
      </c>
      <c r="B2393" t="s">
        <v>10202</v>
      </c>
      <c r="C2393" t="s">
        <v>10203</v>
      </c>
      <c r="D2393" t="s">
        <v>10204</v>
      </c>
      <c r="E2393" t="s">
        <v>10205</v>
      </c>
      <c r="F2393" t="s">
        <v>1074</v>
      </c>
      <c r="G2393">
        <v>36</v>
      </c>
      <c r="H2393">
        <v>74</v>
      </c>
      <c r="I2393">
        <v>74</v>
      </c>
      <c r="J2393" t="s">
        <v>642</v>
      </c>
      <c r="K2393" t="s">
        <v>1786</v>
      </c>
      <c r="L2393" t="s">
        <v>187</v>
      </c>
      <c r="M2393" t="s">
        <v>206</v>
      </c>
      <c r="N2393" t="s">
        <v>84</v>
      </c>
      <c r="O2393">
        <v>74</v>
      </c>
      <c r="P2393" t="s">
        <v>311</v>
      </c>
      <c r="Q2393" s="1">
        <v>44061</v>
      </c>
      <c r="S2393">
        <v>850</v>
      </c>
      <c r="T2393">
        <v>2.1</v>
      </c>
      <c r="U2393">
        <v>341</v>
      </c>
      <c r="V2393">
        <v>83</v>
      </c>
      <c r="W2393">
        <v>57</v>
      </c>
      <c r="X2393">
        <v>74</v>
      </c>
      <c r="Y2393">
        <v>77</v>
      </c>
      <c r="Z2393">
        <v>50</v>
      </c>
      <c r="AA2393">
        <v>362</v>
      </c>
      <c r="AB2393">
        <v>71</v>
      </c>
      <c r="AC2393">
        <v>76</v>
      </c>
      <c r="AD2393">
        <v>71</v>
      </c>
      <c r="AE2393">
        <v>69</v>
      </c>
      <c r="AF2393">
        <v>75</v>
      </c>
      <c r="AG2393">
        <v>320</v>
      </c>
      <c r="AH2393">
        <v>57</v>
      </c>
      <c r="AI2393">
        <v>62</v>
      </c>
      <c r="AJ2393">
        <v>63</v>
      </c>
      <c r="AK2393">
        <v>71</v>
      </c>
      <c r="AL2393">
        <v>67</v>
      </c>
      <c r="AM2393">
        <v>367</v>
      </c>
      <c r="AN2393">
        <v>82</v>
      </c>
      <c r="AO2393">
        <v>73</v>
      </c>
      <c r="AP2393">
        <v>70</v>
      </c>
      <c r="AQ2393">
        <v>70</v>
      </c>
      <c r="AR2393">
        <v>72</v>
      </c>
      <c r="AS2393">
        <v>340</v>
      </c>
      <c r="AT2393">
        <v>89</v>
      </c>
      <c r="AU2393">
        <v>68</v>
      </c>
      <c r="AV2393">
        <v>62</v>
      </c>
      <c r="AW2393">
        <v>64</v>
      </c>
      <c r="AX2393">
        <v>57</v>
      </c>
      <c r="AY2393">
        <v>72</v>
      </c>
      <c r="AZ2393">
        <v>224</v>
      </c>
      <c r="BA2393">
        <v>72</v>
      </c>
      <c r="BB2393">
        <v>77</v>
      </c>
      <c r="BC2393">
        <v>75</v>
      </c>
      <c r="BD2393">
        <v>71</v>
      </c>
      <c r="BE2393">
        <v>15</v>
      </c>
      <c r="BF2393">
        <v>13</v>
      </c>
      <c r="BG2393">
        <v>13</v>
      </c>
      <c r="BH2393">
        <v>14</v>
      </c>
      <c r="BI2393">
        <v>16</v>
      </c>
      <c r="BJ2393">
        <v>2025</v>
      </c>
      <c r="BK2393">
        <v>417</v>
      </c>
      <c r="BL2393">
        <v>2</v>
      </c>
      <c r="BM2393">
        <v>3</v>
      </c>
      <c r="BN2393" t="s">
        <v>99</v>
      </c>
      <c r="BO2393" t="s">
        <v>86</v>
      </c>
      <c r="BP2393">
        <v>2</v>
      </c>
      <c r="BQ2393">
        <v>60</v>
      </c>
      <c r="BR2393">
        <v>65</v>
      </c>
      <c r="BS2393">
        <v>74</v>
      </c>
      <c r="BT2393">
        <v>71</v>
      </c>
      <c r="BU2393">
        <v>73</v>
      </c>
      <c r="BV2393">
        <v>74</v>
      </c>
      <c r="BW2393">
        <v>16</v>
      </c>
    </row>
    <row r="2394" spans="1:75" x14ac:dyDescent="0.3">
      <c r="A2394">
        <v>193796</v>
      </c>
      <c r="B2394" t="s">
        <v>10206</v>
      </c>
      <c r="C2394" t="s">
        <v>10207</v>
      </c>
      <c r="D2394" t="s">
        <v>10208</v>
      </c>
      <c r="E2394" t="s">
        <v>10209</v>
      </c>
      <c r="F2394" t="s">
        <v>123</v>
      </c>
      <c r="G2394">
        <v>24</v>
      </c>
      <c r="H2394">
        <v>74</v>
      </c>
      <c r="I2394">
        <v>74</v>
      </c>
      <c r="J2394" t="s">
        <v>344</v>
      </c>
      <c r="K2394" t="s">
        <v>298</v>
      </c>
      <c r="L2394" t="s">
        <v>377</v>
      </c>
      <c r="M2394" t="s">
        <v>305</v>
      </c>
      <c r="N2394" t="s">
        <v>97</v>
      </c>
      <c r="O2394">
        <v>74</v>
      </c>
      <c r="P2394" t="s">
        <v>298</v>
      </c>
      <c r="Q2394" s="1">
        <v>43466</v>
      </c>
      <c r="R2394">
        <v>4.4000000000000004</v>
      </c>
      <c r="S2394">
        <v>10</v>
      </c>
      <c r="T2394">
        <v>10.5</v>
      </c>
      <c r="U2394">
        <v>291</v>
      </c>
      <c r="V2394">
        <v>72</v>
      </c>
      <c r="W2394">
        <v>44</v>
      </c>
      <c r="X2394">
        <v>47</v>
      </c>
      <c r="Y2394">
        <v>73</v>
      </c>
      <c r="Z2394">
        <v>55</v>
      </c>
      <c r="AA2394">
        <v>341</v>
      </c>
      <c r="AB2394">
        <v>74</v>
      </c>
      <c r="AC2394">
        <v>67</v>
      </c>
      <c r="AD2394">
        <v>61</v>
      </c>
      <c r="AE2394">
        <v>66</v>
      </c>
      <c r="AF2394">
        <v>73</v>
      </c>
      <c r="AG2394">
        <v>383</v>
      </c>
      <c r="AH2394">
        <v>81</v>
      </c>
      <c r="AI2394">
        <v>69</v>
      </c>
      <c r="AJ2394">
        <v>83</v>
      </c>
      <c r="AK2394">
        <v>66</v>
      </c>
      <c r="AL2394">
        <v>84</v>
      </c>
      <c r="AM2394">
        <v>291</v>
      </c>
      <c r="AN2394">
        <v>52</v>
      </c>
      <c r="AO2394">
        <v>74</v>
      </c>
      <c r="AP2394">
        <v>78</v>
      </c>
      <c r="AQ2394">
        <v>46</v>
      </c>
      <c r="AR2394">
        <v>41</v>
      </c>
      <c r="AS2394">
        <v>294</v>
      </c>
      <c r="AT2394">
        <v>58</v>
      </c>
      <c r="AU2394">
        <v>77</v>
      </c>
      <c r="AV2394">
        <v>49</v>
      </c>
      <c r="AW2394">
        <v>60</v>
      </c>
      <c r="AX2394">
        <v>50</v>
      </c>
      <c r="AY2394">
        <v>66</v>
      </c>
      <c r="AZ2394">
        <v>213</v>
      </c>
      <c r="BA2394">
        <v>75</v>
      </c>
      <c r="BB2394">
        <v>65</v>
      </c>
      <c r="BC2394">
        <v>73</v>
      </c>
      <c r="BD2394">
        <v>51</v>
      </c>
      <c r="BE2394">
        <v>12</v>
      </c>
      <c r="BF2394">
        <v>10</v>
      </c>
      <c r="BG2394">
        <v>12</v>
      </c>
      <c r="BH2394">
        <v>8</v>
      </c>
      <c r="BI2394">
        <v>9</v>
      </c>
      <c r="BJ2394">
        <v>1864</v>
      </c>
      <c r="BK2394">
        <v>390</v>
      </c>
      <c r="BL2394">
        <v>3</v>
      </c>
      <c r="BM2394">
        <v>3</v>
      </c>
      <c r="BN2394" t="s">
        <v>86</v>
      </c>
      <c r="BO2394" t="s">
        <v>86</v>
      </c>
      <c r="BP2394">
        <v>1</v>
      </c>
      <c r="BQ2394">
        <v>74</v>
      </c>
      <c r="BR2394">
        <v>46</v>
      </c>
      <c r="BS2394">
        <v>68</v>
      </c>
      <c r="BT2394">
        <v>75</v>
      </c>
      <c r="BU2394">
        <v>69</v>
      </c>
      <c r="BV2394">
        <v>58</v>
      </c>
      <c r="BW2394">
        <v>2</v>
      </c>
    </row>
    <row r="2395" spans="1:75" x14ac:dyDescent="0.3">
      <c r="A2395">
        <v>193798</v>
      </c>
      <c r="B2395" t="s">
        <v>10210</v>
      </c>
      <c r="C2395" t="s">
        <v>10211</v>
      </c>
      <c r="D2395" t="s">
        <v>10212</v>
      </c>
      <c r="E2395" t="s">
        <v>10213</v>
      </c>
      <c r="F2395" t="s">
        <v>169</v>
      </c>
      <c r="G2395">
        <v>29</v>
      </c>
      <c r="H2395">
        <v>74</v>
      </c>
      <c r="I2395">
        <v>74</v>
      </c>
      <c r="J2395" t="s">
        <v>642</v>
      </c>
      <c r="K2395" t="s">
        <v>273</v>
      </c>
      <c r="L2395" t="s">
        <v>82</v>
      </c>
      <c r="M2395" t="s">
        <v>305</v>
      </c>
      <c r="N2395" t="s">
        <v>97</v>
      </c>
      <c r="O2395">
        <v>75</v>
      </c>
      <c r="P2395" t="s">
        <v>98</v>
      </c>
      <c r="Q2395" s="1">
        <v>44018</v>
      </c>
      <c r="R2395">
        <v>4.0999999999999996</v>
      </c>
      <c r="S2395">
        <v>15</v>
      </c>
      <c r="T2395">
        <v>7.7</v>
      </c>
      <c r="U2395">
        <v>369</v>
      </c>
      <c r="V2395">
        <v>70</v>
      </c>
      <c r="W2395">
        <v>74</v>
      </c>
      <c r="X2395">
        <v>82</v>
      </c>
      <c r="Y2395">
        <v>68</v>
      </c>
      <c r="Z2395">
        <v>75</v>
      </c>
      <c r="AA2395">
        <v>349</v>
      </c>
      <c r="AB2395">
        <v>73</v>
      </c>
      <c r="AC2395">
        <v>74</v>
      </c>
      <c r="AD2395">
        <v>64</v>
      </c>
      <c r="AE2395">
        <v>63</v>
      </c>
      <c r="AF2395">
        <v>75</v>
      </c>
      <c r="AG2395">
        <v>388</v>
      </c>
      <c r="AH2395">
        <v>82</v>
      </c>
      <c r="AI2395">
        <v>75</v>
      </c>
      <c r="AJ2395">
        <v>75</v>
      </c>
      <c r="AK2395">
        <v>74</v>
      </c>
      <c r="AL2395">
        <v>82</v>
      </c>
      <c r="AM2395">
        <v>372</v>
      </c>
      <c r="AN2395">
        <v>76</v>
      </c>
      <c r="AO2395">
        <v>87</v>
      </c>
      <c r="AP2395">
        <v>77</v>
      </c>
      <c r="AQ2395">
        <v>58</v>
      </c>
      <c r="AR2395">
        <v>74</v>
      </c>
      <c r="AS2395">
        <v>312</v>
      </c>
      <c r="AT2395">
        <v>72</v>
      </c>
      <c r="AU2395">
        <v>41</v>
      </c>
      <c r="AV2395">
        <v>76</v>
      </c>
      <c r="AW2395">
        <v>69</v>
      </c>
      <c r="AX2395">
        <v>54</v>
      </c>
      <c r="AY2395">
        <v>73</v>
      </c>
      <c r="AZ2395">
        <v>121</v>
      </c>
      <c r="BA2395">
        <v>37</v>
      </c>
      <c r="BB2395">
        <v>43</v>
      </c>
      <c r="BC2395">
        <v>41</v>
      </c>
      <c r="BD2395">
        <v>51</v>
      </c>
      <c r="BE2395">
        <v>7</v>
      </c>
      <c r="BF2395">
        <v>16</v>
      </c>
      <c r="BG2395">
        <v>6</v>
      </c>
      <c r="BH2395">
        <v>11</v>
      </c>
      <c r="BI2395">
        <v>11</v>
      </c>
      <c r="BJ2395">
        <v>1962</v>
      </c>
      <c r="BK2395">
        <v>406</v>
      </c>
      <c r="BL2395">
        <v>2</v>
      </c>
      <c r="BM2395">
        <v>3</v>
      </c>
      <c r="BN2395" t="s">
        <v>86</v>
      </c>
      <c r="BO2395" t="s">
        <v>86</v>
      </c>
      <c r="BP2395">
        <v>1</v>
      </c>
      <c r="BQ2395">
        <v>78</v>
      </c>
      <c r="BR2395">
        <v>74</v>
      </c>
      <c r="BS2395">
        <v>68</v>
      </c>
      <c r="BT2395">
        <v>74</v>
      </c>
      <c r="BU2395">
        <v>45</v>
      </c>
      <c r="BV2395">
        <v>67</v>
      </c>
      <c r="BW2395">
        <v>12</v>
      </c>
    </row>
    <row r="2396" spans="1:75" x14ac:dyDescent="0.3">
      <c r="A2396">
        <v>193827</v>
      </c>
      <c r="B2396" t="s">
        <v>10214</v>
      </c>
      <c r="C2396" t="s">
        <v>10215</v>
      </c>
      <c r="D2396" t="s">
        <v>10216</v>
      </c>
      <c r="E2396" t="s">
        <v>10217</v>
      </c>
      <c r="F2396" t="s">
        <v>349</v>
      </c>
      <c r="G2396">
        <v>26</v>
      </c>
      <c r="H2396">
        <v>74</v>
      </c>
      <c r="I2396">
        <v>77</v>
      </c>
      <c r="J2396" t="s">
        <v>486</v>
      </c>
      <c r="K2396" t="s">
        <v>7372</v>
      </c>
      <c r="L2396" t="s">
        <v>116</v>
      </c>
      <c r="M2396" t="s">
        <v>117</v>
      </c>
      <c r="N2396" t="s">
        <v>97</v>
      </c>
      <c r="O2396">
        <v>76</v>
      </c>
      <c r="P2396" t="s">
        <v>118</v>
      </c>
      <c r="Q2396" s="1">
        <v>42766</v>
      </c>
      <c r="R2396">
        <v>5.5</v>
      </c>
      <c r="S2396">
        <v>17</v>
      </c>
      <c r="T2396">
        <v>13.1</v>
      </c>
      <c r="U2396">
        <v>355</v>
      </c>
      <c r="V2396">
        <v>70</v>
      </c>
      <c r="W2396">
        <v>74</v>
      </c>
      <c r="X2396">
        <v>66</v>
      </c>
      <c r="Y2396">
        <v>75</v>
      </c>
      <c r="Z2396">
        <v>70</v>
      </c>
      <c r="AA2396">
        <v>365</v>
      </c>
      <c r="AB2396">
        <v>74</v>
      </c>
      <c r="AC2396">
        <v>72</v>
      </c>
      <c r="AD2396">
        <v>72</v>
      </c>
      <c r="AE2396">
        <v>70</v>
      </c>
      <c r="AF2396">
        <v>77</v>
      </c>
      <c r="AG2396">
        <v>360</v>
      </c>
      <c r="AH2396">
        <v>71</v>
      </c>
      <c r="AI2396">
        <v>66</v>
      </c>
      <c r="AJ2396">
        <v>72</v>
      </c>
      <c r="AK2396">
        <v>76</v>
      </c>
      <c r="AL2396">
        <v>75</v>
      </c>
      <c r="AM2396">
        <v>351</v>
      </c>
      <c r="AN2396">
        <v>75</v>
      </c>
      <c r="AO2396">
        <v>70</v>
      </c>
      <c r="AP2396">
        <v>72</v>
      </c>
      <c r="AQ2396">
        <v>62</v>
      </c>
      <c r="AR2396">
        <v>72</v>
      </c>
      <c r="AS2396">
        <v>353</v>
      </c>
      <c r="AT2396">
        <v>66</v>
      </c>
      <c r="AU2396">
        <v>64</v>
      </c>
      <c r="AV2396">
        <v>75</v>
      </c>
      <c r="AW2396">
        <v>73</v>
      </c>
      <c r="AX2396">
        <v>75</v>
      </c>
      <c r="AY2396">
        <v>72</v>
      </c>
      <c r="AZ2396">
        <v>195</v>
      </c>
      <c r="BA2396">
        <v>65</v>
      </c>
      <c r="BB2396">
        <v>65</v>
      </c>
      <c r="BC2396">
        <v>65</v>
      </c>
      <c r="BD2396">
        <v>46</v>
      </c>
      <c r="BE2396">
        <v>5</v>
      </c>
      <c r="BF2396">
        <v>13</v>
      </c>
      <c r="BG2396">
        <v>9</v>
      </c>
      <c r="BH2396">
        <v>8</v>
      </c>
      <c r="BI2396">
        <v>11</v>
      </c>
      <c r="BJ2396">
        <v>2025</v>
      </c>
      <c r="BK2396">
        <v>421</v>
      </c>
      <c r="BL2396">
        <v>4</v>
      </c>
      <c r="BM2396">
        <v>3</v>
      </c>
      <c r="BN2396" t="s">
        <v>86</v>
      </c>
      <c r="BO2396" t="s">
        <v>86</v>
      </c>
      <c r="BP2396">
        <v>1</v>
      </c>
      <c r="BQ2396">
        <v>68</v>
      </c>
      <c r="BR2396">
        <v>74</v>
      </c>
      <c r="BS2396">
        <v>73</v>
      </c>
      <c r="BT2396">
        <v>75</v>
      </c>
      <c r="BU2396">
        <v>65</v>
      </c>
      <c r="BV2396">
        <v>66</v>
      </c>
      <c r="BW2396">
        <v>8</v>
      </c>
    </row>
    <row r="2397" spans="1:75" x14ac:dyDescent="0.3">
      <c r="A2397">
        <v>193844</v>
      </c>
      <c r="B2397" t="s">
        <v>10218</v>
      </c>
      <c r="C2397" t="s">
        <v>10219</v>
      </c>
      <c r="D2397" t="s">
        <v>10220</v>
      </c>
      <c r="E2397" t="s">
        <v>10221</v>
      </c>
      <c r="F2397" t="s">
        <v>1935</v>
      </c>
      <c r="G2397">
        <v>34</v>
      </c>
      <c r="H2397">
        <v>74</v>
      </c>
      <c r="I2397">
        <v>74</v>
      </c>
      <c r="J2397" t="s">
        <v>1395</v>
      </c>
      <c r="K2397" t="s">
        <v>1815</v>
      </c>
      <c r="L2397" t="s">
        <v>95</v>
      </c>
      <c r="M2397" t="s">
        <v>214</v>
      </c>
      <c r="N2397" t="s">
        <v>97</v>
      </c>
      <c r="O2397">
        <v>74</v>
      </c>
      <c r="P2397" t="s">
        <v>186</v>
      </c>
      <c r="Q2397" s="1">
        <v>43647</v>
      </c>
      <c r="R2397">
        <v>1.4</v>
      </c>
      <c r="S2397">
        <v>28</v>
      </c>
      <c r="T2397">
        <v>4.2</v>
      </c>
      <c r="U2397">
        <v>303</v>
      </c>
      <c r="V2397">
        <v>49</v>
      </c>
      <c r="W2397">
        <v>58</v>
      </c>
      <c r="X2397">
        <v>70</v>
      </c>
      <c r="Y2397">
        <v>72</v>
      </c>
      <c r="Z2397">
        <v>54</v>
      </c>
      <c r="AA2397">
        <v>314</v>
      </c>
      <c r="AB2397">
        <v>65</v>
      </c>
      <c r="AC2397">
        <v>60</v>
      </c>
      <c r="AD2397">
        <v>54</v>
      </c>
      <c r="AE2397">
        <v>65</v>
      </c>
      <c r="AF2397">
        <v>70</v>
      </c>
      <c r="AG2397">
        <v>312</v>
      </c>
      <c r="AH2397">
        <v>57</v>
      </c>
      <c r="AI2397">
        <v>51</v>
      </c>
      <c r="AJ2397">
        <v>63</v>
      </c>
      <c r="AK2397">
        <v>80</v>
      </c>
      <c r="AL2397">
        <v>61</v>
      </c>
      <c r="AM2397">
        <v>376</v>
      </c>
      <c r="AN2397">
        <v>77</v>
      </c>
      <c r="AO2397">
        <v>80</v>
      </c>
      <c r="AP2397">
        <v>74</v>
      </c>
      <c r="AQ2397">
        <v>75</v>
      </c>
      <c r="AR2397">
        <v>70</v>
      </c>
      <c r="AS2397">
        <v>334</v>
      </c>
      <c r="AT2397">
        <v>66</v>
      </c>
      <c r="AU2397">
        <v>86</v>
      </c>
      <c r="AV2397">
        <v>56</v>
      </c>
      <c r="AW2397">
        <v>58</v>
      </c>
      <c r="AX2397">
        <v>68</v>
      </c>
      <c r="AY2397">
        <v>70</v>
      </c>
      <c r="AZ2397">
        <v>220</v>
      </c>
      <c r="BA2397">
        <v>70</v>
      </c>
      <c r="BB2397">
        <v>77</v>
      </c>
      <c r="BC2397">
        <v>73</v>
      </c>
      <c r="BD2397">
        <v>60</v>
      </c>
      <c r="BE2397">
        <v>15</v>
      </c>
      <c r="BF2397">
        <v>10</v>
      </c>
      <c r="BG2397">
        <v>15</v>
      </c>
      <c r="BH2397">
        <v>9</v>
      </c>
      <c r="BI2397">
        <v>11</v>
      </c>
      <c r="BJ2397">
        <v>1919</v>
      </c>
      <c r="BK2397">
        <v>396</v>
      </c>
      <c r="BL2397">
        <v>5</v>
      </c>
      <c r="BM2397">
        <v>3</v>
      </c>
      <c r="BN2397" t="s">
        <v>86</v>
      </c>
      <c r="BO2397" t="s">
        <v>86</v>
      </c>
      <c r="BP2397">
        <v>2</v>
      </c>
      <c r="BQ2397">
        <v>54</v>
      </c>
      <c r="BR2397">
        <v>64</v>
      </c>
      <c r="BS2397">
        <v>62</v>
      </c>
      <c r="BT2397">
        <v>67</v>
      </c>
      <c r="BU2397">
        <v>76</v>
      </c>
      <c r="BV2397">
        <v>73</v>
      </c>
      <c r="BW2397">
        <v>14</v>
      </c>
    </row>
    <row r="2398" spans="1:75" x14ac:dyDescent="0.3">
      <c r="A2398">
        <v>193847</v>
      </c>
      <c r="B2398" t="s">
        <v>1326</v>
      </c>
      <c r="C2398" t="s">
        <v>10222</v>
      </c>
      <c r="D2398" t="s">
        <v>10223</v>
      </c>
      <c r="E2398" t="s">
        <v>10224</v>
      </c>
      <c r="F2398" t="s">
        <v>123</v>
      </c>
      <c r="G2398">
        <v>27</v>
      </c>
      <c r="H2398">
        <v>74</v>
      </c>
      <c r="I2398">
        <v>75</v>
      </c>
      <c r="J2398" t="s">
        <v>445</v>
      </c>
      <c r="K2398" t="s">
        <v>5612</v>
      </c>
      <c r="L2398" t="s">
        <v>238</v>
      </c>
      <c r="M2398" t="s">
        <v>142</v>
      </c>
      <c r="N2398" t="s">
        <v>97</v>
      </c>
      <c r="O2398">
        <v>74</v>
      </c>
      <c r="P2398" t="s">
        <v>298</v>
      </c>
      <c r="Q2398" s="1">
        <v>43647</v>
      </c>
      <c r="R2398">
        <v>4.4000000000000004</v>
      </c>
      <c r="S2398">
        <v>1</v>
      </c>
      <c r="T2398">
        <v>12.5</v>
      </c>
      <c r="U2398">
        <v>299</v>
      </c>
      <c r="V2398">
        <v>76</v>
      </c>
      <c r="W2398">
        <v>48</v>
      </c>
      <c r="X2398">
        <v>58</v>
      </c>
      <c r="Y2398">
        <v>73</v>
      </c>
      <c r="Z2398">
        <v>44</v>
      </c>
      <c r="AA2398">
        <v>362</v>
      </c>
      <c r="AB2398">
        <v>75</v>
      </c>
      <c r="AC2398">
        <v>71</v>
      </c>
      <c r="AD2398">
        <v>70</v>
      </c>
      <c r="AE2398">
        <v>73</v>
      </c>
      <c r="AF2398">
        <v>73</v>
      </c>
      <c r="AG2398">
        <v>368</v>
      </c>
      <c r="AH2398">
        <v>75</v>
      </c>
      <c r="AI2398">
        <v>73</v>
      </c>
      <c r="AJ2398">
        <v>74</v>
      </c>
      <c r="AK2398">
        <v>70</v>
      </c>
      <c r="AL2398">
        <v>76</v>
      </c>
      <c r="AM2398">
        <v>377</v>
      </c>
      <c r="AN2398">
        <v>80</v>
      </c>
      <c r="AO2398">
        <v>80</v>
      </c>
      <c r="AP2398">
        <v>76</v>
      </c>
      <c r="AQ2398">
        <v>70</v>
      </c>
      <c r="AR2398">
        <v>71</v>
      </c>
      <c r="AS2398">
        <v>347</v>
      </c>
      <c r="AT2398">
        <v>65</v>
      </c>
      <c r="AU2398">
        <v>72</v>
      </c>
      <c r="AV2398">
        <v>67</v>
      </c>
      <c r="AW2398">
        <v>76</v>
      </c>
      <c r="AX2398">
        <v>67</v>
      </c>
      <c r="AY2398">
        <v>73</v>
      </c>
      <c r="AZ2398">
        <v>209</v>
      </c>
      <c r="BA2398">
        <v>69</v>
      </c>
      <c r="BB2398">
        <v>70</v>
      </c>
      <c r="BC2398">
        <v>70</v>
      </c>
      <c r="BD2398">
        <v>56</v>
      </c>
      <c r="BE2398">
        <v>12</v>
      </c>
      <c r="BF2398">
        <v>14</v>
      </c>
      <c r="BG2398">
        <v>9</v>
      </c>
      <c r="BH2398">
        <v>8</v>
      </c>
      <c r="BI2398">
        <v>13</v>
      </c>
      <c r="BJ2398">
        <v>2018</v>
      </c>
      <c r="BK2398">
        <v>423</v>
      </c>
      <c r="BL2398">
        <v>2</v>
      </c>
      <c r="BM2398">
        <v>3</v>
      </c>
      <c r="BN2398" t="s">
        <v>99</v>
      </c>
      <c r="BO2398" t="s">
        <v>86</v>
      </c>
      <c r="BP2398">
        <v>1</v>
      </c>
      <c r="BQ2398">
        <v>74</v>
      </c>
      <c r="BR2398">
        <v>61</v>
      </c>
      <c r="BS2398">
        <v>74</v>
      </c>
      <c r="BT2398">
        <v>74</v>
      </c>
      <c r="BU2398">
        <v>69</v>
      </c>
      <c r="BV2398">
        <v>71</v>
      </c>
      <c r="BW2398">
        <v>7</v>
      </c>
    </row>
    <row r="2399" spans="1:75" x14ac:dyDescent="0.3">
      <c r="A2399">
        <v>193849</v>
      </c>
      <c r="B2399" t="s">
        <v>10225</v>
      </c>
      <c r="C2399" t="s">
        <v>10226</v>
      </c>
      <c r="D2399" t="s">
        <v>10227</v>
      </c>
      <c r="E2399" t="s">
        <v>10228</v>
      </c>
      <c r="F2399" t="s">
        <v>169</v>
      </c>
      <c r="G2399">
        <v>34</v>
      </c>
      <c r="H2399">
        <v>74</v>
      </c>
      <c r="I2399">
        <v>74</v>
      </c>
      <c r="J2399" t="s">
        <v>3912</v>
      </c>
      <c r="K2399" t="s">
        <v>106</v>
      </c>
      <c r="L2399" t="s">
        <v>116</v>
      </c>
      <c r="M2399" t="s">
        <v>327</v>
      </c>
      <c r="N2399" t="s">
        <v>97</v>
      </c>
      <c r="O2399">
        <v>74</v>
      </c>
      <c r="P2399" t="s">
        <v>106</v>
      </c>
      <c r="Q2399" s="1">
        <v>43846</v>
      </c>
      <c r="S2399">
        <v>6</v>
      </c>
      <c r="T2399">
        <v>3.8</v>
      </c>
      <c r="U2399">
        <v>106</v>
      </c>
      <c r="V2399">
        <v>13</v>
      </c>
      <c r="W2399">
        <v>13</v>
      </c>
      <c r="X2399">
        <v>16</v>
      </c>
      <c r="Y2399">
        <v>53</v>
      </c>
      <c r="Z2399">
        <v>11</v>
      </c>
      <c r="AA2399">
        <v>126</v>
      </c>
      <c r="AB2399">
        <v>25</v>
      </c>
      <c r="AC2399">
        <v>16</v>
      </c>
      <c r="AD2399">
        <v>13</v>
      </c>
      <c r="AE2399">
        <v>33</v>
      </c>
      <c r="AF2399">
        <v>39</v>
      </c>
      <c r="AG2399">
        <v>307</v>
      </c>
      <c r="AH2399">
        <v>60</v>
      </c>
      <c r="AI2399">
        <v>55</v>
      </c>
      <c r="AJ2399">
        <v>64</v>
      </c>
      <c r="AK2399">
        <v>71</v>
      </c>
      <c r="AL2399">
        <v>57</v>
      </c>
      <c r="AM2399">
        <v>235</v>
      </c>
      <c r="AN2399">
        <v>50</v>
      </c>
      <c r="AO2399">
        <v>80</v>
      </c>
      <c r="AP2399">
        <v>35</v>
      </c>
      <c r="AQ2399">
        <v>57</v>
      </c>
      <c r="AR2399">
        <v>13</v>
      </c>
      <c r="AS2399">
        <v>175</v>
      </c>
      <c r="AT2399">
        <v>35</v>
      </c>
      <c r="AU2399">
        <v>25</v>
      </c>
      <c r="AV2399">
        <v>19</v>
      </c>
      <c r="AW2399">
        <v>66</v>
      </c>
      <c r="AX2399">
        <v>30</v>
      </c>
      <c r="AY2399">
        <v>64</v>
      </c>
      <c r="AZ2399">
        <v>44</v>
      </c>
      <c r="BA2399">
        <v>14</v>
      </c>
      <c r="BB2399">
        <v>16</v>
      </c>
      <c r="BC2399">
        <v>14</v>
      </c>
      <c r="BD2399">
        <v>359</v>
      </c>
      <c r="BE2399">
        <v>72</v>
      </c>
      <c r="BF2399">
        <v>68</v>
      </c>
      <c r="BG2399">
        <v>66</v>
      </c>
      <c r="BH2399">
        <v>75</v>
      </c>
      <c r="BI2399">
        <v>78</v>
      </c>
      <c r="BJ2399">
        <v>1352</v>
      </c>
      <c r="BK2399">
        <v>416</v>
      </c>
      <c r="BL2399">
        <v>4</v>
      </c>
      <c r="BM2399">
        <v>1</v>
      </c>
      <c r="BN2399" t="s">
        <v>86</v>
      </c>
      <c r="BO2399" t="s">
        <v>86</v>
      </c>
      <c r="BP2399">
        <v>2</v>
      </c>
      <c r="BQ2399">
        <v>72</v>
      </c>
      <c r="BR2399">
        <v>68</v>
      </c>
      <c r="BS2399">
        <v>66</v>
      </c>
      <c r="BT2399">
        <v>78</v>
      </c>
      <c r="BU2399">
        <v>57</v>
      </c>
      <c r="BV2399">
        <v>75</v>
      </c>
      <c r="BW2399">
        <v>6</v>
      </c>
    </row>
    <row r="2400" spans="1:75" x14ac:dyDescent="0.3">
      <c r="A2400">
        <v>193850</v>
      </c>
      <c r="B2400" t="s">
        <v>10229</v>
      </c>
      <c r="C2400" t="s">
        <v>10230</v>
      </c>
      <c r="D2400" t="s">
        <v>10231</v>
      </c>
      <c r="E2400" t="s">
        <v>10232</v>
      </c>
      <c r="F2400" t="s">
        <v>480</v>
      </c>
      <c r="G2400">
        <v>31</v>
      </c>
      <c r="H2400">
        <v>74</v>
      </c>
      <c r="I2400">
        <v>74</v>
      </c>
      <c r="J2400" t="s">
        <v>1395</v>
      </c>
      <c r="K2400" t="s">
        <v>231</v>
      </c>
      <c r="L2400" t="s">
        <v>95</v>
      </c>
      <c r="M2400" t="s">
        <v>135</v>
      </c>
      <c r="N2400" t="s">
        <v>97</v>
      </c>
      <c r="O2400">
        <v>74</v>
      </c>
      <c r="P2400" t="s">
        <v>186</v>
      </c>
      <c r="Q2400" s="1">
        <v>43496</v>
      </c>
      <c r="R2400">
        <v>3</v>
      </c>
      <c r="S2400">
        <v>14</v>
      </c>
      <c r="T2400">
        <v>7.7</v>
      </c>
      <c r="U2400">
        <v>304</v>
      </c>
      <c r="V2400">
        <v>62</v>
      </c>
      <c r="W2400">
        <v>40</v>
      </c>
      <c r="X2400">
        <v>72</v>
      </c>
      <c r="Y2400">
        <v>74</v>
      </c>
      <c r="Z2400">
        <v>56</v>
      </c>
      <c r="AA2400">
        <v>331</v>
      </c>
      <c r="AB2400">
        <v>65</v>
      </c>
      <c r="AC2400">
        <v>65</v>
      </c>
      <c r="AD2400">
        <v>58</v>
      </c>
      <c r="AE2400">
        <v>72</v>
      </c>
      <c r="AF2400">
        <v>71</v>
      </c>
      <c r="AG2400">
        <v>288</v>
      </c>
      <c r="AH2400">
        <v>47</v>
      </c>
      <c r="AI2400">
        <v>57</v>
      </c>
      <c r="AJ2400">
        <v>56</v>
      </c>
      <c r="AK2400">
        <v>71</v>
      </c>
      <c r="AL2400">
        <v>57</v>
      </c>
      <c r="AM2400">
        <v>374</v>
      </c>
      <c r="AN2400">
        <v>83</v>
      </c>
      <c r="AO2400">
        <v>71</v>
      </c>
      <c r="AP2400">
        <v>64</v>
      </c>
      <c r="AQ2400">
        <v>79</v>
      </c>
      <c r="AR2400">
        <v>77</v>
      </c>
      <c r="AS2400">
        <v>350</v>
      </c>
      <c r="AT2400">
        <v>79</v>
      </c>
      <c r="AU2400">
        <v>79</v>
      </c>
      <c r="AV2400">
        <v>61</v>
      </c>
      <c r="AW2400">
        <v>73</v>
      </c>
      <c r="AX2400">
        <v>58</v>
      </c>
      <c r="AY2400">
        <v>73</v>
      </c>
      <c r="AZ2400">
        <v>211</v>
      </c>
      <c r="BA2400">
        <v>68</v>
      </c>
      <c r="BB2400">
        <v>75</v>
      </c>
      <c r="BC2400">
        <v>68</v>
      </c>
      <c r="BD2400">
        <v>27</v>
      </c>
      <c r="BE2400">
        <v>5</v>
      </c>
      <c r="BF2400">
        <v>6</v>
      </c>
      <c r="BG2400">
        <v>6</v>
      </c>
      <c r="BH2400">
        <v>5</v>
      </c>
      <c r="BI2400">
        <v>5</v>
      </c>
      <c r="BJ2400">
        <v>1885</v>
      </c>
      <c r="BK2400">
        <v>396</v>
      </c>
      <c r="BL2400">
        <v>2</v>
      </c>
      <c r="BM2400">
        <v>2</v>
      </c>
      <c r="BN2400" t="s">
        <v>87</v>
      </c>
      <c r="BO2400" t="s">
        <v>99</v>
      </c>
      <c r="BP2400">
        <v>2</v>
      </c>
      <c r="BQ2400">
        <v>53</v>
      </c>
      <c r="BR2400">
        <v>59</v>
      </c>
      <c r="BS2400">
        <v>70</v>
      </c>
      <c r="BT2400">
        <v>66</v>
      </c>
      <c r="BU2400">
        <v>73</v>
      </c>
      <c r="BV2400">
        <v>75</v>
      </c>
      <c r="BW2400">
        <v>12</v>
      </c>
    </row>
    <row r="2401" spans="1:75" x14ac:dyDescent="0.3">
      <c r="A2401">
        <v>193851</v>
      </c>
      <c r="B2401" t="s">
        <v>10233</v>
      </c>
      <c r="C2401" t="s">
        <v>10233</v>
      </c>
      <c r="D2401" t="s">
        <v>10234</v>
      </c>
      <c r="E2401" t="s">
        <v>10235</v>
      </c>
      <c r="F2401" t="s">
        <v>123</v>
      </c>
      <c r="G2401">
        <v>30</v>
      </c>
      <c r="H2401">
        <v>74</v>
      </c>
      <c r="I2401">
        <v>74</v>
      </c>
      <c r="J2401" t="s">
        <v>344</v>
      </c>
      <c r="K2401" t="s">
        <v>106</v>
      </c>
      <c r="L2401" t="s">
        <v>172</v>
      </c>
      <c r="M2401" t="s">
        <v>690</v>
      </c>
      <c r="N2401" t="s">
        <v>97</v>
      </c>
      <c r="O2401">
        <v>74</v>
      </c>
      <c r="P2401" t="s">
        <v>106</v>
      </c>
      <c r="Q2401" s="1">
        <v>43496</v>
      </c>
      <c r="R2401">
        <v>2.8</v>
      </c>
      <c r="S2401">
        <v>9</v>
      </c>
      <c r="T2401">
        <v>7.6</v>
      </c>
      <c r="U2401">
        <v>68</v>
      </c>
      <c r="V2401">
        <v>12</v>
      </c>
      <c r="W2401">
        <v>12</v>
      </c>
      <c r="X2401">
        <v>16</v>
      </c>
      <c r="Y2401">
        <v>19</v>
      </c>
      <c r="Z2401">
        <v>9</v>
      </c>
      <c r="AA2401">
        <v>73</v>
      </c>
      <c r="AB2401">
        <v>14</v>
      </c>
      <c r="AC2401">
        <v>18</v>
      </c>
      <c r="AD2401">
        <v>11</v>
      </c>
      <c r="AE2401">
        <v>11</v>
      </c>
      <c r="AF2401">
        <v>19</v>
      </c>
      <c r="AG2401">
        <v>263</v>
      </c>
      <c r="AH2401">
        <v>55</v>
      </c>
      <c r="AI2401">
        <v>48</v>
      </c>
      <c r="AJ2401">
        <v>59</v>
      </c>
      <c r="AK2401">
        <v>72</v>
      </c>
      <c r="AL2401">
        <v>29</v>
      </c>
      <c r="AM2401">
        <v>234</v>
      </c>
      <c r="AN2401">
        <v>49</v>
      </c>
      <c r="AO2401">
        <v>72</v>
      </c>
      <c r="AP2401">
        <v>30</v>
      </c>
      <c r="AQ2401">
        <v>71</v>
      </c>
      <c r="AR2401">
        <v>12</v>
      </c>
      <c r="AS2401">
        <v>116</v>
      </c>
      <c r="AT2401">
        <v>13</v>
      </c>
      <c r="AU2401">
        <v>26</v>
      </c>
      <c r="AV2401">
        <v>11</v>
      </c>
      <c r="AW2401">
        <v>52</v>
      </c>
      <c r="AX2401">
        <v>14</v>
      </c>
      <c r="AY2401">
        <v>48</v>
      </c>
      <c r="AZ2401">
        <v>48</v>
      </c>
      <c r="BA2401">
        <v>18</v>
      </c>
      <c r="BB2401">
        <v>18</v>
      </c>
      <c r="BC2401">
        <v>12</v>
      </c>
      <c r="BD2401">
        <v>359</v>
      </c>
      <c r="BE2401">
        <v>78</v>
      </c>
      <c r="BF2401">
        <v>65</v>
      </c>
      <c r="BG2401">
        <v>65</v>
      </c>
      <c r="BH2401">
        <v>72</v>
      </c>
      <c r="BI2401">
        <v>79</v>
      </c>
      <c r="BJ2401">
        <v>1161</v>
      </c>
      <c r="BK2401">
        <v>410</v>
      </c>
      <c r="BL2401">
        <v>2</v>
      </c>
      <c r="BM2401">
        <v>1</v>
      </c>
      <c r="BN2401" t="s">
        <v>86</v>
      </c>
      <c r="BO2401" t="s">
        <v>86</v>
      </c>
      <c r="BP2401">
        <v>1</v>
      </c>
      <c r="BQ2401">
        <v>78</v>
      </c>
      <c r="BR2401">
        <v>65</v>
      </c>
      <c r="BS2401">
        <v>65</v>
      </c>
      <c r="BT2401">
        <v>79</v>
      </c>
      <c r="BU2401">
        <v>51</v>
      </c>
      <c r="BV2401">
        <v>72</v>
      </c>
      <c r="BW2401">
        <v>4</v>
      </c>
    </row>
    <row r="2402" spans="1:75" x14ac:dyDescent="0.3">
      <c r="A2402">
        <v>193860</v>
      </c>
      <c r="B2402" t="s">
        <v>10236</v>
      </c>
      <c r="C2402" t="s">
        <v>10237</v>
      </c>
      <c r="D2402" t="s">
        <v>10238</v>
      </c>
      <c r="E2402" t="s">
        <v>10239</v>
      </c>
      <c r="F2402" t="s">
        <v>2612</v>
      </c>
      <c r="G2402">
        <v>25</v>
      </c>
      <c r="H2402">
        <v>74</v>
      </c>
      <c r="I2402">
        <v>77</v>
      </c>
      <c r="J2402" t="s">
        <v>272</v>
      </c>
      <c r="K2402" t="s">
        <v>1441</v>
      </c>
      <c r="L2402" t="s">
        <v>238</v>
      </c>
      <c r="M2402" t="s">
        <v>83</v>
      </c>
      <c r="N2402" t="s">
        <v>97</v>
      </c>
      <c r="O2402">
        <v>75</v>
      </c>
      <c r="P2402" t="s">
        <v>118</v>
      </c>
      <c r="Q2402" s="1">
        <v>43491</v>
      </c>
      <c r="R2402">
        <v>5.5</v>
      </c>
      <c r="S2402">
        <v>21</v>
      </c>
      <c r="T2402">
        <v>14.5</v>
      </c>
      <c r="U2402">
        <v>322</v>
      </c>
      <c r="V2402">
        <v>73</v>
      </c>
      <c r="W2402">
        <v>68</v>
      </c>
      <c r="X2402">
        <v>50</v>
      </c>
      <c r="Y2402">
        <v>69</v>
      </c>
      <c r="Z2402">
        <v>62</v>
      </c>
      <c r="AA2402">
        <v>361</v>
      </c>
      <c r="AB2402">
        <v>83</v>
      </c>
      <c r="AC2402">
        <v>78</v>
      </c>
      <c r="AD2402">
        <v>67</v>
      </c>
      <c r="AE2402">
        <v>56</v>
      </c>
      <c r="AF2402">
        <v>77</v>
      </c>
      <c r="AG2402">
        <v>397</v>
      </c>
      <c r="AH2402">
        <v>84</v>
      </c>
      <c r="AI2402">
        <v>83</v>
      </c>
      <c r="AJ2402">
        <v>83</v>
      </c>
      <c r="AK2402">
        <v>69</v>
      </c>
      <c r="AL2402">
        <v>78</v>
      </c>
      <c r="AM2402">
        <v>300</v>
      </c>
      <c r="AN2402">
        <v>77</v>
      </c>
      <c r="AO2402">
        <v>31</v>
      </c>
      <c r="AP2402">
        <v>68</v>
      </c>
      <c r="AQ2402">
        <v>55</v>
      </c>
      <c r="AR2402">
        <v>69</v>
      </c>
      <c r="AS2402">
        <v>306</v>
      </c>
      <c r="AT2402">
        <v>61</v>
      </c>
      <c r="AU2402">
        <v>38</v>
      </c>
      <c r="AV2402">
        <v>65</v>
      </c>
      <c r="AW2402">
        <v>71</v>
      </c>
      <c r="AX2402">
        <v>71</v>
      </c>
      <c r="AY2402">
        <v>70</v>
      </c>
      <c r="AZ2402">
        <v>89</v>
      </c>
      <c r="BA2402">
        <v>32</v>
      </c>
      <c r="BB2402">
        <v>33</v>
      </c>
      <c r="BC2402">
        <v>24</v>
      </c>
      <c r="BD2402">
        <v>49</v>
      </c>
      <c r="BE2402">
        <v>10</v>
      </c>
      <c r="BF2402">
        <v>8</v>
      </c>
      <c r="BG2402">
        <v>10</v>
      </c>
      <c r="BH2402">
        <v>7</v>
      </c>
      <c r="BI2402">
        <v>14</v>
      </c>
      <c r="BJ2402">
        <v>1824</v>
      </c>
      <c r="BK2402">
        <v>395</v>
      </c>
      <c r="BL2402">
        <v>3</v>
      </c>
      <c r="BM2402">
        <v>4</v>
      </c>
      <c r="BN2402" t="s">
        <v>86</v>
      </c>
      <c r="BO2402" t="s">
        <v>86</v>
      </c>
      <c r="BP2402">
        <v>1</v>
      </c>
      <c r="BQ2402">
        <v>83</v>
      </c>
      <c r="BR2402">
        <v>70</v>
      </c>
      <c r="BS2402">
        <v>69</v>
      </c>
      <c r="BT2402">
        <v>80</v>
      </c>
      <c r="BU2402">
        <v>35</v>
      </c>
      <c r="BV2402">
        <v>58</v>
      </c>
      <c r="BW2402">
        <v>19</v>
      </c>
    </row>
    <row r="2403" spans="1:75" x14ac:dyDescent="0.3">
      <c r="A2403">
        <v>193870</v>
      </c>
      <c r="B2403" t="s">
        <v>10240</v>
      </c>
      <c r="C2403" t="s">
        <v>10241</v>
      </c>
      <c r="D2403" t="s">
        <v>10242</v>
      </c>
      <c r="E2403" t="s">
        <v>10243</v>
      </c>
      <c r="F2403" t="s">
        <v>1200</v>
      </c>
      <c r="G2403">
        <v>23</v>
      </c>
      <c r="H2403">
        <v>74</v>
      </c>
      <c r="I2403">
        <v>79</v>
      </c>
      <c r="J2403" t="s">
        <v>179</v>
      </c>
      <c r="K2403" t="s">
        <v>1390</v>
      </c>
      <c r="L2403" t="s">
        <v>156</v>
      </c>
      <c r="M2403" t="s">
        <v>83</v>
      </c>
      <c r="N2403" t="s">
        <v>97</v>
      </c>
      <c r="O2403">
        <v>74</v>
      </c>
      <c r="P2403" t="s">
        <v>298</v>
      </c>
      <c r="Q2403" s="1">
        <v>42552</v>
      </c>
      <c r="R2403">
        <v>6</v>
      </c>
      <c r="S2403">
        <v>750</v>
      </c>
      <c r="T2403">
        <v>14.8</v>
      </c>
      <c r="U2403">
        <v>321</v>
      </c>
      <c r="V2403">
        <v>63</v>
      </c>
      <c r="W2403">
        <v>59</v>
      </c>
      <c r="X2403">
        <v>61</v>
      </c>
      <c r="Y2403">
        <v>74</v>
      </c>
      <c r="Z2403">
        <v>64</v>
      </c>
      <c r="AA2403">
        <v>341</v>
      </c>
      <c r="AB2403">
        <v>74</v>
      </c>
      <c r="AC2403">
        <v>63</v>
      </c>
      <c r="AD2403">
        <v>60</v>
      </c>
      <c r="AE2403">
        <v>71</v>
      </c>
      <c r="AF2403">
        <v>73</v>
      </c>
      <c r="AG2403">
        <v>374</v>
      </c>
      <c r="AH2403">
        <v>75</v>
      </c>
      <c r="AI2403">
        <v>73</v>
      </c>
      <c r="AJ2403">
        <v>77</v>
      </c>
      <c r="AK2403">
        <v>72</v>
      </c>
      <c r="AL2403">
        <v>77</v>
      </c>
      <c r="AM2403">
        <v>353</v>
      </c>
      <c r="AN2403">
        <v>67</v>
      </c>
      <c r="AO2403">
        <v>74</v>
      </c>
      <c r="AP2403">
        <v>80</v>
      </c>
      <c r="AQ2403">
        <v>65</v>
      </c>
      <c r="AR2403">
        <v>67</v>
      </c>
      <c r="AS2403">
        <v>342</v>
      </c>
      <c r="AT2403">
        <v>73</v>
      </c>
      <c r="AU2403">
        <v>74</v>
      </c>
      <c r="AV2403">
        <v>66</v>
      </c>
      <c r="AW2403">
        <v>68</v>
      </c>
      <c r="AX2403">
        <v>61</v>
      </c>
      <c r="AY2403">
        <v>72</v>
      </c>
      <c r="AZ2403">
        <v>213</v>
      </c>
      <c r="BA2403">
        <v>71</v>
      </c>
      <c r="BB2403">
        <v>71</v>
      </c>
      <c r="BC2403">
        <v>71</v>
      </c>
      <c r="BD2403">
        <v>57</v>
      </c>
      <c r="BE2403">
        <v>12</v>
      </c>
      <c r="BF2403">
        <v>14</v>
      </c>
      <c r="BG2403">
        <v>14</v>
      </c>
      <c r="BH2403">
        <v>12</v>
      </c>
      <c r="BI2403">
        <v>5</v>
      </c>
      <c r="BJ2403">
        <v>2001</v>
      </c>
      <c r="BK2403">
        <v>422</v>
      </c>
      <c r="BL2403">
        <v>4</v>
      </c>
      <c r="BM2403">
        <v>3</v>
      </c>
      <c r="BN2403" t="s">
        <v>99</v>
      </c>
      <c r="BO2403" t="s">
        <v>86</v>
      </c>
      <c r="BP2403">
        <v>1</v>
      </c>
      <c r="BQ2403">
        <v>74</v>
      </c>
      <c r="BR2403">
        <v>63</v>
      </c>
      <c r="BS2403">
        <v>69</v>
      </c>
      <c r="BT2403">
        <v>74</v>
      </c>
      <c r="BU2403">
        <v>71</v>
      </c>
      <c r="BV2403">
        <v>71</v>
      </c>
      <c r="BW2403">
        <v>18</v>
      </c>
    </row>
    <row r="2404" spans="1:75" x14ac:dyDescent="0.3">
      <c r="A2404">
        <v>193875</v>
      </c>
      <c r="B2404" t="s">
        <v>10244</v>
      </c>
      <c r="C2404" t="s">
        <v>10245</v>
      </c>
      <c r="D2404" t="s">
        <v>10246</v>
      </c>
      <c r="E2404" t="s">
        <v>10247</v>
      </c>
      <c r="F2404" t="s">
        <v>79</v>
      </c>
      <c r="G2404">
        <v>25</v>
      </c>
      <c r="H2404">
        <v>74</v>
      </c>
      <c r="I2404">
        <v>76</v>
      </c>
      <c r="J2404" t="s">
        <v>2673</v>
      </c>
      <c r="K2404" t="s">
        <v>2927</v>
      </c>
      <c r="L2404" t="s">
        <v>322</v>
      </c>
      <c r="M2404" t="s">
        <v>180</v>
      </c>
      <c r="N2404" t="s">
        <v>97</v>
      </c>
      <c r="O2404">
        <v>75</v>
      </c>
      <c r="P2404" t="s">
        <v>507</v>
      </c>
      <c r="Q2404" s="1">
        <v>43649</v>
      </c>
      <c r="R2404">
        <v>5.5</v>
      </c>
      <c r="S2404">
        <v>16</v>
      </c>
      <c r="T2404">
        <v>0</v>
      </c>
      <c r="U2404">
        <v>317</v>
      </c>
      <c r="V2404">
        <v>73</v>
      </c>
      <c r="W2404">
        <v>66</v>
      </c>
      <c r="X2404">
        <v>45</v>
      </c>
      <c r="Y2404">
        <v>73</v>
      </c>
      <c r="Z2404">
        <v>60</v>
      </c>
      <c r="AA2404">
        <v>352</v>
      </c>
      <c r="AB2404">
        <v>74</v>
      </c>
      <c r="AC2404">
        <v>71</v>
      </c>
      <c r="AD2404">
        <v>67</v>
      </c>
      <c r="AE2404">
        <v>69</v>
      </c>
      <c r="AF2404">
        <v>71</v>
      </c>
      <c r="AG2404">
        <v>364</v>
      </c>
      <c r="AH2404">
        <v>76</v>
      </c>
      <c r="AI2404">
        <v>85</v>
      </c>
      <c r="AJ2404">
        <v>72</v>
      </c>
      <c r="AK2404">
        <v>67</v>
      </c>
      <c r="AL2404">
        <v>64</v>
      </c>
      <c r="AM2404">
        <v>336</v>
      </c>
      <c r="AN2404">
        <v>68</v>
      </c>
      <c r="AO2404">
        <v>65</v>
      </c>
      <c r="AP2404">
        <v>74</v>
      </c>
      <c r="AQ2404">
        <v>70</v>
      </c>
      <c r="AR2404">
        <v>59</v>
      </c>
      <c r="AS2404">
        <v>286</v>
      </c>
      <c r="AT2404">
        <v>48</v>
      </c>
      <c r="AU2404">
        <v>30</v>
      </c>
      <c r="AV2404">
        <v>74</v>
      </c>
      <c r="AW2404">
        <v>75</v>
      </c>
      <c r="AX2404">
        <v>59</v>
      </c>
      <c r="AY2404">
        <v>65</v>
      </c>
      <c r="AZ2404">
        <v>117</v>
      </c>
      <c r="BA2404">
        <v>39</v>
      </c>
      <c r="BB2404">
        <v>40</v>
      </c>
      <c r="BC2404">
        <v>38</v>
      </c>
      <c r="BD2404">
        <v>50</v>
      </c>
      <c r="BE2404">
        <v>8</v>
      </c>
      <c r="BF2404">
        <v>6</v>
      </c>
      <c r="BG2404">
        <v>13</v>
      </c>
      <c r="BH2404">
        <v>12</v>
      </c>
      <c r="BI2404">
        <v>11</v>
      </c>
      <c r="BJ2404">
        <v>1822</v>
      </c>
      <c r="BK2404">
        <v>394</v>
      </c>
      <c r="BL2404">
        <v>4</v>
      </c>
      <c r="BM2404">
        <v>4</v>
      </c>
      <c r="BN2404" t="s">
        <v>99</v>
      </c>
      <c r="BO2404" t="s">
        <v>86</v>
      </c>
      <c r="BP2404">
        <v>1</v>
      </c>
      <c r="BQ2404">
        <v>81</v>
      </c>
      <c r="BR2404">
        <v>65</v>
      </c>
      <c r="BS2404">
        <v>72</v>
      </c>
      <c r="BT2404">
        <v>72</v>
      </c>
      <c r="BU2404">
        <v>38</v>
      </c>
      <c r="BV2404">
        <v>66</v>
      </c>
      <c r="BW2404">
        <v>19</v>
      </c>
    </row>
    <row r="2405" spans="1:75" x14ac:dyDescent="0.3">
      <c r="A2405">
        <v>193881</v>
      </c>
      <c r="B2405" t="s">
        <v>10248</v>
      </c>
      <c r="C2405" t="s">
        <v>10249</v>
      </c>
      <c r="D2405" t="s">
        <v>10250</v>
      </c>
      <c r="E2405" t="s">
        <v>10251</v>
      </c>
      <c r="F2405" t="s">
        <v>79</v>
      </c>
      <c r="G2405">
        <v>32</v>
      </c>
      <c r="H2405">
        <v>74</v>
      </c>
      <c r="I2405">
        <v>74</v>
      </c>
      <c r="J2405" t="s">
        <v>3050</v>
      </c>
      <c r="K2405" t="s">
        <v>118</v>
      </c>
      <c r="L2405" t="s">
        <v>10252</v>
      </c>
      <c r="M2405" t="s">
        <v>10253</v>
      </c>
      <c r="N2405" t="s">
        <v>84</v>
      </c>
      <c r="O2405">
        <v>74</v>
      </c>
      <c r="P2405" t="s">
        <v>118</v>
      </c>
      <c r="Q2405" s="1">
        <v>42571</v>
      </c>
      <c r="R2405">
        <v>3.3</v>
      </c>
      <c r="S2405">
        <v>12</v>
      </c>
      <c r="T2405">
        <v>6.2</v>
      </c>
      <c r="U2405">
        <v>302</v>
      </c>
      <c r="V2405">
        <v>72</v>
      </c>
      <c r="W2405">
        <v>62</v>
      </c>
      <c r="X2405">
        <v>36</v>
      </c>
      <c r="Y2405">
        <v>71</v>
      </c>
      <c r="Z2405">
        <v>61</v>
      </c>
      <c r="AA2405">
        <v>378</v>
      </c>
      <c r="AB2405">
        <v>77</v>
      </c>
      <c r="AC2405">
        <v>78</v>
      </c>
      <c r="AD2405">
        <v>76</v>
      </c>
      <c r="AE2405">
        <v>70</v>
      </c>
      <c r="AF2405">
        <v>77</v>
      </c>
      <c r="AG2405">
        <v>423</v>
      </c>
      <c r="AH2405">
        <v>81</v>
      </c>
      <c r="AI2405">
        <v>85</v>
      </c>
      <c r="AJ2405">
        <v>92</v>
      </c>
      <c r="AK2405">
        <v>70</v>
      </c>
      <c r="AL2405">
        <v>95</v>
      </c>
      <c r="AM2405">
        <v>294</v>
      </c>
      <c r="AN2405">
        <v>69</v>
      </c>
      <c r="AO2405">
        <v>64</v>
      </c>
      <c r="AP2405">
        <v>55</v>
      </c>
      <c r="AQ2405">
        <v>29</v>
      </c>
      <c r="AR2405">
        <v>77</v>
      </c>
      <c r="AS2405">
        <v>267</v>
      </c>
      <c r="AT2405">
        <v>30</v>
      </c>
      <c r="AU2405">
        <v>25</v>
      </c>
      <c r="AV2405">
        <v>69</v>
      </c>
      <c r="AW2405">
        <v>72</v>
      </c>
      <c r="AX2405">
        <v>71</v>
      </c>
      <c r="AY2405">
        <v>68</v>
      </c>
      <c r="AZ2405">
        <v>84</v>
      </c>
      <c r="BA2405">
        <v>35</v>
      </c>
      <c r="BB2405">
        <v>31</v>
      </c>
      <c r="BC2405">
        <v>18</v>
      </c>
      <c r="BD2405">
        <v>69</v>
      </c>
      <c r="BE2405">
        <v>15</v>
      </c>
      <c r="BF2405">
        <v>16</v>
      </c>
      <c r="BG2405">
        <v>16</v>
      </c>
      <c r="BH2405">
        <v>9</v>
      </c>
      <c r="BI2405">
        <v>13</v>
      </c>
      <c r="BJ2405">
        <v>1817</v>
      </c>
      <c r="BK2405">
        <v>368</v>
      </c>
      <c r="BL2405">
        <v>4</v>
      </c>
      <c r="BM2405">
        <v>4</v>
      </c>
      <c r="BN2405" t="s">
        <v>99</v>
      </c>
      <c r="BO2405" t="s">
        <v>87</v>
      </c>
      <c r="BP2405">
        <v>2</v>
      </c>
      <c r="BQ2405">
        <v>83</v>
      </c>
      <c r="BR2405">
        <v>67</v>
      </c>
      <c r="BS2405">
        <v>72</v>
      </c>
      <c r="BT2405">
        <v>79</v>
      </c>
      <c r="BU2405">
        <v>30</v>
      </c>
      <c r="BV2405">
        <v>37</v>
      </c>
      <c r="BW2405">
        <v>13</v>
      </c>
    </row>
    <row r="2406" spans="1:75" x14ac:dyDescent="0.3">
      <c r="A2406">
        <v>193884</v>
      </c>
      <c r="B2406" t="s">
        <v>10254</v>
      </c>
      <c r="C2406" t="s">
        <v>10255</v>
      </c>
      <c r="D2406" t="s">
        <v>10256</v>
      </c>
      <c r="E2406" t="s">
        <v>10257</v>
      </c>
      <c r="F2406" t="s">
        <v>212</v>
      </c>
      <c r="G2406">
        <v>28</v>
      </c>
      <c r="H2406">
        <v>74</v>
      </c>
      <c r="I2406">
        <v>77</v>
      </c>
      <c r="J2406" t="s">
        <v>445</v>
      </c>
      <c r="K2406" t="s">
        <v>106</v>
      </c>
      <c r="L2406" t="s">
        <v>292</v>
      </c>
      <c r="M2406" t="s">
        <v>452</v>
      </c>
      <c r="N2406" t="s">
        <v>97</v>
      </c>
      <c r="O2406">
        <v>74</v>
      </c>
      <c r="P2406" t="s">
        <v>106</v>
      </c>
      <c r="Q2406" s="1">
        <v>43470</v>
      </c>
      <c r="R2406">
        <v>3.9</v>
      </c>
      <c r="S2406">
        <v>14</v>
      </c>
      <c r="T2406">
        <v>11.4</v>
      </c>
      <c r="U2406">
        <v>92</v>
      </c>
      <c r="V2406">
        <v>14</v>
      </c>
      <c r="W2406">
        <v>12</v>
      </c>
      <c r="X2406">
        <v>20</v>
      </c>
      <c r="Y2406">
        <v>30</v>
      </c>
      <c r="Z2406">
        <v>16</v>
      </c>
      <c r="AA2406">
        <v>96</v>
      </c>
      <c r="AB2406">
        <v>14</v>
      </c>
      <c r="AC2406">
        <v>19</v>
      </c>
      <c r="AD2406">
        <v>13</v>
      </c>
      <c r="AE2406">
        <v>32</v>
      </c>
      <c r="AF2406">
        <v>18</v>
      </c>
      <c r="AG2406">
        <v>209</v>
      </c>
      <c r="AH2406">
        <v>34</v>
      </c>
      <c r="AI2406">
        <v>32</v>
      </c>
      <c r="AJ2406">
        <v>40</v>
      </c>
      <c r="AK2406">
        <v>65</v>
      </c>
      <c r="AL2406">
        <v>38</v>
      </c>
      <c r="AM2406">
        <v>196</v>
      </c>
      <c r="AN2406">
        <v>52</v>
      </c>
      <c r="AO2406">
        <v>52</v>
      </c>
      <c r="AP2406">
        <v>27</v>
      </c>
      <c r="AQ2406">
        <v>53</v>
      </c>
      <c r="AR2406">
        <v>12</v>
      </c>
      <c r="AS2406">
        <v>133</v>
      </c>
      <c r="AT2406">
        <v>42</v>
      </c>
      <c r="AU2406">
        <v>22</v>
      </c>
      <c r="AV2406">
        <v>9</v>
      </c>
      <c r="AW2406">
        <v>30</v>
      </c>
      <c r="AX2406">
        <v>30</v>
      </c>
      <c r="AY2406">
        <v>53</v>
      </c>
      <c r="AZ2406">
        <v>53</v>
      </c>
      <c r="BA2406">
        <v>26</v>
      </c>
      <c r="BB2406">
        <v>12</v>
      </c>
      <c r="BC2406">
        <v>15</v>
      </c>
      <c r="BD2406">
        <v>364</v>
      </c>
      <c r="BE2406">
        <v>76</v>
      </c>
      <c r="BF2406">
        <v>69</v>
      </c>
      <c r="BG2406">
        <v>69</v>
      </c>
      <c r="BH2406">
        <v>74</v>
      </c>
      <c r="BI2406">
        <v>76</v>
      </c>
      <c r="BJ2406">
        <v>1143</v>
      </c>
      <c r="BK2406">
        <v>397</v>
      </c>
      <c r="BL2406">
        <v>3</v>
      </c>
      <c r="BM2406">
        <v>1</v>
      </c>
      <c r="BN2406" t="s">
        <v>86</v>
      </c>
      <c r="BO2406" t="s">
        <v>86</v>
      </c>
      <c r="BP2406">
        <v>1</v>
      </c>
      <c r="BQ2406">
        <v>76</v>
      </c>
      <c r="BR2406">
        <v>69</v>
      </c>
      <c r="BS2406">
        <v>69</v>
      </c>
      <c r="BT2406">
        <v>76</v>
      </c>
      <c r="BU2406">
        <v>33</v>
      </c>
      <c r="BV2406">
        <v>74</v>
      </c>
      <c r="BW2406">
        <v>9</v>
      </c>
    </row>
    <row r="2407" spans="1:75" x14ac:dyDescent="0.3">
      <c r="A2407">
        <v>193886</v>
      </c>
      <c r="B2407" t="s">
        <v>10258</v>
      </c>
      <c r="C2407" t="s">
        <v>10259</v>
      </c>
      <c r="D2407" t="s">
        <v>10260</v>
      </c>
      <c r="E2407" t="s">
        <v>10261</v>
      </c>
      <c r="F2407" t="s">
        <v>349</v>
      </c>
      <c r="G2407">
        <v>28</v>
      </c>
      <c r="H2407">
        <v>74</v>
      </c>
      <c r="I2407">
        <v>74</v>
      </c>
      <c r="J2407" t="s">
        <v>445</v>
      </c>
      <c r="K2407" t="s">
        <v>804</v>
      </c>
      <c r="L2407" t="s">
        <v>292</v>
      </c>
      <c r="M2407" t="s">
        <v>142</v>
      </c>
      <c r="N2407" t="s">
        <v>97</v>
      </c>
      <c r="O2407">
        <v>74</v>
      </c>
      <c r="P2407" t="s">
        <v>507</v>
      </c>
      <c r="Q2407" s="1">
        <v>43647</v>
      </c>
      <c r="R2407">
        <v>4.2</v>
      </c>
      <c r="S2407">
        <v>24</v>
      </c>
      <c r="T2407">
        <v>9.9</v>
      </c>
      <c r="U2407">
        <v>351</v>
      </c>
      <c r="V2407">
        <v>75</v>
      </c>
      <c r="W2407">
        <v>61</v>
      </c>
      <c r="X2407">
        <v>65</v>
      </c>
      <c r="Y2407">
        <v>76</v>
      </c>
      <c r="Z2407">
        <v>74</v>
      </c>
      <c r="AA2407">
        <v>362</v>
      </c>
      <c r="AB2407">
        <v>74</v>
      </c>
      <c r="AC2407">
        <v>73</v>
      </c>
      <c r="AD2407">
        <v>68</v>
      </c>
      <c r="AE2407">
        <v>72</v>
      </c>
      <c r="AF2407">
        <v>75</v>
      </c>
      <c r="AG2407">
        <v>356</v>
      </c>
      <c r="AH2407">
        <v>74</v>
      </c>
      <c r="AI2407">
        <v>73</v>
      </c>
      <c r="AJ2407">
        <v>65</v>
      </c>
      <c r="AK2407">
        <v>70</v>
      </c>
      <c r="AL2407">
        <v>74</v>
      </c>
      <c r="AM2407">
        <v>373</v>
      </c>
      <c r="AN2407">
        <v>76</v>
      </c>
      <c r="AO2407">
        <v>71</v>
      </c>
      <c r="AP2407">
        <v>84</v>
      </c>
      <c r="AQ2407">
        <v>67</v>
      </c>
      <c r="AR2407">
        <v>75</v>
      </c>
      <c r="AS2407">
        <v>356</v>
      </c>
      <c r="AT2407">
        <v>77</v>
      </c>
      <c r="AU2407">
        <v>69</v>
      </c>
      <c r="AV2407">
        <v>77</v>
      </c>
      <c r="AW2407">
        <v>67</v>
      </c>
      <c r="AX2407">
        <v>66</v>
      </c>
      <c r="AY2407">
        <v>71</v>
      </c>
      <c r="AZ2407">
        <v>213</v>
      </c>
      <c r="BA2407">
        <v>68</v>
      </c>
      <c r="BB2407">
        <v>72</v>
      </c>
      <c r="BC2407">
        <v>73</v>
      </c>
      <c r="BD2407">
        <v>59</v>
      </c>
      <c r="BE2407">
        <v>11</v>
      </c>
      <c r="BF2407">
        <v>8</v>
      </c>
      <c r="BG2407">
        <v>13</v>
      </c>
      <c r="BH2407">
        <v>12</v>
      </c>
      <c r="BI2407">
        <v>15</v>
      </c>
      <c r="BJ2407">
        <v>2070</v>
      </c>
      <c r="BK2407">
        <v>431</v>
      </c>
      <c r="BL2407">
        <v>3</v>
      </c>
      <c r="BM2407">
        <v>3</v>
      </c>
      <c r="BN2407" t="s">
        <v>99</v>
      </c>
      <c r="BO2407" t="s">
        <v>99</v>
      </c>
      <c r="BP2407">
        <v>1</v>
      </c>
      <c r="BQ2407">
        <v>73</v>
      </c>
      <c r="BR2407">
        <v>69</v>
      </c>
      <c r="BS2407">
        <v>73</v>
      </c>
      <c r="BT2407">
        <v>73</v>
      </c>
      <c r="BU2407">
        <v>70</v>
      </c>
      <c r="BV2407">
        <v>73</v>
      </c>
      <c r="BW2407">
        <v>14</v>
      </c>
    </row>
    <row r="2408" spans="1:75" x14ac:dyDescent="0.3">
      <c r="A2408">
        <v>193887</v>
      </c>
      <c r="B2408" t="s">
        <v>10262</v>
      </c>
      <c r="C2408" t="s">
        <v>10263</v>
      </c>
      <c r="D2408" t="s">
        <v>10264</v>
      </c>
      <c r="E2408" t="s">
        <v>10265</v>
      </c>
      <c r="F2408" t="s">
        <v>212</v>
      </c>
      <c r="G2408">
        <v>26</v>
      </c>
      <c r="H2408">
        <v>74</v>
      </c>
      <c r="I2408">
        <v>77</v>
      </c>
      <c r="J2408" t="s">
        <v>987</v>
      </c>
      <c r="K2408" t="s">
        <v>422</v>
      </c>
      <c r="L2408" t="s">
        <v>156</v>
      </c>
      <c r="M2408" t="s">
        <v>117</v>
      </c>
      <c r="N2408" t="s">
        <v>84</v>
      </c>
      <c r="O2408">
        <v>76</v>
      </c>
      <c r="P2408" t="s">
        <v>279</v>
      </c>
      <c r="Q2408" s="1">
        <v>43270</v>
      </c>
      <c r="R2408">
        <v>5.5</v>
      </c>
      <c r="S2408">
        <v>15</v>
      </c>
      <c r="T2408">
        <v>10.7</v>
      </c>
      <c r="U2408">
        <v>312</v>
      </c>
      <c r="V2408">
        <v>65</v>
      </c>
      <c r="W2408">
        <v>66</v>
      </c>
      <c r="X2408">
        <v>54</v>
      </c>
      <c r="Y2408">
        <v>76</v>
      </c>
      <c r="Z2408">
        <v>51</v>
      </c>
      <c r="AA2408">
        <v>376</v>
      </c>
      <c r="AB2408">
        <v>72</v>
      </c>
      <c r="AC2408">
        <v>73</v>
      </c>
      <c r="AD2408">
        <v>77</v>
      </c>
      <c r="AE2408">
        <v>76</v>
      </c>
      <c r="AF2408">
        <v>78</v>
      </c>
      <c r="AG2408">
        <v>369</v>
      </c>
      <c r="AH2408">
        <v>67</v>
      </c>
      <c r="AI2408">
        <v>70</v>
      </c>
      <c r="AJ2408">
        <v>79</v>
      </c>
      <c r="AK2408">
        <v>71</v>
      </c>
      <c r="AL2408">
        <v>82</v>
      </c>
      <c r="AM2408">
        <v>340</v>
      </c>
      <c r="AN2408">
        <v>70</v>
      </c>
      <c r="AO2408">
        <v>56</v>
      </c>
      <c r="AP2408">
        <v>81</v>
      </c>
      <c r="AQ2408">
        <v>60</v>
      </c>
      <c r="AR2408">
        <v>73</v>
      </c>
      <c r="AS2408">
        <v>330</v>
      </c>
      <c r="AT2408">
        <v>54</v>
      </c>
      <c r="AU2408">
        <v>62</v>
      </c>
      <c r="AV2408">
        <v>66</v>
      </c>
      <c r="AW2408">
        <v>76</v>
      </c>
      <c r="AX2408">
        <v>72</v>
      </c>
      <c r="AY2408">
        <v>72</v>
      </c>
      <c r="AZ2408">
        <v>180</v>
      </c>
      <c r="BA2408">
        <v>60</v>
      </c>
      <c r="BB2408">
        <v>64</v>
      </c>
      <c r="BC2408">
        <v>56</v>
      </c>
      <c r="BD2408">
        <v>51</v>
      </c>
      <c r="BE2408">
        <v>9</v>
      </c>
      <c r="BF2408">
        <v>10</v>
      </c>
      <c r="BG2408">
        <v>12</v>
      </c>
      <c r="BH2408">
        <v>13</v>
      </c>
      <c r="BI2408">
        <v>7</v>
      </c>
      <c r="BJ2408">
        <v>1958</v>
      </c>
      <c r="BK2408">
        <v>411</v>
      </c>
      <c r="BL2408">
        <v>4</v>
      </c>
      <c r="BM2408">
        <v>3</v>
      </c>
      <c r="BN2408" t="s">
        <v>86</v>
      </c>
      <c r="BO2408" t="s">
        <v>86</v>
      </c>
      <c r="BP2408">
        <v>1</v>
      </c>
      <c r="BQ2408">
        <v>69</v>
      </c>
      <c r="BR2408">
        <v>68</v>
      </c>
      <c r="BS2408">
        <v>74</v>
      </c>
      <c r="BT2408">
        <v>75</v>
      </c>
      <c r="BU2408">
        <v>61</v>
      </c>
      <c r="BV2408">
        <v>64</v>
      </c>
      <c r="BW2408">
        <v>15</v>
      </c>
    </row>
    <row r="2409" spans="1:75" x14ac:dyDescent="0.3">
      <c r="A2409">
        <v>193900</v>
      </c>
      <c r="B2409" t="s">
        <v>10266</v>
      </c>
      <c r="C2409" t="s">
        <v>10267</v>
      </c>
      <c r="D2409" t="s">
        <v>10268</v>
      </c>
      <c r="E2409" t="s">
        <v>10269</v>
      </c>
      <c r="F2409" t="s">
        <v>79</v>
      </c>
      <c r="G2409">
        <v>33</v>
      </c>
      <c r="H2409">
        <v>74</v>
      </c>
      <c r="I2409">
        <v>74</v>
      </c>
      <c r="J2409" t="s">
        <v>582</v>
      </c>
      <c r="K2409" t="s">
        <v>171</v>
      </c>
      <c r="L2409" t="s">
        <v>172</v>
      </c>
      <c r="M2409" t="s">
        <v>149</v>
      </c>
      <c r="N2409" t="s">
        <v>97</v>
      </c>
      <c r="O2409">
        <v>74</v>
      </c>
      <c r="P2409" t="s">
        <v>171</v>
      </c>
      <c r="Q2409" s="1">
        <v>44071</v>
      </c>
      <c r="R2409">
        <v>2</v>
      </c>
      <c r="S2409">
        <v>11</v>
      </c>
      <c r="T2409">
        <v>3.9</v>
      </c>
      <c r="U2409">
        <v>237</v>
      </c>
      <c r="V2409">
        <v>50</v>
      </c>
      <c r="W2409">
        <v>28</v>
      </c>
      <c r="X2409">
        <v>77</v>
      </c>
      <c r="Y2409">
        <v>48</v>
      </c>
      <c r="Z2409">
        <v>34</v>
      </c>
      <c r="AA2409">
        <v>218</v>
      </c>
      <c r="AB2409">
        <v>49</v>
      </c>
      <c r="AC2409">
        <v>29</v>
      </c>
      <c r="AD2409">
        <v>43</v>
      </c>
      <c r="AE2409">
        <v>44</v>
      </c>
      <c r="AF2409">
        <v>53</v>
      </c>
      <c r="AG2409">
        <v>228</v>
      </c>
      <c r="AH2409">
        <v>35</v>
      </c>
      <c r="AI2409">
        <v>56</v>
      </c>
      <c r="AJ2409">
        <v>34</v>
      </c>
      <c r="AK2409">
        <v>74</v>
      </c>
      <c r="AL2409">
        <v>29</v>
      </c>
      <c r="AM2409">
        <v>288</v>
      </c>
      <c r="AN2409">
        <v>47</v>
      </c>
      <c r="AO2409">
        <v>50</v>
      </c>
      <c r="AP2409">
        <v>75</v>
      </c>
      <c r="AQ2409">
        <v>88</v>
      </c>
      <c r="AR2409">
        <v>28</v>
      </c>
      <c r="AS2409">
        <v>277</v>
      </c>
      <c r="AT2409">
        <v>78</v>
      </c>
      <c r="AU2409">
        <v>74</v>
      </c>
      <c r="AV2409">
        <v>45</v>
      </c>
      <c r="AW2409">
        <v>35</v>
      </c>
      <c r="AX2409">
        <v>45</v>
      </c>
      <c r="AY2409">
        <v>72</v>
      </c>
      <c r="AZ2409">
        <v>229</v>
      </c>
      <c r="BA2409">
        <v>78</v>
      </c>
      <c r="BB2409">
        <v>78</v>
      </c>
      <c r="BC2409">
        <v>73</v>
      </c>
      <c r="BD2409">
        <v>50</v>
      </c>
      <c r="BE2409">
        <v>8</v>
      </c>
      <c r="BF2409">
        <v>14</v>
      </c>
      <c r="BG2409">
        <v>7</v>
      </c>
      <c r="BH2409">
        <v>14</v>
      </c>
      <c r="BI2409">
        <v>7</v>
      </c>
      <c r="BJ2409">
        <v>1527</v>
      </c>
      <c r="BK2409">
        <v>332</v>
      </c>
      <c r="BL2409">
        <v>2</v>
      </c>
      <c r="BM2409">
        <v>2</v>
      </c>
      <c r="BN2409" t="s">
        <v>86</v>
      </c>
      <c r="BO2409" t="s">
        <v>86</v>
      </c>
      <c r="BP2409">
        <v>1</v>
      </c>
      <c r="BQ2409">
        <v>47</v>
      </c>
      <c r="BR2409">
        <v>34</v>
      </c>
      <c r="BS2409">
        <v>44</v>
      </c>
      <c r="BT2409">
        <v>49</v>
      </c>
      <c r="BU2409">
        <v>77</v>
      </c>
      <c r="BV2409">
        <v>81</v>
      </c>
      <c r="BW2409">
        <v>6</v>
      </c>
    </row>
    <row r="2410" spans="1:75" x14ac:dyDescent="0.3">
      <c r="A2410">
        <v>193909</v>
      </c>
      <c r="B2410" t="s">
        <v>10270</v>
      </c>
      <c r="C2410" t="s">
        <v>10271</v>
      </c>
      <c r="D2410" t="s">
        <v>10272</v>
      </c>
      <c r="E2410" t="s">
        <v>10273</v>
      </c>
      <c r="F2410" t="s">
        <v>154</v>
      </c>
      <c r="G2410">
        <v>34</v>
      </c>
      <c r="H2410">
        <v>74</v>
      </c>
      <c r="I2410">
        <v>74</v>
      </c>
      <c r="J2410" t="s">
        <v>987</v>
      </c>
      <c r="K2410" t="s">
        <v>106</v>
      </c>
      <c r="L2410" t="s">
        <v>292</v>
      </c>
      <c r="M2410" t="s">
        <v>246</v>
      </c>
      <c r="N2410" t="s">
        <v>97</v>
      </c>
      <c r="O2410">
        <v>74</v>
      </c>
      <c r="P2410" t="s">
        <v>106</v>
      </c>
      <c r="Q2410" s="1">
        <v>43282</v>
      </c>
      <c r="S2410">
        <v>24</v>
      </c>
      <c r="T2410">
        <v>5</v>
      </c>
      <c r="U2410">
        <v>72</v>
      </c>
      <c r="V2410">
        <v>12</v>
      </c>
      <c r="W2410">
        <v>11</v>
      </c>
      <c r="X2410">
        <v>13</v>
      </c>
      <c r="Y2410">
        <v>25</v>
      </c>
      <c r="Z2410">
        <v>11</v>
      </c>
      <c r="AA2410">
        <v>92</v>
      </c>
      <c r="AB2410">
        <v>13</v>
      </c>
      <c r="AC2410">
        <v>13</v>
      </c>
      <c r="AD2410">
        <v>12</v>
      </c>
      <c r="AE2410">
        <v>29</v>
      </c>
      <c r="AF2410">
        <v>25</v>
      </c>
      <c r="AG2410">
        <v>252</v>
      </c>
      <c r="AH2410">
        <v>50</v>
      </c>
      <c r="AI2410">
        <v>41</v>
      </c>
      <c r="AJ2410">
        <v>44</v>
      </c>
      <c r="AK2410">
        <v>72</v>
      </c>
      <c r="AL2410">
        <v>45</v>
      </c>
      <c r="AM2410">
        <v>223</v>
      </c>
      <c r="AN2410">
        <v>52</v>
      </c>
      <c r="AO2410">
        <v>65</v>
      </c>
      <c r="AP2410">
        <v>24</v>
      </c>
      <c r="AQ2410">
        <v>69</v>
      </c>
      <c r="AR2410">
        <v>13</v>
      </c>
      <c r="AS2410">
        <v>119</v>
      </c>
      <c r="AT2410">
        <v>45</v>
      </c>
      <c r="AU2410">
        <v>22</v>
      </c>
      <c r="AV2410">
        <v>11</v>
      </c>
      <c r="AW2410">
        <v>27</v>
      </c>
      <c r="AX2410">
        <v>14</v>
      </c>
      <c r="AY2410">
        <v>61</v>
      </c>
      <c r="AZ2410">
        <v>47</v>
      </c>
      <c r="BA2410">
        <v>18</v>
      </c>
      <c r="BB2410">
        <v>14</v>
      </c>
      <c r="BC2410">
        <v>15</v>
      </c>
      <c r="BD2410">
        <v>362</v>
      </c>
      <c r="BE2410">
        <v>73</v>
      </c>
      <c r="BF2410">
        <v>70</v>
      </c>
      <c r="BG2410">
        <v>69</v>
      </c>
      <c r="BH2410">
        <v>74</v>
      </c>
      <c r="BI2410">
        <v>76</v>
      </c>
      <c r="BJ2410">
        <v>1167</v>
      </c>
      <c r="BK2410">
        <v>407</v>
      </c>
      <c r="BL2410">
        <v>3</v>
      </c>
      <c r="BM2410">
        <v>1</v>
      </c>
      <c r="BN2410" t="s">
        <v>86</v>
      </c>
      <c r="BO2410" t="s">
        <v>86</v>
      </c>
      <c r="BP2410">
        <v>1</v>
      </c>
      <c r="BQ2410">
        <v>73</v>
      </c>
      <c r="BR2410">
        <v>70</v>
      </c>
      <c r="BS2410">
        <v>69</v>
      </c>
      <c r="BT2410">
        <v>76</v>
      </c>
      <c r="BU2410">
        <v>45</v>
      </c>
      <c r="BV2410">
        <v>74</v>
      </c>
      <c r="BW2410">
        <v>3</v>
      </c>
    </row>
    <row r="2411" spans="1:75" x14ac:dyDescent="0.3">
      <c r="A2411">
        <v>193910</v>
      </c>
      <c r="B2411" t="s">
        <v>10274</v>
      </c>
      <c r="C2411" t="s">
        <v>10275</v>
      </c>
      <c r="D2411" t="s">
        <v>10276</v>
      </c>
      <c r="E2411" t="s">
        <v>10277</v>
      </c>
      <c r="F2411" t="s">
        <v>3295</v>
      </c>
      <c r="G2411">
        <v>32</v>
      </c>
      <c r="H2411">
        <v>74</v>
      </c>
      <c r="I2411">
        <v>74</v>
      </c>
      <c r="J2411" t="s">
        <v>867</v>
      </c>
      <c r="K2411" t="s">
        <v>2475</v>
      </c>
      <c r="L2411" t="s">
        <v>126</v>
      </c>
      <c r="M2411" t="s">
        <v>127</v>
      </c>
      <c r="N2411" t="s">
        <v>84</v>
      </c>
      <c r="O2411">
        <v>74</v>
      </c>
      <c r="P2411" t="s">
        <v>118</v>
      </c>
      <c r="Q2411" s="1">
        <v>43608</v>
      </c>
      <c r="R2411">
        <v>3.3</v>
      </c>
      <c r="S2411">
        <v>1</v>
      </c>
      <c r="T2411">
        <v>9.6999999999999993</v>
      </c>
      <c r="U2411">
        <v>318</v>
      </c>
      <c r="V2411">
        <v>65</v>
      </c>
      <c r="W2411">
        <v>70</v>
      </c>
      <c r="X2411">
        <v>53</v>
      </c>
      <c r="Y2411">
        <v>72</v>
      </c>
      <c r="Z2411">
        <v>58</v>
      </c>
      <c r="AA2411">
        <v>350</v>
      </c>
      <c r="AB2411">
        <v>75</v>
      </c>
      <c r="AC2411">
        <v>66</v>
      </c>
      <c r="AD2411">
        <v>68</v>
      </c>
      <c r="AE2411">
        <v>67</v>
      </c>
      <c r="AF2411">
        <v>74</v>
      </c>
      <c r="AG2411">
        <v>393</v>
      </c>
      <c r="AH2411">
        <v>78</v>
      </c>
      <c r="AI2411">
        <v>81</v>
      </c>
      <c r="AJ2411">
        <v>83</v>
      </c>
      <c r="AK2411">
        <v>70</v>
      </c>
      <c r="AL2411">
        <v>81</v>
      </c>
      <c r="AM2411">
        <v>311</v>
      </c>
      <c r="AN2411">
        <v>78</v>
      </c>
      <c r="AO2411">
        <v>62</v>
      </c>
      <c r="AP2411">
        <v>57</v>
      </c>
      <c r="AQ2411">
        <v>38</v>
      </c>
      <c r="AR2411">
        <v>76</v>
      </c>
      <c r="AS2411">
        <v>315</v>
      </c>
      <c r="AT2411">
        <v>58</v>
      </c>
      <c r="AU2411">
        <v>44</v>
      </c>
      <c r="AV2411">
        <v>72</v>
      </c>
      <c r="AW2411">
        <v>77</v>
      </c>
      <c r="AX2411">
        <v>64</v>
      </c>
      <c r="AY2411">
        <v>64</v>
      </c>
      <c r="AZ2411">
        <v>115</v>
      </c>
      <c r="BA2411">
        <v>42</v>
      </c>
      <c r="BB2411">
        <v>39</v>
      </c>
      <c r="BC2411">
        <v>34</v>
      </c>
      <c r="BD2411">
        <v>56</v>
      </c>
      <c r="BE2411">
        <v>10</v>
      </c>
      <c r="BF2411">
        <v>13</v>
      </c>
      <c r="BG2411">
        <v>12</v>
      </c>
      <c r="BH2411">
        <v>14</v>
      </c>
      <c r="BI2411">
        <v>7</v>
      </c>
      <c r="BJ2411">
        <v>1858</v>
      </c>
      <c r="BK2411">
        <v>388</v>
      </c>
      <c r="BL2411">
        <v>4</v>
      </c>
      <c r="BM2411">
        <v>3</v>
      </c>
      <c r="BN2411" t="s">
        <v>86</v>
      </c>
      <c r="BO2411" t="s">
        <v>86</v>
      </c>
      <c r="BP2411">
        <v>1</v>
      </c>
      <c r="BQ2411">
        <v>80</v>
      </c>
      <c r="BR2411">
        <v>72</v>
      </c>
      <c r="BS2411">
        <v>70</v>
      </c>
      <c r="BT2411">
        <v>76</v>
      </c>
      <c r="BU2411">
        <v>42</v>
      </c>
      <c r="BV2411">
        <v>48</v>
      </c>
      <c r="BW2411">
        <v>1</v>
      </c>
    </row>
    <row r="2412" spans="1:75" x14ac:dyDescent="0.3">
      <c r="A2412">
        <v>193942</v>
      </c>
      <c r="B2412" t="s">
        <v>10278</v>
      </c>
      <c r="C2412" t="s">
        <v>10279</v>
      </c>
      <c r="D2412" t="s">
        <v>10280</v>
      </c>
      <c r="E2412" t="s">
        <v>10281</v>
      </c>
      <c r="F2412" t="s">
        <v>133</v>
      </c>
      <c r="G2412">
        <v>30</v>
      </c>
      <c r="H2412">
        <v>74</v>
      </c>
      <c r="I2412">
        <v>74</v>
      </c>
      <c r="J2412" t="s">
        <v>251</v>
      </c>
      <c r="K2412" t="s">
        <v>279</v>
      </c>
      <c r="L2412" t="s">
        <v>280</v>
      </c>
      <c r="M2412" t="s">
        <v>214</v>
      </c>
      <c r="N2412" t="s">
        <v>97</v>
      </c>
      <c r="O2412">
        <v>74</v>
      </c>
      <c r="P2412" t="s">
        <v>279</v>
      </c>
      <c r="Q2412" s="1">
        <v>42909</v>
      </c>
      <c r="R2412">
        <v>4</v>
      </c>
      <c r="S2412">
        <v>72</v>
      </c>
      <c r="T2412">
        <v>10</v>
      </c>
      <c r="U2412">
        <v>321</v>
      </c>
      <c r="V2412">
        <v>67</v>
      </c>
      <c r="W2412">
        <v>69</v>
      </c>
      <c r="X2412">
        <v>48</v>
      </c>
      <c r="Y2412">
        <v>77</v>
      </c>
      <c r="Z2412">
        <v>60</v>
      </c>
      <c r="AA2412">
        <v>356</v>
      </c>
      <c r="AB2412">
        <v>71</v>
      </c>
      <c r="AC2412">
        <v>72</v>
      </c>
      <c r="AD2412">
        <v>66</v>
      </c>
      <c r="AE2412">
        <v>72</v>
      </c>
      <c r="AF2412">
        <v>75</v>
      </c>
      <c r="AG2412">
        <v>350</v>
      </c>
      <c r="AH2412">
        <v>68</v>
      </c>
      <c r="AI2412">
        <v>69</v>
      </c>
      <c r="AJ2412">
        <v>67</v>
      </c>
      <c r="AK2412">
        <v>72</v>
      </c>
      <c r="AL2412">
        <v>74</v>
      </c>
      <c r="AM2412">
        <v>370</v>
      </c>
      <c r="AN2412">
        <v>71</v>
      </c>
      <c r="AO2412">
        <v>64</v>
      </c>
      <c r="AP2412">
        <v>90</v>
      </c>
      <c r="AQ2412">
        <v>72</v>
      </c>
      <c r="AR2412">
        <v>73</v>
      </c>
      <c r="AS2412">
        <v>348</v>
      </c>
      <c r="AT2412">
        <v>62</v>
      </c>
      <c r="AU2412">
        <v>63</v>
      </c>
      <c r="AV2412">
        <v>73</v>
      </c>
      <c r="AW2412">
        <v>74</v>
      </c>
      <c r="AX2412">
        <v>76</v>
      </c>
      <c r="AY2412">
        <v>77</v>
      </c>
      <c r="AZ2412">
        <v>163</v>
      </c>
      <c r="BA2412">
        <v>55</v>
      </c>
      <c r="BB2412">
        <v>63</v>
      </c>
      <c r="BC2412">
        <v>45</v>
      </c>
      <c r="BD2412">
        <v>64</v>
      </c>
      <c r="BE2412">
        <v>11</v>
      </c>
      <c r="BF2412">
        <v>16</v>
      </c>
      <c r="BG2412">
        <v>12</v>
      </c>
      <c r="BH2412">
        <v>11</v>
      </c>
      <c r="BI2412">
        <v>14</v>
      </c>
      <c r="BJ2412">
        <v>1972</v>
      </c>
      <c r="BK2412">
        <v>415</v>
      </c>
      <c r="BL2412">
        <v>3</v>
      </c>
      <c r="BM2412">
        <v>3</v>
      </c>
      <c r="BN2412" t="s">
        <v>99</v>
      </c>
      <c r="BO2412" t="s">
        <v>86</v>
      </c>
      <c r="BP2412">
        <v>1</v>
      </c>
      <c r="BQ2412">
        <v>69</v>
      </c>
      <c r="BR2412">
        <v>70</v>
      </c>
      <c r="BS2412">
        <v>73</v>
      </c>
      <c r="BT2412">
        <v>72</v>
      </c>
      <c r="BU2412">
        <v>57</v>
      </c>
      <c r="BV2412">
        <v>74</v>
      </c>
      <c r="BW2412">
        <v>44</v>
      </c>
    </row>
    <row r="2413" spans="1:75" x14ac:dyDescent="0.3">
      <c r="A2413">
        <v>193945</v>
      </c>
      <c r="B2413" t="s">
        <v>10282</v>
      </c>
      <c r="C2413" t="s">
        <v>10283</v>
      </c>
      <c r="D2413" t="s">
        <v>10284</v>
      </c>
      <c r="E2413" t="s">
        <v>10285</v>
      </c>
      <c r="F2413" t="s">
        <v>616</v>
      </c>
      <c r="G2413">
        <v>26</v>
      </c>
      <c r="H2413">
        <v>74</v>
      </c>
      <c r="I2413">
        <v>75</v>
      </c>
      <c r="J2413" t="s">
        <v>93</v>
      </c>
      <c r="K2413" t="s">
        <v>506</v>
      </c>
      <c r="L2413" t="s">
        <v>292</v>
      </c>
      <c r="M2413" t="s">
        <v>135</v>
      </c>
      <c r="N2413" t="s">
        <v>97</v>
      </c>
      <c r="O2413">
        <v>74</v>
      </c>
      <c r="P2413" t="s">
        <v>334</v>
      </c>
      <c r="Q2413" s="1">
        <v>43131</v>
      </c>
      <c r="R2413">
        <v>5</v>
      </c>
      <c r="S2413">
        <v>19</v>
      </c>
      <c r="T2413">
        <v>8.9</v>
      </c>
      <c r="U2413">
        <v>327</v>
      </c>
      <c r="V2413">
        <v>70</v>
      </c>
      <c r="W2413">
        <v>69</v>
      </c>
      <c r="X2413">
        <v>48</v>
      </c>
      <c r="Y2413">
        <v>70</v>
      </c>
      <c r="Z2413">
        <v>70</v>
      </c>
      <c r="AA2413">
        <v>352</v>
      </c>
      <c r="AB2413">
        <v>75</v>
      </c>
      <c r="AC2413">
        <v>69</v>
      </c>
      <c r="AD2413">
        <v>66</v>
      </c>
      <c r="AE2413">
        <v>66</v>
      </c>
      <c r="AF2413">
        <v>76</v>
      </c>
      <c r="AG2413">
        <v>389</v>
      </c>
      <c r="AH2413">
        <v>81</v>
      </c>
      <c r="AI2413">
        <v>82</v>
      </c>
      <c r="AJ2413">
        <v>80</v>
      </c>
      <c r="AK2413">
        <v>68</v>
      </c>
      <c r="AL2413">
        <v>78</v>
      </c>
      <c r="AM2413">
        <v>339</v>
      </c>
      <c r="AN2413">
        <v>74</v>
      </c>
      <c r="AO2413">
        <v>58</v>
      </c>
      <c r="AP2413">
        <v>75</v>
      </c>
      <c r="AQ2413">
        <v>65</v>
      </c>
      <c r="AR2413">
        <v>67</v>
      </c>
      <c r="AS2413">
        <v>309</v>
      </c>
      <c r="AT2413">
        <v>67</v>
      </c>
      <c r="AU2413">
        <v>32</v>
      </c>
      <c r="AV2413">
        <v>73</v>
      </c>
      <c r="AW2413">
        <v>75</v>
      </c>
      <c r="AX2413">
        <v>62</v>
      </c>
      <c r="AY2413">
        <v>72</v>
      </c>
      <c r="AZ2413">
        <v>97</v>
      </c>
      <c r="BA2413">
        <v>36</v>
      </c>
      <c r="BB2413">
        <v>35</v>
      </c>
      <c r="BC2413">
        <v>26</v>
      </c>
      <c r="BD2413">
        <v>62</v>
      </c>
      <c r="BE2413">
        <v>13</v>
      </c>
      <c r="BF2413">
        <v>14</v>
      </c>
      <c r="BG2413">
        <v>6</v>
      </c>
      <c r="BH2413">
        <v>14</v>
      </c>
      <c r="BI2413">
        <v>15</v>
      </c>
      <c r="BJ2413">
        <v>1875</v>
      </c>
      <c r="BK2413">
        <v>401</v>
      </c>
      <c r="BL2413">
        <v>4</v>
      </c>
      <c r="BM2413">
        <v>4</v>
      </c>
      <c r="BN2413" t="s">
        <v>99</v>
      </c>
      <c r="BO2413" t="s">
        <v>86</v>
      </c>
      <c r="BP2413">
        <v>2</v>
      </c>
      <c r="BQ2413">
        <v>82</v>
      </c>
      <c r="BR2413">
        <v>70</v>
      </c>
      <c r="BS2413">
        <v>70</v>
      </c>
      <c r="BT2413">
        <v>76</v>
      </c>
      <c r="BU2413">
        <v>35</v>
      </c>
      <c r="BV2413">
        <v>68</v>
      </c>
      <c r="BW2413">
        <v>29</v>
      </c>
    </row>
    <row r="2414" spans="1:75" x14ac:dyDescent="0.3">
      <c r="A2414">
        <v>193956</v>
      </c>
      <c r="B2414" t="s">
        <v>10286</v>
      </c>
      <c r="C2414" t="s">
        <v>10287</v>
      </c>
      <c r="D2414" t="s">
        <v>10288</v>
      </c>
      <c r="E2414" t="s">
        <v>10289</v>
      </c>
      <c r="F2414" t="s">
        <v>1052</v>
      </c>
      <c r="G2414">
        <v>29</v>
      </c>
      <c r="H2414">
        <v>74</v>
      </c>
      <c r="I2414">
        <v>74</v>
      </c>
      <c r="J2414" t="s">
        <v>987</v>
      </c>
      <c r="K2414" t="s">
        <v>231</v>
      </c>
      <c r="L2414" t="s">
        <v>126</v>
      </c>
      <c r="M2414" t="s">
        <v>246</v>
      </c>
      <c r="N2414" t="s">
        <v>97</v>
      </c>
      <c r="O2414">
        <v>74</v>
      </c>
      <c r="P2414" t="s">
        <v>186</v>
      </c>
      <c r="Q2414" s="1">
        <v>43282</v>
      </c>
      <c r="R2414">
        <v>3.6</v>
      </c>
      <c r="S2414">
        <v>12</v>
      </c>
      <c r="T2414">
        <v>8.1999999999999993</v>
      </c>
      <c r="U2414">
        <v>278</v>
      </c>
      <c r="V2414">
        <v>52</v>
      </c>
      <c r="W2414">
        <v>58</v>
      </c>
      <c r="X2414">
        <v>53</v>
      </c>
      <c r="Y2414">
        <v>73</v>
      </c>
      <c r="Z2414">
        <v>42</v>
      </c>
      <c r="AA2414">
        <v>321</v>
      </c>
      <c r="AB2414">
        <v>68</v>
      </c>
      <c r="AC2414">
        <v>64</v>
      </c>
      <c r="AD2414">
        <v>47</v>
      </c>
      <c r="AE2414">
        <v>71</v>
      </c>
      <c r="AF2414">
        <v>71</v>
      </c>
      <c r="AG2414">
        <v>354</v>
      </c>
      <c r="AH2414">
        <v>66</v>
      </c>
      <c r="AI2414">
        <v>65</v>
      </c>
      <c r="AJ2414">
        <v>79</v>
      </c>
      <c r="AK2414">
        <v>71</v>
      </c>
      <c r="AL2414">
        <v>73</v>
      </c>
      <c r="AM2414">
        <v>366</v>
      </c>
      <c r="AN2414">
        <v>64</v>
      </c>
      <c r="AO2414">
        <v>78</v>
      </c>
      <c r="AP2414">
        <v>89</v>
      </c>
      <c r="AQ2414">
        <v>70</v>
      </c>
      <c r="AR2414">
        <v>65</v>
      </c>
      <c r="AS2414">
        <v>323</v>
      </c>
      <c r="AT2414">
        <v>70</v>
      </c>
      <c r="AU2414">
        <v>75</v>
      </c>
      <c r="AV2414">
        <v>59</v>
      </c>
      <c r="AW2414">
        <v>69</v>
      </c>
      <c r="AX2414">
        <v>50</v>
      </c>
      <c r="AY2414">
        <v>65</v>
      </c>
      <c r="AZ2414">
        <v>216</v>
      </c>
      <c r="BA2414">
        <v>70</v>
      </c>
      <c r="BB2414">
        <v>76</v>
      </c>
      <c r="BC2414">
        <v>70</v>
      </c>
      <c r="BD2414">
        <v>62</v>
      </c>
      <c r="BE2414">
        <v>14</v>
      </c>
      <c r="BF2414">
        <v>9</v>
      </c>
      <c r="BG2414">
        <v>10</v>
      </c>
      <c r="BH2414">
        <v>15</v>
      </c>
      <c r="BI2414">
        <v>14</v>
      </c>
      <c r="BJ2414">
        <v>1920</v>
      </c>
      <c r="BK2414">
        <v>406</v>
      </c>
      <c r="BL2414">
        <v>3</v>
      </c>
      <c r="BM2414">
        <v>3</v>
      </c>
      <c r="BN2414" t="s">
        <v>86</v>
      </c>
      <c r="BO2414" t="s">
        <v>99</v>
      </c>
      <c r="BP2414">
        <v>1</v>
      </c>
      <c r="BQ2414">
        <v>65</v>
      </c>
      <c r="BR2414">
        <v>59</v>
      </c>
      <c r="BS2414">
        <v>66</v>
      </c>
      <c r="BT2414">
        <v>70</v>
      </c>
      <c r="BU2414">
        <v>71</v>
      </c>
      <c r="BV2414">
        <v>75</v>
      </c>
      <c r="BW2414">
        <v>9</v>
      </c>
    </row>
    <row r="2415" spans="1:75" x14ac:dyDescent="0.3">
      <c r="A2415">
        <v>193957</v>
      </c>
      <c r="B2415" t="s">
        <v>10290</v>
      </c>
      <c r="C2415" t="s">
        <v>10291</v>
      </c>
      <c r="D2415" t="s">
        <v>10292</v>
      </c>
      <c r="E2415" t="s">
        <v>10293</v>
      </c>
      <c r="F2415" t="s">
        <v>349</v>
      </c>
      <c r="G2415">
        <v>38</v>
      </c>
      <c r="H2415">
        <v>74</v>
      </c>
      <c r="I2415">
        <v>74</v>
      </c>
      <c r="J2415" t="s">
        <v>987</v>
      </c>
      <c r="K2415" t="s">
        <v>298</v>
      </c>
      <c r="L2415" t="s">
        <v>134</v>
      </c>
      <c r="M2415" t="s">
        <v>452</v>
      </c>
      <c r="N2415" t="s">
        <v>97</v>
      </c>
      <c r="O2415">
        <v>74</v>
      </c>
      <c r="P2415" t="s">
        <v>298</v>
      </c>
      <c r="Q2415" s="1">
        <v>43287</v>
      </c>
      <c r="S2415">
        <v>11</v>
      </c>
      <c r="T2415">
        <v>1.8</v>
      </c>
      <c r="U2415">
        <v>361</v>
      </c>
      <c r="V2415">
        <v>74</v>
      </c>
      <c r="W2415">
        <v>67</v>
      </c>
      <c r="X2415">
        <v>72</v>
      </c>
      <c r="Y2415">
        <v>72</v>
      </c>
      <c r="Z2415">
        <v>76</v>
      </c>
      <c r="AA2415">
        <v>342</v>
      </c>
      <c r="AB2415">
        <v>70</v>
      </c>
      <c r="AC2415">
        <v>71</v>
      </c>
      <c r="AD2415">
        <v>55</v>
      </c>
      <c r="AE2415">
        <v>72</v>
      </c>
      <c r="AF2415">
        <v>74</v>
      </c>
      <c r="AG2415">
        <v>349</v>
      </c>
      <c r="AH2415">
        <v>68</v>
      </c>
      <c r="AI2415">
        <v>70</v>
      </c>
      <c r="AJ2415">
        <v>71</v>
      </c>
      <c r="AK2415">
        <v>71</v>
      </c>
      <c r="AL2415">
        <v>69</v>
      </c>
      <c r="AM2415">
        <v>379</v>
      </c>
      <c r="AN2415">
        <v>72</v>
      </c>
      <c r="AO2415">
        <v>82</v>
      </c>
      <c r="AP2415">
        <v>79</v>
      </c>
      <c r="AQ2415">
        <v>77</v>
      </c>
      <c r="AR2415">
        <v>69</v>
      </c>
      <c r="AS2415">
        <v>326</v>
      </c>
      <c r="AT2415">
        <v>72</v>
      </c>
      <c r="AU2415">
        <v>67</v>
      </c>
      <c r="AV2415">
        <v>72</v>
      </c>
      <c r="AW2415">
        <v>58</v>
      </c>
      <c r="AX2415">
        <v>57</v>
      </c>
      <c r="AY2415">
        <v>76</v>
      </c>
      <c r="AZ2415">
        <v>219</v>
      </c>
      <c r="BA2415">
        <v>71</v>
      </c>
      <c r="BB2415">
        <v>75</v>
      </c>
      <c r="BC2415">
        <v>73</v>
      </c>
      <c r="BD2415">
        <v>43</v>
      </c>
      <c r="BE2415">
        <v>9</v>
      </c>
      <c r="BF2415">
        <v>5</v>
      </c>
      <c r="BG2415">
        <v>9</v>
      </c>
      <c r="BH2415">
        <v>11</v>
      </c>
      <c r="BI2415">
        <v>9</v>
      </c>
      <c r="BJ2415">
        <v>2019</v>
      </c>
      <c r="BK2415">
        <v>427</v>
      </c>
      <c r="BL2415">
        <v>2</v>
      </c>
      <c r="BM2415">
        <v>3</v>
      </c>
      <c r="BN2415" t="s">
        <v>86</v>
      </c>
      <c r="BO2415" t="s">
        <v>86</v>
      </c>
      <c r="BP2415">
        <v>2</v>
      </c>
      <c r="BQ2415">
        <v>69</v>
      </c>
      <c r="BR2415">
        <v>69</v>
      </c>
      <c r="BS2415">
        <v>69</v>
      </c>
      <c r="BT2415">
        <v>71</v>
      </c>
      <c r="BU2415">
        <v>72</v>
      </c>
      <c r="BV2415">
        <v>77</v>
      </c>
      <c r="BW2415">
        <v>9</v>
      </c>
    </row>
    <row r="2416" spans="1:75" x14ac:dyDescent="0.3">
      <c r="A2416">
        <v>193958</v>
      </c>
      <c r="B2416" t="s">
        <v>10294</v>
      </c>
      <c r="C2416" t="s">
        <v>10295</v>
      </c>
      <c r="D2416" t="s">
        <v>10296</v>
      </c>
      <c r="E2416" t="s">
        <v>10297</v>
      </c>
      <c r="F2416" t="s">
        <v>169</v>
      </c>
      <c r="G2416">
        <v>23</v>
      </c>
      <c r="H2416">
        <v>74</v>
      </c>
      <c r="I2416">
        <v>81</v>
      </c>
      <c r="J2416" t="s">
        <v>321</v>
      </c>
      <c r="K2416" t="s">
        <v>98</v>
      </c>
      <c r="L2416" t="s">
        <v>148</v>
      </c>
      <c r="M2416" t="s">
        <v>743</v>
      </c>
      <c r="N2416" t="s">
        <v>84</v>
      </c>
      <c r="O2416">
        <v>76</v>
      </c>
      <c r="P2416" t="s">
        <v>98</v>
      </c>
      <c r="Q2416" s="1">
        <v>44096</v>
      </c>
      <c r="R2416">
        <v>8.5</v>
      </c>
      <c r="S2416">
        <v>39</v>
      </c>
      <c r="T2416">
        <v>15.2</v>
      </c>
      <c r="U2416">
        <v>338</v>
      </c>
      <c r="V2416">
        <v>58</v>
      </c>
      <c r="W2416">
        <v>77</v>
      </c>
      <c r="X2416">
        <v>72</v>
      </c>
      <c r="Y2416">
        <v>67</v>
      </c>
      <c r="Z2416">
        <v>64</v>
      </c>
      <c r="AA2416">
        <v>308</v>
      </c>
      <c r="AB2416">
        <v>80</v>
      </c>
      <c r="AC2416">
        <v>65</v>
      </c>
      <c r="AD2416">
        <v>45</v>
      </c>
      <c r="AE2416">
        <v>43</v>
      </c>
      <c r="AF2416">
        <v>75</v>
      </c>
      <c r="AG2416">
        <v>366</v>
      </c>
      <c r="AH2416">
        <v>76</v>
      </c>
      <c r="AI2416">
        <v>75</v>
      </c>
      <c r="AJ2416">
        <v>78</v>
      </c>
      <c r="AK2416">
        <v>71</v>
      </c>
      <c r="AL2416">
        <v>66</v>
      </c>
      <c r="AM2416">
        <v>368</v>
      </c>
      <c r="AN2416">
        <v>72</v>
      </c>
      <c r="AO2416">
        <v>72</v>
      </c>
      <c r="AP2416">
        <v>75</v>
      </c>
      <c r="AQ2416">
        <v>75</v>
      </c>
      <c r="AR2416">
        <v>74</v>
      </c>
      <c r="AS2416">
        <v>307</v>
      </c>
      <c r="AT2416">
        <v>49</v>
      </c>
      <c r="AU2416">
        <v>36</v>
      </c>
      <c r="AV2416">
        <v>74</v>
      </c>
      <c r="AW2416">
        <v>71</v>
      </c>
      <c r="AX2416">
        <v>77</v>
      </c>
      <c r="AY2416">
        <v>73</v>
      </c>
      <c r="AZ2416">
        <v>77</v>
      </c>
      <c r="BA2416">
        <v>37</v>
      </c>
      <c r="BB2416">
        <v>21</v>
      </c>
      <c r="BC2416">
        <v>19</v>
      </c>
      <c r="BD2416">
        <v>53</v>
      </c>
      <c r="BE2416">
        <v>13</v>
      </c>
      <c r="BF2416">
        <v>12</v>
      </c>
      <c r="BG2416">
        <v>5</v>
      </c>
      <c r="BH2416">
        <v>8</v>
      </c>
      <c r="BI2416">
        <v>15</v>
      </c>
      <c r="BJ2416">
        <v>1817</v>
      </c>
      <c r="BK2416">
        <v>392</v>
      </c>
      <c r="BL2416">
        <v>5</v>
      </c>
      <c r="BM2416">
        <v>4</v>
      </c>
      <c r="BN2416" t="s">
        <v>86</v>
      </c>
      <c r="BO2416" t="s">
        <v>86</v>
      </c>
      <c r="BP2416">
        <v>1</v>
      </c>
      <c r="BQ2416">
        <v>75</v>
      </c>
      <c r="BR2416">
        <v>75</v>
      </c>
      <c r="BS2416">
        <v>61</v>
      </c>
      <c r="BT2416">
        <v>77</v>
      </c>
      <c r="BU2416">
        <v>34</v>
      </c>
      <c r="BV2416">
        <v>70</v>
      </c>
      <c r="BW2416">
        <v>171</v>
      </c>
    </row>
    <row r="2417" spans="1:75" x14ac:dyDescent="0.3">
      <c r="A2417">
        <v>193983</v>
      </c>
      <c r="B2417" t="s">
        <v>10298</v>
      </c>
      <c r="C2417" t="s">
        <v>10299</v>
      </c>
      <c r="D2417" t="s">
        <v>10300</v>
      </c>
      <c r="E2417" t="s">
        <v>10301</v>
      </c>
      <c r="F2417" t="s">
        <v>212</v>
      </c>
      <c r="G2417">
        <v>33</v>
      </c>
      <c r="H2417">
        <v>74</v>
      </c>
      <c r="I2417">
        <v>74</v>
      </c>
      <c r="J2417" t="s">
        <v>582</v>
      </c>
      <c r="K2417" t="s">
        <v>5612</v>
      </c>
      <c r="L2417" t="s">
        <v>280</v>
      </c>
      <c r="M2417" t="s">
        <v>281</v>
      </c>
      <c r="N2417" t="s">
        <v>97</v>
      </c>
      <c r="O2417">
        <v>74</v>
      </c>
      <c r="P2417" t="s">
        <v>298</v>
      </c>
      <c r="Q2417" s="1">
        <v>44108</v>
      </c>
      <c r="R2417">
        <v>2.2000000000000002</v>
      </c>
      <c r="S2417">
        <v>16</v>
      </c>
      <c r="T2417">
        <v>5.5</v>
      </c>
      <c r="U2417">
        <v>323</v>
      </c>
      <c r="V2417">
        <v>78</v>
      </c>
      <c r="W2417">
        <v>44</v>
      </c>
      <c r="X2417">
        <v>71</v>
      </c>
      <c r="Y2417">
        <v>71</v>
      </c>
      <c r="Z2417">
        <v>59</v>
      </c>
      <c r="AA2417">
        <v>319</v>
      </c>
      <c r="AB2417">
        <v>69</v>
      </c>
      <c r="AC2417">
        <v>64</v>
      </c>
      <c r="AD2417">
        <v>51</v>
      </c>
      <c r="AE2417">
        <v>63</v>
      </c>
      <c r="AF2417">
        <v>72</v>
      </c>
      <c r="AG2417">
        <v>346</v>
      </c>
      <c r="AH2417">
        <v>68</v>
      </c>
      <c r="AI2417">
        <v>72</v>
      </c>
      <c r="AJ2417">
        <v>68</v>
      </c>
      <c r="AK2417">
        <v>71</v>
      </c>
      <c r="AL2417">
        <v>67</v>
      </c>
      <c r="AM2417">
        <v>329</v>
      </c>
      <c r="AN2417">
        <v>61</v>
      </c>
      <c r="AO2417">
        <v>69</v>
      </c>
      <c r="AP2417">
        <v>74</v>
      </c>
      <c r="AQ2417">
        <v>72</v>
      </c>
      <c r="AR2417">
        <v>53</v>
      </c>
      <c r="AS2417">
        <v>325</v>
      </c>
      <c r="AT2417">
        <v>76</v>
      </c>
      <c r="AU2417">
        <v>72</v>
      </c>
      <c r="AV2417">
        <v>66</v>
      </c>
      <c r="AW2417">
        <v>56</v>
      </c>
      <c r="AX2417">
        <v>55</v>
      </c>
      <c r="AY2417">
        <v>62</v>
      </c>
      <c r="AZ2417">
        <v>212</v>
      </c>
      <c r="BA2417">
        <v>67</v>
      </c>
      <c r="BB2417">
        <v>72</v>
      </c>
      <c r="BC2417">
        <v>73</v>
      </c>
      <c r="BD2417">
        <v>43</v>
      </c>
      <c r="BE2417">
        <v>6</v>
      </c>
      <c r="BF2417">
        <v>8</v>
      </c>
      <c r="BG2417">
        <v>11</v>
      </c>
      <c r="BH2417">
        <v>8</v>
      </c>
      <c r="BI2417">
        <v>10</v>
      </c>
      <c r="BJ2417">
        <v>1897</v>
      </c>
      <c r="BK2417">
        <v>403</v>
      </c>
      <c r="BL2417">
        <v>3</v>
      </c>
      <c r="BM2417">
        <v>3</v>
      </c>
      <c r="BN2417" t="s">
        <v>99</v>
      </c>
      <c r="BO2417" t="s">
        <v>86</v>
      </c>
      <c r="BP2417">
        <v>1</v>
      </c>
      <c r="BQ2417">
        <v>70</v>
      </c>
      <c r="BR2417">
        <v>52</v>
      </c>
      <c r="BS2417">
        <v>67</v>
      </c>
      <c r="BT2417">
        <v>70</v>
      </c>
      <c r="BU2417">
        <v>71</v>
      </c>
      <c r="BV2417">
        <v>73</v>
      </c>
      <c r="BW2417">
        <v>13</v>
      </c>
    </row>
    <row r="2418" spans="1:75" x14ac:dyDescent="0.3">
      <c r="A2418">
        <v>194003</v>
      </c>
      <c r="B2418" t="s">
        <v>10302</v>
      </c>
      <c r="C2418" t="s">
        <v>10303</v>
      </c>
      <c r="D2418" t="s">
        <v>10304</v>
      </c>
      <c r="E2418" t="s">
        <v>10305</v>
      </c>
      <c r="F2418" t="s">
        <v>3799</v>
      </c>
      <c r="G2418">
        <v>32</v>
      </c>
      <c r="H2418">
        <v>74</v>
      </c>
      <c r="I2418">
        <v>74</v>
      </c>
      <c r="J2418" t="s">
        <v>987</v>
      </c>
      <c r="K2418" t="s">
        <v>106</v>
      </c>
      <c r="L2418" t="s">
        <v>134</v>
      </c>
      <c r="M2418" t="s">
        <v>327</v>
      </c>
      <c r="N2418" t="s">
        <v>97</v>
      </c>
      <c r="O2418">
        <v>74</v>
      </c>
      <c r="P2418" t="s">
        <v>106</v>
      </c>
      <c r="Q2418" s="1">
        <v>43132</v>
      </c>
      <c r="R2418">
        <v>2.1</v>
      </c>
      <c r="S2418">
        <v>700</v>
      </c>
      <c r="T2418">
        <v>7.5</v>
      </c>
      <c r="U2418">
        <v>63</v>
      </c>
      <c r="V2418">
        <v>14</v>
      </c>
      <c r="W2418">
        <v>8</v>
      </c>
      <c r="X2418">
        <v>13</v>
      </c>
      <c r="Y2418">
        <v>23</v>
      </c>
      <c r="Z2418">
        <v>5</v>
      </c>
      <c r="AA2418">
        <v>74</v>
      </c>
      <c r="AB2418">
        <v>18</v>
      </c>
      <c r="AC2418">
        <v>10</v>
      </c>
      <c r="AD2418">
        <v>13</v>
      </c>
      <c r="AE2418">
        <v>22</v>
      </c>
      <c r="AF2418">
        <v>11</v>
      </c>
      <c r="AG2418">
        <v>212</v>
      </c>
      <c r="AH2418">
        <v>25</v>
      </c>
      <c r="AI2418">
        <v>31</v>
      </c>
      <c r="AJ2418">
        <v>28</v>
      </c>
      <c r="AK2418">
        <v>64</v>
      </c>
      <c r="AL2418">
        <v>64</v>
      </c>
      <c r="AM2418">
        <v>233</v>
      </c>
      <c r="AN2418">
        <v>52</v>
      </c>
      <c r="AO2418">
        <v>61</v>
      </c>
      <c r="AP2418">
        <v>36</v>
      </c>
      <c r="AQ2418">
        <v>79</v>
      </c>
      <c r="AR2418">
        <v>5</v>
      </c>
      <c r="AS2418">
        <v>82</v>
      </c>
      <c r="AT2418">
        <v>20</v>
      </c>
      <c r="AU2418">
        <v>8</v>
      </c>
      <c r="AV2418">
        <v>4</v>
      </c>
      <c r="AW2418">
        <v>39</v>
      </c>
      <c r="AX2418">
        <v>11</v>
      </c>
      <c r="AY2418">
        <v>62</v>
      </c>
      <c r="AZ2418">
        <v>41</v>
      </c>
      <c r="BA2418">
        <v>14</v>
      </c>
      <c r="BB2418">
        <v>13</v>
      </c>
      <c r="BC2418">
        <v>14</v>
      </c>
      <c r="BD2418">
        <v>368</v>
      </c>
      <c r="BE2418">
        <v>75</v>
      </c>
      <c r="BF2418">
        <v>72</v>
      </c>
      <c r="BG2418">
        <v>69</v>
      </c>
      <c r="BH2418">
        <v>76</v>
      </c>
      <c r="BI2418">
        <v>76</v>
      </c>
      <c r="BJ2418">
        <v>1073</v>
      </c>
      <c r="BK2418">
        <v>396</v>
      </c>
      <c r="BL2418">
        <v>2</v>
      </c>
      <c r="BM2418">
        <v>1</v>
      </c>
      <c r="BN2418" t="s">
        <v>86</v>
      </c>
      <c r="BO2418" t="s">
        <v>86</v>
      </c>
      <c r="BP2418">
        <v>1</v>
      </c>
      <c r="BQ2418">
        <v>75</v>
      </c>
      <c r="BR2418">
        <v>72</v>
      </c>
      <c r="BS2418">
        <v>69</v>
      </c>
      <c r="BT2418">
        <v>76</v>
      </c>
      <c r="BU2418">
        <v>28</v>
      </c>
      <c r="BV2418">
        <v>76</v>
      </c>
      <c r="BW2418">
        <v>3</v>
      </c>
    </row>
    <row r="2419" spans="1:75" x14ac:dyDescent="0.3">
      <c r="A2419">
        <v>194006</v>
      </c>
      <c r="B2419" t="s">
        <v>10306</v>
      </c>
      <c r="C2419" t="s">
        <v>10307</v>
      </c>
      <c r="D2419" t="s">
        <v>10308</v>
      </c>
      <c r="E2419" t="s">
        <v>10309</v>
      </c>
      <c r="F2419" t="s">
        <v>133</v>
      </c>
      <c r="G2419">
        <v>25</v>
      </c>
      <c r="H2419">
        <v>74</v>
      </c>
      <c r="I2419">
        <v>78</v>
      </c>
      <c r="J2419" t="s">
        <v>557</v>
      </c>
      <c r="K2419" t="s">
        <v>279</v>
      </c>
      <c r="L2419" t="s">
        <v>238</v>
      </c>
      <c r="M2419" t="s">
        <v>157</v>
      </c>
      <c r="N2419" t="s">
        <v>97</v>
      </c>
      <c r="O2419">
        <v>77</v>
      </c>
      <c r="P2419" t="s">
        <v>186</v>
      </c>
      <c r="Q2419" s="1">
        <v>44075</v>
      </c>
      <c r="R2419">
        <v>6</v>
      </c>
      <c r="S2419">
        <v>33</v>
      </c>
      <c r="T2419">
        <v>12.4</v>
      </c>
      <c r="U2419">
        <v>296</v>
      </c>
      <c r="V2419">
        <v>60</v>
      </c>
      <c r="W2419">
        <v>64</v>
      </c>
      <c r="X2419">
        <v>56</v>
      </c>
      <c r="Y2419">
        <v>78</v>
      </c>
      <c r="Z2419">
        <v>38</v>
      </c>
      <c r="AA2419">
        <v>322</v>
      </c>
      <c r="AB2419">
        <v>74</v>
      </c>
      <c r="AC2419">
        <v>62</v>
      </c>
      <c r="AD2419">
        <v>36</v>
      </c>
      <c r="AE2419">
        <v>74</v>
      </c>
      <c r="AF2419">
        <v>76</v>
      </c>
      <c r="AG2419">
        <v>360</v>
      </c>
      <c r="AH2419">
        <v>72</v>
      </c>
      <c r="AI2419">
        <v>62</v>
      </c>
      <c r="AJ2419">
        <v>73</v>
      </c>
      <c r="AK2419">
        <v>74</v>
      </c>
      <c r="AL2419">
        <v>79</v>
      </c>
      <c r="AM2419">
        <v>349</v>
      </c>
      <c r="AN2419">
        <v>70</v>
      </c>
      <c r="AO2419">
        <v>78</v>
      </c>
      <c r="AP2419">
        <v>76</v>
      </c>
      <c r="AQ2419">
        <v>61</v>
      </c>
      <c r="AR2419">
        <v>64</v>
      </c>
      <c r="AS2419">
        <v>349</v>
      </c>
      <c r="AT2419">
        <v>79</v>
      </c>
      <c r="AU2419">
        <v>76</v>
      </c>
      <c r="AV2419">
        <v>68</v>
      </c>
      <c r="AW2419">
        <v>76</v>
      </c>
      <c r="AX2419">
        <v>50</v>
      </c>
      <c r="AY2419">
        <v>70</v>
      </c>
      <c r="AZ2419">
        <v>216</v>
      </c>
      <c r="BA2419">
        <v>72</v>
      </c>
      <c r="BB2419">
        <v>74</v>
      </c>
      <c r="BC2419">
        <v>70</v>
      </c>
      <c r="BD2419">
        <v>52</v>
      </c>
      <c r="BE2419">
        <v>13</v>
      </c>
      <c r="BF2419">
        <v>8</v>
      </c>
      <c r="BG2419">
        <v>11</v>
      </c>
      <c r="BH2419">
        <v>14</v>
      </c>
      <c r="BI2419">
        <v>6</v>
      </c>
      <c r="BJ2419">
        <v>1944</v>
      </c>
      <c r="BK2419">
        <v>417</v>
      </c>
      <c r="BL2419">
        <v>3</v>
      </c>
      <c r="BM2419">
        <v>3</v>
      </c>
      <c r="BN2419" t="s">
        <v>99</v>
      </c>
      <c r="BO2419" t="s">
        <v>99</v>
      </c>
      <c r="BP2419">
        <v>2</v>
      </c>
      <c r="BQ2419">
        <v>67</v>
      </c>
      <c r="BR2419">
        <v>63</v>
      </c>
      <c r="BS2419">
        <v>71</v>
      </c>
      <c r="BT2419">
        <v>75</v>
      </c>
      <c r="BU2419">
        <v>72</v>
      </c>
      <c r="BV2419">
        <v>69</v>
      </c>
      <c r="BW2419">
        <v>20</v>
      </c>
    </row>
    <row r="2420" spans="1:75" x14ac:dyDescent="0.3">
      <c r="A2420">
        <v>194014</v>
      </c>
      <c r="B2420" t="s">
        <v>10310</v>
      </c>
      <c r="C2420" t="s">
        <v>10311</v>
      </c>
      <c r="D2420" t="s">
        <v>10312</v>
      </c>
      <c r="E2420" t="s">
        <v>10313</v>
      </c>
      <c r="F2420" t="s">
        <v>10314</v>
      </c>
      <c r="G2420">
        <v>27</v>
      </c>
      <c r="H2420">
        <v>74</v>
      </c>
      <c r="I2420">
        <v>77</v>
      </c>
      <c r="J2420" t="s">
        <v>93</v>
      </c>
      <c r="K2420" t="s">
        <v>171</v>
      </c>
      <c r="L2420" t="s">
        <v>148</v>
      </c>
      <c r="M2420" t="s">
        <v>108</v>
      </c>
      <c r="N2420" t="s">
        <v>84</v>
      </c>
      <c r="O2420">
        <v>76</v>
      </c>
      <c r="P2420" t="s">
        <v>171</v>
      </c>
      <c r="Q2420" s="1">
        <v>43282</v>
      </c>
      <c r="R2420">
        <v>4.8</v>
      </c>
      <c r="S2420">
        <v>16</v>
      </c>
      <c r="T2420">
        <v>11.3</v>
      </c>
      <c r="U2420">
        <v>237</v>
      </c>
      <c r="V2420">
        <v>44</v>
      </c>
      <c r="W2420">
        <v>28</v>
      </c>
      <c r="X2420">
        <v>79</v>
      </c>
      <c r="Y2420">
        <v>62</v>
      </c>
      <c r="Z2420">
        <v>24</v>
      </c>
      <c r="AA2420">
        <v>233</v>
      </c>
      <c r="AB2420">
        <v>44</v>
      </c>
      <c r="AC2420">
        <v>38</v>
      </c>
      <c r="AD2420">
        <v>37</v>
      </c>
      <c r="AE2420">
        <v>52</v>
      </c>
      <c r="AF2420">
        <v>62</v>
      </c>
      <c r="AG2420">
        <v>304</v>
      </c>
      <c r="AH2420">
        <v>54</v>
      </c>
      <c r="AI2420">
        <v>75</v>
      </c>
      <c r="AJ2420">
        <v>59</v>
      </c>
      <c r="AK2420">
        <v>72</v>
      </c>
      <c r="AL2420">
        <v>44</v>
      </c>
      <c r="AM2420">
        <v>298</v>
      </c>
      <c r="AN2420">
        <v>41</v>
      </c>
      <c r="AO2420">
        <v>62</v>
      </c>
      <c r="AP2420">
        <v>76</v>
      </c>
      <c r="AQ2420">
        <v>88</v>
      </c>
      <c r="AR2420">
        <v>31</v>
      </c>
      <c r="AS2420">
        <v>247</v>
      </c>
      <c r="AT2420">
        <v>84</v>
      </c>
      <c r="AU2420">
        <v>70</v>
      </c>
      <c r="AV2420">
        <v>28</v>
      </c>
      <c r="AW2420">
        <v>32</v>
      </c>
      <c r="AX2420">
        <v>33</v>
      </c>
      <c r="AY2420">
        <v>70</v>
      </c>
      <c r="AZ2420">
        <v>217</v>
      </c>
      <c r="BA2420">
        <v>66</v>
      </c>
      <c r="BB2420">
        <v>77</v>
      </c>
      <c r="BC2420">
        <v>74</v>
      </c>
      <c r="BD2420">
        <v>49</v>
      </c>
      <c r="BE2420">
        <v>8</v>
      </c>
      <c r="BF2420">
        <v>7</v>
      </c>
      <c r="BG2420">
        <v>7</v>
      </c>
      <c r="BH2420">
        <v>14</v>
      </c>
      <c r="BI2420">
        <v>13</v>
      </c>
      <c r="BJ2420">
        <v>1585</v>
      </c>
      <c r="BK2420">
        <v>352</v>
      </c>
      <c r="BL2420">
        <v>3</v>
      </c>
      <c r="BM2420">
        <v>2</v>
      </c>
      <c r="BN2420" t="s">
        <v>86</v>
      </c>
      <c r="BO2420" t="s">
        <v>99</v>
      </c>
      <c r="BP2420">
        <v>1</v>
      </c>
      <c r="BQ2420">
        <v>66</v>
      </c>
      <c r="BR2420">
        <v>31</v>
      </c>
      <c r="BS2420">
        <v>48</v>
      </c>
      <c r="BT2420">
        <v>52</v>
      </c>
      <c r="BU2420">
        <v>72</v>
      </c>
      <c r="BV2420">
        <v>83</v>
      </c>
      <c r="BW2420">
        <v>15</v>
      </c>
    </row>
    <row r="2421" spans="1:75" x14ac:dyDescent="0.3">
      <c r="A2421">
        <v>194015</v>
      </c>
      <c r="B2421" t="s">
        <v>10315</v>
      </c>
      <c r="C2421" t="s">
        <v>10316</v>
      </c>
      <c r="D2421" t="s">
        <v>10317</v>
      </c>
      <c r="E2421" t="s">
        <v>10318</v>
      </c>
      <c r="F2421" t="s">
        <v>225</v>
      </c>
      <c r="G2421">
        <v>23</v>
      </c>
      <c r="H2421">
        <v>74</v>
      </c>
      <c r="I2421">
        <v>79</v>
      </c>
      <c r="J2421" t="s">
        <v>272</v>
      </c>
      <c r="K2421" t="s">
        <v>98</v>
      </c>
      <c r="L2421" t="s">
        <v>156</v>
      </c>
      <c r="M2421" t="s">
        <v>117</v>
      </c>
      <c r="N2421" t="s">
        <v>97</v>
      </c>
      <c r="O2421">
        <v>76</v>
      </c>
      <c r="P2421" t="s">
        <v>98</v>
      </c>
      <c r="Q2421" s="1">
        <v>43647</v>
      </c>
      <c r="R2421">
        <v>6.5</v>
      </c>
      <c r="S2421">
        <v>41</v>
      </c>
      <c r="T2421">
        <v>14.8</v>
      </c>
      <c r="U2421">
        <v>319</v>
      </c>
      <c r="V2421">
        <v>55</v>
      </c>
      <c r="W2421">
        <v>73</v>
      </c>
      <c r="X2421">
        <v>61</v>
      </c>
      <c r="Y2421">
        <v>67</v>
      </c>
      <c r="Z2421">
        <v>63</v>
      </c>
      <c r="AA2421">
        <v>321</v>
      </c>
      <c r="AB2421">
        <v>72</v>
      </c>
      <c r="AC2421">
        <v>63</v>
      </c>
      <c r="AD2421">
        <v>59</v>
      </c>
      <c r="AE2421">
        <v>53</v>
      </c>
      <c r="AF2421">
        <v>74</v>
      </c>
      <c r="AG2421">
        <v>393</v>
      </c>
      <c r="AH2421">
        <v>84</v>
      </c>
      <c r="AI2421">
        <v>85</v>
      </c>
      <c r="AJ2421">
        <v>78</v>
      </c>
      <c r="AK2421">
        <v>72</v>
      </c>
      <c r="AL2421">
        <v>74</v>
      </c>
      <c r="AM2421">
        <v>381</v>
      </c>
      <c r="AN2421">
        <v>79</v>
      </c>
      <c r="AO2421">
        <v>76</v>
      </c>
      <c r="AP2421">
        <v>75</v>
      </c>
      <c r="AQ2421">
        <v>77</v>
      </c>
      <c r="AR2421">
        <v>74</v>
      </c>
      <c r="AS2421">
        <v>317</v>
      </c>
      <c r="AT2421">
        <v>74</v>
      </c>
      <c r="AU2421">
        <v>36</v>
      </c>
      <c r="AV2421">
        <v>76</v>
      </c>
      <c r="AW2421">
        <v>62</v>
      </c>
      <c r="AX2421">
        <v>69</v>
      </c>
      <c r="AY2421">
        <v>67</v>
      </c>
      <c r="AZ2421">
        <v>111</v>
      </c>
      <c r="BA2421">
        <v>33</v>
      </c>
      <c r="BB2421">
        <v>42</v>
      </c>
      <c r="BC2421">
        <v>36</v>
      </c>
      <c r="BD2421">
        <v>65</v>
      </c>
      <c r="BE2421">
        <v>16</v>
      </c>
      <c r="BF2421">
        <v>13</v>
      </c>
      <c r="BG2421">
        <v>12</v>
      </c>
      <c r="BH2421">
        <v>15</v>
      </c>
      <c r="BI2421">
        <v>9</v>
      </c>
      <c r="BJ2421">
        <v>1907</v>
      </c>
      <c r="BK2421">
        <v>408</v>
      </c>
      <c r="BL2421">
        <v>4</v>
      </c>
      <c r="BM2421">
        <v>3</v>
      </c>
      <c r="BN2421" t="s">
        <v>99</v>
      </c>
      <c r="BO2421" t="s">
        <v>86</v>
      </c>
      <c r="BP2421">
        <v>1</v>
      </c>
      <c r="BQ2421">
        <v>85</v>
      </c>
      <c r="BR2421">
        <v>74</v>
      </c>
      <c r="BS2421">
        <v>61</v>
      </c>
      <c r="BT2421">
        <v>73</v>
      </c>
      <c r="BU2421">
        <v>39</v>
      </c>
      <c r="BV2421">
        <v>76</v>
      </c>
      <c r="BW2421">
        <v>98</v>
      </c>
    </row>
    <row r="2422" spans="1:75" x14ac:dyDescent="0.3">
      <c r="A2422">
        <v>194017</v>
      </c>
      <c r="B2422" t="s">
        <v>10319</v>
      </c>
      <c r="C2422" t="s">
        <v>10320</v>
      </c>
      <c r="D2422" t="s">
        <v>10321</v>
      </c>
      <c r="E2422" t="s">
        <v>10322</v>
      </c>
      <c r="F2422" t="s">
        <v>1935</v>
      </c>
      <c r="G2422">
        <v>28</v>
      </c>
      <c r="H2422">
        <v>74</v>
      </c>
      <c r="I2422">
        <v>74</v>
      </c>
      <c r="J2422" t="s">
        <v>486</v>
      </c>
      <c r="K2422" t="s">
        <v>10323</v>
      </c>
      <c r="L2422" t="s">
        <v>322</v>
      </c>
      <c r="M2422" t="s">
        <v>83</v>
      </c>
      <c r="N2422" t="s">
        <v>97</v>
      </c>
      <c r="O2422">
        <v>74</v>
      </c>
      <c r="P2422" t="s">
        <v>334</v>
      </c>
      <c r="Q2422" s="1">
        <v>42740</v>
      </c>
      <c r="R2422">
        <v>4.2</v>
      </c>
      <c r="S2422">
        <v>37</v>
      </c>
      <c r="T2422">
        <v>9.4</v>
      </c>
      <c r="U2422">
        <v>322</v>
      </c>
      <c r="V2422">
        <v>70</v>
      </c>
      <c r="W2422">
        <v>66</v>
      </c>
      <c r="X2422">
        <v>40</v>
      </c>
      <c r="Y2422">
        <v>78</v>
      </c>
      <c r="Z2422">
        <v>68</v>
      </c>
      <c r="AA2422">
        <v>370</v>
      </c>
      <c r="AB2422">
        <v>78</v>
      </c>
      <c r="AC2422">
        <v>74</v>
      </c>
      <c r="AD2422">
        <v>69</v>
      </c>
      <c r="AE2422">
        <v>71</v>
      </c>
      <c r="AF2422">
        <v>78</v>
      </c>
      <c r="AG2422">
        <v>366</v>
      </c>
      <c r="AH2422">
        <v>73</v>
      </c>
      <c r="AI2422">
        <v>62</v>
      </c>
      <c r="AJ2422">
        <v>78</v>
      </c>
      <c r="AK2422">
        <v>74</v>
      </c>
      <c r="AL2422">
        <v>79</v>
      </c>
      <c r="AM2422">
        <v>316</v>
      </c>
      <c r="AN2422">
        <v>64</v>
      </c>
      <c r="AO2422">
        <v>63</v>
      </c>
      <c r="AP2422">
        <v>72</v>
      </c>
      <c r="AQ2422">
        <v>52</v>
      </c>
      <c r="AR2422">
        <v>65</v>
      </c>
      <c r="AS2422">
        <v>316</v>
      </c>
      <c r="AT2422">
        <v>43</v>
      </c>
      <c r="AU2422">
        <v>46</v>
      </c>
      <c r="AV2422">
        <v>71</v>
      </c>
      <c r="AW2422">
        <v>75</v>
      </c>
      <c r="AX2422">
        <v>81</v>
      </c>
      <c r="AY2422">
        <v>77</v>
      </c>
      <c r="AZ2422">
        <v>81</v>
      </c>
      <c r="BA2422">
        <v>31</v>
      </c>
      <c r="BB2422">
        <v>29</v>
      </c>
      <c r="BC2422">
        <v>21</v>
      </c>
      <c r="BD2422">
        <v>66</v>
      </c>
      <c r="BE2422">
        <v>13</v>
      </c>
      <c r="BF2422">
        <v>14</v>
      </c>
      <c r="BG2422">
        <v>14</v>
      </c>
      <c r="BH2422">
        <v>15</v>
      </c>
      <c r="BI2422">
        <v>10</v>
      </c>
      <c r="BJ2422">
        <v>1837</v>
      </c>
      <c r="BK2422">
        <v>375</v>
      </c>
      <c r="BL2422">
        <v>4</v>
      </c>
      <c r="BM2422">
        <v>4</v>
      </c>
      <c r="BN2422" t="s">
        <v>86</v>
      </c>
      <c r="BO2422" t="s">
        <v>86</v>
      </c>
      <c r="BP2422">
        <v>2</v>
      </c>
      <c r="BQ2422">
        <v>67</v>
      </c>
      <c r="BR2422">
        <v>67</v>
      </c>
      <c r="BS2422">
        <v>74</v>
      </c>
      <c r="BT2422">
        <v>78</v>
      </c>
      <c r="BU2422">
        <v>33</v>
      </c>
      <c r="BV2422">
        <v>56</v>
      </c>
      <c r="BW2422">
        <v>22</v>
      </c>
    </row>
    <row r="2423" spans="1:75" x14ac:dyDescent="0.3">
      <c r="A2423">
        <v>194018</v>
      </c>
      <c r="B2423" t="s">
        <v>10324</v>
      </c>
      <c r="C2423" t="s">
        <v>10325</v>
      </c>
      <c r="D2423" t="s">
        <v>10326</v>
      </c>
      <c r="E2423" t="s">
        <v>10327</v>
      </c>
      <c r="F2423" t="s">
        <v>178</v>
      </c>
      <c r="G2423">
        <v>25</v>
      </c>
      <c r="H2423">
        <v>74</v>
      </c>
      <c r="I2423">
        <v>77</v>
      </c>
      <c r="J2423" t="s">
        <v>344</v>
      </c>
      <c r="K2423" t="s">
        <v>7769</v>
      </c>
      <c r="L2423" t="s">
        <v>322</v>
      </c>
      <c r="M2423" t="s">
        <v>246</v>
      </c>
      <c r="N2423" t="s">
        <v>84</v>
      </c>
      <c r="O2423">
        <v>75</v>
      </c>
      <c r="P2423" t="s">
        <v>334</v>
      </c>
      <c r="Q2423" s="1">
        <v>43669</v>
      </c>
      <c r="R2423">
        <v>5.5</v>
      </c>
      <c r="S2423">
        <v>20</v>
      </c>
      <c r="T2423">
        <v>14.5</v>
      </c>
      <c r="U2423">
        <v>338</v>
      </c>
      <c r="V2423">
        <v>71</v>
      </c>
      <c r="W2423">
        <v>73</v>
      </c>
      <c r="X2423">
        <v>54</v>
      </c>
      <c r="Y2423">
        <v>72</v>
      </c>
      <c r="Z2423">
        <v>68</v>
      </c>
      <c r="AA2423">
        <v>346</v>
      </c>
      <c r="AB2423">
        <v>77</v>
      </c>
      <c r="AC2423">
        <v>69</v>
      </c>
      <c r="AD2423">
        <v>61</v>
      </c>
      <c r="AE2423">
        <v>63</v>
      </c>
      <c r="AF2423">
        <v>76</v>
      </c>
      <c r="AG2423">
        <v>369</v>
      </c>
      <c r="AH2423">
        <v>77</v>
      </c>
      <c r="AI2423">
        <v>81</v>
      </c>
      <c r="AJ2423">
        <v>66</v>
      </c>
      <c r="AK2423">
        <v>69</v>
      </c>
      <c r="AL2423">
        <v>76</v>
      </c>
      <c r="AM2423">
        <v>350</v>
      </c>
      <c r="AN2423">
        <v>71</v>
      </c>
      <c r="AO2423">
        <v>53</v>
      </c>
      <c r="AP2423">
        <v>71</v>
      </c>
      <c r="AQ2423">
        <v>81</v>
      </c>
      <c r="AR2423">
        <v>74</v>
      </c>
      <c r="AS2423">
        <v>262</v>
      </c>
      <c r="AT2423">
        <v>36</v>
      </c>
      <c r="AU2423">
        <v>21</v>
      </c>
      <c r="AV2423">
        <v>72</v>
      </c>
      <c r="AW2423">
        <v>66</v>
      </c>
      <c r="AX2423">
        <v>67</v>
      </c>
      <c r="AY2423">
        <v>67</v>
      </c>
      <c r="AZ2423">
        <v>79</v>
      </c>
      <c r="BA2423">
        <v>42</v>
      </c>
      <c r="BB2423">
        <v>21</v>
      </c>
      <c r="BC2423">
        <v>16</v>
      </c>
      <c r="BD2423">
        <v>56</v>
      </c>
      <c r="BE2423">
        <v>8</v>
      </c>
      <c r="BF2423">
        <v>12</v>
      </c>
      <c r="BG2423">
        <v>7</v>
      </c>
      <c r="BH2423">
        <v>16</v>
      </c>
      <c r="BI2423">
        <v>13</v>
      </c>
      <c r="BJ2423">
        <v>1800</v>
      </c>
      <c r="BK2423">
        <v>393</v>
      </c>
      <c r="BL2423">
        <v>4</v>
      </c>
      <c r="BM2423">
        <v>3</v>
      </c>
      <c r="BN2423" t="s">
        <v>86</v>
      </c>
      <c r="BO2423" t="s">
        <v>86</v>
      </c>
      <c r="BP2423">
        <v>1</v>
      </c>
      <c r="BQ2423">
        <v>79</v>
      </c>
      <c r="BR2423">
        <v>72</v>
      </c>
      <c r="BS2423">
        <v>69</v>
      </c>
      <c r="BT2423">
        <v>75</v>
      </c>
      <c r="BU2423">
        <v>30</v>
      </c>
      <c r="BV2423">
        <v>68</v>
      </c>
      <c r="BW2423">
        <v>7</v>
      </c>
    </row>
    <row r="2424" spans="1:75" x14ac:dyDescent="0.3">
      <c r="A2424">
        <v>194020</v>
      </c>
      <c r="B2424" t="s">
        <v>10328</v>
      </c>
      <c r="C2424" t="s">
        <v>10329</v>
      </c>
      <c r="D2424" t="s">
        <v>10330</v>
      </c>
      <c r="E2424" t="s">
        <v>10331</v>
      </c>
      <c r="F2424" t="s">
        <v>376</v>
      </c>
      <c r="G2424">
        <v>22</v>
      </c>
      <c r="H2424">
        <v>74</v>
      </c>
      <c r="I2424">
        <v>80</v>
      </c>
      <c r="J2424" t="s">
        <v>170</v>
      </c>
      <c r="K2424" t="s">
        <v>171</v>
      </c>
      <c r="L2424" t="s">
        <v>440</v>
      </c>
      <c r="M2424" t="s">
        <v>149</v>
      </c>
      <c r="N2424" t="s">
        <v>97</v>
      </c>
      <c r="O2424">
        <v>76</v>
      </c>
      <c r="P2424" t="s">
        <v>171</v>
      </c>
      <c r="Q2424" s="1">
        <v>43321</v>
      </c>
      <c r="R2424">
        <v>6</v>
      </c>
      <c r="S2424">
        <v>46</v>
      </c>
      <c r="T2424">
        <v>14.7</v>
      </c>
      <c r="U2424">
        <v>233</v>
      </c>
      <c r="V2424">
        <v>33</v>
      </c>
      <c r="W2424">
        <v>38</v>
      </c>
      <c r="X2424">
        <v>75</v>
      </c>
      <c r="Y2424">
        <v>68</v>
      </c>
      <c r="Z2424">
        <v>19</v>
      </c>
      <c r="AA2424">
        <v>278</v>
      </c>
      <c r="AB2424">
        <v>52</v>
      </c>
      <c r="AC2424">
        <v>44</v>
      </c>
      <c r="AD2424">
        <v>54</v>
      </c>
      <c r="AE2424">
        <v>68</v>
      </c>
      <c r="AF2424">
        <v>60</v>
      </c>
      <c r="AG2424">
        <v>294</v>
      </c>
      <c r="AH2424">
        <v>61</v>
      </c>
      <c r="AI2424">
        <v>68</v>
      </c>
      <c r="AJ2424">
        <v>53</v>
      </c>
      <c r="AK2424">
        <v>70</v>
      </c>
      <c r="AL2424">
        <v>42</v>
      </c>
      <c r="AM2424">
        <v>346</v>
      </c>
      <c r="AN2424">
        <v>74</v>
      </c>
      <c r="AO2424">
        <v>77</v>
      </c>
      <c r="AP2424">
        <v>76</v>
      </c>
      <c r="AQ2424">
        <v>81</v>
      </c>
      <c r="AR2424">
        <v>38</v>
      </c>
      <c r="AS2424">
        <v>284</v>
      </c>
      <c r="AT2424">
        <v>77</v>
      </c>
      <c r="AU2424">
        <v>74</v>
      </c>
      <c r="AV2424">
        <v>37</v>
      </c>
      <c r="AW2424">
        <v>54</v>
      </c>
      <c r="AX2424">
        <v>42</v>
      </c>
      <c r="AY2424">
        <v>75</v>
      </c>
      <c r="AZ2424">
        <v>219</v>
      </c>
      <c r="BA2424">
        <v>73</v>
      </c>
      <c r="BB2424">
        <v>73</v>
      </c>
      <c r="BC2424">
        <v>73</v>
      </c>
      <c r="BD2424">
        <v>47</v>
      </c>
      <c r="BE2424">
        <v>15</v>
      </c>
      <c r="BF2424">
        <v>8</v>
      </c>
      <c r="BG2424">
        <v>6</v>
      </c>
      <c r="BH2424">
        <v>10</v>
      </c>
      <c r="BI2424">
        <v>8</v>
      </c>
      <c r="BJ2424">
        <v>1701</v>
      </c>
      <c r="BK2424">
        <v>372</v>
      </c>
      <c r="BL2424">
        <v>3</v>
      </c>
      <c r="BM2424">
        <v>2</v>
      </c>
      <c r="BN2424" t="s">
        <v>86</v>
      </c>
      <c r="BO2424" t="s">
        <v>86</v>
      </c>
      <c r="BP2424">
        <v>1</v>
      </c>
      <c r="BQ2424">
        <v>65</v>
      </c>
      <c r="BR2424">
        <v>44</v>
      </c>
      <c r="BS2424">
        <v>56</v>
      </c>
      <c r="BT2424">
        <v>55</v>
      </c>
      <c r="BU2424">
        <v>73</v>
      </c>
      <c r="BV2424">
        <v>79</v>
      </c>
      <c r="BW2424">
        <v>55</v>
      </c>
    </row>
    <row r="2425" spans="1:75" x14ac:dyDescent="0.3">
      <c r="A2425">
        <v>194022</v>
      </c>
      <c r="B2425" t="s">
        <v>10332</v>
      </c>
      <c r="C2425" t="s">
        <v>10333</v>
      </c>
      <c r="D2425" t="s">
        <v>10334</v>
      </c>
      <c r="E2425" t="s">
        <v>10335</v>
      </c>
      <c r="F2425" t="s">
        <v>79</v>
      </c>
      <c r="G2425">
        <v>25</v>
      </c>
      <c r="H2425">
        <v>74</v>
      </c>
      <c r="I2425">
        <v>79</v>
      </c>
      <c r="J2425" t="s">
        <v>141</v>
      </c>
      <c r="K2425" t="s">
        <v>106</v>
      </c>
      <c r="L2425" t="s">
        <v>107</v>
      </c>
      <c r="M2425" t="s">
        <v>96</v>
      </c>
      <c r="N2425" t="s">
        <v>97</v>
      </c>
      <c r="O2425">
        <v>74</v>
      </c>
      <c r="P2425" t="s">
        <v>106</v>
      </c>
      <c r="Q2425" s="1">
        <v>42797</v>
      </c>
      <c r="R2425">
        <v>4.9000000000000004</v>
      </c>
      <c r="S2425">
        <v>10</v>
      </c>
      <c r="T2425">
        <v>8.6999999999999993</v>
      </c>
      <c r="U2425">
        <v>113</v>
      </c>
      <c r="V2425">
        <v>21</v>
      </c>
      <c r="W2425">
        <v>18</v>
      </c>
      <c r="X2425">
        <v>21</v>
      </c>
      <c r="Y2425">
        <v>36</v>
      </c>
      <c r="Z2425">
        <v>17</v>
      </c>
      <c r="AA2425">
        <v>120</v>
      </c>
      <c r="AB2425">
        <v>22</v>
      </c>
      <c r="AC2425">
        <v>27</v>
      </c>
      <c r="AD2425">
        <v>17</v>
      </c>
      <c r="AE2425">
        <v>27</v>
      </c>
      <c r="AF2425">
        <v>27</v>
      </c>
      <c r="AG2425">
        <v>293</v>
      </c>
      <c r="AH2425">
        <v>57</v>
      </c>
      <c r="AI2425">
        <v>55</v>
      </c>
      <c r="AJ2425">
        <v>55</v>
      </c>
      <c r="AK2425">
        <v>67</v>
      </c>
      <c r="AL2425">
        <v>59</v>
      </c>
      <c r="AM2425">
        <v>256</v>
      </c>
      <c r="AN2425">
        <v>57</v>
      </c>
      <c r="AO2425">
        <v>69</v>
      </c>
      <c r="AP2425">
        <v>42</v>
      </c>
      <c r="AQ2425">
        <v>69</v>
      </c>
      <c r="AR2425">
        <v>19</v>
      </c>
      <c r="AS2425">
        <v>159</v>
      </c>
      <c r="AT2425">
        <v>33</v>
      </c>
      <c r="AU2425">
        <v>26</v>
      </c>
      <c r="AV2425">
        <v>17</v>
      </c>
      <c r="AW2425">
        <v>50</v>
      </c>
      <c r="AX2425">
        <v>33</v>
      </c>
      <c r="AY2425">
        <v>55</v>
      </c>
      <c r="AZ2425">
        <v>64</v>
      </c>
      <c r="BA2425">
        <v>20</v>
      </c>
      <c r="BB2425">
        <v>23</v>
      </c>
      <c r="BC2425">
        <v>21</v>
      </c>
      <c r="BD2425">
        <v>369</v>
      </c>
      <c r="BE2425">
        <v>77</v>
      </c>
      <c r="BF2425">
        <v>69</v>
      </c>
      <c r="BG2425">
        <v>76</v>
      </c>
      <c r="BH2425">
        <v>68</v>
      </c>
      <c r="BI2425">
        <v>79</v>
      </c>
      <c r="BJ2425">
        <v>1374</v>
      </c>
      <c r="BK2425">
        <v>425</v>
      </c>
      <c r="BL2425">
        <v>3</v>
      </c>
      <c r="BM2425">
        <v>1</v>
      </c>
      <c r="BN2425" t="s">
        <v>86</v>
      </c>
      <c r="BO2425" t="s">
        <v>86</v>
      </c>
      <c r="BP2425">
        <v>1</v>
      </c>
      <c r="BQ2425">
        <v>77</v>
      </c>
      <c r="BR2425">
        <v>69</v>
      </c>
      <c r="BS2425">
        <v>76</v>
      </c>
      <c r="BT2425">
        <v>79</v>
      </c>
      <c r="BU2425">
        <v>56</v>
      </c>
      <c r="BV2425">
        <v>68</v>
      </c>
      <c r="BW2425">
        <v>25</v>
      </c>
    </row>
    <row r="2426" spans="1:75" x14ac:dyDescent="0.3">
      <c r="A2426">
        <v>194024</v>
      </c>
      <c r="B2426" t="s">
        <v>10336</v>
      </c>
      <c r="C2426" t="s">
        <v>10337</v>
      </c>
      <c r="D2426" t="s">
        <v>10338</v>
      </c>
      <c r="E2426" t="s">
        <v>10339</v>
      </c>
      <c r="F2426" t="s">
        <v>123</v>
      </c>
      <c r="G2426">
        <v>28</v>
      </c>
      <c r="H2426">
        <v>74</v>
      </c>
      <c r="I2426">
        <v>74</v>
      </c>
      <c r="J2426" t="s">
        <v>344</v>
      </c>
      <c r="K2426" t="s">
        <v>106</v>
      </c>
      <c r="L2426" t="s">
        <v>148</v>
      </c>
      <c r="M2426" t="s">
        <v>135</v>
      </c>
      <c r="N2426" t="s">
        <v>97</v>
      </c>
      <c r="O2426">
        <v>74</v>
      </c>
      <c r="P2426" t="s">
        <v>106</v>
      </c>
      <c r="Q2426" s="1">
        <v>43466</v>
      </c>
      <c r="R2426">
        <v>3</v>
      </c>
      <c r="S2426">
        <v>24</v>
      </c>
      <c r="T2426">
        <v>7.4</v>
      </c>
      <c r="U2426">
        <v>89</v>
      </c>
      <c r="V2426">
        <v>16</v>
      </c>
      <c r="W2426">
        <v>14</v>
      </c>
      <c r="X2426">
        <v>15</v>
      </c>
      <c r="Y2426">
        <v>31</v>
      </c>
      <c r="Z2426">
        <v>13</v>
      </c>
      <c r="AA2426">
        <v>90</v>
      </c>
      <c r="AB2426">
        <v>13</v>
      </c>
      <c r="AC2426">
        <v>14</v>
      </c>
      <c r="AD2426">
        <v>14</v>
      </c>
      <c r="AE2426">
        <v>30</v>
      </c>
      <c r="AF2426">
        <v>19</v>
      </c>
      <c r="AG2426">
        <v>231</v>
      </c>
      <c r="AH2426">
        <v>41</v>
      </c>
      <c r="AI2426">
        <v>38</v>
      </c>
      <c r="AJ2426">
        <v>39</v>
      </c>
      <c r="AK2426">
        <v>66</v>
      </c>
      <c r="AL2426">
        <v>47</v>
      </c>
      <c r="AM2426">
        <v>236</v>
      </c>
      <c r="AN2426">
        <v>55</v>
      </c>
      <c r="AO2426">
        <v>79</v>
      </c>
      <c r="AP2426">
        <v>30</v>
      </c>
      <c r="AQ2426">
        <v>59</v>
      </c>
      <c r="AR2426">
        <v>13</v>
      </c>
      <c r="AS2426">
        <v>137</v>
      </c>
      <c r="AT2426">
        <v>23</v>
      </c>
      <c r="AU2426">
        <v>13</v>
      </c>
      <c r="AV2426">
        <v>11</v>
      </c>
      <c r="AW2426">
        <v>72</v>
      </c>
      <c r="AX2426">
        <v>18</v>
      </c>
      <c r="AY2426">
        <v>47</v>
      </c>
      <c r="AZ2426">
        <v>43</v>
      </c>
      <c r="BA2426">
        <v>14</v>
      </c>
      <c r="BB2426">
        <v>15</v>
      </c>
      <c r="BC2426">
        <v>14</v>
      </c>
      <c r="BD2426">
        <v>371</v>
      </c>
      <c r="BE2426">
        <v>82</v>
      </c>
      <c r="BF2426">
        <v>73</v>
      </c>
      <c r="BG2426">
        <v>73</v>
      </c>
      <c r="BH2426">
        <v>74</v>
      </c>
      <c r="BI2426">
        <v>69</v>
      </c>
      <c r="BJ2426">
        <v>1197</v>
      </c>
      <c r="BK2426">
        <v>410</v>
      </c>
      <c r="BL2426">
        <v>3</v>
      </c>
      <c r="BM2426">
        <v>1</v>
      </c>
      <c r="BN2426" t="s">
        <v>86</v>
      </c>
      <c r="BO2426" t="s">
        <v>86</v>
      </c>
      <c r="BP2426">
        <v>1</v>
      </c>
      <c r="BQ2426">
        <v>82</v>
      </c>
      <c r="BR2426">
        <v>73</v>
      </c>
      <c r="BS2426">
        <v>73</v>
      </c>
      <c r="BT2426">
        <v>69</v>
      </c>
      <c r="BU2426">
        <v>39</v>
      </c>
      <c r="BV2426">
        <v>74</v>
      </c>
      <c r="BW2426">
        <v>2</v>
      </c>
    </row>
    <row r="2427" spans="1:75" x14ac:dyDescent="0.3">
      <c r="A2427">
        <v>194035</v>
      </c>
      <c r="B2427" t="s">
        <v>10340</v>
      </c>
      <c r="C2427" t="s">
        <v>10341</v>
      </c>
      <c r="D2427" t="s">
        <v>10342</v>
      </c>
      <c r="E2427" t="s">
        <v>10343</v>
      </c>
      <c r="F2427" t="s">
        <v>123</v>
      </c>
      <c r="G2427">
        <v>29</v>
      </c>
      <c r="H2427">
        <v>74</v>
      </c>
      <c r="I2427">
        <v>74</v>
      </c>
      <c r="J2427" t="s">
        <v>263</v>
      </c>
      <c r="K2427" t="s">
        <v>795</v>
      </c>
      <c r="L2427" t="s">
        <v>187</v>
      </c>
      <c r="M2427" t="s">
        <v>96</v>
      </c>
      <c r="N2427" t="s">
        <v>84</v>
      </c>
      <c r="O2427">
        <v>74</v>
      </c>
      <c r="P2427" t="s">
        <v>171</v>
      </c>
      <c r="Q2427" s="1">
        <v>40938</v>
      </c>
      <c r="R2427">
        <v>3.5</v>
      </c>
      <c r="S2427">
        <v>18</v>
      </c>
      <c r="T2427">
        <v>9.9</v>
      </c>
      <c r="U2427">
        <v>229</v>
      </c>
      <c r="V2427">
        <v>60</v>
      </c>
      <c r="W2427">
        <v>20</v>
      </c>
      <c r="X2427">
        <v>74</v>
      </c>
      <c r="Y2427">
        <v>58</v>
      </c>
      <c r="Z2427">
        <v>17</v>
      </c>
      <c r="AA2427">
        <v>249</v>
      </c>
      <c r="AB2427">
        <v>58</v>
      </c>
      <c r="AC2427">
        <v>44</v>
      </c>
      <c r="AD2427">
        <v>36</v>
      </c>
      <c r="AE2427">
        <v>56</v>
      </c>
      <c r="AF2427">
        <v>55</v>
      </c>
      <c r="AG2427">
        <v>341</v>
      </c>
      <c r="AH2427">
        <v>72</v>
      </c>
      <c r="AI2427">
        <v>73</v>
      </c>
      <c r="AJ2427">
        <v>65</v>
      </c>
      <c r="AK2427">
        <v>73</v>
      </c>
      <c r="AL2427">
        <v>58</v>
      </c>
      <c r="AM2427">
        <v>322</v>
      </c>
      <c r="AN2427">
        <v>62</v>
      </c>
      <c r="AO2427">
        <v>83</v>
      </c>
      <c r="AP2427">
        <v>69</v>
      </c>
      <c r="AQ2427">
        <v>73</v>
      </c>
      <c r="AR2427">
        <v>35</v>
      </c>
      <c r="AS2427">
        <v>262</v>
      </c>
      <c r="AT2427">
        <v>80</v>
      </c>
      <c r="AU2427">
        <v>76</v>
      </c>
      <c r="AV2427">
        <v>35</v>
      </c>
      <c r="AW2427">
        <v>34</v>
      </c>
      <c r="AX2427">
        <v>37</v>
      </c>
      <c r="AY2427">
        <v>73</v>
      </c>
      <c r="AZ2427">
        <v>228</v>
      </c>
      <c r="BA2427">
        <v>76</v>
      </c>
      <c r="BB2427">
        <v>77</v>
      </c>
      <c r="BC2427">
        <v>75</v>
      </c>
      <c r="BD2427">
        <v>52</v>
      </c>
      <c r="BE2427">
        <v>12</v>
      </c>
      <c r="BF2427">
        <v>11</v>
      </c>
      <c r="BG2427">
        <v>7</v>
      </c>
      <c r="BH2427">
        <v>8</v>
      </c>
      <c r="BI2427">
        <v>14</v>
      </c>
      <c r="BJ2427">
        <v>1683</v>
      </c>
      <c r="BK2427">
        <v>367</v>
      </c>
      <c r="BL2427">
        <v>3</v>
      </c>
      <c r="BM2427">
        <v>2</v>
      </c>
      <c r="BN2427" t="s">
        <v>87</v>
      </c>
      <c r="BO2427" t="s">
        <v>99</v>
      </c>
      <c r="BP2427">
        <v>2</v>
      </c>
      <c r="BQ2427">
        <v>73</v>
      </c>
      <c r="BR2427">
        <v>33</v>
      </c>
      <c r="BS2427">
        <v>52</v>
      </c>
      <c r="BT2427">
        <v>59</v>
      </c>
      <c r="BU2427">
        <v>76</v>
      </c>
      <c r="BV2427">
        <v>74</v>
      </c>
      <c r="BW2427">
        <v>31</v>
      </c>
    </row>
    <row r="2428" spans="1:75" x14ac:dyDescent="0.3">
      <c r="A2428">
        <v>194050</v>
      </c>
      <c r="B2428" t="s">
        <v>10344</v>
      </c>
      <c r="C2428" t="s">
        <v>10345</v>
      </c>
      <c r="D2428" t="s">
        <v>10346</v>
      </c>
      <c r="E2428" t="s">
        <v>10347</v>
      </c>
      <c r="F2428" t="s">
        <v>793</v>
      </c>
      <c r="G2428">
        <v>30</v>
      </c>
      <c r="H2428">
        <v>74</v>
      </c>
      <c r="I2428">
        <v>74</v>
      </c>
      <c r="J2428" t="s">
        <v>3050</v>
      </c>
      <c r="K2428" t="s">
        <v>905</v>
      </c>
      <c r="L2428" t="s">
        <v>245</v>
      </c>
      <c r="M2428" t="s">
        <v>157</v>
      </c>
      <c r="N2428" t="s">
        <v>97</v>
      </c>
      <c r="O2428">
        <v>74</v>
      </c>
      <c r="P2428" t="s">
        <v>334</v>
      </c>
      <c r="Q2428" s="1">
        <v>42585</v>
      </c>
      <c r="R2428">
        <v>4.0999999999999996</v>
      </c>
      <c r="S2428">
        <v>8</v>
      </c>
      <c r="T2428">
        <v>8.3000000000000007</v>
      </c>
      <c r="U2428">
        <v>331</v>
      </c>
      <c r="V2428">
        <v>67</v>
      </c>
      <c r="W2428">
        <v>74</v>
      </c>
      <c r="X2428">
        <v>57</v>
      </c>
      <c r="Y2428">
        <v>69</v>
      </c>
      <c r="Z2428">
        <v>64</v>
      </c>
      <c r="AA2428">
        <v>347</v>
      </c>
      <c r="AB2428">
        <v>76</v>
      </c>
      <c r="AC2428">
        <v>71</v>
      </c>
      <c r="AD2428">
        <v>61</v>
      </c>
      <c r="AE2428">
        <v>64</v>
      </c>
      <c r="AF2428">
        <v>75</v>
      </c>
      <c r="AG2428">
        <v>389</v>
      </c>
      <c r="AH2428">
        <v>83</v>
      </c>
      <c r="AI2428">
        <v>80</v>
      </c>
      <c r="AJ2428">
        <v>84</v>
      </c>
      <c r="AK2428">
        <v>66</v>
      </c>
      <c r="AL2428">
        <v>76</v>
      </c>
      <c r="AM2428">
        <v>371</v>
      </c>
      <c r="AN2428">
        <v>75</v>
      </c>
      <c r="AO2428">
        <v>74</v>
      </c>
      <c r="AP2428">
        <v>81</v>
      </c>
      <c r="AQ2428">
        <v>70</v>
      </c>
      <c r="AR2428">
        <v>71</v>
      </c>
      <c r="AS2428">
        <v>331</v>
      </c>
      <c r="AT2428">
        <v>71</v>
      </c>
      <c r="AU2428">
        <v>43</v>
      </c>
      <c r="AV2428">
        <v>76</v>
      </c>
      <c r="AW2428">
        <v>69</v>
      </c>
      <c r="AX2428">
        <v>72</v>
      </c>
      <c r="AY2428">
        <v>74</v>
      </c>
      <c r="AZ2428">
        <v>140</v>
      </c>
      <c r="BA2428">
        <v>57</v>
      </c>
      <c r="BB2428">
        <v>43</v>
      </c>
      <c r="BC2428">
        <v>40</v>
      </c>
      <c r="BD2428">
        <v>52</v>
      </c>
      <c r="BE2428">
        <v>6</v>
      </c>
      <c r="BF2428">
        <v>8</v>
      </c>
      <c r="BG2428">
        <v>12</v>
      </c>
      <c r="BH2428">
        <v>16</v>
      </c>
      <c r="BI2428">
        <v>10</v>
      </c>
      <c r="BJ2428">
        <v>1961</v>
      </c>
      <c r="BK2428">
        <v>419</v>
      </c>
      <c r="BL2428">
        <v>4</v>
      </c>
      <c r="BM2428">
        <v>4</v>
      </c>
      <c r="BN2428" t="s">
        <v>99</v>
      </c>
      <c r="BO2428" t="s">
        <v>99</v>
      </c>
      <c r="BP2428">
        <v>1</v>
      </c>
      <c r="BQ2428">
        <v>81</v>
      </c>
      <c r="BR2428">
        <v>73</v>
      </c>
      <c r="BS2428">
        <v>68</v>
      </c>
      <c r="BT2428">
        <v>76</v>
      </c>
      <c r="BU2428">
        <v>48</v>
      </c>
      <c r="BV2428">
        <v>73</v>
      </c>
      <c r="BW2428">
        <v>10</v>
      </c>
    </row>
    <row r="2429" spans="1:75" x14ac:dyDescent="0.3">
      <c r="A2429">
        <v>194053</v>
      </c>
      <c r="B2429" t="s">
        <v>10348</v>
      </c>
      <c r="C2429" t="s">
        <v>10349</v>
      </c>
      <c r="D2429" t="s">
        <v>10350</v>
      </c>
      <c r="E2429" t="s">
        <v>10351</v>
      </c>
      <c r="F2429" t="s">
        <v>79</v>
      </c>
      <c r="G2429">
        <v>33</v>
      </c>
      <c r="H2429">
        <v>74</v>
      </c>
      <c r="I2429">
        <v>74</v>
      </c>
      <c r="J2429" t="s">
        <v>1395</v>
      </c>
      <c r="K2429" t="s">
        <v>231</v>
      </c>
      <c r="L2429" t="s">
        <v>134</v>
      </c>
      <c r="M2429" t="s">
        <v>252</v>
      </c>
      <c r="N2429" t="s">
        <v>97</v>
      </c>
      <c r="O2429">
        <v>74</v>
      </c>
      <c r="P2429" t="s">
        <v>186</v>
      </c>
      <c r="Q2429" s="1">
        <v>43486</v>
      </c>
      <c r="R2429">
        <v>2.1</v>
      </c>
      <c r="S2429">
        <v>14</v>
      </c>
      <c r="T2429">
        <v>4.0999999999999996</v>
      </c>
      <c r="U2429">
        <v>304</v>
      </c>
      <c r="V2429">
        <v>60</v>
      </c>
      <c r="W2429">
        <v>45</v>
      </c>
      <c r="X2429">
        <v>72</v>
      </c>
      <c r="Y2429">
        <v>78</v>
      </c>
      <c r="Z2429">
        <v>49</v>
      </c>
      <c r="AA2429">
        <v>358</v>
      </c>
      <c r="AB2429">
        <v>71</v>
      </c>
      <c r="AC2429">
        <v>71</v>
      </c>
      <c r="AD2429">
        <v>67</v>
      </c>
      <c r="AE2429">
        <v>74</v>
      </c>
      <c r="AF2429">
        <v>75</v>
      </c>
      <c r="AG2429">
        <v>310</v>
      </c>
      <c r="AH2429">
        <v>66</v>
      </c>
      <c r="AI2429">
        <v>60</v>
      </c>
      <c r="AJ2429">
        <v>60</v>
      </c>
      <c r="AK2429">
        <v>65</v>
      </c>
      <c r="AL2429">
        <v>59</v>
      </c>
      <c r="AM2429">
        <v>367</v>
      </c>
      <c r="AN2429">
        <v>59</v>
      </c>
      <c r="AO2429">
        <v>83</v>
      </c>
      <c r="AP2429">
        <v>84</v>
      </c>
      <c r="AQ2429">
        <v>84</v>
      </c>
      <c r="AR2429">
        <v>57</v>
      </c>
      <c r="AS2429">
        <v>329</v>
      </c>
      <c r="AT2429">
        <v>75</v>
      </c>
      <c r="AU2429">
        <v>70</v>
      </c>
      <c r="AV2429">
        <v>70</v>
      </c>
      <c r="AW2429">
        <v>73</v>
      </c>
      <c r="AX2429">
        <v>41</v>
      </c>
      <c r="AY2429">
        <v>68</v>
      </c>
      <c r="AZ2429">
        <v>208</v>
      </c>
      <c r="BA2429">
        <v>66</v>
      </c>
      <c r="BB2429">
        <v>73</v>
      </c>
      <c r="BC2429">
        <v>69</v>
      </c>
      <c r="BD2429">
        <v>50</v>
      </c>
      <c r="BE2429">
        <v>7</v>
      </c>
      <c r="BF2429">
        <v>6</v>
      </c>
      <c r="BG2429">
        <v>14</v>
      </c>
      <c r="BH2429">
        <v>15</v>
      </c>
      <c r="BI2429">
        <v>8</v>
      </c>
      <c r="BJ2429">
        <v>1926</v>
      </c>
      <c r="BK2429">
        <v>408</v>
      </c>
      <c r="BL2429">
        <v>4</v>
      </c>
      <c r="BM2429">
        <v>3</v>
      </c>
      <c r="BN2429" t="s">
        <v>86</v>
      </c>
      <c r="BO2429" t="s">
        <v>86</v>
      </c>
      <c r="BP2429">
        <v>1</v>
      </c>
      <c r="BQ2429">
        <v>63</v>
      </c>
      <c r="BR2429">
        <v>51</v>
      </c>
      <c r="BS2429">
        <v>72</v>
      </c>
      <c r="BT2429">
        <v>70</v>
      </c>
      <c r="BU2429">
        <v>70</v>
      </c>
      <c r="BV2429">
        <v>82</v>
      </c>
      <c r="BW2429">
        <v>7</v>
      </c>
    </row>
    <row r="2430" spans="1:75" x14ac:dyDescent="0.3">
      <c r="A2430">
        <v>194063</v>
      </c>
      <c r="B2430" t="s">
        <v>10352</v>
      </c>
      <c r="C2430" t="s">
        <v>10353</v>
      </c>
      <c r="D2430" t="s">
        <v>10354</v>
      </c>
      <c r="E2430" t="s">
        <v>10355</v>
      </c>
      <c r="F2430" t="s">
        <v>123</v>
      </c>
      <c r="G2430">
        <v>28</v>
      </c>
      <c r="H2430">
        <v>74</v>
      </c>
      <c r="I2430">
        <v>74</v>
      </c>
      <c r="J2430" t="s">
        <v>344</v>
      </c>
      <c r="K2430" t="s">
        <v>2626</v>
      </c>
      <c r="L2430" t="s">
        <v>187</v>
      </c>
      <c r="M2430" t="s">
        <v>135</v>
      </c>
      <c r="N2430" t="s">
        <v>84</v>
      </c>
      <c r="O2430">
        <v>74</v>
      </c>
      <c r="P2430" t="s">
        <v>98</v>
      </c>
      <c r="Q2430" s="1">
        <v>43466</v>
      </c>
      <c r="R2430">
        <v>4.3</v>
      </c>
      <c r="S2430">
        <v>35</v>
      </c>
      <c r="T2430">
        <v>10.8</v>
      </c>
      <c r="U2430">
        <v>368</v>
      </c>
      <c r="V2430">
        <v>62</v>
      </c>
      <c r="W2430">
        <v>74</v>
      </c>
      <c r="X2430">
        <v>82</v>
      </c>
      <c r="Y2430">
        <v>68</v>
      </c>
      <c r="Z2430">
        <v>82</v>
      </c>
      <c r="AA2430">
        <v>363</v>
      </c>
      <c r="AB2430">
        <v>70</v>
      </c>
      <c r="AC2430">
        <v>77</v>
      </c>
      <c r="AD2430">
        <v>76</v>
      </c>
      <c r="AE2430">
        <v>66</v>
      </c>
      <c r="AF2430">
        <v>74</v>
      </c>
      <c r="AG2430">
        <v>208</v>
      </c>
      <c r="AH2430">
        <v>27</v>
      </c>
      <c r="AI2430">
        <v>32</v>
      </c>
      <c r="AJ2430">
        <v>44</v>
      </c>
      <c r="AK2430">
        <v>75</v>
      </c>
      <c r="AL2430">
        <v>30</v>
      </c>
      <c r="AM2430">
        <v>335</v>
      </c>
      <c r="AN2430">
        <v>88</v>
      </c>
      <c r="AO2430">
        <v>34</v>
      </c>
      <c r="AP2430">
        <v>50</v>
      </c>
      <c r="AQ2430">
        <v>82</v>
      </c>
      <c r="AR2430">
        <v>81</v>
      </c>
      <c r="AS2430">
        <v>312</v>
      </c>
      <c r="AT2430">
        <v>72</v>
      </c>
      <c r="AU2430">
        <v>12</v>
      </c>
      <c r="AV2430">
        <v>84</v>
      </c>
      <c r="AW2430">
        <v>66</v>
      </c>
      <c r="AX2430">
        <v>78</v>
      </c>
      <c r="AY2430">
        <v>75</v>
      </c>
      <c r="AZ2430">
        <v>70</v>
      </c>
      <c r="BA2430">
        <v>22</v>
      </c>
      <c r="BB2430">
        <v>28</v>
      </c>
      <c r="BC2430">
        <v>20</v>
      </c>
      <c r="BD2430">
        <v>50</v>
      </c>
      <c r="BE2430">
        <v>12</v>
      </c>
      <c r="BF2430">
        <v>7</v>
      </c>
      <c r="BG2430">
        <v>6</v>
      </c>
      <c r="BH2430">
        <v>14</v>
      </c>
      <c r="BI2430">
        <v>11</v>
      </c>
      <c r="BJ2430">
        <v>1706</v>
      </c>
      <c r="BK2430">
        <v>341</v>
      </c>
      <c r="BL2430">
        <v>3</v>
      </c>
      <c r="BM2430">
        <v>2</v>
      </c>
      <c r="BN2430" t="s">
        <v>86</v>
      </c>
      <c r="BO2430" t="s">
        <v>86</v>
      </c>
      <c r="BP2430">
        <v>1</v>
      </c>
      <c r="BQ2430">
        <v>30</v>
      </c>
      <c r="BR2430">
        <v>79</v>
      </c>
      <c r="BS2430">
        <v>67</v>
      </c>
      <c r="BT2430">
        <v>67</v>
      </c>
      <c r="BU2430">
        <v>28</v>
      </c>
      <c r="BV2430">
        <v>70</v>
      </c>
      <c r="BW2430">
        <v>4</v>
      </c>
    </row>
    <row r="2431" spans="1:75" x14ac:dyDescent="0.3">
      <c r="A2431">
        <v>194077</v>
      </c>
      <c r="B2431" t="s">
        <v>10356</v>
      </c>
      <c r="C2431" t="s">
        <v>10357</v>
      </c>
      <c r="D2431" t="s">
        <v>10358</v>
      </c>
      <c r="E2431" t="s">
        <v>10359</v>
      </c>
      <c r="F2431" t="s">
        <v>225</v>
      </c>
      <c r="G2431">
        <v>25</v>
      </c>
      <c r="H2431">
        <v>74</v>
      </c>
      <c r="I2431">
        <v>78</v>
      </c>
      <c r="J2431" t="s">
        <v>761</v>
      </c>
      <c r="K2431" t="s">
        <v>481</v>
      </c>
      <c r="L2431" t="s">
        <v>385</v>
      </c>
      <c r="M2431" t="s">
        <v>157</v>
      </c>
      <c r="N2431" t="s">
        <v>97</v>
      </c>
      <c r="O2431">
        <v>76</v>
      </c>
      <c r="P2431" t="s">
        <v>118</v>
      </c>
      <c r="Q2431" s="1">
        <v>42565</v>
      </c>
      <c r="R2431">
        <v>6</v>
      </c>
      <c r="S2431">
        <v>14</v>
      </c>
      <c r="T2431">
        <v>13.8</v>
      </c>
      <c r="U2431">
        <v>335</v>
      </c>
      <c r="V2431">
        <v>68</v>
      </c>
      <c r="W2431">
        <v>67</v>
      </c>
      <c r="X2431">
        <v>54</v>
      </c>
      <c r="Y2431">
        <v>77</v>
      </c>
      <c r="Z2431">
        <v>69</v>
      </c>
      <c r="AA2431">
        <v>373</v>
      </c>
      <c r="AB2431">
        <v>75</v>
      </c>
      <c r="AC2431">
        <v>72</v>
      </c>
      <c r="AD2431">
        <v>73</v>
      </c>
      <c r="AE2431">
        <v>77</v>
      </c>
      <c r="AF2431">
        <v>76</v>
      </c>
      <c r="AG2431">
        <v>351</v>
      </c>
      <c r="AH2431">
        <v>67</v>
      </c>
      <c r="AI2431">
        <v>61</v>
      </c>
      <c r="AJ2431">
        <v>81</v>
      </c>
      <c r="AK2431">
        <v>70</v>
      </c>
      <c r="AL2431">
        <v>72</v>
      </c>
      <c r="AM2431">
        <v>322</v>
      </c>
      <c r="AN2431">
        <v>71</v>
      </c>
      <c r="AO2431">
        <v>50</v>
      </c>
      <c r="AP2431">
        <v>71</v>
      </c>
      <c r="AQ2431">
        <v>61</v>
      </c>
      <c r="AR2431">
        <v>69</v>
      </c>
      <c r="AS2431">
        <v>330</v>
      </c>
      <c r="AT2431">
        <v>59</v>
      </c>
      <c r="AU2431">
        <v>63</v>
      </c>
      <c r="AV2431">
        <v>67</v>
      </c>
      <c r="AW2431">
        <v>79</v>
      </c>
      <c r="AX2431">
        <v>62</v>
      </c>
      <c r="AY2431">
        <v>70</v>
      </c>
      <c r="AZ2431">
        <v>179</v>
      </c>
      <c r="BA2431">
        <v>58</v>
      </c>
      <c r="BB2431">
        <v>63</v>
      </c>
      <c r="BC2431">
        <v>58</v>
      </c>
      <c r="BD2431">
        <v>47</v>
      </c>
      <c r="BE2431">
        <v>14</v>
      </c>
      <c r="BF2431">
        <v>7</v>
      </c>
      <c r="BG2431">
        <v>10</v>
      </c>
      <c r="BH2431">
        <v>7</v>
      </c>
      <c r="BI2431">
        <v>9</v>
      </c>
      <c r="BJ2431">
        <v>1937</v>
      </c>
      <c r="BK2431">
        <v>406</v>
      </c>
      <c r="BL2431">
        <v>3</v>
      </c>
      <c r="BM2431">
        <v>4</v>
      </c>
      <c r="BN2431" t="s">
        <v>86</v>
      </c>
      <c r="BO2431" t="s">
        <v>86</v>
      </c>
      <c r="BP2431">
        <v>1</v>
      </c>
      <c r="BQ2431">
        <v>64</v>
      </c>
      <c r="BR2431">
        <v>68</v>
      </c>
      <c r="BS2431">
        <v>75</v>
      </c>
      <c r="BT2431">
        <v>76</v>
      </c>
      <c r="BU2431">
        <v>60</v>
      </c>
      <c r="BV2431">
        <v>63</v>
      </c>
      <c r="BW2431">
        <v>28</v>
      </c>
    </row>
    <row r="2432" spans="1:75" x14ac:dyDescent="0.3">
      <c r="A2432">
        <v>194079</v>
      </c>
      <c r="B2432" t="s">
        <v>10360</v>
      </c>
      <c r="C2432" t="s">
        <v>10361</v>
      </c>
      <c r="D2432" t="s">
        <v>10362</v>
      </c>
      <c r="E2432" t="s">
        <v>10363</v>
      </c>
      <c r="F2432" t="s">
        <v>451</v>
      </c>
      <c r="G2432">
        <v>31</v>
      </c>
      <c r="H2432">
        <v>74</v>
      </c>
      <c r="I2432">
        <v>74</v>
      </c>
      <c r="J2432" t="s">
        <v>93</v>
      </c>
      <c r="K2432" t="s">
        <v>231</v>
      </c>
      <c r="L2432" t="s">
        <v>280</v>
      </c>
      <c r="M2432" t="s">
        <v>135</v>
      </c>
      <c r="N2432" t="s">
        <v>97</v>
      </c>
      <c r="O2432">
        <v>74</v>
      </c>
      <c r="P2432" t="s">
        <v>186</v>
      </c>
      <c r="Q2432" s="1">
        <v>43101</v>
      </c>
      <c r="R2432">
        <v>3</v>
      </c>
      <c r="S2432">
        <v>14</v>
      </c>
      <c r="T2432">
        <v>6.5</v>
      </c>
      <c r="U2432">
        <v>359</v>
      </c>
      <c r="V2432">
        <v>74</v>
      </c>
      <c r="W2432">
        <v>71</v>
      </c>
      <c r="X2432">
        <v>69</v>
      </c>
      <c r="Y2432">
        <v>73</v>
      </c>
      <c r="Z2432">
        <v>72</v>
      </c>
      <c r="AA2432">
        <v>357</v>
      </c>
      <c r="AB2432">
        <v>69</v>
      </c>
      <c r="AC2432">
        <v>73</v>
      </c>
      <c r="AD2432">
        <v>67</v>
      </c>
      <c r="AE2432">
        <v>75</v>
      </c>
      <c r="AF2432">
        <v>73</v>
      </c>
      <c r="AG2432">
        <v>337</v>
      </c>
      <c r="AH2432">
        <v>63</v>
      </c>
      <c r="AI2432">
        <v>66</v>
      </c>
      <c r="AJ2432">
        <v>68</v>
      </c>
      <c r="AK2432">
        <v>72</v>
      </c>
      <c r="AL2432">
        <v>68</v>
      </c>
      <c r="AM2432">
        <v>371</v>
      </c>
      <c r="AN2432">
        <v>74</v>
      </c>
      <c r="AO2432">
        <v>70</v>
      </c>
      <c r="AP2432">
        <v>82</v>
      </c>
      <c r="AQ2432">
        <v>73</v>
      </c>
      <c r="AR2432">
        <v>72</v>
      </c>
      <c r="AS2432">
        <v>353</v>
      </c>
      <c r="AT2432">
        <v>64</v>
      </c>
      <c r="AU2432">
        <v>73</v>
      </c>
      <c r="AV2432">
        <v>72</v>
      </c>
      <c r="AW2432">
        <v>78</v>
      </c>
      <c r="AX2432">
        <v>66</v>
      </c>
      <c r="AY2432">
        <v>76</v>
      </c>
      <c r="AZ2432">
        <v>209</v>
      </c>
      <c r="BA2432">
        <v>73</v>
      </c>
      <c r="BB2432">
        <v>69</v>
      </c>
      <c r="BC2432">
        <v>67</v>
      </c>
      <c r="BD2432">
        <v>60</v>
      </c>
      <c r="BE2432">
        <v>12</v>
      </c>
      <c r="BF2432">
        <v>15</v>
      </c>
      <c r="BG2432">
        <v>8</v>
      </c>
      <c r="BH2432">
        <v>11</v>
      </c>
      <c r="BI2432">
        <v>14</v>
      </c>
      <c r="BJ2432">
        <v>2046</v>
      </c>
      <c r="BK2432">
        <v>425</v>
      </c>
      <c r="BL2432">
        <v>3</v>
      </c>
      <c r="BM2432">
        <v>3</v>
      </c>
      <c r="BN2432" t="s">
        <v>99</v>
      </c>
      <c r="BO2432" t="s">
        <v>86</v>
      </c>
      <c r="BP2432">
        <v>1</v>
      </c>
      <c r="BQ2432">
        <v>65</v>
      </c>
      <c r="BR2432">
        <v>72</v>
      </c>
      <c r="BS2432">
        <v>74</v>
      </c>
      <c r="BT2432">
        <v>70</v>
      </c>
      <c r="BU2432">
        <v>71</v>
      </c>
      <c r="BV2432">
        <v>73</v>
      </c>
      <c r="BW2432">
        <v>1</v>
      </c>
    </row>
    <row r="2433" spans="1:75" x14ac:dyDescent="0.3">
      <c r="A2433">
        <v>194082</v>
      </c>
      <c r="B2433" t="s">
        <v>10364</v>
      </c>
      <c r="C2433" t="s">
        <v>10365</v>
      </c>
      <c r="D2433" t="s">
        <v>10366</v>
      </c>
      <c r="E2433" t="s">
        <v>10367</v>
      </c>
      <c r="F2433" t="s">
        <v>1539</v>
      </c>
      <c r="G2433">
        <v>26</v>
      </c>
      <c r="H2433">
        <v>74</v>
      </c>
      <c r="I2433">
        <v>77</v>
      </c>
      <c r="J2433" t="s">
        <v>179</v>
      </c>
      <c r="K2433" t="s">
        <v>106</v>
      </c>
      <c r="L2433" t="s">
        <v>148</v>
      </c>
      <c r="M2433" t="s">
        <v>690</v>
      </c>
      <c r="N2433" t="s">
        <v>97</v>
      </c>
      <c r="O2433">
        <v>74</v>
      </c>
      <c r="P2433" t="s">
        <v>106</v>
      </c>
      <c r="Q2433" s="1">
        <v>42432</v>
      </c>
      <c r="R2433">
        <v>4.2</v>
      </c>
      <c r="S2433">
        <v>6</v>
      </c>
      <c r="T2433">
        <v>7.9</v>
      </c>
      <c r="U2433">
        <v>82</v>
      </c>
      <c r="V2433">
        <v>13</v>
      </c>
      <c r="W2433">
        <v>15</v>
      </c>
      <c r="X2433">
        <v>14</v>
      </c>
      <c r="Y2433">
        <v>24</v>
      </c>
      <c r="Z2433">
        <v>16</v>
      </c>
      <c r="AA2433">
        <v>96</v>
      </c>
      <c r="AB2433">
        <v>16</v>
      </c>
      <c r="AC2433">
        <v>13</v>
      </c>
      <c r="AD2433">
        <v>14</v>
      </c>
      <c r="AE2433">
        <v>29</v>
      </c>
      <c r="AF2433">
        <v>24</v>
      </c>
      <c r="AG2433">
        <v>226</v>
      </c>
      <c r="AH2433">
        <v>38</v>
      </c>
      <c r="AI2433">
        <v>39</v>
      </c>
      <c r="AJ2433">
        <v>48</v>
      </c>
      <c r="AK2433">
        <v>59</v>
      </c>
      <c r="AL2433">
        <v>42</v>
      </c>
      <c r="AM2433">
        <v>222</v>
      </c>
      <c r="AN2433">
        <v>50</v>
      </c>
      <c r="AO2433">
        <v>55</v>
      </c>
      <c r="AP2433">
        <v>35</v>
      </c>
      <c r="AQ2433">
        <v>64</v>
      </c>
      <c r="AR2433">
        <v>18</v>
      </c>
      <c r="AS2433">
        <v>136</v>
      </c>
      <c r="AT2433">
        <v>25</v>
      </c>
      <c r="AU2433">
        <v>27</v>
      </c>
      <c r="AV2433">
        <v>15</v>
      </c>
      <c r="AW2433">
        <v>55</v>
      </c>
      <c r="AX2433">
        <v>14</v>
      </c>
      <c r="AY2433">
        <v>49</v>
      </c>
      <c r="AZ2433">
        <v>33</v>
      </c>
      <c r="BA2433">
        <v>11</v>
      </c>
      <c r="BB2433">
        <v>11</v>
      </c>
      <c r="BC2433">
        <v>11</v>
      </c>
      <c r="BD2433">
        <v>365</v>
      </c>
      <c r="BE2433">
        <v>74</v>
      </c>
      <c r="BF2433">
        <v>71</v>
      </c>
      <c r="BG2433">
        <v>66</v>
      </c>
      <c r="BH2433">
        <v>79</v>
      </c>
      <c r="BI2433">
        <v>75</v>
      </c>
      <c r="BJ2433">
        <v>1160</v>
      </c>
      <c r="BK2433">
        <v>404</v>
      </c>
      <c r="BL2433">
        <v>2</v>
      </c>
      <c r="BM2433">
        <v>1</v>
      </c>
      <c r="BN2433" t="s">
        <v>86</v>
      </c>
      <c r="BO2433" t="s">
        <v>86</v>
      </c>
      <c r="BP2433">
        <v>1</v>
      </c>
      <c r="BQ2433">
        <v>74</v>
      </c>
      <c r="BR2433">
        <v>71</v>
      </c>
      <c r="BS2433">
        <v>66</v>
      </c>
      <c r="BT2433">
        <v>75</v>
      </c>
      <c r="BU2433">
        <v>39</v>
      </c>
      <c r="BV2433">
        <v>79</v>
      </c>
      <c r="BW2433">
        <v>30</v>
      </c>
    </row>
    <row r="2434" spans="1:75" x14ac:dyDescent="0.3">
      <c r="A2434">
        <v>194089</v>
      </c>
      <c r="B2434" t="s">
        <v>10368</v>
      </c>
      <c r="C2434" t="s">
        <v>10369</v>
      </c>
      <c r="D2434" t="s">
        <v>10370</v>
      </c>
      <c r="E2434" t="s">
        <v>10371</v>
      </c>
      <c r="F2434" t="s">
        <v>225</v>
      </c>
      <c r="G2434">
        <v>29</v>
      </c>
      <c r="H2434">
        <v>74</v>
      </c>
      <c r="I2434">
        <v>75</v>
      </c>
      <c r="J2434" t="s">
        <v>5177</v>
      </c>
      <c r="K2434" t="s">
        <v>106</v>
      </c>
      <c r="L2434" t="s">
        <v>593</v>
      </c>
      <c r="M2434" t="s">
        <v>327</v>
      </c>
      <c r="N2434" t="s">
        <v>97</v>
      </c>
      <c r="O2434">
        <v>74</v>
      </c>
      <c r="P2434" t="s">
        <v>106</v>
      </c>
      <c r="Q2434" s="1">
        <v>41855</v>
      </c>
      <c r="R2434">
        <v>3.2</v>
      </c>
      <c r="S2434">
        <v>26</v>
      </c>
      <c r="T2434">
        <v>9.1</v>
      </c>
      <c r="U2434">
        <v>85</v>
      </c>
      <c r="V2434">
        <v>12</v>
      </c>
      <c r="W2434">
        <v>14</v>
      </c>
      <c r="X2434">
        <v>12</v>
      </c>
      <c r="Y2434">
        <v>32</v>
      </c>
      <c r="Z2434">
        <v>15</v>
      </c>
      <c r="AA2434">
        <v>104</v>
      </c>
      <c r="AB2434">
        <v>12</v>
      </c>
      <c r="AC2434">
        <v>19</v>
      </c>
      <c r="AD2434">
        <v>16</v>
      </c>
      <c r="AE2434">
        <v>28</v>
      </c>
      <c r="AF2434">
        <v>29</v>
      </c>
      <c r="AG2434">
        <v>303</v>
      </c>
      <c r="AH2434">
        <v>59</v>
      </c>
      <c r="AI2434">
        <v>52</v>
      </c>
      <c r="AJ2434">
        <v>63</v>
      </c>
      <c r="AK2434">
        <v>65</v>
      </c>
      <c r="AL2434">
        <v>64</v>
      </c>
      <c r="AM2434">
        <v>229</v>
      </c>
      <c r="AN2434">
        <v>49</v>
      </c>
      <c r="AO2434">
        <v>67</v>
      </c>
      <c r="AP2434">
        <v>44</v>
      </c>
      <c r="AQ2434">
        <v>58</v>
      </c>
      <c r="AR2434">
        <v>11</v>
      </c>
      <c r="AS2434">
        <v>112</v>
      </c>
      <c r="AT2434">
        <v>13</v>
      </c>
      <c r="AU2434">
        <v>26</v>
      </c>
      <c r="AV2434">
        <v>18</v>
      </c>
      <c r="AW2434">
        <v>36</v>
      </c>
      <c r="AX2434">
        <v>19</v>
      </c>
      <c r="AY2434">
        <v>53</v>
      </c>
      <c r="AZ2434">
        <v>38</v>
      </c>
      <c r="BA2434">
        <v>15</v>
      </c>
      <c r="BB2434">
        <v>11</v>
      </c>
      <c r="BC2434">
        <v>12</v>
      </c>
      <c r="BD2434">
        <v>361</v>
      </c>
      <c r="BE2434">
        <v>76</v>
      </c>
      <c r="BF2434">
        <v>70</v>
      </c>
      <c r="BG2434">
        <v>65</v>
      </c>
      <c r="BH2434">
        <v>73</v>
      </c>
      <c r="BI2434">
        <v>77</v>
      </c>
      <c r="BJ2434">
        <v>1232</v>
      </c>
      <c r="BK2434">
        <v>416</v>
      </c>
      <c r="BL2434">
        <v>2</v>
      </c>
      <c r="BM2434">
        <v>1</v>
      </c>
      <c r="BN2434" t="s">
        <v>86</v>
      </c>
      <c r="BO2434" t="s">
        <v>86</v>
      </c>
      <c r="BP2434">
        <v>1</v>
      </c>
      <c r="BQ2434">
        <v>76</v>
      </c>
      <c r="BR2434">
        <v>70</v>
      </c>
      <c r="BS2434">
        <v>65</v>
      </c>
      <c r="BT2434">
        <v>77</v>
      </c>
      <c r="BU2434">
        <v>55</v>
      </c>
      <c r="BV2434">
        <v>73</v>
      </c>
      <c r="BW2434">
        <v>30</v>
      </c>
    </row>
    <row r="2435" spans="1:75" x14ac:dyDescent="0.3">
      <c r="A2435">
        <v>194091</v>
      </c>
      <c r="B2435" t="s">
        <v>10372</v>
      </c>
      <c r="C2435" t="s">
        <v>10373</v>
      </c>
      <c r="D2435" t="s">
        <v>10374</v>
      </c>
      <c r="E2435" t="s">
        <v>10375</v>
      </c>
      <c r="F2435" t="s">
        <v>212</v>
      </c>
      <c r="G2435">
        <v>36</v>
      </c>
      <c r="H2435">
        <v>74</v>
      </c>
      <c r="I2435">
        <v>74</v>
      </c>
      <c r="J2435" t="s">
        <v>987</v>
      </c>
      <c r="K2435" t="s">
        <v>106</v>
      </c>
      <c r="L2435" t="s">
        <v>107</v>
      </c>
      <c r="M2435" t="s">
        <v>452</v>
      </c>
      <c r="N2435" t="s">
        <v>97</v>
      </c>
      <c r="O2435">
        <v>74</v>
      </c>
      <c r="P2435" t="s">
        <v>106</v>
      </c>
      <c r="Q2435" s="1">
        <v>43286</v>
      </c>
      <c r="S2435">
        <v>13</v>
      </c>
      <c r="T2435">
        <v>2</v>
      </c>
      <c r="U2435">
        <v>80</v>
      </c>
      <c r="V2435">
        <v>12</v>
      </c>
      <c r="W2435">
        <v>14</v>
      </c>
      <c r="X2435">
        <v>12</v>
      </c>
      <c r="Y2435">
        <v>31</v>
      </c>
      <c r="Z2435">
        <v>11</v>
      </c>
      <c r="AA2435">
        <v>106</v>
      </c>
      <c r="AB2435">
        <v>15</v>
      </c>
      <c r="AC2435">
        <v>11</v>
      </c>
      <c r="AD2435">
        <v>28</v>
      </c>
      <c r="AE2435">
        <v>32</v>
      </c>
      <c r="AF2435">
        <v>20</v>
      </c>
      <c r="AG2435">
        <v>269</v>
      </c>
      <c r="AH2435">
        <v>44</v>
      </c>
      <c r="AI2435">
        <v>46</v>
      </c>
      <c r="AJ2435">
        <v>57</v>
      </c>
      <c r="AK2435">
        <v>67</v>
      </c>
      <c r="AL2435">
        <v>55</v>
      </c>
      <c r="AM2435">
        <v>251</v>
      </c>
      <c r="AN2435">
        <v>55</v>
      </c>
      <c r="AO2435">
        <v>75</v>
      </c>
      <c r="AP2435">
        <v>41</v>
      </c>
      <c r="AQ2435">
        <v>60</v>
      </c>
      <c r="AR2435">
        <v>20</v>
      </c>
      <c r="AS2435">
        <v>139</v>
      </c>
      <c r="AT2435">
        <v>33</v>
      </c>
      <c r="AU2435">
        <v>18</v>
      </c>
      <c r="AV2435">
        <v>14</v>
      </c>
      <c r="AW2435">
        <v>49</v>
      </c>
      <c r="AX2435">
        <v>25</v>
      </c>
      <c r="AY2435">
        <v>58</v>
      </c>
      <c r="AZ2435">
        <v>40</v>
      </c>
      <c r="BA2435">
        <v>15</v>
      </c>
      <c r="BB2435">
        <v>13</v>
      </c>
      <c r="BC2435">
        <v>12</v>
      </c>
      <c r="BD2435">
        <v>367</v>
      </c>
      <c r="BE2435">
        <v>73</v>
      </c>
      <c r="BF2435">
        <v>72</v>
      </c>
      <c r="BG2435">
        <v>73</v>
      </c>
      <c r="BH2435">
        <v>74</v>
      </c>
      <c r="BI2435">
        <v>75</v>
      </c>
      <c r="BJ2435">
        <v>1252</v>
      </c>
      <c r="BK2435">
        <v>412</v>
      </c>
      <c r="BL2435">
        <v>2</v>
      </c>
      <c r="BM2435">
        <v>1</v>
      </c>
      <c r="BN2435" t="s">
        <v>86</v>
      </c>
      <c r="BO2435" t="s">
        <v>86</v>
      </c>
      <c r="BP2435">
        <v>1</v>
      </c>
      <c r="BQ2435">
        <v>73</v>
      </c>
      <c r="BR2435">
        <v>72</v>
      </c>
      <c r="BS2435">
        <v>73</v>
      </c>
      <c r="BT2435">
        <v>75</v>
      </c>
      <c r="BU2435">
        <v>45</v>
      </c>
      <c r="BV2435">
        <v>74</v>
      </c>
      <c r="BW2435">
        <v>10</v>
      </c>
    </row>
    <row r="2436" spans="1:75" x14ac:dyDescent="0.3">
      <c r="A2436">
        <v>194092</v>
      </c>
      <c r="B2436" t="s">
        <v>10376</v>
      </c>
      <c r="C2436" t="s">
        <v>10377</v>
      </c>
      <c r="D2436" t="s">
        <v>10378</v>
      </c>
      <c r="E2436" t="s">
        <v>10379</v>
      </c>
      <c r="F2436" t="s">
        <v>225</v>
      </c>
      <c r="G2436">
        <v>31</v>
      </c>
      <c r="H2436">
        <v>74</v>
      </c>
      <c r="I2436">
        <v>74</v>
      </c>
      <c r="J2436" t="s">
        <v>1395</v>
      </c>
      <c r="K2436" t="s">
        <v>98</v>
      </c>
      <c r="L2436" t="s">
        <v>172</v>
      </c>
      <c r="M2436" t="s">
        <v>452</v>
      </c>
      <c r="N2436" t="s">
        <v>84</v>
      </c>
      <c r="O2436">
        <v>74</v>
      </c>
      <c r="P2436" t="s">
        <v>98</v>
      </c>
      <c r="Q2436" s="1">
        <v>43685</v>
      </c>
      <c r="R2436">
        <v>3.6</v>
      </c>
      <c r="S2436">
        <v>36</v>
      </c>
      <c r="T2436">
        <v>9.5</v>
      </c>
      <c r="U2436">
        <v>366</v>
      </c>
      <c r="V2436">
        <v>60</v>
      </c>
      <c r="W2436">
        <v>76</v>
      </c>
      <c r="X2436">
        <v>90</v>
      </c>
      <c r="Y2436">
        <v>66</v>
      </c>
      <c r="Z2436">
        <v>74</v>
      </c>
      <c r="AA2436">
        <v>295</v>
      </c>
      <c r="AB2436">
        <v>67</v>
      </c>
      <c r="AC2436">
        <v>53</v>
      </c>
      <c r="AD2436">
        <v>42</v>
      </c>
      <c r="AE2436">
        <v>58</v>
      </c>
      <c r="AF2436">
        <v>75</v>
      </c>
      <c r="AG2436">
        <v>224</v>
      </c>
      <c r="AH2436">
        <v>33</v>
      </c>
      <c r="AI2436">
        <v>41</v>
      </c>
      <c r="AJ2436">
        <v>45</v>
      </c>
      <c r="AK2436">
        <v>74</v>
      </c>
      <c r="AL2436">
        <v>31</v>
      </c>
      <c r="AM2436">
        <v>357</v>
      </c>
      <c r="AN2436">
        <v>82</v>
      </c>
      <c r="AO2436">
        <v>80</v>
      </c>
      <c r="AP2436">
        <v>32</v>
      </c>
      <c r="AQ2436">
        <v>91</v>
      </c>
      <c r="AR2436">
        <v>72</v>
      </c>
      <c r="AS2436">
        <v>348</v>
      </c>
      <c r="AT2436">
        <v>88</v>
      </c>
      <c r="AU2436">
        <v>45</v>
      </c>
      <c r="AV2436">
        <v>76</v>
      </c>
      <c r="AW2436">
        <v>66</v>
      </c>
      <c r="AX2436">
        <v>73</v>
      </c>
      <c r="AY2436">
        <v>75</v>
      </c>
      <c r="AZ2436">
        <v>123</v>
      </c>
      <c r="BA2436">
        <v>33</v>
      </c>
      <c r="BB2436">
        <v>46</v>
      </c>
      <c r="BC2436">
        <v>44</v>
      </c>
      <c r="BD2436">
        <v>56</v>
      </c>
      <c r="BE2436">
        <v>14</v>
      </c>
      <c r="BF2436">
        <v>14</v>
      </c>
      <c r="BG2436">
        <v>12</v>
      </c>
      <c r="BH2436">
        <v>10</v>
      </c>
      <c r="BI2436">
        <v>6</v>
      </c>
      <c r="BJ2436">
        <v>1769</v>
      </c>
      <c r="BK2436">
        <v>362</v>
      </c>
      <c r="BL2436">
        <v>3</v>
      </c>
      <c r="BM2436">
        <v>2</v>
      </c>
      <c r="BN2436" t="s">
        <v>86</v>
      </c>
      <c r="BO2436" t="s">
        <v>99</v>
      </c>
      <c r="BP2436">
        <v>2</v>
      </c>
      <c r="BQ2436">
        <v>37</v>
      </c>
      <c r="BR2436">
        <v>76</v>
      </c>
      <c r="BS2436">
        <v>62</v>
      </c>
      <c r="BT2436">
        <v>66</v>
      </c>
      <c r="BU2436">
        <v>46</v>
      </c>
      <c r="BV2436">
        <v>75</v>
      </c>
      <c r="BW2436">
        <v>36</v>
      </c>
    </row>
    <row r="2437" spans="1:75" x14ac:dyDescent="0.3">
      <c r="A2437">
        <v>194122</v>
      </c>
      <c r="B2437" t="s">
        <v>10380</v>
      </c>
      <c r="C2437" t="s">
        <v>10381</v>
      </c>
      <c r="D2437" t="s">
        <v>10382</v>
      </c>
      <c r="E2437" t="s">
        <v>10383</v>
      </c>
      <c r="F2437" t="s">
        <v>79</v>
      </c>
      <c r="G2437">
        <v>39</v>
      </c>
      <c r="H2437">
        <v>74</v>
      </c>
      <c r="I2437">
        <v>74</v>
      </c>
      <c r="J2437" t="s">
        <v>867</v>
      </c>
      <c r="K2437" t="s">
        <v>3913</v>
      </c>
      <c r="L2437" t="s">
        <v>220</v>
      </c>
      <c r="M2437" t="s">
        <v>274</v>
      </c>
      <c r="N2437" t="s">
        <v>97</v>
      </c>
      <c r="O2437">
        <v>75</v>
      </c>
      <c r="P2437" t="s">
        <v>118</v>
      </c>
      <c r="Q2437" s="1">
        <v>43486</v>
      </c>
      <c r="R2437">
        <v>1.4</v>
      </c>
      <c r="S2437">
        <v>11</v>
      </c>
      <c r="T2437">
        <v>2.2999999999999998</v>
      </c>
      <c r="U2437">
        <v>356</v>
      </c>
      <c r="V2437">
        <v>72</v>
      </c>
      <c r="W2437">
        <v>74</v>
      </c>
      <c r="X2437">
        <v>61</v>
      </c>
      <c r="Y2437">
        <v>78</v>
      </c>
      <c r="Z2437">
        <v>71</v>
      </c>
      <c r="AA2437">
        <v>373</v>
      </c>
      <c r="AB2437">
        <v>75</v>
      </c>
      <c r="AC2437">
        <v>76</v>
      </c>
      <c r="AD2437">
        <v>71</v>
      </c>
      <c r="AE2437">
        <v>75</v>
      </c>
      <c r="AF2437">
        <v>76</v>
      </c>
      <c r="AG2437">
        <v>347</v>
      </c>
      <c r="AH2437">
        <v>65</v>
      </c>
      <c r="AI2437">
        <v>68</v>
      </c>
      <c r="AJ2437">
        <v>72</v>
      </c>
      <c r="AK2437">
        <v>72</v>
      </c>
      <c r="AL2437">
        <v>70</v>
      </c>
      <c r="AM2437">
        <v>338</v>
      </c>
      <c r="AN2437">
        <v>77</v>
      </c>
      <c r="AO2437">
        <v>68</v>
      </c>
      <c r="AP2437">
        <v>48</v>
      </c>
      <c r="AQ2437">
        <v>70</v>
      </c>
      <c r="AR2437">
        <v>75</v>
      </c>
      <c r="AS2437">
        <v>347</v>
      </c>
      <c r="AT2437">
        <v>73</v>
      </c>
      <c r="AU2437">
        <v>47</v>
      </c>
      <c r="AV2437">
        <v>76</v>
      </c>
      <c r="AW2437">
        <v>74</v>
      </c>
      <c r="AX2437">
        <v>77</v>
      </c>
      <c r="AY2437">
        <v>86</v>
      </c>
      <c r="AZ2437">
        <v>113</v>
      </c>
      <c r="BA2437">
        <v>57</v>
      </c>
      <c r="BB2437">
        <v>30</v>
      </c>
      <c r="BC2437">
        <v>26</v>
      </c>
      <c r="BD2437">
        <v>59</v>
      </c>
      <c r="BE2437">
        <v>15</v>
      </c>
      <c r="BF2437">
        <v>11</v>
      </c>
      <c r="BG2437">
        <v>15</v>
      </c>
      <c r="BH2437">
        <v>9</v>
      </c>
      <c r="BI2437">
        <v>9</v>
      </c>
      <c r="BJ2437">
        <v>1933</v>
      </c>
      <c r="BK2437">
        <v>401</v>
      </c>
      <c r="BL2437">
        <v>4</v>
      </c>
      <c r="BM2437">
        <v>4</v>
      </c>
      <c r="BN2437" t="s">
        <v>86</v>
      </c>
      <c r="BO2437" t="s">
        <v>87</v>
      </c>
      <c r="BP2437">
        <v>3</v>
      </c>
      <c r="BQ2437">
        <v>67</v>
      </c>
      <c r="BR2437">
        <v>75</v>
      </c>
      <c r="BS2437">
        <v>75</v>
      </c>
      <c r="BT2437">
        <v>75</v>
      </c>
      <c r="BU2437">
        <v>44</v>
      </c>
      <c r="BV2437">
        <v>65</v>
      </c>
      <c r="BW2437">
        <v>27</v>
      </c>
    </row>
    <row r="2438" spans="1:75" x14ac:dyDescent="0.3">
      <c r="A2438">
        <v>194135</v>
      </c>
      <c r="B2438" t="s">
        <v>10384</v>
      </c>
      <c r="C2438" t="s">
        <v>10385</v>
      </c>
      <c r="D2438" t="s">
        <v>10386</v>
      </c>
      <c r="E2438" t="s">
        <v>10387</v>
      </c>
      <c r="F2438" t="s">
        <v>742</v>
      </c>
      <c r="G2438">
        <v>24</v>
      </c>
      <c r="H2438">
        <v>74</v>
      </c>
      <c r="I2438">
        <v>80</v>
      </c>
      <c r="J2438" t="s">
        <v>272</v>
      </c>
      <c r="K2438" t="s">
        <v>171</v>
      </c>
      <c r="L2438" t="s">
        <v>292</v>
      </c>
      <c r="M2438" t="s">
        <v>135</v>
      </c>
      <c r="N2438" t="s">
        <v>97</v>
      </c>
      <c r="O2438">
        <v>76</v>
      </c>
      <c r="P2438" t="s">
        <v>171</v>
      </c>
      <c r="Q2438" s="1">
        <v>43657</v>
      </c>
      <c r="R2438">
        <v>6</v>
      </c>
      <c r="S2438">
        <v>16</v>
      </c>
      <c r="T2438">
        <v>16.100000000000001</v>
      </c>
      <c r="U2438">
        <v>203</v>
      </c>
      <c r="V2438">
        <v>29</v>
      </c>
      <c r="W2438">
        <v>18</v>
      </c>
      <c r="X2438">
        <v>76</v>
      </c>
      <c r="Y2438">
        <v>59</v>
      </c>
      <c r="Z2438">
        <v>21</v>
      </c>
      <c r="AA2438">
        <v>177</v>
      </c>
      <c r="AB2438">
        <v>35</v>
      </c>
      <c r="AC2438">
        <v>24</v>
      </c>
      <c r="AD2438">
        <v>28</v>
      </c>
      <c r="AE2438">
        <v>42</v>
      </c>
      <c r="AF2438">
        <v>48</v>
      </c>
      <c r="AG2438">
        <v>347</v>
      </c>
      <c r="AH2438">
        <v>72</v>
      </c>
      <c r="AI2438">
        <v>77</v>
      </c>
      <c r="AJ2438">
        <v>62</v>
      </c>
      <c r="AK2438">
        <v>65</v>
      </c>
      <c r="AL2438">
        <v>71</v>
      </c>
      <c r="AM2438">
        <v>316</v>
      </c>
      <c r="AN2438">
        <v>40</v>
      </c>
      <c r="AO2438">
        <v>85</v>
      </c>
      <c r="AP2438">
        <v>77</v>
      </c>
      <c r="AQ2438">
        <v>91</v>
      </c>
      <c r="AR2438">
        <v>23</v>
      </c>
      <c r="AS2438">
        <v>238</v>
      </c>
      <c r="AT2438">
        <v>88</v>
      </c>
      <c r="AU2438">
        <v>71</v>
      </c>
      <c r="AV2438">
        <v>25</v>
      </c>
      <c r="AW2438">
        <v>23</v>
      </c>
      <c r="AX2438">
        <v>31</v>
      </c>
      <c r="AY2438">
        <v>63</v>
      </c>
      <c r="AZ2438">
        <v>218</v>
      </c>
      <c r="BA2438">
        <v>70</v>
      </c>
      <c r="BB2438">
        <v>76</v>
      </c>
      <c r="BC2438">
        <v>72</v>
      </c>
      <c r="BD2438">
        <v>45</v>
      </c>
      <c r="BE2438">
        <v>11</v>
      </c>
      <c r="BF2438">
        <v>6</v>
      </c>
      <c r="BG2438">
        <v>9</v>
      </c>
      <c r="BH2438">
        <v>13</v>
      </c>
      <c r="BI2438">
        <v>6</v>
      </c>
      <c r="BJ2438">
        <v>1544</v>
      </c>
      <c r="BK2438">
        <v>345</v>
      </c>
      <c r="BL2438">
        <v>2</v>
      </c>
      <c r="BM2438">
        <v>2</v>
      </c>
      <c r="BN2438" t="s">
        <v>86</v>
      </c>
      <c r="BO2438" t="s">
        <v>99</v>
      </c>
      <c r="BP2438">
        <v>1</v>
      </c>
      <c r="BQ2438">
        <v>75</v>
      </c>
      <c r="BR2438">
        <v>25</v>
      </c>
      <c r="BS2438">
        <v>40</v>
      </c>
      <c r="BT2438">
        <v>45</v>
      </c>
      <c r="BU2438">
        <v>73</v>
      </c>
      <c r="BV2438">
        <v>87</v>
      </c>
      <c r="BW2438">
        <v>45</v>
      </c>
    </row>
    <row r="2439" spans="1:75" x14ac:dyDescent="0.3">
      <c r="A2439">
        <v>194138</v>
      </c>
      <c r="B2439" t="s">
        <v>10388</v>
      </c>
      <c r="C2439" t="s">
        <v>10389</v>
      </c>
      <c r="D2439" t="s">
        <v>10390</v>
      </c>
      <c r="E2439" t="s">
        <v>10391</v>
      </c>
      <c r="F2439" t="s">
        <v>616</v>
      </c>
      <c r="G2439">
        <v>21</v>
      </c>
      <c r="H2439">
        <v>74</v>
      </c>
      <c r="I2439">
        <v>83</v>
      </c>
      <c r="J2439" t="s">
        <v>272</v>
      </c>
      <c r="K2439" t="s">
        <v>171</v>
      </c>
      <c r="L2439" t="s">
        <v>187</v>
      </c>
      <c r="M2439" t="s">
        <v>327</v>
      </c>
      <c r="N2439" t="s">
        <v>97</v>
      </c>
      <c r="O2439">
        <v>76</v>
      </c>
      <c r="P2439" t="s">
        <v>171</v>
      </c>
      <c r="Q2439" s="1">
        <v>43651</v>
      </c>
      <c r="R2439">
        <v>9</v>
      </c>
      <c r="S2439">
        <v>12</v>
      </c>
      <c r="T2439">
        <v>12</v>
      </c>
      <c r="U2439">
        <v>274</v>
      </c>
      <c r="V2439">
        <v>52</v>
      </c>
      <c r="W2439">
        <v>36</v>
      </c>
      <c r="X2439">
        <v>74</v>
      </c>
      <c r="Y2439">
        <v>75</v>
      </c>
      <c r="Z2439">
        <v>37</v>
      </c>
      <c r="AA2439">
        <v>287</v>
      </c>
      <c r="AB2439">
        <v>60</v>
      </c>
      <c r="AC2439">
        <v>52</v>
      </c>
      <c r="AD2439">
        <v>38</v>
      </c>
      <c r="AE2439">
        <v>69</v>
      </c>
      <c r="AF2439">
        <v>68</v>
      </c>
      <c r="AG2439">
        <v>334</v>
      </c>
      <c r="AH2439">
        <v>65</v>
      </c>
      <c r="AI2439">
        <v>69</v>
      </c>
      <c r="AJ2439">
        <v>60</v>
      </c>
      <c r="AK2439">
        <v>70</v>
      </c>
      <c r="AL2439">
        <v>70</v>
      </c>
      <c r="AM2439">
        <v>341</v>
      </c>
      <c r="AN2439">
        <v>61</v>
      </c>
      <c r="AO2439">
        <v>73</v>
      </c>
      <c r="AP2439">
        <v>83</v>
      </c>
      <c r="AQ2439">
        <v>83</v>
      </c>
      <c r="AR2439">
        <v>41</v>
      </c>
      <c r="AS2439">
        <v>286</v>
      </c>
      <c r="AT2439">
        <v>72</v>
      </c>
      <c r="AU2439">
        <v>71</v>
      </c>
      <c r="AV2439">
        <v>47</v>
      </c>
      <c r="AW2439">
        <v>59</v>
      </c>
      <c r="AX2439">
        <v>37</v>
      </c>
      <c r="AY2439">
        <v>69</v>
      </c>
      <c r="AZ2439">
        <v>220</v>
      </c>
      <c r="BA2439">
        <v>74</v>
      </c>
      <c r="BB2439">
        <v>74</v>
      </c>
      <c r="BC2439">
        <v>72</v>
      </c>
      <c r="BD2439">
        <v>49</v>
      </c>
      <c r="BE2439">
        <v>10</v>
      </c>
      <c r="BF2439">
        <v>6</v>
      </c>
      <c r="BG2439">
        <v>12</v>
      </c>
      <c r="BH2439">
        <v>7</v>
      </c>
      <c r="BI2439">
        <v>14</v>
      </c>
      <c r="BJ2439">
        <v>1791</v>
      </c>
      <c r="BK2439">
        <v>389</v>
      </c>
      <c r="BL2439">
        <v>3</v>
      </c>
      <c r="BM2439">
        <v>2</v>
      </c>
      <c r="BN2439" t="s">
        <v>87</v>
      </c>
      <c r="BO2439" t="s">
        <v>99</v>
      </c>
      <c r="BP2439">
        <v>1</v>
      </c>
      <c r="BQ2439">
        <v>67</v>
      </c>
      <c r="BR2439">
        <v>43</v>
      </c>
      <c r="BS2439">
        <v>63</v>
      </c>
      <c r="BT2439">
        <v>63</v>
      </c>
      <c r="BU2439">
        <v>73</v>
      </c>
      <c r="BV2439">
        <v>80</v>
      </c>
      <c r="BW2439">
        <v>101</v>
      </c>
    </row>
    <row r="2440" spans="1:75" x14ac:dyDescent="0.3">
      <c r="A2440">
        <v>194146</v>
      </c>
      <c r="B2440" t="s">
        <v>10392</v>
      </c>
      <c r="C2440" t="s">
        <v>10393</v>
      </c>
      <c r="D2440" t="s">
        <v>10394</v>
      </c>
      <c r="E2440" t="s">
        <v>10395</v>
      </c>
      <c r="F2440" t="s">
        <v>212</v>
      </c>
      <c r="G2440">
        <v>30</v>
      </c>
      <c r="H2440">
        <v>74</v>
      </c>
      <c r="I2440">
        <v>74</v>
      </c>
      <c r="J2440" t="s">
        <v>987</v>
      </c>
      <c r="K2440" t="s">
        <v>1651</v>
      </c>
      <c r="L2440" t="s">
        <v>238</v>
      </c>
      <c r="M2440" t="s">
        <v>246</v>
      </c>
      <c r="N2440" t="s">
        <v>97</v>
      </c>
      <c r="O2440">
        <v>74</v>
      </c>
      <c r="P2440" t="s">
        <v>298</v>
      </c>
      <c r="Q2440" s="1">
        <v>43287</v>
      </c>
      <c r="R2440">
        <v>3.6</v>
      </c>
      <c r="S2440">
        <v>19</v>
      </c>
      <c r="T2440">
        <v>9.1999999999999993</v>
      </c>
      <c r="U2440">
        <v>278</v>
      </c>
      <c r="V2440">
        <v>70</v>
      </c>
      <c r="W2440">
        <v>36</v>
      </c>
      <c r="X2440">
        <v>69</v>
      </c>
      <c r="Y2440">
        <v>71</v>
      </c>
      <c r="Z2440">
        <v>32</v>
      </c>
      <c r="AA2440">
        <v>303</v>
      </c>
      <c r="AB2440">
        <v>65</v>
      </c>
      <c r="AC2440">
        <v>61</v>
      </c>
      <c r="AD2440">
        <v>42</v>
      </c>
      <c r="AE2440">
        <v>64</v>
      </c>
      <c r="AF2440">
        <v>71</v>
      </c>
      <c r="AG2440">
        <v>361</v>
      </c>
      <c r="AH2440">
        <v>73</v>
      </c>
      <c r="AI2440">
        <v>76</v>
      </c>
      <c r="AJ2440">
        <v>71</v>
      </c>
      <c r="AK2440">
        <v>70</v>
      </c>
      <c r="AL2440">
        <v>71</v>
      </c>
      <c r="AM2440">
        <v>356</v>
      </c>
      <c r="AN2440">
        <v>64</v>
      </c>
      <c r="AO2440">
        <v>81</v>
      </c>
      <c r="AP2440">
        <v>87</v>
      </c>
      <c r="AQ2440">
        <v>69</v>
      </c>
      <c r="AR2440">
        <v>55</v>
      </c>
      <c r="AS2440">
        <v>320</v>
      </c>
      <c r="AT2440">
        <v>79</v>
      </c>
      <c r="AU2440">
        <v>72</v>
      </c>
      <c r="AV2440">
        <v>62</v>
      </c>
      <c r="AW2440">
        <v>59</v>
      </c>
      <c r="AX2440">
        <v>48</v>
      </c>
      <c r="AY2440">
        <v>68</v>
      </c>
      <c r="AZ2440">
        <v>211</v>
      </c>
      <c r="BA2440">
        <v>70</v>
      </c>
      <c r="BB2440">
        <v>70</v>
      </c>
      <c r="BC2440">
        <v>71</v>
      </c>
      <c r="BD2440">
        <v>58</v>
      </c>
      <c r="BE2440">
        <v>7</v>
      </c>
      <c r="BF2440">
        <v>11</v>
      </c>
      <c r="BG2440">
        <v>16</v>
      </c>
      <c r="BH2440">
        <v>9</v>
      </c>
      <c r="BI2440">
        <v>15</v>
      </c>
      <c r="BJ2440">
        <v>1887</v>
      </c>
      <c r="BK2440">
        <v>401</v>
      </c>
      <c r="BL2440">
        <v>3</v>
      </c>
      <c r="BM2440">
        <v>2</v>
      </c>
      <c r="BN2440" t="s">
        <v>86</v>
      </c>
      <c r="BO2440" t="s">
        <v>86</v>
      </c>
      <c r="BP2440">
        <v>1</v>
      </c>
      <c r="BQ2440">
        <v>75</v>
      </c>
      <c r="BR2440">
        <v>47</v>
      </c>
      <c r="BS2440">
        <v>65</v>
      </c>
      <c r="BT2440">
        <v>68</v>
      </c>
      <c r="BU2440">
        <v>70</v>
      </c>
      <c r="BV2440">
        <v>76</v>
      </c>
      <c r="BW2440">
        <v>10</v>
      </c>
    </row>
    <row r="2441" spans="1:75" x14ac:dyDescent="0.3">
      <c r="A2441">
        <v>194149</v>
      </c>
      <c r="B2441" t="s">
        <v>10396</v>
      </c>
      <c r="C2441" t="s">
        <v>10397</v>
      </c>
      <c r="D2441" t="s">
        <v>10398</v>
      </c>
      <c r="E2441" t="s">
        <v>10399</v>
      </c>
      <c r="F2441" t="s">
        <v>162</v>
      </c>
      <c r="G2441">
        <v>29</v>
      </c>
      <c r="H2441">
        <v>74</v>
      </c>
      <c r="I2441">
        <v>74</v>
      </c>
      <c r="J2441" t="s">
        <v>761</v>
      </c>
      <c r="K2441" t="s">
        <v>171</v>
      </c>
      <c r="L2441" t="s">
        <v>134</v>
      </c>
      <c r="M2441" t="s">
        <v>96</v>
      </c>
      <c r="N2441" t="s">
        <v>97</v>
      </c>
      <c r="O2441">
        <v>74</v>
      </c>
      <c r="P2441" t="s">
        <v>171</v>
      </c>
      <c r="Q2441" s="1">
        <v>42552</v>
      </c>
      <c r="R2441">
        <v>3.5</v>
      </c>
      <c r="S2441">
        <v>21</v>
      </c>
      <c r="T2441">
        <v>8.5</v>
      </c>
      <c r="U2441">
        <v>272</v>
      </c>
      <c r="V2441">
        <v>47</v>
      </c>
      <c r="W2441">
        <v>36</v>
      </c>
      <c r="X2441">
        <v>72</v>
      </c>
      <c r="Y2441">
        <v>63</v>
      </c>
      <c r="Z2441">
        <v>54</v>
      </c>
      <c r="AA2441">
        <v>247</v>
      </c>
      <c r="AB2441">
        <v>52</v>
      </c>
      <c r="AC2441">
        <v>45</v>
      </c>
      <c r="AD2441">
        <v>30</v>
      </c>
      <c r="AE2441">
        <v>60</v>
      </c>
      <c r="AF2441">
        <v>60</v>
      </c>
      <c r="AG2441">
        <v>342</v>
      </c>
      <c r="AH2441">
        <v>64</v>
      </c>
      <c r="AI2441">
        <v>71</v>
      </c>
      <c r="AJ2441">
        <v>68</v>
      </c>
      <c r="AK2441">
        <v>74</v>
      </c>
      <c r="AL2441">
        <v>65</v>
      </c>
      <c r="AM2441">
        <v>300</v>
      </c>
      <c r="AN2441">
        <v>50</v>
      </c>
      <c r="AO2441">
        <v>81</v>
      </c>
      <c r="AP2441">
        <v>61</v>
      </c>
      <c r="AQ2441">
        <v>74</v>
      </c>
      <c r="AR2441">
        <v>34</v>
      </c>
      <c r="AS2441">
        <v>274</v>
      </c>
      <c r="AT2441">
        <v>68</v>
      </c>
      <c r="AU2441">
        <v>75</v>
      </c>
      <c r="AV2441">
        <v>45</v>
      </c>
      <c r="AW2441">
        <v>42</v>
      </c>
      <c r="AX2441">
        <v>44</v>
      </c>
      <c r="AY2441">
        <v>70</v>
      </c>
      <c r="AZ2441">
        <v>229</v>
      </c>
      <c r="BA2441">
        <v>76</v>
      </c>
      <c r="BB2441">
        <v>77</v>
      </c>
      <c r="BC2441">
        <v>76</v>
      </c>
      <c r="BD2441">
        <v>57</v>
      </c>
      <c r="BE2441">
        <v>10</v>
      </c>
      <c r="BF2441">
        <v>10</v>
      </c>
      <c r="BG2441">
        <v>6</v>
      </c>
      <c r="BH2441">
        <v>16</v>
      </c>
      <c r="BI2441">
        <v>15</v>
      </c>
      <c r="BJ2441">
        <v>1721</v>
      </c>
      <c r="BK2441">
        <v>365</v>
      </c>
      <c r="BL2441">
        <v>2</v>
      </c>
      <c r="BM2441">
        <v>2</v>
      </c>
      <c r="BN2441" t="s">
        <v>86</v>
      </c>
      <c r="BO2441" t="s">
        <v>86</v>
      </c>
      <c r="BP2441">
        <v>1</v>
      </c>
      <c r="BQ2441">
        <v>68</v>
      </c>
      <c r="BR2441">
        <v>40</v>
      </c>
      <c r="BS2441">
        <v>53</v>
      </c>
      <c r="BT2441">
        <v>58</v>
      </c>
      <c r="BU2441">
        <v>76</v>
      </c>
      <c r="BV2441">
        <v>70</v>
      </c>
      <c r="BW2441">
        <v>3</v>
      </c>
    </row>
    <row r="2442" spans="1:75" x14ac:dyDescent="0.3">
      <c r="A2442">
        <v>194150</v>
      </c>
      <c r="B2442" t="s">
        <v>10400</v>
      </c>
      <c r="C2442" t="s">
        <v>10401</v>
      </c>
      <c r="D2442" t="s">
        <v>10402</v>
      </c>
      <c r="E2442" t="s">
        <v>10403</v>
      </c>
      <c r="F2442" t="s">
        <v>212</v>
      </c>
      <c r="G2442">
        <v>31</v>
      </c>
      <c r="H2442">
        <v>74</v>
      </c>
      <c r="I2442">
        <v>74</v>
      </c>
      <c r="J2442" t="s">
        <v>93</v>
      </c>
      <c r="K2442" t="s">
        <v>422</v>
      </c>
      <c r="L2442" t="s">
        <v>156</v>
      </c>
      <c r="M2442" t="s">
        <v>157</v>
      </c>
      <c r="N2442" t="s">
        <v>97</v>
      </c>
      <c r="O2442">
        <v>76</v>
      </c>
      <c r="P2442" t="s">
        <v>186</v>
      </c>
      <c r="Q2442" s="1">
        <v>43287</v>
      </c>
      <c r="R2442">
        <v>3.5</v>
      </c>
      <c r="S2442">
        <v>13</v>
      </c>
      <c r="T2442">
        <v>7.7</v>
      </c>
      <c r="U2442">
        <v>270</v>
      </c>
      <c r="V2442">
        <v>52</v>
      </c>
      <c r="W2442">
        <v>58</v>
      </c>
      <c r="X2442">
        <v>56</v>
      </c>
      <c r="Y2442">
        <v>78</v>
      </c>
      <c r="Z2442">
        <v>26</v>
      </c>
      <c r="AA2442">
        <v>321</v>
      </c>
      <c r="AB2442">
        <v>62</v>
      </c>
      <c r="AC2442">
        <v>55</v>
      </c>
      <c r="AD2442">
        <v>57</v>
      </c>
      <c r="AE2442">
        <v>75</v>
      </c>
      <c r="AF2442">
        <v>72</v>
      </c>
      <c r="AG2442">
        <v>277</v>
      </c>
      <c r="AH2442">
        <v>44</v>
      </c>
      <c r="AI2442">
        <v>35</v>
      </c>
      <c r="AJ2442">
        <v>59</v>
      </c>
      <c r="AK2442">
        <v>76</v>
      </c>
      <c r="AL2442">
        <v>63</v>
      </c>
      <c r="AM2442">
        <v>363</v>
      </c>
      <c r="AN2442">
        <v>79</v>
      </c>
      <c r="AO2442">
        <v>71</v>
      </c>
      <c r="AP2442">
        <v>72</v>
      </c>
      <c r="AQ2442">
        <v>70</v>
      </c>
      <c r="AR2442">
        <v>71</v>
      </c>
      <c r="AS2442">
        <v>374</v>
      </c>
      <c r="AT2442">
        <v>82</v>
      </c>
      <c r="AU2442">
        <v>80</v>
      </c>
      <c r="AV2442">
        <v>72</v>
      </c>
      <c r="AW2442">
        <v>76</v>
      </c>
      <c r="AX2442">
        <v>64</v>
      </c>
      <c r="AY2442">
        <v>71</v>
      </c>
      <c r="AZ2442">
        <v>218</v>
      </c>
      <c r="BA2442">
        <v>69</v>
      </c>
      <c r="BB2442">
        <v>78</v>
      </c>
      <c r="BC2442">
        <v>71</v>
      </c>
      <c r="BD2442">
        <v>56</v>
      </c>
      <c r="BE2442">
        <v>11</v>
      </c>
      <c r="BF2442">
        <v>8</v>
      </c>
      <c r="BG2442">
        <v>13</v>
      </c>
      <c r="BH2442">
        <v>9</v>
      </c>
      <c r="BI2442">
        <v>15</v>
      </c>
      <c r="BJ2442">
        <v>1879</v>
      </c>
      <c r="BK2442">
        <v>384</v>
      </c>
      <c r="BL2442">
        <v>3</v>
      </c>
      <c r="BM2442">
        <v>2</v>
      </c>
      <c r="BN2442" t="s">
        <v>86</v>
      </c>
      <c r="BO2442" t="s">
        <v>86</v>
      </c>
      <c r="BP2442">
        <v>1</v>
      </c>
      <c r="BQ2442">
        <v>39</v>
      </c>
      <c r="BR2442">
        <v>64</v>
      </c>
      <c r="BS2442">
        <v>70</v>
      </c>
      <c r="BT2442">
        <v>65</v>
      </c>
      <c r="BU2442">
        <v>73</v>
      </c>
      <c r="BV2442">
        <v>73</v>
      </c>
      <c r="BW2442">
        <v>7</v>
      </c>
    </row>
    <row r="2443" spans="1:75" x14ac:dyDescent="0.3">
      <c r="A2443">
        <v>194163</v>
      </c>
      <c r="B2443" t="s">
        <v>10404</v>
      </c>
      <c r="C2443" t="s">
        <v>10405</v>
      </c>
      <c r="D2443" t="s">
        <v>10406</v>
      </c>
      <c r="E2443" t="s">
        <v>10407</v>
      </c>
      <c r="F2443" t="s">
        <v>1052</v>
      </c>
      <c r="G2443">
        <v>23</v>
      </c>
      <c r="H2443">
        <v>74</v>
      </c>
      <c r="I2443">
        <v>81</v>
      </c>
      <c r="J2443" t="s">
        <v>1147</v>
      </c>
      <c r="K2443" t="s">
        <v>795</v>
      </c>
      <c r="L2443" t="s">
        <v>292</v>
      </c>
      <c r="M2443" t="s">
        <v>246</v>
      </c>
      <c r="N2443" t="s">
        <v>84</v>
      </c>
      <c r="O2443">
        <v>76</v>
      </c>
      <c r="P2443" t="s">
        <v>171</v>
      </c>
      <c r="Q2443" s="1">
        <v>44019</v>
      </c>
      <c r="R2443">
        <v>8</v>
      </c>
      <c r="S2443">
        <v>10</v>
      </c>
      <c r="T2443">
        <v>0</v>
      </c>
      <c r="U2443">
        <v>283</v>
      </c>
      <c r="V2443">
        <v>59</v>
      </c>
      <c r="W2443">
        <v>48</v>
      </c>
      <c r="X2443">
        <v>72</v>
      </c>
      <c r="Y2443">
        <v>70</v>
      </c>
      <c r="Z2443">
        <v>34</v>
      </c>
      <c r="AA2443">
        <v>282</v>
      </c>
      <c r="AB2443">
        <v>67</v>
      </c>
      <c r="AC2443">
        <v>54</v>
      </c>
      <c r="AD2443">
        <v>28</v>
      </c>
      <c r="AE2443">
        <v>66</v>
      </c>
      <c r="AF2443">
        <v>67</v>
      </c>
      <c r="AG2443">
        <v>332</v>
      </c>
      <c r="AH2443">
        <v>67</v>
      </c>
      <c r="AI2443">
        <v>75</v>
      </c>
      <c r="AJ2443">
        <v>69</v>
      </c>
      <c r="AK2443">
        <v>66</v>
      </c>
      <c r="AL2443">
        <v>55</v>
      </c>
      <c r="AM2443">
        <v>372</v>
      </c>
      <c r="AN2443">
        <v>69</v>
      </c>
      <c r="AO2443">
        <v>88</v>
      </c>
      <c r="AP2443">
        <v>76</v>
      </c>
      <c r="AQ2443">
        <v>82</v>
      </c>
      <c r="AR2443">
        <v>57</v>
      </c>
      <c r="AS2443">
        <v>310</v>
      </c>
      <c r="AT2443">
        <v>76</v>
      </c>
      <c r="AU2443">
        <v>72</v>
      </c>
      <c r="AV2443">
        <v>54</v>
      </c>
      <c r="AW2443">
        <v>57</v>
      </c>
      <c r="AX2443">
        <v>51</v>
      </c>
      <c r="AY2443">
        <v>69</v>
      </c>
      <c r="AZ2443">
        <v>221</v>
      </c>
      <c r="BA2443">
        <v>74</v>
      </c>
      <c r="BB2443">
        <v>73</v>
      </c>
      <c r="BC2443">
        <v>74</v>
      </c>
      <c r="BD2443">
        <v>45</v>
      </c>
      <c r="BE2443">
        <v>7</v>
      </c>
      <c r="BF2443">
        <v>10</v>
      </c>
      <c r="BG2443">
        <v>10</v>
      </c>
      <c r="BH2443">
        <v>9</v>
      </c>
      <c r="BI2443">
        <v>9</v>
      </c>
      <c r="BJ2443">
        <v>1845</v>
      </c>
      <c r="BK2443">
        <v>407</v>
      </c>
      <c r="BL2443">
        <v>3</v>
      </c>
      <c r="BM2443">
        <v>2</v>
      </c>
      <c r="BN2443" t="s">
        <v>86</v>
      </c>
      <c r="BO2443" t="s">
        <v>99</v>
      </c>
      <c r="BP2443">
        <v>1</v>
      </c>
      <c r="BQ2443">
        <v>71</v>
      </c>
      <c r="BR2443">
        <v>54</v>
      </c>
      <c r="BS2443">
        <v>62</v>
      </c>
      <c r="BT2443">
        <v>67</v>
      </c>
      <c r="BU2443">
        <v>73</v>
      </c>
      <c r="BV2443">
        <v>80</v>
      </c>
      <c r="BW2443">
        <v>34</v>
      </c>
    </row>
    <row r="2444" spans="1:75" x14ac:dyDescent="0.3">
      <c r="A2444">
        <v>194171</v>
      </c>
      <c r="B2444" t="s">
        <v>10408</v>
      </c>
      <c r="C2444" t="s">
        <v>10409</v>
      </c>
      <c r="D2444" t="s">
        <v>10410</v>
      </c>
      <c r="E2444" t="s">
        <v>10411</v>
      </c>
      <c r="F2444" t="s">
        <v>178</v>
      </c>
      <c r="G2444">
        <v>30</v>
      </c>
      <c r="H2444">
        <v>74</v>
      </c>
      <c r="I2444">
        <v>74</v>
      </c>
      <c r="J2444" t="s">
        <v>445</v>
      </c>
      <c r="K2444" t="s">
        <v>186</v>
      </c>
      <c r="L2444" t="s">
        <v>316</v>
      </c>
      <c r="M2444" t="s">
        <v>365</v>
      </c>
      <c r="N2444" t="s">
        <v>97</v>
      </c>
      <c r="O2444">
        <v>74</v>
      </c>
      <c r="P2444" t="s">
        <v>186</v>
      </c>
      <c r="Q2444" s="1">
        <v>43708</v>
      </c>
      <c r="R2444">
        <v>3.5</v>
      </c>
      <c r="S2444">
        <v>26</v>
      </c>
      <c r="T2444">
        <v>7.8</v>
      </c>
      <c r="U2444">
        <v>303</v>
      </c>
      <c r="V2444">
        <v>66</v>
      </c>
      <c r="W2444">
        <v>58</v>
      </c>
      <c r="X2444">
        <v>59</v>
      </c>
      <c r="Y2444">
        <v>74</v>
      </c>
      <c r="Z2444">
        <v>46</v>
      </c>
      <c r="AA2444">
        <v>297</v>
      </c>
      <c r="AB2444">
        <v>68</v>
      </c>
      <c r="AC2444">
        <v>51</v>
      </c>
      <c r="AD2444">
        <v>32</v>
      </c>
      <c r="AE2444">
        <v>73</v>
      </c>
      <c r="AF2444">
        <v>73</v>
      </c>
      <c r="AG2444">
        <v>329</v>
      </c>
      <c r="AH2444">
        <v>67</v>
      </c>
      <c r="AI2444">
        <v>71</v>
      </c>
      <c r="AJ2444">
        <v>66</v>
      </c>
      <c r="AK2444">
        <v>68</v>
      </c>
      <c r="AL2444">
        <v>57</v>
      </c>
      <c r="AM2444">
        <v>372</v>
      </c>
      <c r="AN2444">
        <v>74</v>
      </c>
      <c r="AO2444">
        <v>68</v>
      </c>
      <c r="AP2444">
        <v>73</v>
      </c>
      <c r="AQ2444">
        <v>89</v>
      </c>
      <c r="AR2444">
        <v>68</v>
      </c>
      <c r="AS2444">
        <v>344</v>
      </c>
      <c r="AT2444">
        <v>82</v>
      </c>
      <c r="AU2444">
        <v>73</v>
      </c>
      <c r="AV2444">
        <v>64</v>
      </c>
      <c r="AW2444">
        <v>71</v>
      </c>
      <c r="AX2444">
        <v>54</v>
      </c>
      <c r="AY2444">
        <v>71</v>
      </c>
      <c r="AZ2444">
        <v>215</v>
      </c>
      <c r="BA2444">
        <v>73</v>
      </c>
      <c r="BB2444">
        <v>71</v>
      </c>
      <c r="BC2444">
        <v>71</v>
      </c>
      <c r="BD2444">
        <v>56</v>
      </c>
      <c r="BE2444">
        <v>11</v>
      </c>
      <c r="BF2444">
        <v>7</v>
      </c>
      <c r="BG2444">
        <v>13</v>
      </c>
      <c r="BH2444">
        <v>15</v>
      </c>
      <c r="BI2444">
        <v>10</v>
      </c>
      <c r="BJ2444">
        <v>1916</v>
      </c>
      <c r="BK2444">
        <v>423</v>
      </c>
      <c r="BL2444">
        <v>3</v>
      </c>
      <c r="BM2444">
        <v>3</v>
      </c>
      <c r="BN2444" t="s">
        <v>86</v>
      </c>
      <c r="BO2444" t="s">
        <v>99</v>
      </c>
      <c r="BP2444">
        <v>1</v>
      </c>
      <c r="BQ2444">
        <v>69</v>
      </c>
      <c r="BR2444">
        <v>63</v>
      </c>
      <c r="BS2444">
        <v>68</v>
      </c>
      <c r="BT2444">
        <v>69</v>
      </c>
      <c r="BU2444">
        <v>71</v>
      </c>
      <c r="BV2444">
        <v>83</v>
      </c>
      <c r="BW2444">
        <v>8</v>
      </c>
    </row>
    <row r="2445" spans="1:75" x14ac:dyDescent="0.3">
      <c r="A2445">
        <v>194198</v>
      </c>
      <c r="B2445" t="s">
        <v>10412</v>
      </c>
      <c r="C2445" t="s">
        <v>10413</v>
      </c>
      <c r="D2445" t="s">
        <v>10414</v>
      </c>
      <c r="E2445" t="s">
        <v>10415</v>
      </c>
      <c r="F2445" t="s">
        <v>212</v>
      </c>
      <c r="G2445">
        <v>36</v>
      </c>
      <c r="H2445">
        <v>74</v>
      </c>
      <c r="I2445">
        <v>74</v>
      </c>
      <c r="J2445" t="s">
        <v>486</v>
      </c>
      <c r="K2445" t="s">
        <v>422</v>
      </c>
      <c r="L2445" t="s">
        <v>156</v>
      </c>
      <c r="M2445" t="s">
        <v>142</v>
      </c>
      <c r="N2445" t="s">
        <v>97</v>
      </c>
      <c r="O2445">
        <v>74</v>
      </c>
      <c r="P2445" t="s">
        <v>279</v>
      </c>
      <c r="Q2445" s="1">
        <v>42975</v>
      </c>
      <c r="R2445">
        <v>1.3</v>
      </c>
      <c r="S2445">
        <v>7</v>
      </c>
      <c r="T2445">
        <v>2.9</v>
      </c>
      <c r="U2445">
        <v>328</v>
      </c>
      <c r="V2445">
        <v>75</v>
      </c>
      <c r="W2445">
        <v>64</v>
      </c>
      <c r="X2445">
        <v>53</v>
      </c>
      <c r="Y2445">
        <v>80</v>
      </c>
      <c r="Z2445">
        <v>56</v>
      </c>
      <c r="AA2445">
        <v>395</v>
      </c>
      <c r="AB2445">
        <v>71</v>
      </c>
      <c r="AC2445">
        <v>81</v>
      </c>
      <c r="AD2445">
        <v>83</v>
      </c>
      <c r="AE2445">
        <v>82</v>
      </c>
      <c r="AF2445">
        <v>78</v>
      </c>
      <c r="AG2445">
        <v>274</v>
      </c>
      <c r="AH2445">
        <v>38</v>
      </c>
      <c r="AI2445">
        <v>47</v>
      </c>
      <c r="AJ2445">
        <v>52</v>
      </c>
      <c r="AK2445">
        <v>72</v>
      </c>
      <c r="AL2445">
        <v>65</v>
      </c>
      <c r="AM2445">
        <v>316</v>
      </c>
      <c r="AN2445">
        <v>81</v>
      </c>
      <c r="AO2445">
        <v>34</v>
      </c>
      <c r="AP2445">
        <v>60</v>
      </c>
      <c r="AQ2445">
        <v>62</v>
      </c>
      <c r="AR2445">
        <v>79</v>
      </c>
      <c r="AS2445">
        <v>334</v>
      </c>
      <c r="AT2445">
        <v>60</v>
      </c>
      <c r="AU2445">
        <v>55</v>
      </c>
      <c r="AV2445">
        <v>66</v>
      </c>
      <c r="AW2445">
        <v>82</v>
      </c>
      <c r="AX2445">
        <v>71</v>
      </c>
      <c r="AY2445">
        <v>73</v>
      </c>
      <c r="AZ2445">
        <v>130</v>
      </c>
      <c r="BA2445">
        <v>42</v>
      </c>
      <c r="BB2445">
        <v>50</v>
      </c>
      <c r="BC2445">
        <v>38</v>
      </c>
      <c r="BD2445">
        <v>60</v>
      </c>
      <c r="BE2445">
        <v>14</v>
      </c>
      <c r="BF2445">
        <v>14</v>
      </c>
      <c r="BG2445">
        <v>9</v>
      </c>
      <c r="BH2445">
        <v>13</v>
      </c>
      <c r="BI2445">
        <v>10</v>
      </c>
      <c r="BJ2445">
        <v>1837</v>
      </c>
      <c r="BK2445">
        <v>372</v>
      </c>
      <c r="BL2445">
        <v>3</v>
      </c>
      <c r="BM2445">
        <v>3</v>
      </c>
      <c r="BN2445" t="s">
        <v>86</v>
      </c>
      <c r="BO2445" t="s">
        <v>86</v>
      </c>
      <c r="BP2445">
        <v>2</v>
      </c>
      <c r="BQ2445">
        <v>43</v>
      </c>
      <c r="BR2445">
        <v>70</v>
      </c>
      <c r="BS2445">
        <v>80</v>
      </c>
      <c r="BT2445">
        <v>71</v>
      </c>
      <c r="BU2445">
        <v>48</v>
      </c>
      <c r="BV2445">
        <v>60</v>
      </c>
      <c r="BW2445">
        <v>7</v>
      </c>
    </row>
    <row r="2446" spans="1:75" x14ac:dyDescent="0.3">
      <c r="A2446">
        <v>194201</v>
      </c>
      <c r="B2446" t="s">
        <v>10416</v>
      </c>
      <c r="C2446" t="s">
        <v>10417</v>
      </c>
      <c r="D2446" t="s">
        <v>10418</v>
      </c>
      <c r="E2446" t="s">
        <v>10419</v>
      </c>
      <c r="F2446" t="s">
        <v>793</v>
      </c>
      <c r="G2446">
        <v>28</v>
      </c>
      <c r="H2446">
        <v>74</v>
      </c>
      <c r="I2446">
        <v>74</v>
      </c>
      <c r="J2446" t="s">
        <v>761</v>
      </c>
      <c r="K2446" t="s">
        <v>3926</v>
      </c>
      <c r="L2446" t="s">
        <v>107</v>
      </c>
      <c r="M2446" t="s">
        <v>164</v>
      </c>
      <c r="N2446" t="s">
        <v>97</v>
      </c>
      <c r="O2446">
        <v>74</v>
      </c>
      <c r="P2446" t="s">
        <v>98</v>
      </c>
      <c r="Q2446" s="1">
        <v>42374</v>
      </c>
      <c r="R2446">
        <v>4.3</v>
      </c>
      <c r="S2446">
        <v>27</v>
      </c>
      <c r="T2446">
        <v>10.8</v>
      </c>
      <c r="U2446">
        <v>343</v>
      </c>
      <c r="V2446">
        <v>71</v>
      </c>
      <c r="W2446">
        <v>73</v>
      </c>
      <c r="X2446">
        <v>66</v>
      </c>
      <c r="Y2446">
        <v>64</v>
      </c>
      <c r="Z2446">
        <v>69</v>
      </c>
      <c r="AA2446">
        <v>339</v>
      </c>
      <c r="AB2446">
        <v>77</v>
      </c>
      <c r="AC2446">
        <v>69</v>
      </c>
      <c r="AD2446">
        <v>56</v>
      </c>
      <c r="AE2446">
        <v>63</v>
      </c>
      <c r="AF2446">
        <v>74</v>
      </c>
      <c r="AG2446">
        <v>354</v>
      </c>
      <c r="AH2446">
        <v>75</v>
      </c>
      <c r="AI2446">
        <v>75</v>
      </c>
      <c r="AJ2446">
        <v>66</v>
      </c>
      <c r="AK2446">
        <v>74</v>
      </c>
      <c r="AL2446">
        <v>64</v>
      </c>
      <c r="AM2446">
        <v>351</v>
      </c>
      <c r="AN2446">
        <v>80</v>
      </c>
      <c r="AO2446">
        <v>55</v>
      </c>
      <c r="AP2446">
        <v>74</v>
      </c>
      <c r="AQ2446">
        <v>80</v>
      </c>
      <c r="AR2446">
        <v>62</v>
      </c>
      <c r="AS2446">
        <v>310</v>
      </c>
      <c r="AT2446">
        <v>75</v>
      </c>
      <c r="AU2446">
        <v>49</v>
      </c>
      <c r="AV2446">
        <v>76</v>
      </c>
      <c r="AW2446">
        <v>66</v>
      </c>
      <c r="AX2446">
        <v>44</v>
      </c>
      <c r="AY2446">
        <v>71</v>
      </c>
      <c r="AZ2446">
        <v>171</v>
      </c>
      <c r="BA2446">
        <v>58</v>
      </c>
      <c r="BB2446">
        <v>53</v>
      </c>
      <c r="BC2446">
        <v>60</v>
      </c>
      <c r="BD2446">
        <v>58</v>
      </c>
      <c r="BE2446">
        <v>11</v>
      </c>
      <c r="BF2446">
        <v>11</v>
      </c>
      <c r="BG2446">
        <v>10</v>
      </c>
      <c r="BH2446">
        <v>10</v>
      </c>
      <c r="BI2446">
        <v>16</v>
      </c>
      <c r="BJ2446">
        <v>1926</v>
      </c>
      <c r="BK2446">
        <v>418</v>
      </c>
      <c r="BL2446">
        <v>3</v>
      </c>
      <c r="BM2446">
        <v>3</v>
      </c>
      <c r="BN2446" t="s">
        <v>99</v>
      </c>
      <c r="BO2446" t="s">
        <v>86</v>
      </c>
      <c r="BP2446">
        <v>1</v>
      </c>
      <c r="BQ2446">
        <v>75</v>
      </c>
      <c r="BR2446">
        <v>71</v>
      </c>
      <c r="BS2446">
        <v>66</v>
      </c>
      <c r="BT2446">
        <v>74</v>
      </c>
      <c r="BU2446">
        <v>56</v>
      </c>
      <c r="BV2446">
        <v>76</v>
      </c>
      <c r="BW2446">
        <v>18</v>
      </c>
    </row>
    <row r="2447" spans="1:75" x14ac:dyDescent="0.3">
      <c r="A2447">
        <v>194203</v>
      </c>
      <c r="B2447" t="s">
        <v>10420</v>
      </c>
      <c r="C2447" t="s">
        <v>10421</v>
      </c>
      <c r="D2447" t="s">
        <v>10422</v>
      </c>
      <c r="E2447" t="s">
        <v>10423</v>
      </c>
      <c r="F2447" t="s">
        <v>7794</v>
      </c>
      <c r="G2447">
        <v>31</v>
      </c>
      <c r="H2447">
        <v>74</v>
      </c>
      <c r="I2447">
        <v>74</v>
      </c>
      <c r="J2447" t="s">
        <v>344</v>
      </c>
      <c r="K2447" t="s">
        <v>171</v>
      </c>
      <c r="L2447" t="s">
        <v>107</v>
      </c>
      <c r="M2447" t="s">
        <v>452</v>
      </c>
      <c r="N2447" t="s">
        <v>97</v>
      </c>
      <c r="O2447">
        <v>74</v>
      </c>
      <c r="P2447" t="s">
        <v>171</v>
      </c>
      <c r="Q2447" s="1">
        <v>43647</v>
      </c>
      <c r="R2447">
        <v>2.9</v>
      </c>
      <c r="S2447">
        <v>24</v>
      </c>
      <c r="T2447">
        <v>8.4</v>
      </c>
      <c r="U2447">
        <v>284</v>
      </c>
      <c r="V2447">
        <v>40</v>
      </c>
      <c r="W2447">
        <v>44</v>
      </c>
      <c r="X2447">
        <v>76</v>
      </c>
      <c r="Y2447">
        <v>74</v>
      </c>
      <c r="Z2447">
        <v>50</v>
      </c>
      <c r="AA2447">
        <v>270</v>
      </c>
      <c r="AB2447">
        <v>59</v>
      </c>
      <c r="AC2447">
        <v>55</v>
      </c>
      <c r="AD2447">
        <v>32</v>
      </c>
      <c r="AE2447">
        <v>55</v>
      </c>
      <c r="AF2447">
        <v>69</v>
      </c>
      <c r="AG2447">
        <v>302</v>
      </c>
      <c r="AH2447">
        <v>49</v>
      </c>
      <c r="AI2447">
        <v>58</v>
      </c>
      <c r="AJ2447">
        <v>63</v>
      </c>
      <c r="AK2447">
        <v>69</v>
      </c>
      <c r="AL2447">
        <v>63</v>
      </c>
      <c r="AM2447">
        <v>334</v>
      </c>
      <c r="AN2447">
        <v>49</v>
      </c>
      <c r="AO2447">
        <v>80</v>
      </c>
      <c r="AP2447">
        <v>67</v>
      </c>
      <c r="AQ2447">
        <v>79</v>
      </c>
      <c r="AR2447">
        <v>59</v>
      </c>
      <c r="AS2447">
        <v>287</v>
      </c>
      <c r="AT2447">
        <v>78</v>
      </c>
      <c r="AU2447">
        <v>74</v>
      </c>
      <c r="AV2447">
        <v>43</v>
      </c>
      <c r="AW2447">
        <v>54</v>
      </c>
      <c r="AX2447">
        <v>38</v>
      </c>
      <c r="AY2447">
        <v>75</v>
      </c>
      <c r="AZ2447">
        <v>222</v>
      </c>
      <c r="BA2447">
        <v>74</v>
      </c>
      <c r="BB2447">
        <v>75</v>
      </c>
      <c r="BC2447">
        <v>73</v>
      </c>
      <c r="BD2447">
        <v>53</v>
      </c>
      <c r="BE2447">
        <v>10</v>
      </c>
      <c r="BF2447">
        <v>14</v>
      </c>
      <c r="BG2447">
        <v>7</v>
      </c>
      <c r="BH2447">
        <v>11</v>
      </c>
      <c r="BI2447">
        <v>11</v>
      </c>
      <c r="BJ2447">
        <v>1752</v>
      </c>
      <c r="BK2447">
        <v>372</v>
      </c>
      <c r="BL2447">
        <v>3</v>
      </c>
      <c r="BM2447">
        <v>2</v>
      </c>
      <c r="BN2447" t="s">
        <v>86</v>
      </c>
      <c r="BO2447" t="s">
        <v>86</v>
      </c>
      <c r="BP2447">
        <v>2</v>
      </c>
      <c r="BQ2447">
        <v>54</v>
      </c>
      <c r="BR2447">
        <v>48</v>
      </c>
      <c r="BS2447">
        <v>57</v>
      </c>
      <c r="BT2447">
        <v>63</v>
      </c>
      <c r="BU2447">
        <v>74</v>
      </c>
      <c r="BV2447">
        <v>76</v>
      </c>
      <c r="BW2447">
        <v>5</v>
      </c>
    </row>
    <row r="2448" spans="1:75" x14ac:dyDescent="0.3">
      <c r="A2448">
        <v>194209</v>
      </c>
      <c r="B2448" t="s">
        <v>10424</v>
      </c>
      <c r="C2448" t="s">
        <v>10425</v>
      </c>
      <c r="D2448" t="s">
        <v>10426</v>
      </c>
      <c r="E2448" t="s">
        <v>10427</v>
      </c>
      <c r="F2448" t="s">
        <v>212</v>
      </c>
      <c r="G2448">
        <v>25</v>
      </c>
      <c r="H2448">
        <v>74</v>
      </c>
      <c r="I2448">
        <v>77</v>
      </c>
      <c r="J2448" t="s">
        <v>344</v>
      </c>
      <c r="K2448" t="s">
        <v>298</v>
      </c>
      <c r="L2448" t="s">
        <v>385</v>
      </c>
      <c r="M2448" t="s">
        <v>117</v>
      </c>
      <c r="N2448" t="s">
        <v>97</v>
      </c>
      <c r="O2448">
        <v>74</v>
      </c>
      <c r="P2448" t="s">
        <v>298</v>
      </c>
      <c r="Q2448" s="1">
        <v>43657</v>
      </c>
      <c r="R2448">
        <v>5</v>
      </c>
      <c r="S2448">
        <v>9</v>
      </c>
      <c r="T2448">
        <v>10.1</v>
      </c>
      <c r="U2448">
        <v>296</v>
      </c>
      <c r="V2448">
        <v>70</v>
      </c>
      <c r="W2448">
        <v>53</v>
      </c>
      <c r="X2448">
        <v>66</v>
      </c>
      <c r="Y2448">
        <v>67</v>
      </c>
      <c r="Z2448">
        <v>40</v>
      </c>
      <c r="AA2448">
        <v>292</v>
      </c>
      <c r="AB2448">
        <v>68</v>
      </c>
      <c r="AC2448">
        <v>58</v>
      </c>
      <c r="AD2448">
        <v>45</v>
      </c>
      <c r="AE2448">
        <v>52</v>
      </c>
      <c r="AF2448">
        <v>69</v>
      </c>
      <c r="AG2448">
        <v>354</v>
      </c>
      <c r="AH2448">
        <v>74</v>
      </c>
      <c r="AI2448">
        <v>71</v>
      </c>
      <c r="AJ2448">
        <v>72</v>
      </c>
      <c r="AK2448">
        <v>70</v>
      </c>
      <c r="AL2448">
        <v>67</v>
      </c>
      <c r="AM2448">
        <v>311</v>
      </c>
      <c r="AN2448">
        <v>48</v>
      </c>
      <c r="AO2448">
        <v>66</v>
      </c>
      <c r="AP2448">
        <v>83</v>
      </c>
      <c r="AQ2448">
        <v>75</v>
      </c>
      <c r="AR2448">
        <v>39</v>
      </c>
      <c r="AS2448">
        <v>309</v>
      </c>
      <c r="AT2448">
        <v>71</v>
      </c>
      <c r="AU2448">
        <v>71</v>
      </c>
      <c r="AV2448">
        <v>70</v>
      </c>
      <c r="AW2448">
        <v>52</v>
      </c>
      <c r="AX2448">
        <v>45</v>
      </c>
      <c r="AY2448">
        <v>62</v>
      </c>
      <c r="AZ2448">
        <v>217</v>
      </c>
      <c r="BA2448">
        <v>69</v>
      </c>
      <c r="BB2448">
        <v>76</v>
      </c>
      <c r="BC2448">
        <v>72</v>
      </c>
      <c r="BD2448">
        <v>50</v>
      </c>
      <c r="BE2448">
        <v>7</v>
      </c>
      <c r="BF2448">
        <v>13</v>
      </c>
      <c r="BG2448">
        <v>6</v>
      </c>
      <c r="BH2448">
        <v>9</v>
      </c>
      <c r="BI2448">
        <v>15</v>
      </c>
      <c r="BJ2448">
        <v>1829</v>
      </c>
      <c r="BK2448">
        <v>399</v>
      </c>
      <c r="BL2448">
        <v>3</v>
      </c>
      <c r="BM2448">
        <v>3</v>
      </c>
      <c r="BN2448" t="s">
        <v>86</v>
      </c>
      <c r="BO2448" t="s">
        <v>86</v>
      </c>
      <c r="BP2448">
        <v>1</v>
      </c>
      <c r="BQ2448">
        <v>72</v>
      </c>
      <c r="BR2448">
        <v>49</v>
      </c>
      <c r="BS2448">
        <v>61</v>
      </c>
      <c r="BT2448">
        <v>69</v>
      </c>
      <c r="BU2448">
        <v>72</v>
      </c>
      <c r="BV2448">
        <v>76</v>
      </c>
      <c r="BW2448">
        <v>14</v>
      </c>
    </row>
    <row r="2449" spans="1:75" x14ac:dyDescent="0.3">
      <c r="A2449">
        <v>194213</v>
      </c>
      <c r="B2449" t="s">
        <v>10428</v>
      </c>
      <c r="C2449" t="s">
        <v>10429</v>
      </c>
      <c r="D2449" t="s">
        <v>10430</v>
      </c>
      <c r="E2449" t="s">
        <v>10431</v>
      </c>
      <c r="F2449" t="s">
        <v>1935</v>
      </c>
      <c r="G2449">
        <v>31</v>
      </c>
      <c r="H2449">
        <v>74</v>
      </c>
      <c r="I2449">
        <v>74</v>
      </c>
      <c r="J2449" t="s">
        <v>987</v>
      </c>
      <c r="K2449" t="s">
        <v>106</v>
      </c>
      <c r="L2449" t="s">
        <v>95</v>
      </c>
      <c r="M2449" t="s">
        <v>327</v>
      </c>
      <c r="N2449" t="s">
        <v>97</v>
      </c>
      <c r="O2449">
        <v>74</v>
      </c>
      <c r="P2449" t="s">
        <v>106</v>
      </c>
      <c r="Q2449" s="1">
        <v>43342</v>
      </c>
      <c r="R2449">
        <v>2.2000000000000002</v>
      </c>
      <c r="S2449">
        <v>36</v>
      </c>
      <c r="T2449">
        <v>6.8</v>
      </c>
      <c r="U2449">
        <v>69</v>
      </c>
      <c r="V2449">
        <v>14</v>
      </c>
      <c r="W2449">
        <v>10</v>
      </c>
      <c r="X2449">
        <v>11</v>
      </c>
      <c r="Y2449">
        <v>23</v>
      </c>
      <c r="Z2449">
        <v>11</v>
      </c>
      <c r="AA2449">
        <v>77</v>
      </c>
      <c r="AB2449">
        <v>14</v>
      </c>
      <c r="AC2449">
        <v>12</v>
      </c>
      <c r="AD2449">
        <v>11</v>
      </c>
      <c r="AE2449">
        <v>17</v>
      </c>
      <c r="AF2449">
        <v>23</v>
      </c>
      <c r="AG2449">
        <v>224</v>
      </c>
      <c r="AH2449">
        <v>40</v>
      </c>
      <c r="AI2449">
        <v>37</v>
      </c>
      <c r="AJ2449">
        <v>39</v>
      </c>
      <c r="AK2449">
        <v>70</v>
      </c>
      <c r="AL2449">
        <v>38</v>
      </c>
      <c r="AM2449">
        <v>204</v>
      </c>
      <c r="AN2449">
        <v>54</v>
      </c>
      <c r="AO2449">
        <v>65</v>
      </c>
      <c r="AP2449">
        <v>22</v>
      </c>
      <c r="AQ2449">
        <v>51</v>
      </c>
      <c r="AR2449">
        <v>12</v>
      </c>
      <c r="AS2449">
        <v>113</v>
      </c>
      <c r="AT2449">
        <v>26</v>
      </c>
      <c r="AU2449">
        <v>16</v>
      </c>
      <c r="AV2449">
        <v>11</v>
      </c>
      <c r="AW2449">
        <v>42</v>
      </c>
      <c r="AX2449">
        <v>18</v>
      </c>
      <c r="AY2449">
        <v>60</v>
      </c>
      <c r="AZ2449">
        <v>39</v>
      </c>
      <c r="BA2449">
        <v>13</v>
      </c>
      <c r="BB2449">
        <v>14</v>
      </c>
      <c r="BC2449">
        <v>12</v>
      </c>
      <c r="BD2449">
        <v>367</v>
      </c>
      <c r="BE2449">
        <v>73</v>
      </c>
      <c r="BF2449">
        <v>70</v>
      </c>
      <c r="BG2449">
        <v>72</v>
      </c>
      <c r="BH2449">
        <v>73</v>
      </c>
      <c r="BI2449">
        <v>79</v>
      </c>
      <c r="BJ2449">
        <v>1093</v>
      </c>
      <c r="BK2449">
        <v>405</v>
      </c>
      <c r="BL2449">
        <v>1</v>
      </c>
      <c r="BM2449">
        <v>1</v>
      </c>
      <c r="BN2449" t="s">
        <v>86</v>
      </c>
      <c r="BO2449" t="s">
        <v>86</v>
      </c>
      <c r="BP2449">
        <v>1</v>
      </c>
      <c r="BQ2449">
        <v>73</v>
      </c>
      <c r="BR2449">
        <v>70</v>
      </c>
      <c r="BS2449">
        <v>72</v>
      </c>
      <c r="BT2449">
        <v>79</v>
      </c>
      <c r="BU2449">
        <v>38</v>
      </c>
      <c r="BV2449">
        <v>73</v>
      </c>
      <c r="BW2449">
        <v>4</v>
      </c>
    </row>
    <row r="2450" spans="1:75" x14ac:dyDescent="0.3">
      <c r="A2450">
        <v>194216</v>
      </c>
      <c r="B2450" t="s">
        <v>10432</v>
      </c>
      <c r="C2450" t="s">
        <v>10433</v>
      </c>
      <c r="D2450" t="s">
        <v>10434</v>
      </c>
      <c r="E2450" t="s">
        <v>10435</v>
      </c>
      <c r="F2450" t="s">
        <v>3799</v>
      </c>
      <c r="G2450">
        <v>27</v>
      </c>
      <c r="H2450">
        <v>74</v>
      </c>
      <c r="I2450">
        <v>75</v>
      </c>
      <c r="J2450" t="s">
        <v>170</v>
      </c>
      <c r="K2450" t="s">
        <v>98</v>
      </c>
      <c r="L2450" t="s">
        <v>292</v>
      </c>
      <c r="M2450" t="s">
        <v>327</v>
      </c>
      <c r="N2450" t="s">
        <v>97</v>
      </c>
      <c r="O2450">
        <v>75</v>
      </c>
      <c r="P2450" t="s">
        <v>98</v>
      </c>
      <c r="Q2450" s="1">
        <v>43259</v>
      </c>
      <c r="R2450">
        <v>4.9000000000000004</v>
      </c>
      <c r="S2450">
        <v>49</v>
      </c>
      <c r="T2450">
        <v>12.8</v>
      </c>
      <c r="U2450">
        <v>348</v>
      </c>
      <c r="V2450">
        <v>62</v>
      </c>
      <c r="W2450">
        <v>73</v>
      </c>
      <c r="X2450">
        <v>75</v>
      </c>
      <c r="Y2450">
        <v>65</v>
      </c>
      <c r="Z2450">
        <v>73</v>
      </c>
      <c r="AA2450">
        <v>311</v>
      </c>
      <c r="AB2450">
        <v>70</v>
      </c>
      <c r="AC2450">
        <v>58</v>
      </c>
      <c r="AD2450">
        <v>55</v>
      </c>
      <c r="AE2450">
        <v>53</v>
      </c>
      <c r="AF2450">
        <v>75</v>
      </c>
      <c r="AG2450">
        <v>375</v>
      </c>
      <c r="AH2450">
        <v>77</v>
      </c>
      <c r="AI2450">
        <v>74</v>
      </c>
      <c r="AJ2450">
        <v>77</v>
      </c>
      <c r="AK2450">
        <v>79</v>
      </c>
      <c r="AL2450">
        <v>68</v>
      </c>
      <c r="AM2450">
        <v>380</v>
      </c>
      <c r="AN2450">
        <v>77</v>
      </c>
      <c r="AO2450">
        <v>81</v>
      </c>
      <c r="AP2450">
        <v>79</v>
      </c>
      <c r="AQ2450">
        <v>71</v>
      </c>
      <c r="AR2450">
        <v>72</v>
      </c>
      <c r="AS2450">
        <v>356</v>
      </c>
      <c r="AT2450">
        <v>86</v>
      </c>
      <c r="AU2450">
        <v>51</v>
      </c>
      <c r="AV2450">
        <v>78</v>
      </c>
      <c r="AW2450">
        <v>67</v>
      </c>
      <c r="AX2450">
        <v>74</v>
      </c>
      <c r="AY2450">
        <v>80</v>
      </c>
      <c r="AZ2450">
        <v>138</v>
      </c>
      <c r="BA2450">
        <v>46</v>
      </c>
      <c r="BB2450">
        <v>54</v>
      </c>
      <c r="BC2450">
        <v>38</v>
      </c>
      <c r="BD2450">
        <v>46</v>
      </c>
      <c r="BE2450">
        <v>8</v>
      </c>
      <c r="BF2450">
        <v>6</v>
      </c>
      <c r="BG2450">
        <v>11</v>
      </c>
      <c r="BH2450">
        <v>15</v>
      </c>
      <c r="BI2450">
        <v>6</v>
      </c>
      <c r="BJ2450">
        <v>1954</v>
      </c>
      <c r="BK2450">
        <v>413</v>
      </c>
      <c r="BL2450">
        <v>3</v>
      </c>
      <c r="BM2450">
        <v>3</v>
      </c>
      <c r="BN2450" t="s">
        <v>99</v>
      </c>
      <c r="BO2450" t="s">
        <v>99</v>
      </c>
      <c r="BP2450">
        <v>2</v>
      </c>
      <c r="BQ2450">
        <v>75</v>
      </c>
      <c r="BR2450">
        <v>74</v>
      </c>
      <c r="BS2450">
        <v>62</v>
      </c>
      <c r="BT2450">
        <v>73</v>
      </c>
      <c r="BU2450">
        <v>52</v>
      </c>
      <c r="BV2450">
        <v>77</v>
      </c>
      <c r="BW2450">
        <v>42</v>
      </c>
    </row>
    <row r="2451" spans="1:75" x14ac:dyDescent="0.3">
      <c r="A2451">
        <v>194222</v>
      </c>
      <c r="B2451" t="s">
        <v>10436</v>
      </c>
      <c r="C2451" t="s">
        <v>10437</v>
      </c>
      <c r="D2451" t="s">
        <v>10438</v>
      </c>
      <c r="E2451" t="s">
        <v>10439</v>
      </c>
      <c r="F2451" t="s">
        <v>2910</v>
      </c>
      <c r="G2451">
        <v>30</v>
      </c>
      <c r="H2451">
        <v>74</v>
      </c>
      <c r="I2451">
        <v>74</v>
      </c>
      <c r="J2451" t="s">
        <v>445</v>
      </c>
      <c r="K2451" t="s">
        <v>298</v>
      </c>
      <c r="L2451" t="s">
        <v>156</v>
      </c>
      <c r="M2451" t="s">
        <v>135</v>
      </c>
      <c r="N2451" t="s">
        <v>97</v>
      </c>
      <c r="O2451">
        <v>74</v>
      </c>
      <c r="P2451" t="s">
        <v>298</v>
      </c>
      <c r="Q2451" s="1">
        <v>43675</v>
      </c>
      <c r="R2451">
        <v>3.6</v>
      </c>
      <c r="S2451">
        <v>7</v>
      </c>
      <c r="T2451">
        <v>7</v>
      </c>
      <c r="U2451">
        <v>320</v>
      </c>
      <c r="V2451">
        <v>72</v>
      </c>
      <c r="W2451">
        <v>58</v>
      </c>
      <c r="X2451">
        <v>62</v>
      </c>
      <c r="Y2451">
        <v>69</v>
      </c>
      <c r="Z2451">
        <v>59</v>
      </c>
      <c r="AA2451">
        <v>354</v>
      </c>
      <c r="AB2451">
        <v>76</v>
      </c>
      <c r="AC2451">
        <v>77</v>
      </c>
      <c r="AD2451">
        <v>63</v>
      </c>
      <c r="AE2451">
        <v>67</v>
      </c>
      <c r="AF2451">
        <v>71</v>
      </c>
      <c r="AG2451">
        <v>415</v>
      </c>
      <c r="AH2451">
        <v>93</v>
      </c>
      <c r="AI2451">
        <v>93</v>
      </c>
      <c r="AJ2451">
        <v>81</v>
      </c>
      <c r="AK2451">
        <v>69</v>
      </c>
      <c r="AL2451">
        <v>79</v>
      </c>
      <c r="AM2451">
        <v>391</v>
      </c>
      <c r="AN2451">
        <v>76</v>
      </c>
      <c r="AO2451">
        <v>81</v>
      </c>
      <c r="AP2451">
        <v>85</v>
      </c>
      <c r="AQ2451">
        <v>81</v>
      </c>
      <c r="AR2451">
        <v>68</v>
      </c>
      <c r="AS2451">
        <v>338</v>
      </c>
      <c r="AT2451">
        <v>75</v>
      </c>
      <c r="AU2451">
        <v>66</v>
      </c>
      <c r="AV2451">
        <v>68</v>
      </c>
      <c r="AW2451">
        <v>65</v>
      </c>
      <c r="AX2451">
        <v>64</v>
      </c>
      <c r="AY2451">
        <v>60</v>
      </c>
      <c r="AZ2451">
        <v>203</v>
      </c>
      <c r="BA2451">
        <v>67</v>
      </c>
      <c r="BB2451">
        <v>70</v>
      </c>
      <c r="BC2451">
        <v>66</v>
      </c>
      <c r="BD2451">
        <v>62</v>
      </c>
      <c r="BE2451">
        <v>11</v>
      </c>
      <c r="BF2451">
        <v>12</v>
      </c>
      <c r="BG2451">
        <v>13</v>
      </c>
      <c r="BH2451">
        <v>15</v>
      </c>
      <c r="BI2451">
        <v>11</v>
      </c>
      <c r="BJ2451">
        <v>2083</v>
      </c>
      <c r="BK2451">
        <v>449</v>
      </c>
      <c r="BL2451">
        <v>4</v>
      </c>
      <c r="BM2451">
        <v>3</v>
      </c>
      <c r="BN2451" t="s">
        <v>99</v>
      </c>
      <c r="BO2451" t="s">
        <v>86</v>
      </c>
      <c r="BP2451">
        <v>1</v>
      </c>
      <c r="BQ2451">
        <v>93</v>
      </c>
      <c r="BR2451">
        <v>64</v>
      </c>
      <c r="BS2451">
        <v>69</v>
      </c>
      <c r="BT2451">
        <v>75</v>
      </c>
      <c r="BU2451">
        <v>67</v>
      </c>
      <c r="BV2451">
        <v>81</v>
      </c>
      <c r="BW2451">
        <v>53</v>
      </c>
    </row>
    <row r="2452" spans="1:75" x14ac:dyDescent="0.3">
      <c r="A2452">
        <v>194229</v>
      </c>
      <c r="B2452" t="s">
        <v>10440</v>
      </c>
      <c r="C2452" t="s">
        <v>10441</v>
      </c>
      <c r="D2452" t="s">
        <v>10442</v>
      </c>
      <c r="E2452" t="s">
        <v>10443</v>
      </c>
      <c r="F2452" t="s">
        <v>689</v>
      </c>
      <c r="G2452">
        <v>30</v>
      </c>
      <c r="H2452">
        <v>74</v>
      </c>
      <c r="I2452">
        <v>75</v>
      </c>
      <c r="J2452" t="s">
        <v>114</v>
      </c>
      <c r="K2452" t="s">
        <v>106</v>
      </c>
      <c r="L2452" t="s">
        <v>316</v>
      </c>
      <c r="M2452" t="s">
        <v>108</v>
      </c>
      <c r="N2452" t="s">
        <v>97</v>
      </c>
      <c r="O2452">
        <v>74</v>
      </c>
      <c r="P2452" t="s">
        <v>106</v>
      </c>
      <c r="Q2452" s="1">
        <v>42005</v>
      </c>
      <c r="R2452">
        <v>3.2</v>
      </c>
      <c r="S2452">
        <v>6</v>
      </c>
      <c r="T2452">
        <v>6.1</v>
      </c>
      <c r="U2452">
        <v>89</v>
      </c>
      <c r="V2452">
        <v>13</v>
      </c>
      <c r="W2452">
        <v>12</v>
      </c>
      <c r="X2452">
        <v>13</v>
      </c>
      <c r="Y2452">
        <v>39</v>
      </c>
      <c r="Z2452">
        <v>12</v>
      </c>
      <c r="AA2452">
        <v>115</v>
      </c>
      <c r="AB2452">
        <v>21</v>
      </c>
      <c r="AC2452">
        <v>10</v>
      </c>
      <c r="AD2452">
        <v>19</v>
      </c>
      <c r="AE2452">
        <v>41</v>
      </c>
      <c r="AF2452">
        <v>24</v>
      </c>
      <c r="AG2452">
        <v>240</v>
      </c>
      <c r="AH2452">
        <v>35</v>
      </c>
      <c r="AI2452">
        <v>37</v>
      </c>
      <c r="AJ2452">
        <v>57</v>
      </c>
      <c r="AK2452">
        <v>68</v>
      </c>
      <c r="AL2452">
        <v>43</v>
      </c>
      <c r="AM2452">
        <v>237</v>
      </c>
      <c r="AN2452">
        <v>53</v>
      </c>
      <c r="AO2452">
        <v>58</v>
      </c>
      <c r="AP2452">
        <v>36</v>
      </c>
      <c r="AQ2452">
        <v>77</v>
      </c>
      <c r="AR2452">
        <v>13</v>
      </c>
      <c r="AS2452">
        <v>154</v>
      </c>
      <c r="AT2452">
        <v>32</v>
      </c>
      <c r="AU2452">
        <v>23</v>
      </c>
      <c r="AV2452">
        <v>16</v>
      </c>
      <c r="AW2452">
        <v>66</v>
      </c>
      <c r="AX2452">
        <v>17</v>
      </c>
      <c r="AY2452">
        <v>64</v>
      </c>
      <c r="AZ2452">
        <v>56</v>
      </c>
      <c r="BA2452">
        <v>27</v>
      </c>
      <c r="BB2452">
        <v>15</v>
      </c>
      <c r="BC2452">
        <v>14</v>
      </c>
      <c r="BD2452">
        <v>367</v>
      </c>
      <c r="BE2452">
        <v>76</v>
      </c>
      <c r="BF2452">
        <v>68</v>
      </c>
      <c r="BG2452">
        <v>70</v>
      </c>
      <c r="BH2452">
        <v>75</v>
      </c>
      <c r="BI2452">
        <v>78</v>
      </c>
      <c r="BJ2452">
        <v>1258</v>
      </c>
      <c r="BK2452">
        <v>403</v>
      </c>
      <c r="BL2452">
        <v>2</v>
      </c>
      <c r="BM2452">
        <v>1</v>
      </c>
      <c r="BN2452" t="s">
        <v>86</v>
      </c>
      <c r="BO2452" t="s">
        <v>86</v>
      </c>
      <c r="BP2452">
        <v>1</v>
      </c>
      <c r="BQ2452">
        <v>76</v>
      </c>
      <c r="BR2452">
        <v>68</v>
      </c>
      <c r="BS2452">
        <v>70</v>
      </c>
      <c r="BT2452">
        <v>78</v>
      </c>
      <c r="BU2452">
        <v>36</v>
      </c>
      <c r="BV2452">
        <v>75</v>
      </c>
      <c r="BW2452">
        <v>8</v>
      </c>
    </row>
    <row r="2453" spans="1:75" x14ac:dyDescent="0.3">
      <c r="A2453">
        <v>194248</v>
      </c>
      <c r="B2453" t="s">
        <v>10444</v>
      </c>
      <c r="C2453" t="s">
        <v>10445</v>
      </c>
      <c r="D2453" t="s">
        <v>10446</v>
      </c>
      <c r="E2453" t="s">
        <v>10447</v>
      </c>
      <c r="F2453" t="s">
        <v>212</v>
      </c>
      <c r="G2453">
        <v>26</v>
      </c>
      <c r="H2453">
        <v>74</v>
      </c>
      <c r="I2453">
        <v>76</v>
      </c>
      <c r="J2453" t="s">
        <v>582</v>
      </c>
      <c r="K2453" t="s">
        <v>481</v>
      </c>
      <c r="L2453" t="s">
        <v>156</v>
      </c>
      <c r="M2453" t="s">
        <v>274</v>
      </c>
      <c r="N2453" t="s">
        <v>97</v>
      </c>
      <c r="O2453">
        <v>76</v>
      </c>
      <c r="P2453" t="s">
        <v>279</v>
      </c>
      <c r="Q2453" s="1">
        <v>43873</v>
      </c>
      <c r="R2453">
        <v>5</v>
      </c>
      <c r="S2453">
        <v>8</v>
      </c>
      <c r="T2453">
        <v>10.199999999999999</v>
      </c>
      <c r="U2453">
        <v>327</v>
      </c>
      <c r="V2453">
        <v>70</v>
      </c>
      <c r="W2453">
        <v>58</v>
      </c>
      <c r="X2453">
        <v>61</v>
      </c>
      <c r="Y2453">
        <v>81</v>
      </c>
      <c r="Z2453">
        <v>57</v>
      </c>
      <c r="AA2453">
        <v>374</v>
      </c>
      <c r="AB2453">
        <v>71</v>
      </c>
      <c r="AC2453">
        <v>70</v>
      </c>
      <c r="AD2453">
        <v>76</v>
      </c>
      <c r="AE2453">
        <v>80</v>
      </c>
      <c r="AF2453">
        <v>77</v>
      </c>
      <c r="AG2453">
        <v>322</v>
      </c>
      <c r="AH2453">
        <v>58</v>
      </c>
      <c r="AI2453">
        <v>57</v>
      </c>
      <c r="AJ2453">
        <v>67</v>
      </c>
      <c r="AK2453">
        <v>71</v>
      </c>
      <c r="AL2453">
        <v>69</v>
      </c>
      <c r="AM2453">
        <v>335</v>
      </c>
      <c r="AN2453">
        <v>78</v>
      </c>
      <c r="AO2453">
        <v>63</v>
      </c>
      <c r="AP2453">
        <v>59</v>
      </c>
      <c r="AQ2453">
        <v>55</v>
      </c>
      <c r="AR2453">
        <v>80</v>
      </c>
      <c r="AS2453">
        <v>326</v>
      </c>
      <c r="AT2453">
        <v>45</v>
      </c>
      <c r="AU2453">
        <v>59</v>
      </c>
      <c r="AV2453">
        <v>65</v>
      </c>
      <c r="AW2453">
        <v>77</v>
      </c>
      <c r="AX2453">
        <v>80</v>
      </c>
      <c r="AY2453">
        <v>64</v>
      </c>
      <c r="AZ2453">
        <v>190</v>
      </c>
      <c r="BA2453">
        <v>65</v>
      </c>
      <c r="BB2453">
        <v>66</v>
      </c>
      <c r="BC2453">
        <v>59</v>
      </c>
      <c r="BD2453">
        <v>62</v>
      </c>
      <c r="BE2453">
        <v>13</v>
      </c>
      <c r="BF2453">
        <v>14</v>
      </c>
      <c r="BG2453">
        <v>13</v>
      </c>
      <c r="BH2453">
        <v>12</v>
      </c>
      <c r="BI2453">
        <v>10</v>
      </c>
      <c r="BJ2453">
        <v>1936</v>
      </c>
      <c r="BK2453">
        <v>391</v>
      </c>
      <c r="BL2453">
        <v>4</v>
      </c>
      <c r="BM2453">
        <v>3</v>
      </c>
      <c r="BN2453" t="s">
        <v>86</v>
      </c>
      <c r="BO2453" t="s">
        <v>86</v>
      </c>
      <c r="BP2453">
        <v>1</v>
      </c>
      <c r="BQ2453">
        <v>57</v>
      </c>
      <c r="BR2453">
        <v>68</v>
      </c>
      <c r="BS2453">
        <v>77</v>
      </c>
      <c r="BT2453">
        <v>72</v>
      </c>
      <c r="BU2453">
        <v>63</v>
      </c>
      <c r="BV2453">
        <v>54</v>
      </c>
      <c r="BW2453">
        <v>30</v>
      </c>
    </row>
    <row r="2454" spans="1:75" x14ac:dyDescent="0.3">
      <c r="A2454">
        <v>194319</v>
      </c>
      <c r="B2454" t="s">
        <v>10448</v>
      </c>
      <c r="C2454" t="s">
        <v>10449</v>
      </c>
      <c r="D2454" t="s">
        <v>10450</v>
      </c>
      <c r="E2454" t="s">
        <v>10451</v>
      </c>
      <c r="F2454" t="s">
        <v>349</v>
      </c>
      <c r="G2454">
        <v>23</v>
      </c>
      <c r="H2454">
        <v>74</v>
      </c>
      <c r="I2454">
        <v>81</v>
      </c>
      <c r="J2454" t="s">
        <v>124</v>
      </c>
      <c r="K2454" t="s">
        <v>2579</v>
      </c>
      <c r="L2454" t="s">
        <v>95</v>
      </c>
      <c r="M2454" t="s">
        <v>246</v>
      </c>
      <c r="N2454" t="s">
        <v>84</v>
      </c>
      <c r="O2454">
        <v>76</v>
      </c>
      <c r="P2454" t="s">
        <v>279</v>
      </c>
      <c r="Q2454" s="1">
        <v>42923</v>
      </c>
      <c r="R2454">
        <v>8.5</v>
      </c>
      <c r="S2454">
        <v>35</v>
      </c>
      <c r="T2454">
        <v>15.2</v>
      </c>
      <c r="U2454">
        <v>318</v>
      </c>
      <c r="V2454">
        <v>61</v>
      </c>
      <c r="W2454">
        <v>71</v>
      </c>
      <c r="X2454">
        <v>60</v>
      </c>
      <c r="Y2454">
        <v>78</v>
      </c>
      <c r="Z2454">
        <v>48</v>
      </c>
      <c r="AA2454">
        <v>323</v>
      </c>
      <c r="AB2454">
        <v>75</v>
      </c>
      <c r="AC2454">
        <v>52</v>
      </c>
      <c r="AD2454">
        <v>45</v>
      </c>
      <c r="AE2454">
        <v>74</v>
      </c>
      <c r="AF2454">
        <v>77</v>
      </c>
      <c r="AG2454">
        <v>335</v>
      </c>
      <c r="AH2454">
        <v>66</v>
      </c>
      <c r="AI2454">
        <v>65</v>
      </c>
      <c r="AJ2454">
        <v>69</v>
      </c>
      <c r="AK2454">
        <v>74</v>
      </c>
      <c r="AL2454">
        <v>61</v>
      </c>
      <c r="AM2454">
        <v>312</v>
      </c>
      <c r="AN2454">
        <v>63</v>
      </c>
      <c r="AO2454">
        <v>59</v>
      </c>
      <c r="AP2454">
        <v>77</v>
      </c>
      <c r="AQ2454">
        <v>53</v>
      </c>
      <c r="AR2454">
        <v>60</v>
      </c>
      <c r="AS2454">
        <v>335</v>
      </c>
      <c r="AT2454">
        <v>67</v>
      </c>
      <c r="AU2454">
        <v>65</v>
      </c>
      <c r="AV2454">
        <v>76</v>
      </c>
      <c r="AW2454">
        <v>71</v>
      </c>
      <c r="AX2454">
        <v>56</v>
      </c>
      <c r="AY2454">
        <v>64</v>
      </c>
      <c r="AZ2454">
        <v>192</v>
      </c>
      <c r="BA2454">
        <v>66</v>
      </c>
      <c r="BB2454">
        <v>64</v>
      </c>
      <c r="BC2454">
        <v>62</v>
      </c>
      <c r="BD2454">
        <v>49</v>
      </c>
      <c r="BE2454">
        <v>13</v>
      </c>
      <c r="BF2454">
        <v>9</v>
      </c>
      <c r="BG2454">
        <v>7</v>
      </c>
      <c r="BH2454">
        <v>13</v>
      </c>
      <c r="BI2454">
        <v>7</v>
      </c>
      <c r="BJ2454">
        <v>1864</v>
      </c>
      <c r="BK2454">
        <v>401</v>
      </c>
      <c r="BL2454">
        <v>2</v>
      </c>
      <c r="BM2454">
        <v>3</v>
      </c>
      <c r="BN2454" t="s">
        <v>86</v>
      </c>
      <c r="BO2454" t="s">
        <v>86</v>
      </c>
      <c r="BP2454">
        <v>1</v>
      </c>
      <c r="BQ2454">
        <v>65</v>
      </c>
      <c r="BR2454">
        <v>66</v>
      </c>
      <c r="BS2454">
        <v>70</v>
      </c>
      <c r="BT2454">
        <v>74</v>
      </c>
      <c r="BU2454">
        <v>64</v>
      </c>
      <c r="BV2454">
        <v>62</v>
      </c>
      <c r="BW2454">
        <v>57</v>
      </c>
    </row>
    <row r="2455" spans="1:75" x14ac:dyDescent="0.3">
      <c r="A2455">
        <v>194329</v>
      </c>
      <c r="B2455" t="s">
        <v>10452</v>
      </c>
      <c r="C2455" t="s">
        <v>10453</v>
      </c>
      <c r="D2455" t="s">
        <v>10454</v>
      </c>
      <c r="E2455" t="s">
        <v>10455</v>
      </c>
      <c r="F2455" t="s">
        <v>169</v>
      </c>
      <c r="G2455">
        <v>29</v>
      </c>
      <c r="H2455">
        <v>74</v>
      </c>
      <c r="I2455">
        <v>74</v>
      </c>
      <c r="J2455" t="s">
        <v>1395</v>
      </c>
      <c r="K2455" t="s">
        <v>7691</v>
      </c>
      <c r="L2455" t="s">
        <v>631</v>
      </c>
      <c r="M2455" t="s">
        <v>378</v>
      </c>
      <c r="N2455" t="s">
        <v>97</v>
      </c>
      <c r="O2455">
        <v>74</v>
      </c>
      <c r="P2455" t="s">
        <v>279</v>
      </c>
      <c r="Q2455" s="1">
        <v>43668</v>
      </c>
      <c r="R2455">
        <v>4.0999999999999996</v>
      </c>
      <c r="S2455">
        <v>11</v>
      </c>
      <c r="T2455">
        <v>8.3000000000000007</v>
      </c>
      <c r="U2455">
        <v>310</v>
      </c>
      <c r="V2455">
        <v>71</v>
      </c>
      <c r="W2455">
        <v>54</v>
      </c>
      <c r="X2455">
        <v>34</v>
      </c>
      <c r="Y2455">
        <v>80</v>
      </c>
      <c r="Z2455">
        <v>71</v>
      </c>
      <c r="AA2455">
        <v>371</v>
      </c>
      <c r="AB2455">
        <v>70</v>
      </c>
      <c r="AC2455">
        <v>77</v>
      </c>
      <c r="AD2455">
        <v>70</v>
      </c>
      <c r="AE2455">
        <v>77</v>
      </c>
      <c r="AF2455">
        <v>77</v>
      </c>
      <c r="AG2455">
        <v>357</v>
      </c>
      <c r="AH2455">
        <v>68</v>
      </c>
      <c r="AI2455">
        <v>55</v>
      </c>
      <c r="AJ2455">
        <v>71</v>
      </c>
      <c r="AK2455">
        <v>74</v>
      </c>
      <c r="AL2455">
        <v>89</v>
      </c>
      <c r="AM2455">
        <v>348</v>
      </c>
      <c r="AN2455">
        <v>78</v>
      </c>
      <c r="AO2455">
        <v>63</v>
      </c>
      <c r="AP2455">
        <v>71</v>
      </c>
      <c r="AQ2455">
        <v>66</v>
      </c>
      <c r="AR2455">
        <v>70</v>
      </c>
      <c r="AS2455">
        <v>351</v>
      </c>
      <c r="AT2455">
        <v>72</v>
      </c>
      <c r="AU2455">
        <v>75</v>
      </c>
      <c r="AV2455">
        <v>63</v>
      </c>
      <c r="AW2455">
        <v>77</v>
      </c>
      <c r="AX2455">
        <v>64</v>
      </c>
      <c r="AY2455">
        <v>75</v>
      </c>
      <c r="AZ2455">
        <v>193</v>
      </c>
      <c r="BA2455">
        <v>73</v>
      </c>
      <c r="BB2455">
        <v>62</v>
      </c>
      <c r="BC2455">
        <v>58</v>
      </c>
      <c r="BD2455">
        <v>53</v>
      </c>
      <c r="BE2455">
        <v>11</v>
      </c>
      <c r="BF2455">
        <v>11</v>
      </c>
      <c r="BG2455">
        <v>14</v>
      </c>
      <c r="BH2455">
        <v>10</v>
      </c>
      <c r="BI2455">
        <v>7</v>
      </c>
      <c r="BJ2455">
        <v>1983</v>
      </c>
      <c r="BK2455">
        <v>408</v>
      </c>
      <c r="BL2455">
        <v>3</v>
      </c>
      <c r="BM2455">
        <v>3</v>
      </c>
      <c r="BN2455" t="s">
        <v>86</v>
      </c>
      <c r="BO2455" t="s">
        <v>86</v>
      </c>
      <c r="BP2455">
        <v>2</v>
      </c>
      <c r="BQ2455">
        <v>61</v>
      </c>
      <c r="BR2455">
        <v>64</v>
      </c>
      <c r="BS2455">
        <v>77</v>
      </c>
      <c r="BT2455">
        <v>73</v>
      </c>
      <c r="BU2455">
        <v>65</v>
      </c>
      <c r="BV2455">
        <v>68</v>
      </c>
      <c r="BW2455">
        <v>24</v>
      </c>
    </row>
    <row r="2456" spans="1:75" x14ac:dyDescent="0.3">
      <c r="A2456">
        <v>194333</v>
      </c>
      <c r="B2456" t="s">
        <v>10456</v>
      </c>
      <c r="C2456" t="s">
        <v>10457</v>
      </c>
      <c r="D2456" t="s">
        <v>10458</v>
      </c>
      <c r="E2456" t="s">
        <v>10459</v>
      </c>
      <c r="F2456" t="s">
        <v>123</v>
      </c>
      <c r="G2456">
        <v>36</v>
      </c>
      <c r="H2456">
        <v>74</v>
      </c>
      <c r="I2456">
        <v>74</v>
      </c>
      <c r="J2456" t="s">
        <v>582</v>
      </c>
      <c r="K2456" t="s">
        <v>115</v>
      </c>
      <c r="L2456" t="s">
        <v>82</v>
      </c>
      <c r="M2456" t="s">
        <v>457</v>
      </c>
      <c r="N2456" t="s">
        <v>97</v>
      </c>
      <c r="O2456">
        <v>74</v>
      </c>
      <c r="P2456" t="s">
        <v>118</v>
      </c>
      <c r="Q2456" s="1">
        <v>44078</v>
      </c>
      <c r="R2456">
        <v>1.4</v>
      </c>
      <c r="S2456">
        <v>16</v>
      </c>
      <c r="T2456">
        <v>3.8</v>
      </c>
      <c r="U2456">
        <v>348</v>
      </c>
      <c r="V2456">
        <v>71</v>
      </c>
      <c r="W2456">
        <v>68</v>
      </c>
      <c r="X2456">
        <v>60</v>
      </c>
      <c r="Y2456">
        <v>77</v>
      </c>
      <c r="Z2456">
        <v>72</v>
      </c>
      <c r="AA2456">
        <v>369</v>
      </c>
      <c r="AB2456">
        <v>73</v>
      </c>
      <c r="AC2456">
        <v>77</v>
      </c>
      <c r="AD2456">
        <v>69</v>
      </c>
      <c r="AE2456">
        <v>72</v>
      </c>
      <c r="AF2456">
        <v>78</v>
      </c>
      <c r="AG2456">
        <v>373</v>
      </c>
      <c r="AH2456">
        <v>74</v>
      </c>
      <c r="AI2456">
        <v>65</v>
      </c>
      <c r="AJ2456">
        <v>72</v>
      </c>
      <c r="AK2456">
        <v>72</v>
      </c>
      <c r="AL2456">
        <v>90</v>
      </c>
      <c r="AM2456">
        <v>330</v>
      </c>
      <c r="AN2456">
        <v>75</v>
      </c>
      <c r="AO2456">
        <v>74</v>
      </c>
      <c r="AP2456">
        <v>59</v>
      </c>
      <c r="AQ2456">
        <v>47</v>
      </c>
      <c r="AR2456">
        <v>75</v>
      </c>
      <c r="AS2456">
        <v>344</v>
      </c>
      <c r="AT2456">
        <v>87</v>
      </c>
      <c r="AU2456">
        <v>42</v>
      </c>
      <c r="AV2456">
        <v>72</v>
      </c>
      <c r="AW2456">
        <v>77</v>
      </c>
      <c r="AX2456">
        <v>66</v>
      </c>
      <c r="AY2456">
        <v>76</v>
      </c>
      <c r="AZ2456">
        <v>133</v>
      </c>
      <c r="BA2456">
        <v>44</v>
      </c>
      <c r="BB2456">
        <v>42</v>
      </c>
      <c r="BC2456">
        <v>47</v>
      </c>
      <c r="BD2456">
        <v>62</v>
      </c>
      <c r="BE2456">
        <v>13</v>
      </c>
      <c r="BF2456">
        <v>14</v>
      </c>
      <c r="BG2456">
        <v>10</v>
      </c>
      <c r="BH2456">
        <v>16</v>
      </c>
      <c r="BI2456">
        <v>9</v>
      </c>
      <c r="BJ2456">
        <v>1959</v>
      </c>
      <c r="BK2456">
        <v>394</v>
      </c>
      <c r="BL2456">
        <v>4</v>
      </c>
      <c r="BM2456">
        <v>4</v>
      </c>
      <c r="BN2456" t="s">
        <v>99</v>
      </c>
      <c r="BO2456" t="s">
        <v>86</v>
      </c>
      <c r="BP2456">
        <v>1</v>
      </c>
      <c r="BQ2456">
        <v>69</v>
      </c>
      <c r="BR2456">
        <v>71</v>
      </c>
      <c r="BS2456">
        <v>75</v>
      </c>
      <c r="BT2456">
        <v>75</v>
      </c>
      <c r="BU2456">
        <v>45</v>
      </c>
      <c r="BV2456">
        <v>59</v>
      </c>
      <c r="BW2456">
        <v>5</v>
      </c>
    </row>
    <row r="2457" spans="1:75" x14ac:dyDescent="0.3">
      <c r="A2457">
        <v>194334</v>
      </c>
      <c r="B2457" t="s">
        <v>10460</v>
      </c>
      <c r="C2457" t="s">
        <v>10461</v>
      </c>
      <c r="D2457" t="s">
        <v>10462</v>
      </c>
      <c r="E2457" t="s">
        <v>10463</v>
      </c>
      <c r="F2457" t="s">
        <v>154</v>
      </c>
      <c r="G2457">
        <v>28</v>
      </c>
      <c r="H2457">
        <v>74</v>
      </c>
      <c r="I2457">
        <v>74</v>
      </c>
      <c r="J2457" t="s">
        <v>642</v>
      </c>
      <c r="K2457" t="s">
        <v>544</v>
      </c>
      <c r="L2457" t="s">
        <v>377</v>
      </c>
      <c r="M2457" t="s">
        <v>180</v>
      </c>
      <c r="N2457" t="s">
        <v>84</v>
      </c>
      <c r="O2457">
        <v>74</v>
      </c>
      <c r="P2457" t="s">
        <v>85</v>
      </c>
      <c r="Q2457" s="1">
        <v>44020</v>
      </c>
      <c r="R2457">
        <v>4.2</v>
      </c>
      <c r="S2457">
        <v>81</v>
      </c>
      <c r="T2457">
        <v>10.5</v>
      </c>
      <c r="U2457">
        <v>334</v>
      </c>
      <c r="V2457">
        <v>75</v>
      </c>
      <c r="W2457">
        <v>68</v>
      </c>
      <c r="X2457">
        <v>56</v>
      </c>
      <c r="Y2457">
        <v>73</v>
      </c>
      <c r="Z2457">
        <v>62</v>
      </c>
      <c r="AA2457">
        <v>367</v>
      </c>
      <c r="AB2457">
        <v>77</v>
      </c>
      <c r="AC2457">
        <v>75</v>
      </c>
      <c r="AD2457">
        <v>71</v>
      </c>
      <c r="AE2457">
        <v>64</v>
      </c>
      <c r="AF2457">
        <v>80</v>
      </c>
      <c r="AG2457">
        <v>391</v>
      </c>
      <c r="AH2457">
        <v>79</v>
      </c>
      <c r="AI2457">
        <v>69</v>
      </c>
      <c r="AJ2457">
        <v>88</v>
      </c>
      <c r="AK2457">
        <v>72</v>
      </c>
      <c r="AL2457">
        <v>83</v>
      </c>
      <c r="AM2457">
        <v>337</v>
      </c>
      <c r="AN2457">
        <v>73</v>
      </c>
      <c r="AO2457">
        <v>69</v>
      </c>
      <c r="AP2457">
        <v>69</v>
      </c>
      <c r="AQ2457">
        <v>57</v>
      </c>
      <c r="AR2457">
        <v>69</v>
      </c>
      <c r="AS2457">
        <v>338</v>
      </c>
      <c r="AT2457">
        <v>80</v>
      </c>
      <c r="AU2457">
        <v>48</v>
      </c>
      <c r="AV2457">
        <v>69</v>
      </c>
      <c r="AW2457">
        <v>73</v>
      </c>
      <c r="AX2457">
        <v>68</v>
      </c>
      <c r="AY2457">
        <v>73</v>
      </c>
      <c r="AZ2457">
        <v>132</v>
      </c>
      <c r="BA2457">
        <v>58</v>
      </c>
      <c r="BB2457">
        <v>40</v>
      </c>
      <c r="BC2457">
        <v>34</v>
      </c>
      <c r="BD2457">
        <v>55</v>
      </c>
      <c r="BE2457">
        <v>14</v>
      </c>
      <c r="BF2457">
        <v>14</v>
      </c>
      <c r="BG2457">
        <v>8</v>
      </c>
      <c r="BH2457">
        <v>11</v>
      </c>
      <c r="BI2457">
        <v>8</v>
      </c>
      <c r="BJ2457">
        <v>1954</v>
      </c>
      <c r="BK2457">
        <v>407</v>
      </c>
      <c r="BL2457">
        <v>3</v>
      </c>
      <c r="BM2457">
        <v>4</v>
      </c>
      <c r="BN2457" t="s">
        <v>99</v>
      </c>
      <c r="BO2457" t="s">
        <v>99</v>
      </c>
      <c r="BP2457">
        <v>1</v>
      </c>
      <c r="BQ2457">
        <v>74</v>
      </c>
      <c r="BR2457">
        <v>69</v>
      </c>
      <c r="BS2457">
        <v>72</v>
      </c>
      <c r="BT2457">
        <v>79</v>
      </c>
      <c r="BU2457">
        <v>48</v>
      </c>
      <c r="BV2457">
        <v>65</v>
      </c>
      <c r="BW2457">
        <v>33</v>
      </c>
    </row>
    <row r="2458" spans="1:75" x14ac:dyDescent="0.3">
      <c r="A2458">
        <v>194359</v>
      </c>
      <c r="B2458" t="s">
        <v>10464</v>
      </c>
      <c r="C2458" t="s">
        <v>10465</v>
      </c>
      <c r="D2458" t="s">
        <v>10466</v>
      </c>
      <c r="E2458" t="s">
        <v>10467</v>
      </c>
      <c r="F2458" t="s">
        <v>225</v>
      </c>
      <c r="G2458">
        <v>26</v>
      </c>
      <c r="H2458">
        <v>74</v>
      </c>
      <c r="I2458">
        <v>75</v>
      </c>
      <c r="J2458" t="s">
        <v>170</v>
      </c>
      <c r="K2458" t="s">
        <v>1786</v>
      </c>
      <c r="L2458" t="s">
        <v>607</v>
      </c>
      <c r="M2458" t="s">
        <v>281</v>
      </c>
      <c r="N2458" t="s">
        <v>84</v>
      </c>
      <c r="O2458">
        <v>74</v>
      </c>
      <c r="P2458" t="s">
        <v>311</v>
      </c>
      <c r="Q2458" s="1">
        <v>43321</v>
      </c>
      <c r="R2458">
        <v>4.5</v>
      </c>
      <c r="S2458">
        <v>66</v>
      </c>
      <c r="T2458">
        <v>10.9</v>
      </c>
      <c r="U2458">
        <v>316</v>
      </c>
      <c r="V2458">
        <v>74</v>
      </c>
      <c r="W2458">
        <v>61</v>
      </c>
      <c r="X2458">
        <v>67</v>
      </c>
      <c r="Y2458">
        <v>69</v>
      </c>
      <c r="Z2458">
        <v>45</v>
      </c>
      <c r="AA2458">
        <v>327</v>
      </c>
      <c r="AB2458">
        <v>66</v>
      </c>
      <c r="AC2458">
        <v>68</v>
      </c>
      <c r="AD2458">
        <v>61</v>
      </c>
      <c r="AE2458">
        <v>65</v>
      </c>
      <c r="AF2458">
        <v>67</v>
      </c>
      <c r="AG2458">
        <v>389</v>
      </c>
      <c r="AH2458">
        <v>79</v>
      </c>
      <c r="AI2458">
        <v>78</v>
      </c>
      <c r="AJ2458">
        <v>79</v>
      </c>
      <c r="AK2458">
        <v>67</v>
      </c>
      <c r="AL2458">
        <v>86</v>
      </c>
      <c r="AM2458">
        <v>388</v>
      </c>
      <c r="AN2458">
        <v>72</v>
      </c>
      <c r="AO2458">
        <v>90</v>
      </c>
      <c r="AP2458">
        <v>87</v>
      </c>
      <c r="AQ2458">
        <v>72</v>
      </c>
      <c r="AR2458">
        <v>67</v>
      </c>
      <c r="AS2458">
        <v>332</v>
      </c>
      <c r="AT2458">
        <v>67</v>
      </c>
      <c r="AU2458">
        <v>73</v>
      </c>
      <c r="AV2458">
        <v>68</v>
      </c>
      <c r="AW2458">
        <v>63</v>
      </c>
      <c r="AX2458">
        <v>61</v>
      </c>
      <c r="AY2458">
        <v>64</v>
      </c>
      <c r="AZ2458">
        <v>206</v>
      </c>
      <c r="BA2458">
        <v>62</v>
      </c>
      <c r="BB2458">
        <v>72</v>
      </c>
      <c r="BC2458">
        <v>72</v>
      </c>
      <c r="BD2458">
        <v>64</v>
      </c>
      <c r="BE2458">
        <v>13</v>
      </c>
      <c r="BF2458">
        <v>14</v>
      </c>
      <c r="BG2458">
        <v>14</v>
      </c>
      <c r="BH2458">
        <v>9</v>
      </c>
      <c r="BI2458">
        <v>14</v>
      </c>
      <c r="BJ2458">
        <v>2022</v>
      </c>
      <c r="BK2458">
        <v>424</v>
      </c>
      <c r="BL2458">
        <v>4</v>
      </c>
      <c r="BM2458">
        <v>3</v>
      </c>
      <c r="BN2458" t="s">
        <v>99</v>
      </c>
      <c r="BO2458" t="s">
        <v>99</v>
      </c>
      <c r="BP2458">
        <v>1</v>
      </c>
      <c r="BQ2458">
        <v>78</v>
      </c>
      <c r="BR2458">
        <v>64</v>
      </c>
      <c r="BS2458">
        <v>68</v>
      </c>
      <c r="BT2458">
        <v>69</v>
      </c>
      <c r="BU2458">
        <v>69</v>
      </c>
      <c r="BV2458">
        <v>76</v>
      </c>
      <c r="BW2458">
        <v>25</v>
      </c>
    </row>
    <row r="2459" spans="1:75" x14ac:dyDescent="0.3">
      <c r="A2459">
        <v>194361</v>
      </c>
      <c r="B2459" t="s">
        <v>10468</v>
      </c>
      <c r="C2459" t="s">
        <v>10469</v>
      </c>
      <c r="D2459" t="s">
        <v>10470</v>
      </c>
      <c r="E2459" t="s">
        <v>10471</v>
      </c>
      <c r="F2459" t="s">
        <v>162</v>
      </c>
      <c r="G2459">
        <v>30</v>
      </c>
      <c r="H2459">
        <v>74</v>
      </c>
      <c r="I2459">
        <v>74</v>
      </c>
      <c r="J2459" t="s">
        <v>370</v>
      </c>
      <c r="K2459" t="s">
        <v>422</v>
      </c>
      <c r="L2459" t="s">
        <v>322</v>
      </c>
      <c r="M2459" t="s">
        <v>281</v>
      </c>
      <c r="N2459" t="s">
        <v>97</v>
      </c>
      <c r="O2459">
        <v>74</v>
      </c>
      <c r="P2459" t="s">
        <v>279</v>
      </c>
      <c r="Q2459" s="1">
        <v>42186</v>
      </c>
      <c r="R2459">
        <v>4</v>
      </c>
      <c r="S2459">
        <v>24</v>
      </c>
      <c r="T2459">
        <v>9</v>
      </c>
      <c r="U2459">
        <v>300</v>
      </c>
      <c r="V2459">
        <v>71</v>
      </c>
      <c r="W2459">
        <v>38</v>
      </c>
      <c r="X2459">
        <v>61</v>
      </c>
      <c r="Y2459">
        <v>76</v>
      </c>
      <c r="Z2459">
        <v>54</v>
      </c>
      <c r="AA2459">
        <v>336</v>
      </c>
      <c r="AB2459">
        <v>72</v>
      </c>
      <c r="AC2459">
        <v>54</v>
      </c>
      <c r="AD2459">
        <v>59</v>
      </c>
      <c r="AE2459">
        <v>75</v>
      </c>
      <c r="AF2459">
        <v>76</v>
      </c>
      <c r="AG2459">
        <v>349</v>
      </c>
      <c r="AH2459">
        <v>66</v>
      </c>
      <c r="AI2459">
        <v>61</v>
      </c>
      <c r="AJ2459">
        <v>73</v>
      </c>
      <c r="AK2459">
        <v>75</v>
      </c>
      <c r="AL2459">
        <v>74</v>
      </c>
      <c r="AM2459">
        <v>382</v>
      </c>
      <c r="AN2459">
        <v>75</v>
      </c>
      <c r="AO2459">
        <v>73</v>
      </c>
      <c r="AP2459">
        <v>90</v>
      </c>
      <c r="AQ2459">
        <v>68</v>
      </c>
      <c r="AR2459">
        <v>76</v>
      </c>
      <c r="AS2459">
        <v>369</v>
      </c>
      <c r="AT2459">
        <v>82</v>
      </c>
      <c r="AU2459">
        <v>71</v>
      </c>
      <c r="AV2459">
        <v>70</v>
      </c>
      <c r="AW2459">
        <v>73</v>
      </c>
      <c r="AX2459">
        <v>73</v>
      </c>
      <c r="AY2459">
        <v>75</v>
      </c>
      <c r="AZ2459">
        <v>175</v>
      </c>
      <c r="BA2459">
        <v>70</v>
      </c>
      <c r="BB2459">
        <v>56</v>
      </c>
      <c r="BC2459">
        <v>49</v>
      </c>
      <c r="BD2459">
        <v>59</v>
      </c>
      <c r="BE2459">
        <v>7</v>
      </c>
      <c r="BF2459">
        <v>16</v>
      </c>
      <c r="BG2459">
        <v>14</v>
      </c>
      <c r="BH2459">
        <v>6</v>
      </c>
      <c r="BI2459">
        <v>16</v>
      </c>
      <c r="BJ2459">
        <v>1970</v>
      </c>
      <c r="BK2459">
        <v>406</v>
      </c>
      <c r="BL2459">
        <v>4</v>
      </c>
      <c r="BM2459">
        <v>3</v>
      </c>
      <c r="BN2459" t="s">
        <v>99</v>
      </c>
      <c r="BO2459" t="s">
        <v>99</v>
      </c>
      <c r="BP2459">
        <v>1</v>
      </c>
      <c r="BQ2459">
        <v>63</v>
      </c>
      <c r="BR2459">
        <v>57</v>
      </c>
      <c r="BS2459">
        <v>72</v>
      </c>
      <c r="BT2459">
        <v>74</v>
      </c>
      <c r="BU2459">
        <v>63</v>
      </c>
      <c r="BV2459">
        <v>77</v>
      </c>
      <c r="BW2459">
        <v>6</v>
      </c>
    </row>
    <row r="2460" spans="1:75" x14ac:dyDescent="0.3">
      <c r="A2460">
        <v>194363</v>
      </c>
      <c r="B2460" t="s">
        <v>10472</v>
      </c>
      <c r="C2460" t="s">
        <v>10473</v>
      </c>
      <c r="D2460" t="s">
        <v>10474</v>
      </c>
      <c r="E2460" t="s">
        <v>10475</v>
      </c>
      <c r="F2460" t="s">
        <v>526</v>
      </c>
      <c r="G2460">
        <v>27</v>
      </c>
      <c r="H2460">
        <v>74</v>
      </c>
      <c r="I2460">
        <v>75</v>
      </c>
      <c r="J2460" t="s">
        <v>93</v>
      </c>
      <c r="K2460" t="s">
        <v>10476</v>
      </c>
      <c r="L2460" t="s">
        <v>126</v>
      </c>
      <c r="M2460" t="s">
        <v>528</v>
      </c>
      <c r="N2460" t="s">
        <v>97</v>
      </c>
      <c r="O2460">
        <v>76</v>
      </c>
      <c r="P2460" t="s">
        <v>118</v>
      </c>
      <c r="Q2460" s="1">
        <v>43282</v>
      </c>
      <c r="R2460">
        <v>4.9000000000000004</v>
      </c>
      <c r="S2460">
        <v>16</v>
      </c>
      <c r="T2460">
        <v>9.6</v>
      </c>
      <c r="U2460">
        <v>347</v>
      </c>
      <c r="V2460">
        <v>77</v>
      </c>
      <c r="W2460">
        <v>71</v>
      </c>
      <c r="X2460">
        <v>52</v>
      </c>
      <c r="Y2460">
        <v>73</v>
      </c>
      <c r="Z2460">
        <v>74</v>
      </c>
      <c r="AA2460">
        <v>395</v>
      </c>
      <c r="AB2460">
        <v>77</v>
      </c>
      <c r="AC2460">
        <v>85</v>
      </c>
      <c r="AD2460">
        <v>83</v>
      </c>
      <c r="AE2460">
        <v>68</v>
      </c>
      <c r="AF2460">
        <v>82</v>
      </c>
      <c r="AG2460">
        <v>371</v>
      </c>
      <c r="AH2460">
        <v>74</v>
      </c>
      <c r="AI2460">
        <v>71</v>
      </c>
      <c r="AJ2460">
        <v>75</v>
      </c>
      <c r="AK2460">
        <v>71</v>
      </c>
      <c r="AL2460">
        <v>80</v>
      </c>
      <c r="AM2460">
        <v>328</v>
      </c>
      <c r="AN2460">
        <v>83</v>
      </c>
      <c r="AO2460">
        <v>44</v>
      </c>
      <c r="AP2460">
        <v>63</v>
      </c>
      <c r="AQ2460">
        <v>56</v>
      </c>
      <c r="AR2460">
        <v>82</v>
      </c>
      <c r="AS2460">
        <v>282</v>
      </c>
      <c r="AT2460">
        <v>38</v>
      </c>
      <c r="AU2460">
        <v>31</v>
      </c>
      <c r="AV2460">
        <v>66</v>
      </c>
      <c r="AW2460">
        <v>79</v>
      </c>
      <c r="AX2460">
        <v>68</v>
      </c>
      <c r="AY2460">
        <v>75</v>
      </c>
      <c r="AZ2460">
        <v>100</v>
      </c>
      <c r="BA2460">
        <v>36</v>
      </c>
      <c r="BB2460">
        <v>36</v>
      </c>
      <c r="BC2460">
        <v>28</v>
      </c>
      <c r="BD2460">
        <v>60</v>
      </c>
      <c r="BE2460">
        <v>10</v>
      </c>
      <c r="BF2460">
        <v>10</v>
      </c>
      <c r="BG2460">
        <v>14</v>
      </c>
      <c r="BH2460">
        <v>15</v>
      </c>
      <c r="BI2460">
        <v>11</v>
      </c>
      <c r="BJ2460">
        <v>1883</v>
      </c>
      <c r="BK2460">
        <v>390</v>
      </c>
      <c r="BL2460">
        <v>5</v>
      </c>
      <c r="BM2460">
        <v>4</v>
      </c>
      <c r="BN2460" t="s">
        <v>86</v>
      </c>
      <c r="BO2460" t="s">
        <v>87</v>
      </c>
      <c r="BP2460">
        <v>1</v>
      </c>
      <c r="BQ2460">
        <v>72</v>
      </c>
      <c r="BR2460">
        <v>75</v>
      </c>
      <c r="BS2460">
        <v>75</v>
      </c>
      <c r="BT2460">
        <v>78</v>
      </c>
      <c r="BU2460">
        <v>36</v>
      </c>
      <c r="BV2460">
        <v>54</v>
      </c>
      <c r="BW2460">
        <v>55</v>
      </c>
    </row>
    <row r="2461" spans="1:75" x14ac:dyDescent="0.3">
      <c r="A2461">
        <v>194365</v>
      </c>
      <c r="B2461" t="s">
        <v>10477</v>
      </c>
      <c r="C2461" t="s">
        <v>10478</v>
      </c>
      <c r="D2461" t="s">
        <v>10479</v>
      </c>
      <c r="E2461" t="s">
        <v>10480</v>
      </c>
      <c r="F2461" t="s">
        <v>212</v>
      </c>
      <c r="G2461">
        <v>27</v>
      </c>
      <c r="H2461">
        <v>74</v>
      </c>
      <c r="I2461">
        <v>75</v>
      </c>
      <c r="J2461" t="s">
        <v>147</v>
      </c>
      <c r="K2461" t="s">
        <v>231</v>
      </c>
      <c r="L2461" t="s">
        <v>704</v>
      </c>
      <c r="M2461" t="s">
        <v>117</v>
      </c>
      <c r="N2461" t="s">
        <v>97</v>
      </c>
      <c r="O2461">
        <v>74</v>
      </c>
      <c r="P2461" t="s">
        <v>186</v>
      </c>
      <c r="Q2461" s="1">
        <v>43282</v>
      </c>
      <c r="R2461">
        <v>4.3</v>
      </c>
      <c r="S2461">
        <v>10</v>
      </c>
      <c r="T2461">
        <v>9.5</v>
      </c>
      <c r="U2461">
        <v>263</v>
      </c>
      <c r="V2461">
        <v>55</v>
      </c>
      <c r="W2461">
        <v>43</v>
      </c>
      <c r="X2461">
        <v>44</v>
      </c>
      <c r="Y2461">
        <v>68</v>
      </c>
      <c r="Z2461">
        <v>53</v>
      </c>
      <c r="AA2461">
        <v>296</v>
      </c>
      <c r="AB2461">
        <v>62</v>
      </c>
      <c r="AC2461">
        <v>53</v>
      </c>
      <c r="AD2461">
        <v>55</v>
      </c>
      <c r="AE2461">
        <v>60</v>
      </c>
      <c r="AF2461">
        <v>66</v>
      </c>
      <c r="AG2461">
        <v>389</v>
      </c>
      <c r="AH2461">
        <v>78</v>
      </c>
      <c r="AI2461">
        <v>77</v>
      </c>
      <c r="AJ2461">
        <v>74</v>
      </c>
      <c r="AK2461">
        <v>69</v>
      </c>
      <c r="AL2461">
        <v>91</v>
      </c>
      <c r="AM2461">
        <v>348</v>
      </c>
      <c r="AN2461">
        <v>65</v>
      </c>
      <c r="AO2461">
        <v>80</v>
      </c>
      <c r="AP2461">
        <v>87</v>
      </c>
      <c r="AQ2461">
        <v>65</v>
      </c>
      <c r="AR2461">
        <v>51</v>
      </c>
      <c r="AS2461">
        <v>332</v>
      </c>
      <c r="AT2461">
        <v>89</v>
      </c>
      <c r="AU2461">
        <v>80</v>
      </c>
      <c r="AV2461">
        <v>55</v>
      </c>
      <c r="AW2461">
        <v>57</v>
      </c>
      <c r="AX2461">
        <v>51</v>
      </c>
      <c r="AY2461">
        <v>73</v>
      </c>
      <c r="AZ2461">
        <v>229</v>
      </c>
      <c r="BA2461">
        <v>78</v>
      </c>
      <c r="BB2461">
        <v>78</v>
      </c>
      <c r="BC2461">
        <v>73</v>
      </c>
      <c r="BD2461">
        <v>61</v>
      </c>
      <c r="BE2461">
        <v>16</v>
      </c>
      <c r="BF2461">
        <v>13</v>
      </c>
      <c r="BG2461">
        <v>14</v>
      </c>
      <c r="BH2461">
        <v>12</v>
      </c>
      <c r="BI2461">
        <v>6</v>
      </c>
      <c r="BJ2461">
        <v>1918</v>
      </c>
      <c r="BK2461">
        <v>406</v>
      </c>
      <c r="BL2461">
        <v>3</v>
      </c>
      <c r="BM2461">
        <v>2</v>
      </c>
      <c r="BN2461" t="s">
        <v>86</v>
      </c>
      <c r="BO2461" t="s">
        <v>99</v>
      </c>
      <c r="BP2461">
        <v>1</v>
      </c>
      <c r="BQ2461">
        <v>77</v>
      </c>
      <c r="BR2461">
        <v>51</v>
      </c>
      <c r="BS2461">
        <v>61</v>
      </c>
      <c r="BT2461">
        <v>66</v>
      </c>
      <c r="BU2461">
        <v>75</v>
      </c>
      <c r="BV2461">
        <v>76</v>
      </c>
      <c r="BW2461">
        <v>9</v>
      </c>
    </row>
    <row r="2462" spans="1:75" x14ac:dyDescent="0.3">
      <c r="A2462">
        <v>194372</v>
      </c>
      <c r="B2462" t="s">
        <v>10481</v>
      </c>
      <c r="C2462" t="s">
        <v>10482</v>
      </c>
      <c r="D2462" t="s">
        <v>10483</v>
      </c>
      <c r="E2462" t="s">
        <v>10484</v>
      </c>
      <c r="F2462" t="s">
        <v>1539</v>
      </c>
      <c r="G2462">
        <v>25</v>
      </c>
      <c r="H2462">
        <v>74</v>
      </c>
      <c r="I2462">
        <v>80</v>
      </c>
      <c r="J2462" t="s">
        <v>5518</v>
      </c>
      <c r="K2462" t="s">
        <v>10485</v>
      </c>
      <c r="L2462" t="s">
        <v>220</v>
      </c>
      <c r="M2462" t="s">
        <v>246</v>
      </c>
      <c r="N2462" t="s">
        <v>97</v>
      </c>
      <c r="O2462">
        <v>75</v>
      </c>
      <c r="P2462" t="s">
        <v>186</v>
      </c>
      <c r="Q2462" s="1">
        <v>42019</v>
      </c>
      <c r="R2462">
        <v>6</v>
      </c>
      <c r="S2462">
        <v>7</v>
      </c>
      <c r="T2462">
        <v>11.9</v>
      </c>
      <c r="U2462">
        <v>317</v>
      </c>
      <c r="V2462">
        <v>64</v>
      </c>
      <c r="W2462">
        <v>65</v>
      </c>
      <c r="X2462">
        <v>63</v>
      </c>
      <c r="Y2462">
        <v>76</v>
      </c>
      <c r="Z2462">
        <v>49</v>
      </c>
      <c r="AA2462">
        <v>330</v>
      </c>
      <c r="AB2462">
        <v>73</v>
      </c>
      <c r="AC2462">
        <v>72</v>
      </c>
      <c r="AD2462">
        <v>40</v>
      </c>
      <c r="AE2462">
        <v>73</v>
      </c>
      <c r="AF2462">
        <v>72</v>
      </c>
      <c r="AG2462">
        <v>373</v>
      </c>
      <c r="AH2462">
        <v>71</v>
      </c>
      <c r="AI2462">
        <v>71</v>
      </c>
      <c r="AJ2462">
        <v>77</v>
      </c>
      <c r="AK2462">
        <v>70</v>
      </c>
      <c r="AL2462">
        <v>84</v>
      </c>
      <c r="AM2462">
        <v>379</v>
      </c>
      <c r="AN2462">
        <v>73</v>
      </c>
      <c r="AO2462">
        <v>83</v>
      </c>
      <c r="AP2462">
        <v>91</v>
      </c>
      <c r="AQ2462">
        <v>69</v>
      </c>
      <c r="AR2462">
        <v>63</v>
      </c>
      <c r="AS2462">
        <v>345</v>
      </c>
      <c r="AT2462">
        <v>78</v>
      </c>
      <c r="AU2462">
        <v>68</v>
      </c>
      <c r="AV2462">
        <v>67</v>
      </c>
      <c r="AW2462">
        <v>67</v>
      </c>
      <c r="AX2462">
        <v>65</v>
      </c>
      <c r="AY2462">
        <v>71</v>
      </c>
      <c r="AZ2462">
        <v>212</v>
      </c>
      <c r="BA2462">
        <v>70</v>
      </c>
      <c r="BB2462">
        <v>71</v>
      </c>
      <c r="BC2462">
        <v>71</v>
      </c>
      <c r="BD2462">
        <v>59</v>
      </c>
      <c r="BE2462">
        <v>13</v>
      </c>
      <c r="BF2462">
        <v>7</v>
      </c>
      <c r="BG2462">
        <v>12</v>
      </c>
      <c r="BH2462">
        <v>16</v>
      </c>
      <c r="BI2462">
        <v>11</v>
      </c>
      <c r="BJ2462">
        <v>2015</v>
      </c>
      <c r="BK2462">
        <v>426</v>
      </c>
      <c r="BL2462">
        <v>4</v>
      </c>
      <c r="BM2462">
        <v>3</v>
      </c>
      <c r="BN2462" t="s">
        <v>99</v>
      </c>
      <c r="BO2462" t="s">
        <v>99</v>
      </c>
      <c r="BP2462">
        <v>1</v>
      </c>
      <c r="BQ2462">
        <v>71</v>
      </c>
      <c r="BR2462">
        <v>66</v>
      </c>
      <c r="BS2462">
        <v>69</v>
      </c>
      <c r="BT2462">
        <v>74</v>
      </c>
      <c r="BU2462">
        <v>69</v>
      </c>
      <c r="BV2462">
        <v>77</v>
      </c>
      <c r="BW2462">
        <v>42</v>
      </c>
    </row>
    <row r="2463" spans="1:75" x14ac:dyDescent="0.3">
      <c r="A2463">
        <v>194404</v>
      </c>
      <c r="B2463" t="s">
        <v>10486</v>
      </c>
      <c r="C2463" t="s">
        <v>10487</v>
      </c>
      <c r="D2463" t="s">
        <v>10488</v>
      </c>
      <c r="E2463" t="s">
        <v>10489</v>
      </c>
      <c r="F2463" t="s">
        <v>79</v>
      </c>
      <c r="G2463">
        <v>30</v>
      </c>
      <c r="H2463">
        <v>74</v>
      </c>
      <c r="I2463">
        <v>74</v>
      </c>
      <c r="J2463" t="s">
        <v>384</v>
      </c>
      <c r="K2463" t="s">
        <v>311</v>
      </c>
      <c r="L2463" t="s">
        <v>156</v>
      </c>
      <c r="M2463" t="s">
        <v>327</v>
      </c>
      <c r="N2463" t="s">
        <v>84</v>
      </c>
      <c r="O2463">
        <v>74</v>
      </c>
      <c r="P2463" t="s">
        <v>311</v>
      </c>
      <c r="Q2463" s="1">
        <v>43852</v>
      </c>
      <c r="R2463">
        <v>3.6</v>
      </c>
      <c r="S2463">
        <v>12</v>
      </c>
      <c r="T2463">
        <v>6.6</v>
      </c>
      <c r="U2463">
        <v>325</v>
      </c>
      <c r="V2463">
        <v>79</v>
      </c>
      <c r="W2463">
        <v>53</v>
      </c>
      <c r="X2463">
        <v>69</v>
      </c>
      <c r="Y2463">
        <v>73</v>
      </c>
      <c r="Z2463">
        <v>51</v>
      </c>
      <c r="AA2463">
        <v>371</v>
      </c>
      <c r="AB2463">
        <v>77</v>
      </c>
      <c r="AC2463">
        <v>81</v>
      </c>
      <c r="AD2463">
        <v>67</v>
      </c>
      <c r="AE2463">
        <v>73</v>
      </c>
      <c r="AF2463">
        <v>73</v>
      </c>
      <c r="AG2463">
        <v>396</v>
      </c>
      <c r="AH2463">
        <v>82</v>
      </c>
      <c r="AI2463">
        <v>78</v>
      </c>
      <c r="AJ2463">
        <v>79</v>
      </c>
      <c r="AK2463">
        <v>75</v>
      </c>
      <c r="AL2463">
        <v>82</v>
      </c>
      <c r="AM2463">
        <v>386</v>
      </c>
      <c r="AN2463">
        <v>81</v>
      </c>
      <c r="AO2463">
        <v>73</v>
      </c>
      <c r="AP2463">
        <v>82</v>
      </c>
      <c r="AQ2463">
        <v>81</v>
      </c>
      <c r="AR2463">
        <v>69</v>
      </c>
      <c r="AS2463">
        <v>331</v>
      </c>
      <c r="AT2463">
        <v>59</v>
      </c>
      <c r="AU2463">
        <v>69</v>
      </c>
      <c r="AV2463">
        <v>69</v>
      </c>
      <c r="AW2463">
        <v>69</v>
      </c>
      <c r="AX2463">
        <v>65</v>
      </c>
      <c r="AY2463">
        <v>75</v>
      </c>
      <c r="AZ2463">
        <v>197</v>
      </c>
      <c r="BA2463">
        <v>61</v>
      </c>
      <c r="BB2463">
        <v>69</v>
      </c>
      <c r="BC2463">
        <v>67</v>
      </c>
      <c r="BD2463">
        <v>54</v>
      </c>
      <c r="BE2463">
        <v>9</v>
      </c>
      <c r="BF2463">
        <v>13</v>
      </c>
      <c r="BG2463">
        <v>7</v>
      </c>
      <c r="BH2463">
        <v>14</v>
      </c>
      <c r="BI2463">
        <v>11</v>
      </c>
      <c r="BJ2463">
        <v>2060</v>
      </c>
      <c r="BK2463">
        <v>435</v>
      </c>
      <c r="BL2463">
        <v>3</v>
      </c>
      <c r="BM2463">
        <v>3</v>
      </c>
      <c r="BN2463" t="s">
        <v>99</v>
      </c>
      <c r="BO2463" t="s">
        <v>86</v>
      </c>
      <c r="BP2463">
        <v>1</v>
      </c>
      <c r="BQ2463">
        <v>80</v>
      </c>
      <c r="BR2463">
        <v>63</v>
      </c>
      <c r="BS2463">
        <v>74</v>
      </c>
      <c r="BT2463">
        <v>76</v>
      </c>
      <c r="BU2463">
        <v>66</v>
      </c>
      <c r="BV2463">
        <v>76</v>
      </c>
      <c r="BW2463">
        <v>9</v>
      </c>
    </row>
    <row r="2464" spans="1:75" x14ac:dyDescent="0.3">
      <c r="A2464">
        <v>194429</v>
      </c>
      <c r="B2464" t="s">
        <v>10490</v>
      </c>
      <c r="C2464" t="s">
        <v>10491</v>
      </c>
      <c r="D2464" t="s">
        <v>10492</v>
      </c>
      <c r="E2464" t="s">
        <v>10493</v>
      </c>
      <c r="F2464" t="s">
        <v>79</v>
      </c>
      <c r="G2464">
        <v>24</v>
      </c>
      <c r="H2464">
        <v>74</v>
      </c>
      <c r="I2464">
        <v>80</v>
      </c>
      <c r="J2464" t="s">
        <v>642</v>
      </c>
      <c r="K2464" t="s">
        <v>8605</v>
      </c>
      <c r="L2464" t="s">
        <v>238</v>
      </c>
      <c r="M2464" t="s">
        <v>457</v>
      </c>
      <c r="N2464" t="s">
        <v>84</v>
      </c>
      <c r="O2464">
        <v>77</v>
      </c>
      <c r="P2464" t="s">
        <v>118</v>
      </c>
      <c r="Q2464" s="1">
        <v>44075</v>
      </c>
      <c r="R2464">
        <v>6.5</v>
      </c>
      <c r="S2464">
        <v>7</v>
      </c>
      <c r="T2464">
        <v>12.8</v>
      </c>
      <c r="U2464">
        <v>315</v>
      </c>
      <c r="V2464">
        <v>64</v>
      </c>
      <c r="W2464">
        <v>63</v>
      </c>
      <c r="X2464">
        <v>59</v>
      </c>
      <c r="Y2464">
        <v>81</v>
      </c>
      <c r="Z2464">
        <v>48</v>
      </c>
      <c r="AA2464">
        <v>377</v>
      </c>
      <c r="AB2464">
        <v>81</v>
      </c>
      <c r="AC2464">
        <v>72</v>
      </c>
      <c r="AD2464">
        <v>71</v>
      </c>
      <c r="AE2464">
        <v>75</v>
      </c>
      <c r="AF2464">
        <v>78</v>
      </c>
      <c r="AG2464">
        <v>360</v>
      </c>
      <c r="AH2464">
        <v>72</v>
      </c>
      <c r="AI2464">
        <v>62</v>
      </c>
      <c r="AJ2464">
        <v>82</v>
      </c>
      <c r="AK2464">
        <v>70</v>
      </c>
      <c r="AL2464">
        <v>74</v>
      </c>
      <c r="AM2464">
        <v>325</v>
      </c>
      <c r="AN2464">
        <v>69</v>
      </c>
      <c r="AO2464">
        <v>61</v>
      </c>
      <c r="AP2464">
        <v>70</v>
      </c>
      <c r="AQ2464">
        <v>58</v>
      </c>
      <c r="AR2464">
        <v>67</v>
      </c>
      <c r="AS2464">
        <v>336</v>
      </c>
      <c r="AT2464">
        <v>71</v>
      </c>
      <c r="AU2464">
        <v>58</v>
      </c>
      <c r="AV2464">
        <v>68</v>
      </c>
      <c r="AW2464">
        <v>78</v>
      </c>
      <c r="AX2464">
        <v>61</v>
      </c>
      <c r="AY2464">
        <v>73</v>
      </c>
      <c r="AZ2464">
        <v>169</v>
      </c>
      <c r="BA2464">
        <v>60</v>
      </c>
      <c r="BB2464">
        <v>55</v>
      </c>
      <c r="BC2464">
        <v>54</v>
      </c>
      <c r="BD2464">
        <v>41</v>
      </c>
      <c r="BE2464">
        <v>7</v>
      </c>
      <c r="BF2464">
        <v>11</v>
      </c>
      <c r="BG2464">
        <v>9</v>
      </c>
      <c r="BH2464">
        <v>5</v>
      </c>
      <c r="BI2464">
        <v>9</v>
      </c>
      <c r="BJ2464">
        <v>1923</v>
      </c>
      <c r="BK2464">
        <v>406</v>
      </c>
      <c r="BL2464">
        <v>3</v>
      </c>
      <c r="BM2464">
        <v>4</v>
      </c>
      <c r="BN2464" t="s">
        <v>86</v>
      </c>
      <c r="BO2464" t="s">
        <v>87</v>
      </c>
      <c r="BP2464">
        <v>1</v>
      </c>
      <c r="BQ2464">
        <v>67</v>
      </c>
      <c r="BR2464">
        <v>64</v>
      </c>
      <c r="BS2464">
        <v>75</v>
      </c>
      <c r="BT2464">
        <v>79</v>
      </c>
      <c r="BU2464">
        <v>57</v>
      </c>
      <c r="BV2464">
        <v>64</v>
      </c>
      <c r="BW2464">
        <v>12</v>
      </c>
    </row>
    <row r="2465" spans="1:75" x14ac:dyDescent="0.3">
      <c r="A2465">
        <v>194431</v>
      </c>
      <c r="B2465" t="s">
        <v>10494</v>
      </c>
      <c r="C2465" t="s">
        <v>10495</v>
      </c>
      <c r="D2465" t="s">
        <v>10496</v>
      </c>
      <c r="E2465" t="s">
        <v>10497</v>
      </c>
      <c r="F2465" t="s">
        <v>793</v>
      </c>
      <c r="G2465">
        <v>32</v>
      </c>
      <c r="H2465">
        <v>74</v>
      </c>
      <c r="I2465">
        <v>74</v>
      </c>
      <c r="J2465" t="s">
        <v>93</v>
      </c>
      <c r="K2465" t="s">
        <v>106</v>
      </c>
      <c r="L2465" t="s">
        <v>440</v>
      </c>
      <c r="M2465" t="s">
        <v>173</v>
      </c>
      <c r="N2465" t="s">
        <v>97</v>
      </c>
      <c r="O2465">
        <v>74</v>
      </c>
      <c r="P2465" t="s">
        <v>106</v>
      </c>
      <c r="Q2465" s="1">
        <v>43282</v>
      </c>
      <c r="R2465">
        <v>2.1</v>
      </c>
      <c r="S2465">
        <v>26</v>
      </c>
      <c r="T2465">
        <v>5.8</v>
      </c>
      <c r="U2465">
        <v>73</v>
      </c>
      <c r="V2465">
        <v>19</v>
      </c>
      <c r="W2465">
        <v>9</v>
      </c>
      <c r="X2465">
        <v>15</v>
      </c>
      <c r="Y2465">
        <v>22</v>
      </c>
      <c r="Z2465">
        <v>8</v>
      </c>
      <c r="AA2465">
        <v>89</v>
      </c>
      <c r="AB2465">
        <v>14</v>
      </c>
      <c r="AC2465">
        <v>15</v>
      </c>
      <c r="AD2465">
        <v>14</v>
      </c>
      <c r="AE2465">
        <v>31</v>
      </c>
      <c r="AF2465">
        <v>15</v>
      </c>
      <c r="AG2465">
        <v>198</v>
      </c>
      <c r="AH2465">
        <v>32</v>
      </c>
      <c r="AI2465">
        <v>27</v>
      </c>
      <c r="AJ2465">
        <v>36</v>
      </c>
      <c r="AK2465">
        <v>70</v>
      </c>
      <c r="AL2465">
        <v>33</v>
      </c>
      <c r="AM2465">
        <v>188</v>
      </c>
      <c r="AN2465">
        <v>52</v>
      </c>
      <c r="AO2465">
        <v>44</v>
      </c>
      <c r="AP2465">
        <v>23</v>
      </c>
      <c r="AQ2465">
        <v>54</v>
      </c>
      <c r="AR2465">
        <v>15</v>
      </c>
      <c r="AS2465">
        <v>96</v>
      </c>
      <c r="AT2465">
        <v>28</v>
      </c>
      <c r="AU2465">
        <v>15</v>
      </c>
      <c r="AV2465">
        <v>5</v>
      </c>
      <c r="AW2465">
        <v>34</v>
      </c>
      <c r="AX2465">
        <v>14</v>
      </c>
      <c r="AY2465">
        <v>30</v>
      </c>
      <c r="AZ2465">
        <v>56</v>
      </c>
      <c r="BA2465">
        <v>16</v>
      </c>
      <c r="BB2465">
        <v>21</v>
      </c>
      <c r="BC2465">
        <v>19</v>
      </c>
      <c r="BD2465">
        <v>362</v>
      </c>
      <c r="BE2465">
        <v>72</v>
      </c>
      <c r="BF2465">
        <v>74</v>
      </c>
      <c r="BG2465">
        <v>69</v>
      </c>
      <c r="BH2465">
        <v>72</v>
      </c>
      <c r="BI2465">
        <v>75</v>
      </c>
      <c r="BJ2465">
        <v>1062</v>
      </c>
      <c r="BK2465">
        <v>391</v>
      </c>
      <c r="BL2465">
        <v>4</v>
      </c>
      <c r="BM2465">
        <v>1</v>
      </c>
      <c r="BN2465" t="s">
        <v>86</v>
      </c>
      <c r="BO2465" t="s">
        <v>86</v>
      </c>
      <c r="BP2465">
        <v>1</v>
      </c>
      <c r="BQ2465">
        <v>72</v>
      </c>
      <c r="BR2465">
        <v>74</v>
      </c>
      <c r="BS2465">
        <v>69</v>
      </c>
      <c r="BT2465">
        <v>75</v>
      </c>
      <c r="BU2465">
        <v>29</v>
      </c>
      <c r="BV2465">
        <v>72</v>
      </c>
      <c r="BW2465">
        <v>4</v>
      </c>
    </row>
    <row r="2466" spans="1:75" x14ac:dyDescent="0.3">
      <c r="A2466">
        <v>194630</v>
      </c>
      <c r="B2466" t="s">
        <v>10498</v>
      </c>
      <c r="C2466" t="s">
        <v>10499</v>
      </c>
      <c r="D2466" t="s">
        <v>10500</v>
      </c>
      <c r="E2466" t="s">
        <v>10501</v>
      </c>
      <c r="F2466" t="s">
        <v>212</v>
      </c>
      <c r="G2466">
        <v>24</v>
      </c>
      <c r="H2466">
        <v>74</v>
      </c>
      <c r="I2466">
        <v>79</v>
      </c>
      <c r="J2466" t="s">
        <v>344</v>
      </c>
      <c r="K2466" t="s">
        <v>106</v>
      </c>
      <c r="L2466" t="s">
        <v>280</v>
      </c>
      <c r="M2466" t="s">
        <v>246</v>
      </c>
      <c r="N2466" t="s">
        <v>97</v>
      </c>
      <c r="O2466">
        <v>74</v>
      </c>
      <c r="P2466" t="s">
        <v>106</v>
      </c>
      <c r="Q2466" s="1">
        <v>43652</v>
      </c>
      <c r="R2466">
        <v>5</v>
      </c>
      <c r="S2466">
        <v>23</v>
      </c>
      <c r="T2466">
        <v>10.9</v>
      </c>
      <c r="U2466">
        <v>110</v>
      </c>
      <c r="V2466">
        <v>12</v>
      </c>
      <c r="W2466">
        <v>19</v>
      </c>
      <c r="X2466">
        <v>20</v>
      </c>
      <c r="Y2466">
        <v>39</v>
      </c>
      <c r="Z2466">
        <v>20</v>
      </c>
      <c r="AA2466">
        <v>119</v>
      </c>
      <c r="AB2466">
        <v>17</v>
      </c>
      <c r="AC2466">
        <v>18</v>
      </c>
      <c r="AD2466">
        <v>15</v>
      </c>
      <c r="AE2466">
        <v>30</v>
      </c>
      <c r="AF2466">
        <v>39</v>
      </c>
      <c r="AG2466">
        <v>274</v>
      </c>
      <c r="AH2466">
        <v>58</v>
      </c>
      <c r="AI2466">
        <v>46</v>
      </c>
      <c r="AJ2466">
        <v>60</v>
      </c>
      <c r="AK2466">
        <v>72</v>
      </c>
      <c r="AL2466">
        <v>38</v>
      </c>
      <c r="AM2466">
        <v>185</v>
      </c>
      <c r="AN2466">
        <v>50</v>
      </c>
      <c r="AO2466">
        <v>50</v>
      </c>
      <c r="AP2466">
        <v>29</v>
      </c>
      <c r="AQ2466">
        <v>42</v>
      </c>
      <c r="AR2466">
        <v>14</v>
      </c>
      <c r="AS2466">
        <v>117</v>
      </c>
      <c r="AT2466">
        <v>24</v>
      </c>
      <c r="AU2466">
        <v>11</v>
      </c>
      <c r="AV2466">
        <v>15</v>
      </c>
      <c r="AW2466">
        <v>41</v>
      </c>
      <c r="AX2466">
        <v>26</v>
      </c>
      <c r="AY2466">
        <v>46</v>
      </c>
      <c r="AZ2466">
        <v>55</v>
      </c>
      <c r="BA2466">
        <v>28</v>
      </c>
      <c r="BB2466">
        <v>14</v>
      </c>
      <c r="BC2466">
        <v>13</v>
      </c>
      <c r="BD2466">
        <v>358</v>
      </c>
      <c r="BE2466">
        <v>73</v>
      </c>
      <c r="BF2466">
        <v>73</v>
      </c>
      <c r="BG2466">
        <v>66</v>
      </c>
      <c r="BH2466">
        <v>72</v>
      </c>
      <c r="BI2466">
        <v>74</v>
      </c>
      <c r="BJ2466">
        <v>1218</v>
      </c>
      <c r="BK2466">
        <v>409</v>
      </c>
      <c r="BL2466">
        <v>2</v>
      </c>
      <c r="BM2466">
        <v>1</v>
      </c>
      <c r="BN2466" t="s">
        <v>86</v>
      </c>
      <c r="BO2466" t="s">
        <v>86</v>
      </c>
      <c r="BP2466">
        <v>1</v>
      </c>
      <c r="BQ2466">
        <v>73</v>
      </c>
      <c r="BR2466">
        <v>73</v>
      </c>
      <c r="BS2466">
        <v>66</v>
      </c>
      <c r="BT2466">
        <v>74</v>
      </c>
      <c r="BU2466">
        <v>51</v>
      </c>
      <c r="BV2466">
        <v>72</v>
      </c>
      <c r="BW2466">
        <v>18</v>
      </c>
    </row>
    <row r="2467" spans="1:75" x14ac:dyDescent="0.3">
      <c r="A2467">
        <v>194644</v>
      </c>
      <c r="B2467" t="s">
        <v>10502</v>
      </c>
      <c r="C2467" t="s">
        <v>10503</v>
      </c>
      <c r="D2467" t="s">
        <v>10504</v>
      </c>
      <c r="E2467" t="s">
        <v>10505</v>
      </c>
      <c r="F2467" t="s">
        <v>154</v>
      </c>
      <c r="G2467">
        <v>23</v>
      </c>
      <c r="H2467">
        <v>74</v>
      </c>
      <c r="I2467">
        <v>81</v>
      </c>
      <c r="J2467" t="s">
        <v>486</v>
      </c>
      <c r="K2467" t="s">
        <v>7637</v>
      </c>
      <c r="L2467" t="s">
        <v>280</v>
      </c>
      <c r="M2467" t="s">
        <v>142</v>
      </c>
      <c r="N2467" t="s">
        <v>97</v>
      </c>
      <c r="O2467">
        <v>76</v>
      </c>
      <c r="P2467" t="s">
        <v>118</v>
      </c>
      <c r="Q2467" s="1">
        <v>42923</v>
      </c>
      <c r="R2467">
        <v>8.5</v>
      </c>
      <c r="S2467">
        <v>18</v>
      </c>
      <c r="T2467">
        <v>17.600000000000001</v>
      </c>
      <c r="U2467">
        <v>335</v>
      </c>
      <c r="V2467">
        <v>73</v>
      </c>
      <c r="W2467">
        <v>65</v>
      </c>
      <c r="X2467">
        <v>67</v>
      </c>
      <c r="Y2467">
        <v>78</v>
      </c>
      <c r="Z2467">
        <v>52</v>
      </c>
      <c r="AA2467">
        <v>361</v>
      </c>
      <c r="AB2467">
        <v>78</v>
      </c>
      <c r="AC2467">
        <v>64</v>
      </c>
      <c r="AD2467">
        <v>66</v>
      </c>
      <c r="AE2467">
        <v>75</v>
      </c>
      <c r="AF2467">
        <v>78</v>
      </c>
      <c r="AG2467">
        <v>361</v>
      </c>
      <c r="AH2467">
        <v>73</v>
      </c>
      <c r="AI2467">
        <v>76</v>
      </c>
      <c r="AJ2467">
        <v>74</v>
      </c>
      <c r="AK2467">
        <v>73</v>
      </c>
      <c r="AL2467">
        <v>65</v>
      </c>
      <c r="AM2467">
        <v>332</v>
      </c>
      <c r="AN2467">
        <v>66</v>
      </c>
      <c r="AO2467">
        <v>62</v>
      </c>
      <c r="AP2467">
        <v>75</v>
      </c>
      <c r="AQ2467">
        <v>70</v>
      </c>
      <c r="AR2467">
        <v>59</v>
      </c>
      <c r="AS2467">
        <v>329</v>
      </c>
      <c r="AT2467">
        <v>67</v>
      </c>
      <c r="AU2467">
        <v>69</v>
      </c>
      <c r="AV2467">
        <v>67</v>
      </c>
      <c r="AW2467">
        <v>73</v>
      </c>
      <c r="AX2467">
        <v>53</v>
      </c>
      <c r="AY2467">
        <v>65</v>
      </c>
      <c r="AZ2467">
        <v>208</v>
      </c>
      <c r="BA2467">
        <v>65</v>
      </c>
      <c r="BB2467">
        <v>74</v>
      </c>
      <c r="BC2467">
        <v>69</v>
      </c>
      <c r="BD2467">
        <v>58</v>
      </c>
      <c r="BE2467">
        <v>12</v>
      </c>
      <c r="BF2467">
        <v>6</v>
      </c>
      <c r="BG2467">
        <v>11</v>
      </c>
      <c r="BH2467">
        <v>15</v>
      </c>
      <c r="BI2467">
        <v>14</v>
      </c>
      <c r="BJ2467">
        <v>1984</v>
      </c>
      <c r="BK2467">
        <v>428</v>
      </c>
      <c r="BL2467">
        <v>4</v>
      </c>
      <c r="BM2467">
        <v>3</v>
      </c>
      <c r="BN2467" t="s">
        <v>99</v>
      </c>
      <c r="BO2467" t="s">
        <v>86</v>
      </c>
      <c r="BP2467">
        <v>1</v>
      </c>
      <c r="BQ2467">
        <v>75</v>
      </c>
      <c r="BR2467">
        <v>63</v>
      </c>
      <c r="BS2467">
        <v>74</v>
      </c>
      <c r="BT2467">
        <v>77</v>
      </c>
      <c r="BU2467">
        <v>69</v>
      </c>
      <c r="BV2467">
        <v>70</v>
      </c>
      <c r="BW2467">
        <v>34</v>
      </c>
    </row>
    <row r="2468" spans="1:75" x14ac:dyDescent="0.3">
      <c r="A2468">
        <v>194647</v>
      </c>
      <c r="B2468" t="s">
        <v>10506</v>
      </c>
      <c r="C2468" t="s">
        <v>10507</v>
      </c>
      <c r="D2468" t="s">
        <v>10508</v>
      </c>
      <c r="E2468" t="s">
        <v>10509</v>
      </c>
      <c r="F2468" t="s">
        <v>1069</v>
      </c>
      <c r="G2468">
        <v>22</v>
      </c>
      <c r="H2468">
        <v>74</v>
      </c>
      <c r="I2468">
        <v>82</v>
      </c>
      <c r="J2468" t="s">
        <v>1147</v>
      </c>
      <c r="K2468" t="s">
        <v>231</v>
      </c>
      <c r="L2468" t="s">
        <v>95</v>
      </c>
      <c r="M2468" t="s">
        <v>135</v>
      </c>
      <c r="N2468" t="s">
        <v>97</v>
      </c>
      <c r="O2468">
        <v>75</v>
      </c>
      <c r="P2468" t="s">
        <v>186</v>
      </c>
      <c r="Q2468" s="1">
        <v>43480</v>
      </c>
      <c r="R2468">
        <v>9</v>
      </c>
      <c r="S2468">
        <v>9</v>
      </c>
      <c r="T2468">
        <v>0</v>
      </c>
      <c r="U2468">
        <v>285</v>
      </c>
      <c r="V2468">
        <v>63</v>
      </c>
      <c r="W2468">
        <v>53</v>
      </c>
      <c r="X2468">
        <v>62</v>
      </c>
      <c r="Y2468">
        <v>72</v>
      </c>
      <c r="Z2468">
        <v>35</v>
      </c>
      <c r="AA2468">
        <v>308</v>
      </c>
      <c r="AB2468">
        <v>71</v>
      </c>
      <c r="AC2468">
        <v>56</v>
      </c>
      <c r="AD2468">
        <v>41</v>
      </c>
      <c r="AE2468">
        <v>68</v>
      </c>
      <c r="AF2468">
        <v>72</v>
      </c>
      <c r="AG2468">
        <v>331</v>
      </c>
      <c r="AH2468">
        <v>66</v>
      </c>
      <c r="AI2468">
        <v>70</v>
      </c>
      <c r="AJ2468">
        <v>65</v>
      </c>
      <c r="AK2468">
        <v>71</v>
      </c>
      <c r="AL2468">
        <v>59</v>
      </c>
      <c r="AM2468">
        <v>360</v>
      </c>
      <c r="AN2468">
        <v>64</v>
      </c>
      <c r="AO2468">
        <v>68</v>
      </c>
      <c r="AP2468">
        <v>78</v>
      </c>
      <c r="AQ2468">
        <v>90</v>
      </c>
      <c r="AR2468">
        <v>60</v>
      </c>
      <c r="AS2468">
        <v>327</v>
      </c>
      <c r="AT2468">
        <v>82</v>
      </c>
      <c r="AU2468">
        <v>72</v>
      </c>
      <c r="AV2468">
        <v>61</v>
      </c>
      <c r="AW2468">
        <v>70</v>
      </c>
      <c r="AX2468">
        <v>42</v>
      </c>
      <c r="AY2468">
        <v>78</v>
      </c>
      <c r="AZ2468">
        <v>214</v>
      </c>
      <c r="BA2468">
        <v>73</v>
      </c>
      <c r="BB2468">
        <v>74</v>
      </c>
      <c r="BC2468">
        <v>67</v>
      </c>
      <c r="BD2468">
        <v>52</v>
      </c>
      <c r="BE2468">
        <v>8</v>
      </c>
      <c r="BF2468">
        <v>11</v>
      </c>
      <c r="BG2468">
        <v>14</v>
      </c>
      <c r="BH2468">
        <v>12</v>
      </c>
      <c r="BI2468">
        <v>7</v>
      </c>
      <c r="BJ2468">
        <v>1877</v>
      </c>
      <c r="BK2468">
        <v>416</v>
      </c>
      <c r="BL2468">
        <v>3</v>
      </c>
      <c r="BM2468">
        <v>3</v>
      </c>
      <c r="BN2468" t="s">
        <v>86</v>
      </c>
      <c r="BO2468" t="s">
        <v>99</v>
      </c>
      <c r="BP2468">
        <v>1</v>
      </c>
      <c r="BQ2468">
        <v>68</v>
      </c>
      <c r="BR2468">
        <v>56</v>
      </c>
      <c r="BS2468">
        <v>67</v>
      </c>
      <c r="BT2468">
        <v>70</v>
      </c>
      <c r="BU2468">
        <v>71</v>
      </c>
      <c r="BV2468">
        <v>84</v>
      </c>
      <c r="BW2468">
        <v>24</v>
      </c>
    </row>
    <row r="2469" spans="1:75" x14ac:dyDescent="0.3">
      <c r="A2469">
        <v>194648</v>
      </c>
      <c r="B2469" t="s">
        <v>10510</v>
      </c>
      <c r="C2469" t="s">
        <v>10511</v>
      </c>
      <c r="D2469" t="s">
        <v>10512</v>
      </c>
      <c r="E2469" t="s">
        <v>10513</v>
      </c>
      <c r="F2469" t="s">
        <v>332</v>
      </c>
      <c r="G2469">
        <v>27</v>
      </c>
      <c r="H2469">
        <v>74</v>
      </c>
      <c r="I2469">
        <v>74</v>
      </c>
      <c r="J2469" t="s">
        <v>987</v>
      </c>
      <c r="K2469" t="s">
        <v>10514</v>
      </c>
      <c r="L2469" t="s">
        <v>292</v>
      </c>
      <c r="M2469" t="s">
        <v>117</v>
      </c>
      <c r="N2469" t="s">
        <v>84</v>
      </c>
      <c r="O2469">
        <v>76</v>
      </c>
      <c r="P2469" t="s">
        <v>118</v>
      </c>
      <c r="Q2469" s="1">
        <v>43308</v>
      </c>
      <c r="R2469">
        <v>4.5999999999999996</v>
      </c>
      <c r="S2469">
        <v>20</v>
      </c>
      <c r="T2469">
        <v>9.3000000000000007</v>
      </c>
      <c r="U2469">
        <v>330</v>
      </c>
      <c r="V2469">
        <v>68</v>
      </c>
      <c r="W2469">
        <v>68</v>
      </c>
      <c r="X2469">
        <v>55</v>
      </c>
      <c r="Y2469">
        <v>78</v>
      </c>
      <c r="Z2469">
        <v>61</v>
      </c>
      <c r="AA2469">
        <v>349</v>
      </c>
      <c r="AB2469">
        <v>77</v>
      </c>
      <c r="AC2469">
        <v>68</v>
      </c>
      <c r="AD2469">
        <v>54</v>
      </c>
      <c r="AE2469">
        <v>72</v>
      </c>
      <c r="AF2469">
        <v>78</v>
      </c>
      <c r="AG2469">
        <v>377</v>
      </c>
      <c r="AH2469">
        <v>72</v>
      </c>
      <c r="AI2469">
        <v>71</v>
      </c>
      <c r="AJ2469">
        <v>83</v>
      </c>
      <c r="AK2469">
        <v>75</v>
      </c>
      <c r="AL2469">
        <v>76</v>
      </c>
      <c r="AM2469">
        <v>320</v>
      </c>
      <c r="AN2469">
        <v>58</v>
      </c>
      <c r="AO2469">
        <v>55</v>
      </c>
      <c r="AP2469">
        <v>91</v>
      </c>
      <c r="AQ2469">
        <v>49</v>
      </c>
      <c r="AR2469">
        <v>67</v>
      </c>
      <c r="AS2469">
        <v>316</v>
      </c>
      <c r="AT2469">
        <v>65</v>
      </c>
      <c r="AU2469">
        <v>52</v>
      </c>
      <c r="AV2469">
        <v>75</v>
      </c>
      <c r="AW2469">
        <v>80</v>
      </c>
      <c r="AX2469">
        <v>44</v>
      </c>
      <c r="AY2469">
        <v>78</v>
      </c>
      <c r="AZ2469">
        <v>140</v>
      </c>
      <c r="BA2469">
        <v>39</v>
      </c>
      <c r="BB2469">
        <v>56</v>
      </c>
      <c r="BC2469">
        <v>45</v>
      </c>
      <c r="BD2469">
        <v>50</v>
      </c>
      <c r="BE2469">
        <v>14</v>
      </c>
      <c r="BF2469">
        <v>7</v>
      </c>
      <c r="BG2469">
        <v>15</v>
      </c>
      <c r="BH2469">
        <v>6</v>
      </c>
      <c r="BI2469">
        <v>8</v>
      </c>
      <c r="BJ2469">
        <v>1882</v>
      </c>
      <c r="BK2469">
        <v>400</v>
      </c>
      <c r="BL2469">
        <v>4</v>
      </c>
      <c r="BM2469">
        <v>3</v>
      </c>
      <c r="BN2469" t="s">
        <v>99</v>
      </c>
      <c r="BO2469" t="s">
        <v>99</v>
      </c>
      <c r="BP2469">
        <v>2</v>
      </c>
      <c r="BQ2469">
        <v>71</v>
      </c>
      <c r="BR2469">
        <v>65</v>
      </c>
      <c r="BS2469">
        <v>74</v>
      </c>
      <c r="BT2469">
        <v>78</v>
      </c>
      <c r="BU2469">
        <v>49</v>
      </c>
      <c r="BV2469">
        <v>63</v>
      </c>
      <c r="BW2469">
        <v>22</v>
      </c>
    </row>
    <row r="2470" spans="1:75" x14ac:dyDescent="0.3">
      <c r="A2470">
        <v>194665</v>
      </c>
      <c r="B2470" t="s">
        <v>10515</v>
      </c>
      <c r="C2470" t="s">
        <v>10516</v>
      </c>
      <c r="D2470" t="s">
        <v>10517</v>
      </c>
      <c r="E2470" t="s">
        <v>10518</v>
      </c>
      <c r="F2470" t="s">
        <v>501</v>
      </c>
      <c r="G2470">
        <v>23</v>
      </c>
      <c r="H2470">
        <v>74</v>
      </c>
      <c r="I2470">
        <v>81</v>
      </c>
      <c r="J2470" t="s">
        <v>680</v>
      </c>
      <c r="K2470" t="s">
        <v>106</v>
      </c>
      <c r="L2470" t="s">
        <v>512</v>
      </c>
      <c r="M2470" t="s">
        <v>252</v>
      </c>
      <c r="N2470" t="s">
        <v>97</v>
      </c>
      <c r="O2470">
        <v>74</v>
      </c>
      <c r="P2470" t="s">
        <v>106</v>
      </c>
      <c r="Q2470" s="1">
        <v>41851</v>
      </c>
      <c r="R2470">
        <v>7</v>
      </c>
      <c r="S2470">
        <v>44</v>
      </c>
      <c r="T2470">
        <v>12.6</v>
      </c>
      <c r="U2470">
        <v>97</v>
      </c>
      <c r="V2470">
        <v>15</v>
      </c>
      <c r="W2470">
        <v>20</v>
      </c>
      <c r="X2470">
        <v>15</v>
      </c>
      <c r="Y2470">
        <v>28</v>
      </c>
      <c r="Z2470">
        <v>19</v>
      </c>
      <c r="AA2470">
        <v>83</v>
      </c>
      <c r="AB2470">
        <v>15</v>
      </c>
      <c r="AC2470">
        <v>13</v>
      </c>
      <c r="AD2470">
        <v>17</v>
      </c>
      <c r="AE2470">
        <v>17</v>
      </c>
      <c r="AF2470">
        <v>21</v>
      </c>
      <c r="AG2470">
        <v>254</v>
      </c>
      <c r="AH2470">
        <v>51</v>
      </c>
      <c r="AI2470">
        <v>41</v>
      </c>
      <c r="AJ2470">
        <v>43</v>
      </c>
      <c r="AK2470">
        <v>73</v>
      </c>
      <c r="AL2470">
        <v>46</v>
      </c>
      <c r="AM2470">
        <v>220</v>
      </c>
      <c r="AN2470">
        <v>54</v>
      </c>
      <c r="AO2470">
        <v>56</v>
      </c>
      <c r="AP2470">
        <v>27</v>
      </c>
      <c r="AQ2470">
        <v>68</v>
      </c>
      <c r="AR2470">
        <v>15</v>
      </c>
      <c r="AS2470">
        <v>110</v>
      </c>
      <c r="AT2470">
        <v>21</v>
      </c>
      <c r="AU2470">
        <v>21</v>
      </c>
      <c r="AV2470">
        <v>17</v>
      </c>
      <c r="AW2470">
        <v>28</v>
      </c>
      <c r="AX2470">
        <v>23</v>
      </c>
      <c r="AY2470">
        <v>51</v>
      </c>
      <c r="AZ2470">
        <v>41</v>
      </c>
      <c r="BA2470">
        <v>8</v>
      </c>
      <c r="BB2470">
        <v>17</v>
      </c>
      <c r="BC2470">
        <v>16</v>
      </c>
      <c r="BD2470">
        <v>364</v>
      </c>
      <c r="BE2470">
        <v>76</v>
      </c>
      <c r="BF2470">
        <v>71</v>
      </c>
      <c r="BG2470">
        <v>72</v>
      </c>
      <c r="BH2470">
        <v>70</v>
      </c>
      <c r="BI2470">
        <v>75</v>
      </c>
      <c r="BJ2470">
        <v>1169</v>
      </c>
      <c r="BK2470">
        <v>410</v>
      </c>
      <c r="BL2470">
        <v>3</v>
      </c>
      <c r="BM2470">
        <v>1</v>
      </c>
      <c r="BN2470" t="s">
        <v>86</v>
      </c>
      <c r="BO2470" t="s">
        <v>86</v>
      </c>
      <c r="BP2470">
        <v>1</v>
      </c>
      <c r="BQ2470">
        <v>76</v>
      </c>
      <c r="BR2470">
        <v>71</v>
      </c>
      <c r="BS2470">
        <v>72</v>
      </c>
      <c r="BT2470">
        <v>75</v>
      </c>
      <c r="BU2470">
        <v>46</v>
      </c>
      <c r="BV2470">
        <v>70</v>
      </c>
      <c r="BW2470">
        <v>37</v>
      </c>
    </row>
    <row r="2471" spans="1:75" x14ac:dyDescent="0.3">
      <c r="A2471">
        <v>194669</v>
      </c>
      <c r="B2471" t="s">
        <v>10519</v>
      </c>
      <c r="C2471" t="s">
        <v>10520</v>
      </c>
      <c r="D2471" t="s">
        <v>10521</v>
      </c>
      <c r="E2471" t="s">
        <v>10522</v>
      </c>
      <c r="F2471" t="s">
        <v>79</v>
      </c>
      <c r="G2471">
        <v>21</v>
      </c>
      <c r="H2471">
        <v>74</v>
      </c>
      <c r="I2471">
        <v>85</v>
      </c>
      <c r="J2471" t="s">
        <v>93</v>
      </c>
      <c r="K2471" t="s">
        <v>333</v>
      </c>
      <c r="L2471" t="s">
        <v>423</v>
      </c>
      <c r="M2471" t="s">
        <v>528</v>
      </c>
      <c r="N2471" t="s">
        <v>97</v>
      </c>
      <c r="O2471">
        <v>75</v>
      </c>
      <c r="P2471" t="s">
        <v>118</v>
      </c>
      <c r="Q2471" s="1">
        <v>43138</v>
      </c>
      <c r="R2471">
        <v>9.5</v>
      </c>
      <c r="S2471">
        <v>6</v>
      </c>
      <c r="T2471">
        <v>16.2</v>
      </c>
      <c r="U2471">
        <v>281</v>
      </c>
      <c r="V2471">
        <v>65</v>
      </c>
      <c r="W2471">
        <v>66</v>
      </c>
      <c r="X2471">
        <v>33</v>
      </c>
      <c r="Y2471">
        <v>74</v>
      </c>
      <c r="Z2471">
        <v>43</v>
      </c>
      <c r="AA2471">
        <v>330</v>
      </c>
      <c r="AB2471">
        <v>82</v>
      </c>
      <c r="AC2471">
        <v>60</v>
      </c>
      <c r="AD2471">
        <v>61</v>
      </c>
      <c r="AE2471">
        <v>54</v>
      </c>
      <c r="AF2471">
        <v>73</v>
      </c>
      <c r="AG2471">
        <v>402</v>
      </c>
      <c r="AH2471">
        <v>90</v>
      </c>
      <c r="AI2471">
        <v>76</v>
      </c>
      <c r="AJ2471">
        <v>82</v>
      </c>
      <c r="AK2471">
        <v>69</v>
      </c>
      <c r="AL2471">
        <v>85</v>
      </c>
      <c r="AM2471">
        <v>276</v>
      </c>
      <c r="AN2471">
        <v>71</v>
      </c>
      <c r="AO2471">
        <v>39</v>
      </c>
      <c r="AP2471">
        <v>66</v>
      </c>
      <c r="AQ2471">
        <v>39</v>
      </c>
      <c r="AR2471">
        <v>61</v>
      </c>
      <c r="AS2471">
        <v>295</v>
      </c>
      <c r="AT2471">
        <v>46</v>
      </c>
      <c r="AU2471">
        <v>33</v>
      </c>
      <c r="AV2471">
        <v>68</v>
      </c>
      <c r="AW2471">
        <v>73</v>
      </c>
      <c r="AX2471">
        <v>75</v>
      </c>
      <c r="AY2471">
        <v>75</v>
      </c>
      <c r="AZ2471">
        <v>85</v>
      </c>
      <c r="BA2471">
        <v>20</v>
      </c>
      <c r="BB2471">
        <v>26</v>
      </c>
      <c r="BC2471">
        <v>39</v>
      </c>
      <c r="BD2471">
        <v>36</v>
      </c>
      <c r="BE2471">
        <v>7</v>
      </c>
      <c r="BF2471">
        <v>7</v>
      </c>
      <c r="BG2471">
        <v>5</v>
      </c>
      <c r="BH2471">
        <v>10</v>
      </c>
      <c r="BI2471">
        <v>7</v>
      </c>
      <c r="BJ2471">
        <v>1705</v>
      </c>
      <c r="BK2471">
        <v>369</v>
      </c>
      <c r="BL2471">
        <v>4</v>
      </c>
      <c r="BM2471">
        <v>3</v>
      </c>
      <c r="BN2471" t="s">
        <v>99</v>
      </c>
      <c r="BO2471" t="s">
        <v>87</v>
      </c>
      <c r="BP2471">
        <v>1</v>
      </c>
      <c r="BQ2471">
        <v>82</v>
      </c>
      <c r="BR2471">
        <v>65</v>
      </c>
      <c r="BS2471">
        <v>68</v>
      </c>
      <c r="BT2471">
        <v>79</v>
      </c>
      <c r="BU2471">
        <v>28</v>
      </c>
      <c r="BV2471">
        <v>47</v>
      </c>
      <c r="BW2471">
        <v>231</v>
      </c>
    </row>
    <row r="2472" spans="1:75" x14ac:dyDescent="0.3">
      <c r="A2472">
        <v>194678</v>
      </c>
      <c r="B2472" t="s">
        <v>10523</v>
      </c>
      <c r="C2472" t="s">
        <v>10524</v>
      </c>
      <c r="D2472" t="s">
        <v>10525</v>
      </c>
      <c r="E2472" t="s">
        <v>10526</v>
      </c>
      <c r="F2472" t="s">
        <v>3295</v>
      </c>
      <c r="G2472">
        <v>23</v>
      </c>
      <c r="H2472">
        <v>74</v>
      </c>
      <c r="I2472">
        <v>83</v>
      </c>
      <c r="J2472" t="s">
        <v>321</v>
      </c>
      <c r="K2472" t="s">
        <v>171</v>
      </c>
      <c r="L2472" t="s">
        <v>107</v>
      </c>
      <c r="M2472" t="s">
        <v>743</v>
      </c>
      <c r="N2472" t="s">
        <v>84</v>
      </c>
      <c r="O2472">
        <v>76</v>
      </c>
      <c r="P2472" t="s">
        <v>171</v>
      </c>
      <c r="Q2472" s="1">
        <v>44109</v>
      </c>
      <c r="R2472">
        <v>8.5</v>
      </c>
      <c r="S2472">
        <v>28</v>
      </c>
      <c r="T2472">
        <v>15.2</v>
      </c>
      <c r="U2472">
        <v>312</v>
      </c>
      <c r="V2472">
        <v>62</v>
      </c>
      <c r="W2472">
        <v>58</v>
      </c>
      <c r="X2472">
        <v>76</v>
      </c>
      <c r="Y2472">
        <v>69</v>
      </c>
      <c r="Z2472">
        <v>47</v>
      </c>
      <c r="AA2472">
        <v>291</v>
      </c>
      <c r="AB2472">
        <v>62</v>
      </c>
      <c r="AC2472">
        <v>52</v>
      </c>
      <c r="AD2472">
        <v>41</v>
      </c>
      <c r="AE2472">
        <v>68</v>
      </c>
      <c r="AF2472">
        <v>68</v>
      </c>
      <c r="AG2472">
        <v>300</v>
      </c>
      <c r="AH2472">
        <v>63</v>
      </c>
      <c r="AI2472">
        <v>65</v>
      </c>
      <c r="AJ2472">
        <v>54</v>
      </c>
      <c r="AK2472">
        <v>68</v>
      </c>
      <c r="AL2472">
        <v>50</v>
      </c>
      <c r="AM2472">
        <v>357</v>
      </c>
      <c r="AN2472">
        <v>63</v>
      </c>
      <c r="AO2472">
        <v>78</v>
      </c>
      <c r="AP2472">
        <v>78</v>
      </c>
      <c r="AQ2472">
        <v>79</v>
      </c>
      <c r="AR2472">
        <v>59</v>
      </c>
      <c r="AS2472">
        <v>315</v>
      </c>
      <c r="AT2472">
        <v>82</v>
      </c>
      <c r="AU2472">
        <v>76</v>
      </c>
      <c r="AV2472">
        <v>65</v>
      </c>
      <c r="AW2472">
        <v>47</v>
      </c>
      <c r="AX2472">
        <v>45</v>
      </c>
      <c r="AY2472">
        <v>59</v>
      </c>
      <c r="AZ2472">
        <v>218</v>
      </c>
      <c r="BA2472">
        <v>70</v>
      </c>
      <c r="BB2472">
        <v>75</v>
      </c>
      <c r="BC2472">
        <v>73</v>
      </c>
      <c r="BD2472">
        <v>62</v>
      </c>
      <c r="BE2472">
        <v>7</v>
      </c>
      <c r="BF2472">
        <v>13</v>
      </c>
      <c r="BG2472">
        <v>14</v>
      </c>
      <c r="BH2472">
        <v>13</v>
      </c>
      <c r="BI2472">
        <v>15</v>
      </c>
      <c r="BJ2472">
        <v>1855</v>
      </c>
      <c r="BK2472">
        <v>399</v>
      </c>
      <c r="BL2472">
        <v>3</v>
      </c>
      <c r="BM2472">
        <v>2</v>
      </c>
      <c r="BN2472" t="s">
        <v>86</v>
      </c>
      <c r="BO2472" t="s">
        <v>99</v>
      </c>
      <c r="BP2472">
        <v>1</v>
      </c>
      <c r="BQ2472">
        <v>64</v>
      </c>
      <c r="BR2472">
        <v>58</v>
      </c>
      <c r="BS2472">
        <v>61</v>
      </c>
      <c r="BT2472">
        <v>63</v>
      </c>
      <c r="BU2472">
        <v>74</v>
      </c>
      <c r="BV2472">
        <v>79</v>
      </c>
      <c r="BW2472">
        <v>75</v>
      </c>
    </row>
    <row r="2473" spans="1:75" x14ac:dyDescent="0.3">
      <c r="A2473">
        <v>194679</v>
      </c>
      <c r="B2473" t="s">
        <v>10527</v>
      </c>
      <c r="C2473" t="s">
        <v>10528</v>
      </c>
      <c r="D2473" t="s">
        <v>10529</v>
      </c>
      <c r="E2473" t="s">
        <v>10530</v>
      </c>
      <c r="F2473" t="s">
        <v>212</v>
      </c>
      <c r="G2473">
        <v>32</v>
      </c>
      <c r="H2473">
        <v>74</v>
      </c>
      <c r="I2473">
        <v>74</v>
      </c>
      <c r="J2473" t="s">
        <v>1395</v>
      </c>
      <c r="K2473" t="s">
        <v>186</v>
      </c>
      <c r="L2473" t="s">
        <v>134</v>
      </c>
      <c r="M2473" t="s">
        <v>281</v>
      </c>
      <c r="N2473" t="s">
        <v>84</v>
      </c>
      <c r="O2473">
        <v>74</v>
      </c>
      <c r="P2473" t="s">
        <v>186</v>
      </c>
      <c r="Q2473" s="1">
        <v>43680</v>
      </c>
      <c r="R2473">
        <v>2.8</v>
      </c>
      <c r="S2473">
        <v>19</v>
      </c>
      <c r="T2473">
        <v>8.1</v>
      </c>
      <c r="U2473">
        <v>308</v>
      </c>
      <c r="V2473">
        <v>61</v>
      </c>
      <c r="W2473">
        <v>58</v>
      </c>
      <c r="X2473">
        <v>65</v>
      </c>
      <c r="Y2473">
        <v>73</v>
      </c>
      <c r="Z2473">
        <v>51</v>
      </c>
      <c r="AA2473">
        <v>356</v>
      </c>
      <c r="AB2473">
        <v>65</v>
      </c>
      <c r="AC2473">
        <v>79</v>
      </c>
      <c r="AD2473">
        <v>70</v>
      </c>
      <c r="AE2473">
        <v>71</v>
      </c>
      <c r="AF2473">
        <v>71</v>
      </c>
      <c r="AG2473">
        <v>299</v>
      </c>
      <c r="AH2473">
        <v>63</v>
      </c>
      <c r="AI2473">
        <v>34</v>
      </c>
      <c r="AJ2473">
        <v>69</v>
      </c>
      <c r="AK2473">
        <v>71</v>
      </c>
      <c r="AL2473">
        <v>62</v>
      </c>
      <c r="AM2473">
        <v>344</v>
      </c>
      <c r="AN2473">
        <v>61</v>
      </c>
      <c r="AO2473">
        <v>70</v>
      </c>
      <c r="AP2473">
        <v>83</v>
      </c>
      <c r="AQ2473">
        <v>68</v>
      </c>
      <c r="AR2473">
        <v>62</v>
      </c>
      <c r="AS2473">
        <v>342</v>
      </c>
      <c r="AT2473">
        <v>74</v>
      </c>
      <c r="AU2473">
        <v>74</v>
      </c>
      <c r="AV2473">
        <v>70</v>
      </c>
      <c r="AW2473">
        <v>73</v>
      </c>
      <c r="AX2473">
        <v>51</v>
      </c>
      <c r="AY2473">
        <v>71</v>
      </c>
      <c r="AZ2473">
        <v>211</v>
      </c>
      <c r="BA2473">
        <v>73</v>
      </c>
      <c r="BB2473">
        <v>72</v>
      </c>
      <c r="BC2473">
        <v>66</v>
      </c>
      <c r="BD2473">
        <v>57</v>
      </c>
      <c r="BE2473">
        <v>10</v>
      </c>
      <c r="BF2473">
        <v>15</v>
      </c>
      <c r="BG2473">
        <v>8</v>
      </c>
      <c r="BH2473">
        <v>14</v>
      </c>
      <c r="BI2473">
        <v>10</v>
      </c>
      <c r="BJ2473">
        <v>1917</v>
      </c>
      <c r="BK2473">
        <v>387</v>
      </c>
      <c r="BL2473">
        <v>3</v>
      </c>
      <c r="BM2473">
        <v>3</v>
      </c>
      <c r="BN2473" t="s">
        <v>86</v>
      </c>
      <c r="BO2473" t="s">
        <v>86</v>
      </c>
      <c r="BP2473">
        <v>2</v>
      </c>
      <c r="BQ2473">
        <v>47</v>
      </c>
      <c r="BR2473">
        <v>59</v>
      </c>
      <c r="BS2473">
        <v>70</v>
      </c>
      <c r="BT2473">
        <v>67</v>
      </c>
      <c r="BU2473">
        <v>71</v>
      </c>
      <c r="BV2473">
        <v>73</v>
      </c>
      <c r="BW2473">
        <v>6</v>
      </c>
    </row>
    <row r="2474" spans="1:75" x14ac:dyDescent="0.3">
      <c r="A2474">
        <v>194717</v>
      </c>
      <c r="B2474" t="s">
        <v>10531</v>
      </c>
      <c r="C2474" t="s">
        <v>10532</v>
      </c>
      <c r="D2474" t="s">
        <v>10533</v>
      </c>
      <c r="E2474" t="s">
        <v>10534</v>
      </c>
      <c r="F2474" t="s">
        <v>212</v>
      </c>
      <c r="G2474">
        <v>31</v>
      </c>
      <c r="H2474">
        <v>74</v>
      </c>
      <c r="I2474">
        <v>74</v>
      </c>
      <c r="J2474" t="s">
        <v>1395</v>
      </c>
      <c r="K2474" t="s">
        <v>886</v>
      </c>
      <c r="L2474" t="s">
        <v>292</v>
      </c>
      <c r="M2474" t="s">
        <v>180</v>
      </c>
      <c r="N2474" t="s">
        <v>97</v>
      </c>
      <c r="O2474">
        <v>74</v>
      </c>
      <c r="P2474" t="s">
        <v>298</v>
      </c>
      <c r="Q2474" s="1">
        <v>43675</v>
      </c>
      <c r="R2474">
        <v>3.1</v>
      </c>
      <c r="S2474">
        <v>13</v>
      </c>
      <c r="T2474">
        <v>8.1999999999999993</v>
      </c>
      <c r="U2474">
        <v>324</v>
      </c>
      <c r="V2474">
        <v>72</v>
      </c>
      <c r="W2474">
        <v>57</v>
      </c>
      <c r="X2474">
        <v>69</v>
      </c>
      <c r="Y2474">
        <v>73</v>
      </c>
      <c r="Z2474">
        <v>53</v>
      </c>
      <c r="AA2474">
        <v>341</v>
      </c>
      <c r="AB2474">
        <v>71</v>
      </c>
      <c r="AC2474">
        <v>64</v>
      </c>
      <c r="AD2474">
        <v>60</v>
      </c>
      <c r="AE2474">
        <v>67</v>
      </c>
      <c r="AF2474">
        <v>79</v>
      </c>
      <c r="AG2474">
        <v>361</v>
      </c>
      <c r="AH2474">
        <v>70</v>
      </c>
      <c r="AI2474">
        <v>78</v>
      </c>
      <c r="AJ2474">
        <v>73</v>
      </c>
      <c r="AK2474">
        <v>71</v>
      </c>
      <c r="AL2474">
        <v>69</v>
      </c>
      <c r="AM2474">
        <v>377</v>
      </c>
      <c r="AN2474">
        <v>79</v>
      </c>
      <c r="AO2474">
        <v>74</v>
      </c>
      <c r="AP2474">
        <v>74</v>
      </c>
      <c r="AQ2474">
        <v>70</v>
      </c>
      <c r="AR2474">
        <v>80</v>
      </c>
      <c r="AS2474">
        <v>326</v>
      </c>
      <c r="AT2474">
        <v>68</v>
      </c>
      <c r="AU2474">
        <v>69</v>
      </c>
      <c r="AV2474">
        <v>67</v>
      </c>
      <c r="AW2474">
        <v>63</v>
      </c>
      <c r="AX2474">
        <v>59</v>
      </c>
      <c r="AY2474">
        <v>68</v>
      </c>
      <c r="AZ2474">
        <v>213</v>
      </c>
      <c r="BA2474">
        <v>67</v>
      </c>
      <c r="BB2474">
        <v>73</v>
      </c>
      <c r="BC2474">
        <v>73</v>
      </c>
      <c r="BD2474">
        <v>59</v>
      </c>
      <c r="BE2474">
        <v>13</v>
      </c>
      <c r="BF2474">
        <v>9</v>
      </c>
      <c r="BG2474">
        <v>13</v>
      </c>
      <c r="BH2474">
        <v>10</v>
      </c>
      <c r="BI2474">
        <v>14</v>
      </c>
      <c r="BJ2474">
        <v>2001</v>
      </c>
      <c r="BK2474">
        <v>424</v>
      </c>
      <c r="BL2474">
        <v>3</v>
      </c>
      <c r="BM2474">
        <v>3</v>
      </c>
      <c r="BN2474" t="s">
        <v>99</v>
      </c>
      <c r="BO2474" t="s">
        <v>86</v>
      </c>
      <c r="BP2474">
        <v>2</v>
      </c>
      <c r="BQ2474">
        <v>74</v>
      </c>
      <c r="BR2474">
        <v>66</v>
      </c>
      <c r="BS2474">
        <v>69</v>
      </c>
      <c r="BT2474">
        <v>74</v>
      </c>
      <c r="BU2474">
        <v>70</v>
      </c>
      <c r="BV2474">
        <v>71</v>
      </c>
      <c r="BW2474">
        <v>11</v>
      </c>
    </row>
    <row r="2475" spans="1:75" x14ac:dyDescent="0.3">
      <c r="A2475">
        <v>194718</v>
      </c>
      <c r="B2475" t="s">
        <v>10535</v>
      </c>
      <c r="C2475" t="s">
        <v>10536</v>
      </c>
      <c r="D2475" t="s">
        <v>10537</v>
      </c>
      <c r="E2475" t="s">
        <v>10538</v>
      </c>
      <c r="F2475" t="s">
        <v>4448</v>
      </c>
      <c r="G2475">
        <v>23</v>
      </c>
      <c r="H2475">
        <v>74</v>
      </c>
      <c r="I2475">
        <v>79</v>
      </c>
      <c r="J2475" t="s">
        <v>642</v>
      </c>
      <c r="K2475" t="s">
        <v>205</v>
      </c>
      <c r="L2475" t="s">
        <v>126</v>
      </c>
      <c r="M2475" t="s">
        <v>528</v>
      </c>
      <c r="N2475" t="s">
        <v>97</v>
      </c>
      <c r="O2475">
        <v>75</v>
      </c>
      <c r="P2475" t="s">
        <v>98</v>
      </c>
      <c r="Q2475" s="1">
        <v>44064</v>
      </c>
      <c r="R2475">
        <v>6.5</v>
      </c>
      <c r="S2475">
        <v>10</v>
      </c>
      <c r="T2475">
        <v>16.3</v>
      </c>
      <c r="U2475">
        <v>333</v>
      </c>
      <c r="V2475">
        <v>61</v>
      </c>
      <c r="W2475">
        <v>73</v>
      </c>
      <c r="X2475">
        <v>60</v>
      </c>
      <c r="Y2475">
        <v>66</v>
      </c>
      <c r="Z2475">
        <v>73</v>
      </c>
      <c r="AA2475">
        <v>314</v>
      </c>
      <c r="AB2475">
        <v>77</v>
      </c>
      <c r="AC2475">
        <v>68</v>
      </c>
      <c r="AD2475">
        <v>55</v>
      </c>
      <c r="AE2475">
        <v>38</v>
      </c>
      <c r="AF2475">
        <v>76</v>
      </c>
      <c r="AG2475">
        <v>409</v>
      </c>
      <c r="AH2475">
        <v>87</v>
      </c>
      <c r="AI2475">
        <v>85</v>
      </c>
      <c r="AJ2475">
        <v>84</v>
      </c>
      <c r="AK2475">
        <v>75</v>
      </c>
      <c r="AL2475">
        <v>78</v>
      </c>
      <c r="AM2475">
        <v>346</v>
      </c>
      <c r="AN2475">
        <v>75</v>
      </c>
      <c r="AO2475">
        <v>71</v>
      </c>
      <c r="AP2475">
        <v>72</v>
      </c>
      <c r="AQ2475">
        <v>60</v>
      </c>
      <c r="AR2475">
        <v>68</v>
      </c>
      <c r="AS2475">
        <v>277</v>
      </c>
      <c r="AT2475">
        <v>46</v>
      </c>
      <c r="AU2475">
        <v>21</v>
      </c>
      <c r="AV2475">
        <v>73</v>
      </c>
      <c r="AW2475">
        <v>67</v>
      </c>
      <c r="AX2475">
        <v>70</v>
      </c>
      <c r="AY2475">
        <v>64</v>
      </c>
      <c r="AZ2475">
        <v>68</v>
      </c>
      <c r="BA2475">
        <v>28</v>
      </c>
      <c r="BB2475">
        <v>19</v>
      </c>
      <c r="BC2475">
        <v>21</v>
      </c>
      <c r="BD2475">
        <v>57</v>
      </c>
      <c r="BE2475">
        <v>15</v>
      </c>
      <c r="BF2475">
        <v>10</v>
      </c>
      <c r="BG2475">
        <v>7</v>
      </c>
      <c r="BH2475">
        <v>14</v>
      </c>
      <c r="BI2475">
        <v>11</v>
      </c>
      <c r="BJ2475">
        <v>1804</v>
      </c>
      <c r="BK2475">
        <v>383</v>
      </c>
      <c r="BL2475">
        <v>4</v>
      </c>
      <c r="BM2475">
        <v>4</v>
      </c>
      <c r="BN2475" t="s">
        <v>99</v>
      </c>
      <c r="BO2475" t="s">
        <v>86</v>
      </c>
      <c r="BP2475">
        <v>1</v>
      </c>
      <c r="BQ2475">
        <v>86</v>
      </c>
      <c r="BR2475">
        <v>72</v>
      </c>
      <c r="BS2475">
        <v>61</v>
      </c>
      <c r="BT2475">
        <v>77</v>
      </c>
      <c r="BU2475">
        <v>26</v>
      </c>
      <c r="BV2475">
        <v>61</v>
      </c>
      <c r="BW2475">
        <v>26</v>
      </c>
    </row>
    <row r="2476" spans="1:75" x14ac:dyDescent="0.3">
      <c r="A2476">
        <v>194726</v>
      </c>
      <c r="B2476" t="s">
        <v>10539</v>
      </c>
      <c r="C2476" t="s">
        <v>10540</v>
      </c>
      <c r="D2476" t="s">
        <v>10541</v>
      </c>
      <c r="E2476" t="s">
        <v>10542</v>
      </c>
      <c r="F2476" t="s">
        <v>113</v>
      </c>
      <c r="G2476">
        <v>25</v>
      </c>
      <c r="H2476">
        <v>74</v>
      </c>
      <c r="I2476">
        <v>77</v>
      </c>
      <c r="J2476" t="s">
        <v>272</v>
      </c>
      <c r="K2476" t="s">
        <v>3926</v>
      </c>
      <c r="L2476" t="s">
        <v>377</v>
      </c>
      <c r="M2476" t="s">
        <v>457</v>
      </c>
      <c r="N2476" t="s">
        <v>97</v>
      </c>
      <c r="O2476">
        <v>77</v>
      </c>
      <c r="P2476" t="s">
        <v>85</v>
      </c>
      <c r="Q2476" s="1">
        <v>43651</v>
      </c>
      <c r="R2476">
        <v>5.5</v>
      </c>
      <c r="S2476">
        <v>25</v>
      </c>
      <c r="T2476">
        <v>12.4</v>
      </c>
      <c r="U2476">
        <v>356</v>
      </c>
      <c r="V2476">
        <v>67</v>
      </c>
      <c r="W2476">
        <v>78</v>
      </c>
      <c r="X2476">
        <v>64</v>
      </c>
      <c r="Y2476">
        <v>74</v>
      </c>
      <c r="Z2476">
        <v>73</v>
      </c>
      <c r="AA2476">
        <v>354</v>
      </c>
      <c r="AB2476">
        <v>81</v>
      </c>
      <c r="AC2476">
        <v>72</v>
      </c>
      <c r="AD2476">
        <v>67</v>
      </c>
      <c r="AE2476">
        <v>57</v>
      </c>
      <c r="AF2476">
        <v>77</v>
      </c>
      <c r="AG2476">
        <v>418</v>
      </c>
      <c r="AH2476">
        <v>89</v>
      </c>
      <c r="AI2476">
        <v>76</v>
      </c>
      <c r="AJ2476">
        <v>90</v>
      </c>
      <c r="AK2476">
        <v>78</v>
      </c>
      <c r="AL2476">
        <v>85</v>
      </c>
      <c r="AM2476">
        <v>341</v>
      </c>
      <c r="AN2476">
        <v>76</v>
      </c>
      <c r="AO2476">
        <v>71</v>
      </c>
      <c r="AP2476">
        <v>79</v>
      </c>
      <c r="AQ2476">
        <v>41</v>
      </c>
      <c r="AR2476">
        <v>74</v>
      </c>
      <c r="AS2476">
        <v>310</v>
      </c>
      <c r="AT2476">
        <v>73</v>
      </c>
      <c r="AU2476">
        <v>31</v>
      </c>
      <c r="AV2476">
        <v>77</v>
      </c>
      <c r="AW2476">
        <v>64</v>
      </c>
      <c r="AX2476">
        <v>65</v>
      </c>
      <c r="AY2476">
        <v>73</v>
      </c>
      <c r="AZ2476">
        <v>89</v>
      </c>
      <c r="BA2476">
        <v>25</v>
      </c>
      <c r="BB2476">
        <v>33</v>
      </c>
      <c r="BC2476">
        <v>31</v>
      </c>
      <c r="BD2476">
        <v>55</v>
      </c>
      <c r="BE2476">
        <v>13</v>
      </c>
      <c r="BF2476">
        <v>8</v>
      </c>
      <c r="BG2476">
        <v>16</v>
      </c>
      <c r="BH2476">
        <v>10</v>
      </c>
      <c r="BI2476">
        <v>8</v>
      </c>
      <c r="BJ2476">
        <v>1923</v>
      </c>
      <c r="BK2476">
        <v>398</v>
      </c>
      <c r="BL2476">
        <v>4</v>
      </c>
      <c r="BM2476">
        <v>3</v>
      </c>
      <c r="BN2476" t="s">
        <v>86</v>
      </c>
      <c r="BO2476" t="s">
        <v>99</v>
      </c>
      <c r="BP2476">
        <v>1</v>
      </c>
      <c r="BQ2476">
        <v>82</v>
      </c>
      <c r="BR2476">
        <v>76</v>
      </c>
      <c r="BS2476">
        <v>68</v>
      </c>
      <c r="BT2476">
        <v>81</v>
      </c>
      <c r="BU2476">
        <v>33</v>
      </c>
      <c r="BV2476">
        <v>58</v>
      </c>
      <c r="BW2476">
        <v>45</v>
      </c>
    </row>
    <row r="2477" spans="1:75" x14ac:dyDescent="0.3">
      <c r="A2477">
        <v>194727</v>
      </c>
      <c r="B2477" t="s">
        <v>10543</v>
      </c>
      <c r="C2477" t="s">
        <v>10544</v>
      </c>
      <c r="D2477" t="s">
        <v>10545</v>
      </c>
      <c r="E2477" t="s">
        <v>10546</v>
      </c>
      <c r="F2477" t="s">
        <v>225</v>
      </c>
      <c r="G2477">
        <v>30</v>
      </c>
      <c r="H2477">
        <v>74</v>
      </c>
      <c r="I2477">
        <v>74</v>
      </c>
      <c r="J2477" t="s">
        <v>344</v>
      </c>
      <c r="K2477" t="s">
        <v>171</v>
      </c>
      <c r="L2477" t="s">
        <v>107</v>
      </c>
      <c r="M2477" t="s">
        <v>743</v>
      </c>
      <c r="N2477" t="s">
        <v>97</v>
      </c>
      <c r="O2477">
        <v>74</v>
      </c>
      <c r="P2477" t="s">
        <v>171</v>
      </c>
      <c r="Q2477" s="1">
        <v>43647</v>
      </c>
      <c r="R2477">
        <v>3.5</v>
      </c>
      <c r="S2477">
        <v>15</v>
      </c>
      <c r="T2477">
        <v>8.3000000000000007</v>
      </c>
      <c r="U2477">
        <v>279</v>
      </c>
      <c r="V2477">
        <v>65</v>
      </c>
      <c r="W2477">
        <v>49</v>
      </c>
      <c r="X2477">
        <v>80</v>
      </c>
      <c r="Y2477">
        <v>65</v>
      </c>
      <c r="Z2477">
        <v>20</v>
      </c>
      <c r="AA2477">
        <v>255</v>
      </c>
      <c r="AB2477">
        <v>57</v>
      </c>
      <c r="AC2477">
        <v>45</v>
      </c>
      <c r="AD2477">
        <v>24</v>
      </c>
      <c r="AE2477">
        <v>62</v>
      </c>
      <c r="AF2477">
        <v>67</v>
      </c>
      <c r="AG2477">
        <v>299</v>
      </c>
      <c r="AH2477">
        <v>55</v>
      </c>
      <c r="AI2477">
        <v>62</v>
      </c>
      <c r="AJ2477">
        <v>62</v>
      </c>
      <c r="AK2477">
        <v>70</v>
      </c>
      <c r="AL2477">
        <v>50</v>
      </c>
      <c r="AM2477">
        <v>315</v>
      </c>
      <c r="AN2477">
        <v>57</v>
      </c>
      <c r="AO2477">
        <v>82</v>
      </c>
      <c r="AP2477">
        <v>72</v>
      </c>
      <c r="AQ2477">
        <v>77</v>
      </c>
      <c r="AR2477">
        <v>27</v>
      </c>
      <c r="AS2477">
        <v>324</v>
      </c>
      <c r="AT2477">
        <v>76</v>
      </c>
      <c r="AU2477">
        <v>75</v>
      </c>
      <c r="AV2477">
        <v>56</v>
      </c>
      <c r="AW2477">
        <v>51</v>
      </c>
      <c r="AX2477">
        <v>66</v>
      </c>
      <c r="AY2477">
        <v>68</v>
      </c>
      <c r="AZ2477">
        <v>224</v>
      </c>
      <c r="BA2477">
        <v>76</v>
      </c>
      <c r="BB2477">
        <v>73</v>
      </c>
      <c r="BC2477">
        <v>75</v>
      </c>
      <c r="BD2477">
        <v>34</v>
      </c>
      <c r="BE2477">
        <v>7</v>
      </c>
      <c r="BF2477">
        <v>8</v>
      </c>
      <c r="BG2477">
        <v>7</v>
      </c>
      <c r="BH2477">
        <v>7</v>
      </c>
      <c r="BI2477">
        <v>5</v>
      </c>
      <c r="BJ2477">
        <v>1730</v>
      </c>
      <c r="BK2477">
        <v>376</v>
      </c>
      <c r="BL2477">
        <v>2</v>
      </c>
      <c r="BM2477">
        <v>2</v>
      </c>
      <c r="BN2477" t="s">
        <v>86</v>
      </c>
      <c r="BO2477" t="s">
        <v>86</v>
      </c>
      <c r="BP2477">
        <v>2</v>
      </c>
      <c r="BQ2477">
        <v>59</v>
      </c>
      <c r="BR2477">
        <v>46</v>
      </c>
      <c r="BS2477">
        <v>59</v>
      </c>
      <c r="BT2477">
        <v>61</v>
      </c>
      <c r="BU2477">
        <v>75</v>
      </c>
      <c r="BV2477">
        <v>76</v>
      </c>
      <c r="BW2477">
        <v>23</v>
      </c>
    </row>
    <row r="2478" spans="1:75" x14ac:dyDescent="0.3">
      <c r="A2478">
        <v>194728</v>
      </c>
      <c r="B2478" t="s">
        <v>10547</v>
      </c>
      <c r="C2478" t="s">
        <v>10548</v>
      </c>
      <c r="D2478" t="s">
        <v>10549</v>
      </c>
      <c r="E2478" t="s">
        <v>10550</v>
      </c>
      <c r="F2478" t="s">
        <v>123</v>
      </c>
      <c r="G2478">
        <v>24</v>
      </c>
      <c r="H2478">
        <v>74</v>
      </c>
      <c r="I2478">
        <v>79</v>
      </c>
      <c r="J2478" t="s">
        <v>1395</v>
      </c>
      <c r="K2478" t="s">
        <v>171</v>
      </c>
      <c r="L2478" t="s">
        <v>187</v>
      </c>
      <c r="M2478" t="s">
        <v>206</v>
      </c>
      <c r="N2478" t="s">
        <v>84</v>
      </c>
      <c r="O2478">
        <v>76</v>
      </c>
      <c r="P2478" t="s">
        <v>171</v>
      </c>
      <c r="Q2478" s="1">
        <v>43475</v>
      </c>
      <c r="R2478">
        <v>6</v>
      </c>
      <c r="S2478">
        <v>39</v>
      </c>
      <c r="T2478">
        <v>13.8</v>
      </c>
      <c r="U2478">
        <v>229</v>
      </c>
      <c r="V2478">
        <v>35</v>
      </c>
      <c r="W2478">
        <v>23</v>
      </c>
      <c r="X2478">
        <v>68</v>
      </c>
      <c r="Y2478">
        <v>69</v>
      </c>
      <c r="Z2478">
        <v>34</v>
      </c>
      <c r="AA2478">
        <v>238</v>
      </c>
      <c r="AB2478">
        <v>51</v>
      </c>
      <c r="AC2478">
        <v>35</v>
      </c>
      <c r="AD2478">
        <v>34</v>
      </c>
      <c r="AE2478">
        <v>60</v>
      </c>
      <c r="AF2478">
        <v>58</v>
      </c>
      <c r="AG2478">
        <v>303</v>
      </c>
      <c r="AH2478">
        <v>56</v>
      </c>
      <c r="AI2478">
        <v>61</v>
      </c>
      <c r="AJ2478">
        <v>58</v>
      </c>
      <c r="AK2478">
        <v>71</v>
      </c>
      <c r="AL2478">
        <v>57</v>
      </c>
      <c r="AM2478">
        <v>318</v>
      </c>
      <c r="AN2478">
        <v>52</v>
      </c>
      <c r="AO2478">
        <v>90</v>
      </c>
      <c r="AP2478">
        <v>68</v>
      </c>
      <c r="AQ2478">
        <v>79</v>
      </c>
      <c r="AR2478">
        <v>29</v>
      </c>
      <c r="AS2478">
        <v>284</v>
      </c>
      <c r="AT2478">
        <v>82</v>
      </c>
      <c r="AU2478">
        <v>77</v>
      </c>
      <c r="AV2478">
        <v>25</v>
      </c>
      <c r="AW2478">
        <v>44</v>
      </c>
      <c r="AX2478">
        <v>56</v>
      </c>
      <c r="AY2478">
        <v>70</v>
      </c>
      <c r="AZ2478">
        <v>224</v>
      </c>
      <c r="BA2478">
        <v>72</v>
      </c>
      <c r="BB2478">
        <v>78</v>
      </c>
      <c r="BC2478">
        <v>74</v>
      </c>
      <c r="BD2478">
        <v>39</v>
      </c>
      <c r="BE2478">
        <v>8</v>
      </c>
      <c r="BF2478">
        <v>8</v>
      </c>
      <c r="BG2478">
        <v>8</v>
      </c>
      <c r="BH2478">
        <v>10</v>
      </c>
      <c r="BI2478">
        <v>5</v>
      </c>
      <c r="BJ2478">
        <v>1635</v>
      </c>
      <c r="BK2478">
        <v>350</v>
      </c>
      <c r="BL2478">
        <v>2</v>
      </c>
      <c r="BM2478">
        <v>2</v>
      </c>
      <c r="BN2478" t="s">
        <v>86</v>
      </c>
      <c r="BO2478" t="s">
        <v>99</v>
      </c>
      <c r="BP2478">
        <v>1</v>
      </c>
      <c r="BQ2478">
        <v>59</v>
      </c>
      <c r="BR2478">
        <v>32</v>
      </c>
      <c r="BS2478">
        <v>52</v>
      </c>
      <c r="BT2478">
        <v>55</v>
      </c>
      <c r="BU2478">
        <v>75</v>
      </c>
      <c r="BV2478">
        <v>77</v>
      </c>
      <c r="BW2478">
        <v>30</v>
      </c>
    </row>
    <row r="2479" spans="1:75" x14ac:dyDescent="0.3">
      <c r="A2479">
        <v>194730</v>
      </c>
      <c r="B2479" t="s">
        <v>10551</v>
      </c>
      <c r="C2479" t="s">
        <v>10552</v>
      </c>
      <c r="D2479" t="s">
        <v>10553</v>
      </c>
      <c r="E2479" t="s">
        <v>10554</v>
      </c>
      <c r="F2479" t="s">
        <v>3295</v>
      </c>
      <c r="G2479">
        <v>30</v>
      </c>
      <c r="H2479">
        <v>74</v>
      </c>
      <c r="I2479">
        <v>74</v>
      </c>
      <c r="J2479" t="s">
        <v>445</v>
      </c>
      <c r="K2479" t="s">
        <v>98</v>
      </c>
      <c r="L2479" t="s">
        <v>322</v>
      </c>
      <c r="M2479" t="s">
        <v>327</v>
      </c>
      <c r="N2479" t="s">
        <v>97</v>
      </c>
      <c r="O2479">
        <v>74</v>
      </c>
      <c r="P2479" t="s">
        <v>98</v>
      </c>
      <c r="Q2479" s="1">
        <v>43655</v>
      </c>
      <c r="R2479">
        <v>4.0999999999999996</v>
      </c>
      <c r="S2479">
        <v>14</v>
      </c>
      <c r="T2479">
        <v>9.4</v>
      </c>
      <c r="U2479">
        <v>340</v>
      </c>
      <c r="V2479">
        <v>64</v>
      </c>
      <c r="W2479">
        <v>75</v>
      </c>
      <c r="X2479">
        <v>68</v>
      </c>
      <c r="Y2479">
        <v>68</v>
      </c>
      <c r="Z2479">
        <v>65</v>
      </c>
      <c r="AA2479">
        <v>353</v>
      </c>
      <c r="AB2479">
        <v>73</v>
      </c>
      <c r="AC2479">
        <v>68</v>
      </c>
      <c r="AD2479">
        <v>75</v>
      </c>
      <c r="AE2479">
        <v>64</v>
      </c>
      <c r="AF2479">
        <v>73</v>
      </c>
      <c r="AG2479">
        <v>380</v>
      </c>
      <c r="AH2479">
        <v>79</v>
      </c>
      <c r="AI2479">
        <v>80</v>
      </c>
      <c r="AJ2479">
        <v>79</v>
      </c>
      <c r="AK2479">
        <v>68</v>
      </c>
      <c r="AL2479">
        <v>74</v>
      </c>
      <c r="AM2479">
        <v>399</v>
      </c>
      <c r="AN2479">
        <v>76</v>
      </c>
      <c r="AO2479">
        <v>92</v>
      </c>
      <c r="AP2479">
        <v>79</v>
      </c>
      <c r="AQ2479">
        <v>81</v>
      </c>
      <c r="AR2479">
        <v>71</v>
      </c>
      <c r="AS2479">
        <v>358</v>
      </c>
      <c r="AT2479">
        <v>82</v>
      </c>
      <c r="AU2479">
        <v>48</v>
      </c>
      <c r="AV2479">
        <v>77</v>
      </c>
      <c r="AW2479">
        <v>74</v>
      </c>
      <c r="AX2479">
        <v>77</v>
      </c>
      <c r="AY2479">
        <v>79</v>
      </c>
      <c r="AZ2479">
        <v>124</v>
      </c>
      <c r="BA2479">
        <v>40</v>
      </c>
      <c r="BB2479">
        <v>42</v>
      </c>
      <c r="BC2479">
        <v>42</v>
      </c>
      <c r="BD2479">
        <v>50</v>
      </c>
      <c r="BE2479">
        <v>7</v>
      </c>
      <c r="BF2479">
        <v>13</v>
      </c>
      <c r="BG2479">
        <v>9</v>
      </c>
      <c r="BH2479">
        <v>12</v>
      </c>
      <c r="BI2479">
        <v>9</v>
      </c>
      <c r="BJ2479">
        <v>2004</v>
      </c>
      <c r="BK2479">
        <v>421</v>
      </c>
      <c r="BL2479">
        <v>4</v>
      </c>
      <c r="BM2479">
        <v>3</v>
      </c>
      <c r="BN2479" t="s">
        <v>99</v>
      </c>
      <c r="BO2479" t="s">
        <v>86</v>
      </c>
      <c r="BP2479">
        <v>1</v>
      </c>
      <c r="BQ2479">
        <v>80</v>
      </c>
      <c r="BR2479">
        <v>74</v>
      </c>
      <c r="BS2479">
        <v>68</v>
      </c>
      <c r="BT2479">
        <v>73</v>
      </c>
      <c r="BU2479">
        <v>45</v>
      </c>
      <c r="BV2479">
        <v>81</v>
      </c>
      <c r="BW2479">
        <v>13</v>
      </c>
    </row>
    <row r="2480" spans="1:75" x14ac:dyDescent="0.3">
      <c r="A2480">
        <v>194753</v>
      </c>
      <c r="B2480" t="s">
        <v>10555</v>
      </c>
      <c r="C2480" t="s">
        <v>10556</v>
      </c>
      <c r="D2480" t="s">
        <v>10557</v>
      </c>
      <c r="E2480" t="s">
        <v>10558</v>
      </c>
      <c r="F2480" t="s">
        <v>1191</v>
      </c>
      <c r="G2480">
        <v>26</v>
      </c>
      <c r="H2480">
        <v>74</v>
      </c>
      <c r="I2480">
        <v>77</v>
      </c>
      <c r="J2480" t="s">
        <v>344</v>
      </c>
      <c r="K2480" t="s">
        <v>10559</v>
      </c>
      <c r="L2480" t="s">
        <v>134</v>
      </c>
      <c r="M2480" t="s">
        <v>327</v>
      </c>
      <c r="N2480" t="s">
        <v>97</v>
      </c>
      <c r="O2480">
        <v>78</v>
      </c>
      <c r="P2480" t="s">
        <v>507</v>
      </c>
      <c r="Q2480" s="1">
        <v>43647</v>
      </c>
      <c r="R2480">
        <v>5.5</v>
      </c>
      <c r="S2480">
        <v>31</v>
      </c>
      <c r="T2480">
        <v>12.4</v>
      </c>
      <c r="U2480">
        <v>343</v>
      </c>
      <c r="V2480">
        <v>68</v>
      </c>
      <c r="W2480">
        <v>76</v>
      </c>
      <c r="X2480">
        <v>58</v>
      </c>
      <c r="Y2480">
        <v>73</v>
      </c>
      <c r="Z2480">
        <v>68</v>
      </c>
      <c r="AA2480">
        <v>319</v>
      </c>
      <c r="AB2480">
        <v>80</v>
      </c>
      <c r="AC2480">
        <v>63</v>
      </c>
      <c r="AD2480">
        <v>46</v>
      </c>
      <c r="AE2480">
        <v>53</v>
      </c>
      <c r="AF2480">
        <v>77</v>
      </c>
      <c r="AG2480">
        <v>415</v>
      </c>
      <c r="AH2480">
        <v>91</v>
      </c>
      <c r="AI2480">
        <v>93</v>
      </c>
      <c r="AJ2480">
        <v>83</v>
      </c>
      <c r="AK2480">
        <v>74</v>
      </c>
      <c r="AL2480">
        <v>74</v>
      </c>
      <c r="AM2480">
        <v>343</v>
      </c>
      <c r="AN2480">
        <v>68</v>
      </c>
      <c r="AO2480">
        <v>69</v>
      </c>
      <c r="AP2480">
        <v>75</v>
      </c>
      <c r="AQ2480">
        <v>64</v>
      </c>
      <c r="AR2480">
        <v>67</v>
      </c>
      <c r="AS2480">
        <v>285</v>
      </c>
      <c r="AT2480">
        <v>43</v>
      </c>
      <c r="AU2480">
        <v>31</v>
      </c>
      <c r="AV2480">
        <v>76</v>
      </c>
      <c r="AW2480">
        <v>68</v>
      </c>
      <c r="AX2480">
        <v>67</v>
      </c>
      <c r="AY2480">
        <v>66</v>
      </c>
      <c r="AZ2480">
        <v>94</v>
      </c>
      <c r="BA2480">
        <v>26</v>
      </c>
      <c r="BB2480">
        <v>35</v>
      </c>
      <c r="BC2480">
        <v>33</v>
      </c>
      <c r="BD2480">
        <v>55</v>
      </c>
      <c r="BE2480">
        <v>10</v>
      </c>
      <c r="BF2480">
        <v>11</v>
      </c>
      <c r="BG2480">
        <v>12</v>
      </c>
      <c r="BH2480">
        <v>11</v>
      </c>
      <c r="BI2480">
        <v>11</v>
      </c>
      <c r="BJ2480">
        <v>1854</v>
      </c>
      <c r="BK2480">
        <v>406</v>
      </c>
      <c r="BL2480">
        <v>3</v>
      </c>
      <c r="BM2480">
        <v>4</v>
      </c>
      <c r="BN2480" t="s">
        <v>86</v>
      </c>
      <c r="BO2480" t="s">
        <v>86</v>
      </c>
      <c r="BP2480">
        <v>1</v>
      </c>
      <c r="BQ2480">
        <v>92</v>
      </c>
      <c r="BR2480">
        <v>72</v>
      </c>
      <c r="BS2480">
        <v>66</v>
      </c>
      <c r="BT2480">
        <v>79</v>
      </c>
      <c r="BU2480">
        <v>34</v>
      </c>
      <c r="BV2480">
        <v>63</v>
      </c>
      <c r="BW2480">
        <v>68</v>
      </c>
    </row>
    <row r="2481" spans="1:75" x14ac:dyDescent="0.3">
      <c r="A2481">
        <v>194759</v>
      </c>
      <c r="B2481" t="s">
        <v>10560</v>
      </c>
      <c r="C2481" t="s">
        <v>10561</v>
      </c>
      <c r="D2481" t="s">
        <v>10562</v>
      </c>
      <c r="E2481" t="s">
        <v>10563</v>
      </c>
      <c r="F2481" t="s">
        <v>79</v>
      </c>
      <c r="G2481">
        <v>28</v>
      </c>
      <c r="H2481">
        <v>74</v>
      </c>
      <c r="I2481">
        <v>74</v>
      </c>
      <c r="J2481" t="s">
        <v>486</v>
      </c>
      <c r="K2481" t="s">
        <v>2927</v>
      </c>
      <c r="L2481" t="s">
        <v>238</v>
      </c>
      <c r="M2481" t="s">
        <v>117</v>
      </c>
      <c r="N2481" t="s">
        <v>97</v>
      </c>
      <c r="O2481">
        <v>74</v>
      </c>
      <c r="P2481" t="s">
        <v>507</v>
      </c>
      <c r="Q2481" s="1">
        <v>42931</v>
      </c>
      <c r="R2481">
        <v>4.2</v>
      </c>
      <c r="S2481">
        <v>18</v>
      </c>
      <c r="T2481">
        <v>7.7</v>
      </c>
      <c r="U2481">
        <v>301</v>
      </c>
      <c r="V2481">
        <v>70</v>
      </c>
      <c r="W2481">
        <v>66</v>
      </c>
      <c r="X2481">
        <v>55</v>
      </c>
      <c r="Y2481">
        <v>73</v>
      </c>
      <c r="Z2481">
        <v>37</v>
      </c>
      <c r="AA2481">
        <v>362</v>
      </c>
      <c r="AB2481">
        <v>73</v>
      </c>
      <c r="AC2481">
        <v>75</v>
      </c>
      <c r="AD2481">
        <v>74</v>
      </c>
      <c r="AE2481">
        <v>68</v>
      </c>
      <c r="AF2481">
        <v>72</v>
      </c>
      <c r="AG2481">
        <v>408</v>
      </c>
      <c r="AH2481">
        <v>87</v>
      </c>
      <c r="AI2481">
        <v>91</v>
      </c>
      <c r="AJ2481">
        <v>87</v>
      </c>
      <c r="AK2481">
        <v>69</v>
      </c>
      <c r="AL2481">
        <v>74</v>
      </c>
      <c r="AM2481">
        <v>363</v>
      </c>
      <c r="AN2481">
        <v>65</v>
      </c>
      <c r="AO2481">
        <v>86</v>
      </c>
      <c r="AP2481">
        <v>76</v>
      </c>
      <c r="AQ2481">
        <v>73</v>
      </c>
      <c r="AR2481">
        <v>63</v>
      </c>
      <c r="AS2481">
        <v>330</v>
      </c>
      <c r="AT2481">
        <v>70</v>
      </c>
      <c r="AU2481">
        <v>62</v>
      </c>
      <c r="AV2481">
        <v>68</v>
      </c>
      <c r="AW2481">
        <v>72</v>
      </c>
      <c r="AX2481">
        <v>58</v>
      </c>
      <c r="AY2481">
        <v>72</v>
      </c>
      <c r="AZ2481">
        <v>169</v>
      </c>
      <c r="BA2481">
        <v>53</v>
      </c>
      <c r="BB2481">
        <v>54</v>
      </c>
      <c r="BC2481">
        <v>62</v>
      </c>
      <c r="BD2481">
        <v>53</v>
      </c>
      <c r="BE2481">
        <v>7</v>
      </c>
      <c r="BF2481">
        <v>15</v>
      </c>
      <c r="BG2481">
        <v>13</v>
      </c>
      <c r="BH2481">
        <v>11</v>
      </c>
      <c r="BI2481">
        <v>7</v>
      </c>
      <c r="BJ2481">
        <v>1986</v>
      </c>
      <c r="BK2481">
        <v>428</v>
      </c>
      <c r="BL2481">
        <v>4</v>
      </c>
      <c r="BM2481">
        <v>3</v>
      </c>
      <c r="BN2481" t="s">
        <v>86</v>
      </c>
      <c r="BO2481" t="s">
        <v>99</v>
      </c>
      <c r="BP2481">
        <v>1</v>
      </c>
      <c r="BQ2481">
        <v>89</v>
      </c>
      <c r="BR2481">
        <v>63</v>
      </c>
      <c r="BS2481">
        <v>72</v>
      </c>
      <c r="BT2481">
        <v>74</v>
      </c>
      <c r="BU2481">
        <v>56</v>
      </c>
      <c r="BV2481">
        <v>74</v>
      </c>
      <c r="BW2481">
        <v>9</v>
      </c>
    </row>
    <row r="2482" spans="1:75" x14ac:dyDescent="0.3">
      <c r="A2482">
        <v>194761</v>
      </c>
      <c r="B2482" t="s">
        <v>4021</v>
      </c>
      <c r="C2482" t="s">
        <v>10564</v>
      </c>
      <c r="D2482" t="s">
        <v>10565</v>
      </c>
      <c r="E2482" t="s">
        <v>10566</v>
      </c>
      <c r="F2482" t="s">
        <v>79</v>
      </c>
      <c r="G2482">
        <v>26</v>
      </c>
      <c r="H2482">
        <v>74</v>
      </c>
      <c r="I2482">
        <v>75</v>
      </c>
      <c r="J2482" t="s">
        <v>582</v>
      </c>
      <c r="K2482" t="s">
        <v>1897</v>
      </c>
      <c r="L2482" t="s">
        <v>10252</v>
      </c>
      <c r="M2482" t="s">
        <v>632</v>
      </c>
      <c r="N2482" t="s">
        <v>97</v>
      </c>
      <c r="O2482">
        <v>75</v>
      </c>
      <c r="P2482" t="s">
        <v>118</v>
      </c>
      <c r="Q2482" s="1">
        <v>43831</v>
      </c>
      <c r="R2482">
        <v>5</v>
      </c>
      <c r="S2482">
        <v>13</v>
      </c>
      <c r="T2482">
        <v>11.5</v>
      </c>
      <c r="U2482">
        <v>319</v>
      </c>
      <c r="V2482">
        <v>61</v>
      </c>
      <c r="W2482">
        <v>64</v>
      </c>
      <c r="X2482">
        <v>53</v>
      </c>
      <c r="Y2482">
        <v>74</v>
      </c>
      <c r="Z2482">
        <v>67</v>
      </c>
      <c r="AA2482">
        <v>368</v>
      </c>
      <c r="AB2482">
        <v>83</v>
      </c>
      <c r="AC2482">
        <v>72</v>
      </c>
      <c r="AD2482">
        <v>62</v>
      </c>
      <c r="AE2482">
        <v>71</v>
      </c>
      <c r="AF2482">
        <v>80</v>
      </c>
      <c r="AG2482">
        <v>413</v>
      </c>
      <c r="AH2482">
        <v>87</v>
      </c>
      <c r="AI2482">
        <v>74</v>
      </c>
      <c r="AJ2482">
        <v>88</v>
      </c>
      <c r="AK2482">
        <v>72</v>
      </c>
      <c r="AL2482">
        <v>92</v>
      </c>
      <c r="AM2482">
        <v>310</v>
      </c>
      <c r="AN2482">
        <v>71</v>
      </c>
      <c r="AO2482">
        <v>55</v>
      </c>
      <c r="AP2482">
        <v>75</v>
      </c>
      <c r="AQ2482">
        <v>39</v>
      </c>
      <c r="AR2482">
        <v>70</v>
      </c>
      <c r="AS2482">
        <v>300</v>
      </c>
      <c r="AT2482">
        <v>69</v>
      </c>
      <c r="AU2482">
        <v>44</v>
      </c>
      <c r="AV2482">
        <v>69</v>
      </c>
      <c r="AW2482">
        <v>64</v>
      </c>
      <c r="AX2482">
        <v>54</v>
      </c>
      <c r="AY2482">
        <v>71</v>
      </c>
      <c r="AZ2482">
        <v>127</v>
      </c>
      <c r="BA2482">
        <v>47</v>
      </c>
      <c r="BB2482">
        <v>47</v>
      </c>
      <c r="BC2482">
        <v>33</v>
      </c>
      <c r="BD2482">
        <v>50</v>
      </c>
      <c r="BE2482">
        <v>13</v>
      </c>
      <c r="BF2482">
        <v>9</v>
      </c>
      <c r="BG2482">
        <v>6</v>
      </c>
      <c r="BH2482">
        <v>12</v>
      </c>
      <c r="BI2482">
        <v>10</v>
      </c>
      <c r="BJ2482">
        <v>1887</v>
      </c>
      <c r="BK2482">
        <v>399</v>
      </c>
      <c r="BL2482">
        <v>3</v>
      </c>
      <c r="BM2482">
        <v>5</v>
      </c>
      <c r="BN2482" t="s">
        <v>99</v>
      </c>
      <c r="BO2482" t="s">
        <v>86</v>
      </c>
      <c r="BP2482">
        <v>1</v>
      </c>
      <c r="BQ2482">
        <v>80</v>
      </c>
      <c r="BR2482">
        <v>67</v>
      </c>
      <c r="BS2482">
        <v>68</v>
      </c>
      <c r="BT2482">
        <v>83</v>
      </c>
      <c r="BU2482">
        <v>46</v>
      </c>
      <c r="BV2482">
        <v>55</v>
      </c>
      <c r="BW2482">
        <v>28</v>
      </c>
    </row>
    <row r="2483" spans="1:75" x14ac:dyDescent="0.3">
      <c r="A2483">
        <v>194765</v>
      </c>
      <c r="B2483" t="s">
        <v>10567</v>
      </c>
      <c r="C2483" t="s">
        <v>10568</v>
      </c>
      <c r="D2483" t="s">
        <v>10569</v>
      </c>
      <c r="E2483" t="s">
        <v>10570</v>
      </c>
      <c r="F2483" t="s">
        <v>651</v>
      </c>
      <c r="G2483">
        <v>27</v>
      </c>
      <c r="H2483">
        <v>74</v>
      </c>
      <c r="I2483">
        <v>75</v>
      </c>
      <c r="J2483" t="s">
        <v>93</v>
      </c>
      <c r="K2483" t="s">
        <v>422</v>
      </c>
      <c r="L2483" t="s">
        <v>156</v>
      </c>
      <c r="M2483" t="s">
        <v>743</v>
      </c>
      <c r="N2483" t="s">
        <v>97</v>
      </c>
      <c r="O2483">
        <v>75</v>
      </c>
      <c r="P2483" t="s">
        <v>279</v>
      </c>
      <c r="Q2483" s="1">
        <v>43126</v>
      </c>
      <c r="R2483">
        <v>4.8</v>
      </c>
      <c r="S2483">
        <v>15</v>
      </c>
      <c r="T2483">
        <v>10.199999999999999</v>
      </c>
      <c r="U2483">
        <v>323</v>
      </c>
      <c r="V2483">
        <v>65</v>
      </c>
      <c r="W2483">
        <v>64</v>
      </c>
      <c r="X2483">
        <v>58</v>
      </c>
      <c r="Y2483">
        <v>75</v>
      </c>
      <c r="Z2483">
        <v>61</v>
      </c>
      <c r="AA2483">
        <v>347</v>
      </c>
      <c r="AB2483">
        <v>72</v>
      </c>
      <c r="AC2483">
        <v>61</v>
      </c>
      <c r="AD2483">
        <v>64</v>
      </c>
      <c r="AE2483">
        <v>75</v>
      </c>
      <c r="AF2483">
        <v>75</v>
      </c>
      <c r="AG2483">
        <v>350</v>
      </c>
      <c r="AH2483">
        <v>68</v>
      </c>
      <c r="AI2483">
        <v>65</v>
      </c>
      <c r="AJ2483">
        <v>72</v>
      </c>
      <c r="AK2483">
        <v>71</v>
      </c>
      <c r="AL2483">
        <v>74</v>
      </c>
      <c r="AM2483">
        <v>368</v>
      </c>
      <c r="AN2483">
        <v>73</v>
      </c>
      <c r="AO2483">
        <v>72</v>
      </c>
      <c r="AP2483">
        <v>87</v>
      </c>
      <c r="AQ2483">
        <v>66</v>
      </c>
      <c r="AR2483">
        <v>70</v>
      </c>
      <c r="AS2483">
        <v>344</v>
      </c>
      <c r="AT2483">
        <v>69</v>
      </c>
      <c r="AU2483">
        <v>76</v>
      </c>
      <c r="AV2483">
        <v>66</v>
      </c>
      <c r="AW2483">
        <v>73</v>
      </c>
      <c r="AX2483">
        <v>60</v>
      </c>
      <c r="AY2483">
        <v>71</v>
      </c>
      <c r="AZ2483">
        <v>208</v>
      </c>
      <c r="BA2483">
        <v>70</v>
      </c>
      <c r="BB2483">
        <v>70</v>
      </c>
      <c r="BC2483">
        <v>68</v>
      </c>
      <c r="BD2483">
        <v>52</v>
      </c>
      <c r="BE2483">
        <v>8</v>
      </c>
      <c r="BF2483">
        <v>15</v>
      </c>
      <c r="BG2483">
        <v>9</v>
      </c>
      <c r="BH2483">
        <v>7</v>
      </c>
      <c r="BI2483">
        <v>13</v>
      </c>
      <c r="BJ2483">
        <v>1992</v>
      </c>
      <c r="BK2483">
        <v>419</v>
      </c>
      <c r="BL2483">
        <v>3</v>
      </c>
      <c r="BM2483">
        <v>3</v>
      </c>
      <c r="BN2483" t="s">
        <v>86</v>
      </c>
      <c r="BO2483" t="s">
        <v>86</v>
      </c>
      <c r="BP2483">
        <v>1</v>
      </c>
      <c r="BQ2483">
        <v>66</v>
      </c>
      <c r="BR2483">
        <v>67</v>
      </c>
      <c r="BS2483">
        <v>71</v>
      </c>
      <c r="BT2483">
        <v>73</v>
      </c>
      <c r="BU2483">
        <v>70</v>
      </c>
      <c r="BV2483">
        <v>72</v>
      </c>
      <c r="BW2483">
        <v>8</v>
      </c>
    </row>
    <row r="2484" spans="1:75" x14ac:dyDescent="0.3">
      <c r="A2484">
        <v>194781</v>
      </c>
      <c r="B2484" t="s">
        <v>10571</v>
      </c>
      <c r="C2484" t="s">
        <v>10572</v>
      </c>
      <c r="D2484" t="s">
        <v>10573</v>
      </c>
      <c r="E2484" t="s">
        <v>10574</v>
      </c>
      <c r="F2484" t="s">
        <v>3799</v>
      </c>
      <c r="G2484">
        <v>22</v>
      </c>
      <c r="H2484">
        <v>74</v>
      </c>
      <c r="I2484">
        <v>84</v>
      </c>
      <c r="J2484" t="s">
        <v>124</v>
      </c>
      <c r="K2484" t="s">
        <v>128</v>
      </c>
      <c r="L2484" t="s">
        <v>385</v>
      </c>
      <c r="M2484" t="s">
        <v>83</v>
      </c>
      <c r="N2484" t="s">
        <v>97</v>
      </c>
      <c r="O2484">
        <v>75</v>
      </c>
      <c r="P2484" t="s">
        <v>118</v>
      </c>
      <c r="Q2484" s="1">
        <v>42948</v>
      </c>
      <c r="R2484">
        <v>9.5</v>
      </c>
      <c r="S2484">
        <v>15</v>
      </c>
      <c r="T2484">
        <v>14.4</v>
      </c>
      <c r="U2484">
        <v>315</v>
      </c>
      <c r="V2484">
        <v>68</v>
      </c>
      <c r="W2484">
        <v>74</v>
      </c>
      <c r="X2484">
        <v>55</v>
      </c>
      <c r="Y2484">
        <v>71</v>
      </c>
      <c r="Z2484">
        <v>47</v>
      </c>
      <c r="AA2484">
        <v>355</v>
      </c>
      <c r="AB2484">
        <v>73</v>
      </c>
      <c r="AC2484">
        <v>69</v>
      </c>
      <c r="AD2484">
        <v>73</v>
      </c>
      <c r="AE2484">
        <v>65</v>
      </c>
      <c r="AF2484">
        <v>75</v>
      </c>
      <c r="AG2484">
        <v>418</v>
      </c>
      <c r="AH2484">
        <v>89</v>
      </c>
      <c r="AI2484">
        <v>90</v>
      </c>
      <c r="AJ2484">
        <v>90</v>
      </c>
      <c r="AK2484">
        <v>66</v>
      </c>
      <c r="AL2484">
        <v>83</v>
      </c>
      <c r="AM2484">
        <v>361</v>
      </c>
      <c r="AN2484">
        <v>75</v>
      </c>
      <c r="AO2484">
        <v>68</v>
      </c>
      <c r="AP2484">
        <v>73</v>
      </c>
      <c r="AQ2484">
        <v>67</v>
      </c>
      <c r="AR2484">
        <v>78</v>
      </c>
      <c r="AS2484">
        <v>285</v>
      </c>
      <c r="AT2484">
        <v>55</v>
      </c>
      <c r="AU2484">
        <v>34</v>
      </c>
      <c r="AV2484">
        <v>67</v>
      </c>
      <c r="AW2484">
        <v>67</v>
      </c>
      <c r="AX2484">
        <v>62</v>
      </c>
      <c r="AY2484">
        <v>70</v>
      </c>
      <c r="AZ2484">
        <v>91</v>
      </c>
      <c r="BA2484">
        <v>31</v>
      </c>
      <c r="BB2484">
        <v>33</v>
      </c>
      <c r="BC2484">
        <v>27</v>
      </c>
      <c r="BD2484">
        <v>60</v>
      </c>
      <c r="BE2484">
        <v>15</v>
      </c>
      <c r="BF2484">
        <v>13</v>
      </c>
      <c r="BG2484">
        <v>13</v>
      </c>
      <c r="BH2484">
        <v>7</v>
      </c>
      <c r="BI2484">
        <v>12</v>
      </c>
      <c r="BJ2484">
        <v>1885</v>
      </c>
      <c r="BK2484">
        <v>407</v>
      </c>
      <c r="BL2484">
        <v>3</v>
      </c>
      <c r="BM2484">
        <v>4</v>
      </c>
      <c r="BN2484" t="s">
        <v>99</v>
      </c>
      <c r="BO2484" t="s">
        <v>87</v>
      </c>
      <c r="BP2484">
        <v>1</v>
      </c>
      <c r="BQ2484">
        <v>90</v>
      </c>
      <c r="BR2484">
        <v>73</v>
      </c>
      <c r="BS2484">
        <v>69</v>
      </c>
      <c r="BT2484">
        <v>75</v>
      </c>
      <c r="BU2484">
        <v>34</v>
      </c>
      <c r="BV2484">
        <v>66</v>
      </c>
      <c r="BW2484">
        <v>217</v>
      </c>
    </row>
    <row r="2485" spans="1:75" x14ac:dyDescent="0.3">
      <c r="A2485">
        <v>194785</v>
      </c>
      <c r="B2485" t="s">
        <v>10575</v>
      </c>
      <c r="C2485" t="s">
        <v>10576</v>
      </c>
      <c r="D2485" t="s">
        <v>10577</v>
      </c>
      <c r="E2485" t="s">
        <v>10578</v>
      </c>
      <c r="F2485" t="s">
        <v>123</v>
      </c>
      <c r="G2485">
        <v>28</v>
      </c>
      <c r="H2485">
        <v>74</v>
      </c>
      <c r="I2485">
        <v>74</v>
      </c>
      <c r="J2485" t="s">
        <v>344</v>
      </c>
      <c r="K2485" t="s">
        <v>602</v>
      </c>
      <c r="L2485" t="s">
        <v>385</v>
      </c>
      <c r="M2485" t="s">
        <v>214</v>
      </c>
      <c r="N2485" t="s">
        <v>84</v>
      </c>
      <c r="O2485">
        <v>74</v>
      </c>
      <c r="P2485" t="s">
        <v>311</v>
      </c>
      <c r="Q2485" s="1">
        <v>43466</v>
      </c>
      <c r="R2485">
        <v>3.8</v>
      </c>
      <c r="S2485">
        <v>12</v>
      </c>
      <c r="T2485">
        <v>9.1</v>
      </c>
      <c r="U2485">
        <v>304</v>
      </c>
      <c r="V2485">
        <v>74</v>
      </c>
      <c r="W2485">
        <v>56</v>
      </c>
      <c r="X2485">
        <v>62</v>
      </c>
      <c r="Y2485">
        <v>67</v>
      </c>
      <c r="Z2485">
        <v>45</v>
      </c>
      <c r="AA2485">
        <v>342</v>
      </c>
      <c r="AB2485">
        <v>77</v>
      </c>
      <c r="AC2485">
        <v>66</v>
      </c>
      <c r="AD2485">
        <v>56</v>
      </c>
      <c r="AE2485">
        <v>67</v>
      </c>
      <c r="AF2485">
        <v>76</v>
      </c>
      <c r="AG2485">
        <v>359</v>
      </c>
      <c r="AH2485">
        <v>79</v>
      </c>
      <c r="AI2485">
        <v>83</v>
      </c>
      <c r="AJ2485">
        <v>70</v>
      </c>
      <c r="AK2485">
        <v>65</v>
      </c>
      <c r="AL2485">
        <v>62</v>
      </c>
      <c r="AM2485">
        <v>349</v>
      </c>
      <c r="AN2485">
        <v>62</v>
      </c>
      <c r="AO2485">
        <v>68</v>
      </c>
      <c r="AP2485">
        <v>79</v>
      </c>
      <c r="AQ2485">
        <v>79</v>
      </c>
      <c r="AR2485">
        <v>61</v>
      </c>
      <c r="AS2485">
        <v>268</v>
      </c>
      <c r="AT2485">
        <v>45</v>
      </c>
      <c r="AU2485">
        <v>66</v>
      </c>
      <c r="AV2485">
        <v>51</v>
      </c>
      <c r="AW2485">
        <v>51</v>
      </c>
      <c r="AX2485">
        <v>55</v>
      </c>
      <c r="AY2485">
        <v>76</v>
      </c>
      <c r="AZ2485">
        <v>216</v>
      </c>
      <c r="BA2485">
        <v>67</v>
      </c>
      <c r="BB2485">
        <v>75</v>
      </c>
      <c r="BC2485">
        <v>74</v>
      </c>
      <c r="BD2485">
        <v>52</v>
      </c>
      <c r="BE2485">
        <v>13</v>
      </c>
      <c r="BF2485">
        <v>8</v>
      </c>
      <c r="BG2485">
        <v>9</v>
      </c>
      <c r="BH2485">
        <v>10</v>
      </c>
      <c r="BI2485">
        <v>12</v>
      </c>
      <c r="BJ2485">
        <v>1890</v>
      </c>
      <c r="BK2485">
        <v>419</v>
      </c>
      <c r="BL2485">
        <v>3</v>
      </c>
      <c r="BM2485">
        <v>4</v>
      </c>
      <c r="BN2485" t="s">
        <v>86</v>
      </c>
      <c r="BO2485" t="s">
        <v>86</v>
      </c>
      <c r="BP2485">
        <v>1</v>
      </c>
      <c r="BQ2485">
        <v>81</v>
      </c>
      <c r="BR2485">
        <v>57</v>
      </c>
      <c r="BS2485">
        <v>65</v>
      </c>
      <c r="BT2485">
        <v>75</v>
      </c>
      <c r="BU2485">
        <v>69</v>
      </c>
      <c r="BV2485">
        <v>72</v>
      </c>
      <c r="BW2485">
        <v>3</v>
      </c>
    </row>
    <row r="2486" spans="1:75" x14ac:dyDescent="0.3">
      <c r="A2486">
        <v>194790</v>
      </c>
      <c r="B2486" t="s">
        <v>10579</v>
      </c>
      <c r="C2486" t="s">
        <v>10580</v>
      </c>
      <c r="D2486" t="s">
        <v>10581</v>
      </c>
      <c r="E2486" t="s">
        <v>10582</v>
      </c>
      <c r="F2486" t="s">
        <v>616</v>
      </c>
      <c r="G2486">
        <v>30</v>
      </c>
      <c r="H2486">
        <v>74</v>
      </c>
      <c r="I2486">
        <v>74</v>
      </c>
      <c r="J2486" t="s">
        <v>1147</v>
      </c>
      <c r="K2486" t="s">
        <v>171</v>
      </c>
      <c r="L2486" t="s">
        <v>148</v>
      </c>
      <c r="M2486" t="s">
        <v>164</v>
      </c>
      <c r="N2486" t="s">
        <v>97</v>
      </c>
      <c r="O2486">
        <v>74</v>
      </c>
      <c r="P2486" t="s">
        <v>171</v>
      </c>
      <c r="Q2486" s="1">
        <v>43689</v>
      </c>
      <c r="R2486">
        <v>3.5</v>
      </c>
      <c r="S2486">
        <v>45</v>
      </c>
      <c r="T2486">
        <v>0</v>
      </c>
      <c r="U2486">
        <v>262</v>
      </c>
      <c r="V2486">
        <v>47</v>
      </c>
      <c r="W2486">
        <v>34</v>
      </c>
      <c r="X2486">
        <v>75</v>
      </c>
      <c r="Y2486">
        <v>66</v>
      </c>
      <c r="Z2486">
        <v>40</v>
      </c>
      <c r="AA2486">
        <v>226</v>
      </c>
      <c r="AB2486">
        <v>46</v>
      </c>
      <c r="AC2486">
        <v>30</v>
      </c>
      <c r="AD2486">
        <v>26</v>
      </c>
      <c r="AE2486">
        <v>62</v>
      </c>
      <c r="AF2486">
        <v>62</v>
      </c>
      <c r="AG2486">
        <v>318</v>
      </c>
      <c r="AH2486">
        <v>63</v>
      </c>
      <c r="AI2486">
        <v>66</v>
      </c>
      <c r="AJ2486">
        <v>60</v>
      </c>
      <c r="AK2486">
        <v>70</v>
      </c>
      <c r="AL2486">
        <v>59</v>
      </c>
      <c r="AM2486">
        <v>318</v>
      </c>
      <c r="AN2486">
        <v>64</v>
      </c>
      <c r="AO2486">
        <v>73</v>
      </c>
      <c r="AP2486">
        <v>68</v>
      </c>
      <c r="AQ2486">
        <v>83</v>
      </c>
      <c r="AR2486">
        <v>30</v>
      </c>
      <c r="AS2486">
        <v>296</v>
      </c>
      <c r="AT2486">
        <v>84</v>
      </c>
      <c r="AU2486">
        <v>74</v>
      </c>
      <c r="AV2486">
        <v>46</v>
      </c>
      <c r="AW2486">
        <v>65</v>
      </c>
      <c r="AX2486">
        <v>27</v>
      </c>
      <c r="AY2486">
        <v>71</v>
      </c>
      <c r="AZ2486">
        <v>220</v>
      </c>
      <c r="BA2486">
        <v>73</v>
      </c>
      <c r="BB2486">
        <v>77</v>
      </c>
      <c r="BC2486">
        <v>70</v>
      </c>
      <c r="BD2486">
        <v>61</v>
      </c>
      <c r="BE2486">
        <v>16</v>
      </c>
      <c r="BF2486">
        <v>9</v>
      </c>
      <c r="BG2486">
        <v>9</v>
      </c>
      <c r="BH2486">
        <v>14</v>
      </c>
      <c r="BI2486">
        <v>13</v>
      </c>
      <c r="BJ2486">
        <v>1701</v>
      </c>
      <c r="BK2486">
        <v>370</v>
      </c>
      <c r="BL2486">
        <v>2</v>
      </c>
      <c r="BM2486">
        <v>2</v>
      </c>
      <c r="BN2486" t="s">
        <v>86</v>
      </c>
      <c r="BO2486" t="s">
        <v>99</v>
      </c>
      <c r="BP2486">
        <v>1</v>
      </c>
      <c r="BQ2486">
        <v>65</v>
      </c>
      <c r="BR2486">
        <v>40</v>
      </c>
      <c r="BS2486">
        <v>58</v>
      </c>
      <c r="BT2486">
        <v>54</v>
      </c>
      <c r="BU2486">
        <v>74</v>
      </c>
      <c r="BV2486">
        <v>79</v>
      </c>
      <c r="BW2486">
        <v>18</v>
      </c>
    </row>
    <row r="2487" spans="1:75" x14ac:dyDescent="0.3">
      <c r="A2487">
        <v>194791</v>
      </c>
      <c r="B2487" t="s">
        <v>2435</v>
      </c>
      <c r="C2487" t="s">
        <v>10583</v>
      </c>
      <c r="D2487" t="s">
        <v>10584</v>
      </c>
      <c r="E2487" t="s">
        <v>10585</v>
      </c>
      <c r="F2487" t="s">
        <v>212</v>
      </c>
      <c r="G2487">
        <v>24</v>
      </c>
      <c r="H2487">
        <v>74</v>
      </c>
      <c r="I2487">
        <v>81</v>
      </c>
      <c r="J2487" t="s">
        <v>170</v>
      </c>
      <c r="K2487" t="s">
        <v>10586</v>
      </c>
      <c r="L2487" t="s">
        <v>593</v>
      </c>
      <c r="M2487" t="s">
        <v>83</v>
      </c>
      <c r="N2487" t="s">
        <v>97</v>
      </c>
      <c r="O2487">
        <v>76</v>
      </c>
      <c r="P2487" t="s">
        <v>171</v>
      </c>
      <c r="Q2487" s="1">
        <v>43343</v>
      </c>
      <c r="R2487">
        <v>8</v>
      </c>
      <c r="S2487">
        <v>14</v>
      </c>
      <c r="T2487">
        <v>16.100000000000001</v>
      </c>
      <c r="U2487">
        <v>274</v>
      </c>
      <c r="V2487">
        <v>46</v>
      </c>
      <c r="W2487">
        <v>43</v>
      </c>
      <c r="X2487">
        <v>74</v>
      </c>
      <c r="Y2487">
        <v>72</v>
      </c>
      <c r="Z2487">
        <v>39</v>
      </c>
      <c r="AA2487">
        <v>288</v>
      </c>
      <c r="AB2487">
        <v>60</v>
      </c>
      <c r="AC2487">
        <v>48</v>
      </c>
      <c r="AD2487">
        <v>49</v>
      </c>
      <c r="AE2487">
        <v>64</v>
      </c>
      <c r="AF2487">
        <v>67</v>
      </c>
      <c r="AG2487">
        <v>294</v>
      </c>
      <c r="AH2487">
        <v>64</v>
      </c>
      <c r="AI2487">
        <v>66</v>
      </c>
      <c r="AJ2487">
        <v>58</v>
      </c>
      <c r="AK2487">
        <v>73</v>
      </c>
      <c r="AL2487">
        <v>33</v>
      </c>
      <c r="AM2487">
        <v>328</v>
      </c>
      <c r="AN2487">
        <v>59</v>
      </c>
      <c r="AO2487">
        <v>78</v>
      </c>
      <c r="AP2487">
        <v>69</v>
      </c>
      <c r="AQ2487">
        <v>77</v>
      </c>
      <c r="AR2487">
        <v>45</v>
      </c>
      <c r="AS2487">
        <v>308</v>
      </c>
      <c r="AT2487">
        <v>75</v>
      </c>
      <c r="AU2487">
        <v>71</v>
      </c>
      <c r="AV2487">
        <v>50</v>
      </c>
      <c r="AW2487">
        <v>65</v>
      </c>
      <c r="AX2487">
        <v>47</v>
      </c>
      <c r="AY2487">
        <v>67</v>
      </c>
      <c r="AZ2487">
        <v>225</v>
      </c>
      <c r="BA2487">
        <v>73</v>
      </c>
      <c r="BB2487">
        <v>77</v>
      </c>
      <c r="BC2487">
        <v>75</v>
      </c>
      <c r="BD2487">
        <v>62</v>
      </c>
      <c r="BE2487">
        <v>9</v>
      </c>
      <c r="BF2487">
        <v>12</v>
      </c>
      <c r="BG2487">
        <v>13</v>
      </c>
      <c r="BH2487">
        <v>14</v>
      </c>
      <c r="BI2487">
        <v>14</v>
      </c>
      <c r="BJ2487">
        <v>1779</v>
      </c>
      <c r="BK2487">
        <v>384</v>
      </c>
      <c r="BL2487">
        <v>3</v>
      </c>
      <c r="BM2487">
        <v>2</v>
      </c>
      <c r="BN2487" t="s">
        <v>86</v>
      </c>
      <c r="BO2487" t="s">
        <v>99</v>
      </c>
      <c r="BP2487">
        <v>1</v>
      </c>
      <c r="BQ2487">
        <v>65</v>
      </c>
      <c r="BR2487">
        <v>47</v>
      </c>
      <c r="BS2487">
        <v>62</v>
      </c>
      <c r="BT2487">
        <v>61</v>
      </c>
      <c r="BU2487">
        <v>74</v>
      </c>
      <c r="BV2487">
        <v>75</v>
      </c>
      <c r="BW2487">
        <v>44</v>
      </c>
    </row>
    <row r="2488" spans="1:75" x14ac:dyDescent="0.3">
      <c r="A2488">
        <v>194794</v>
      </c>
      <c r="B2488" t="s">
        <v>10587</v>
      </c>
      <c r="C2488" t="s">
        <v>10588</v>
      </c>
      <c r="D2488" t="s">
        <v>10589</v>
      </c>
      <c r="E2488" t="s">
        <v>10590</v>
      </c>
      <c r="F2488" t="s">
        <v>212</v>
      </c>
      <c r="G2488">
        <v>22</v>
      </c>
      <c r="H2488">
        <v>74</v>
      </c>
      <c r="I2488">
        <v>83</v>
      </c>
      <c r="J2488" t="s">
        <v>251</v>
      </c>
      <c r="K2488" t="s">
        <v>1222</v>
      </c>
      <c r="L2488" t="s">
        <v>134</v>
      </c>
      <c r="M2488" t="s">
        <v>157</v>
      </c>
      <c r="N2488" t="s">
        <v>97</v>
      </c>
      <c r="O2488">
        <v>75</v>
      </c>
      <c r="P2488" t="s">
        <v>279</v>
      </c>
      <c r="Q2488" s="1">
        <v>42917</v>
      </c>
      <c r="R2488">
        <v>9</v>
      </c>
      <c r="S2488">
        <v>20</v>
      </c>
      <c r="T2488">
        <v>18.399999999999999</v>
      </c>
      <c r="U2488">
        <v>308</v>
      </c>
      <c r="V2488">
        <v>66</v>
      </c>
      <c r="W2488">
        <v>66</v>
      </c>
      <c r="X2488">
        <v>50</v>
      </c>
      <c r="Y2488">
        <v>76</v>
      </c>
      <c r="Z2488">
        <v>50</v>
      </c>
      <c r="AA2488">
        <v>322</v>
      </c>
      <c r="AB2488">
        <v>68</v>
      </c>
      <c r="AC2488">
        <v>56</v>
      </c>
      <c r="AD2488">
        <v>49</v>
      </c>
      <c r="AE2488">
        <v>77</v>
      </c>
      <c r="AF2488">
        <v>72</v>
      </c>
      <c r="AG2488">
        <v>342</v>
      </c>
      <c r="AH2488">
        <v>68</v>
      </c>
      <c r="AI2488">
        <v>68</v>
      </c>
      <c r="AJ2488">
        <v>68</v>
      </c>
      <c r="AK2488">
        <v>70</v>
      </c>
      <c r="AL2488">
        <v>68</v>
      </c>
      <c r="AM2488">
        <v>324</v>
      </c>
      <c r="AN2488">
        <v>65</v>
      </c>
      <c r="AO2488">
        <v>55</v>
      </c>
      <c r="AP2488">
        <v>73</v>
      </c>
      <c r="AQ2488">
        <v>66</v>
      </c>
      <c r="AR2488">
        <v>65</v>
      </c>
      <c r="AS2488">
        <v>330</v>
      </c>
      <c r="AT2488">
        <v>67</v>
      </c>
      <c r="AU2488">
        <v>74</v>
      </c>
      <c r="AV2488">
        <v>68</v>
      </c>
      <c r="AW2488">
        <v>75</v>
      </c>
      <c r="AX2488">
        <v>46</v>
      </c>
      <c r="AY2488">
        <v>74</v>
      </c>
      <c r="AZ2488">
        <v>212</v>
      </c>
      <c r="BA2488">
        <v>69</v>
      </c>
      <c r="BB2488">
        <v>72</v>
      </c>
      <c r="BC2488">
        <v>71</v>
      </c>
      <c r="BD2488">
        <v>50</v>
      </c>
      <c r="BE2488">
        <v>7</v>
      </c>
      <c r="BF2488">
        <v>7</v>
      </c>
      <c r="BG2488">
        <v>11</v>
      </c>
      <c r="BH2488">
        <v>11</v>
      </c>
      <c r="BI2488">
        <v>14</v>
      </c>
      <c r="BJ2488">
        <v>1888</v>
      </c>
      <c r="BK2488">
        <v>409</v>
      </c>
      <c r="BL2488">
        <v>3</v>
      </c>
      <c r="BM2488">
        <v>3</v>
      </c>
      <c r="BN2488" t="s">
        <v>86</v>
      </c>
      <c r="BO2488" t="s">
        <v>99</v>
      </c>
      <c r="BP2488">
        <v>1</v>
      </c>
      <c r="BQ2488">
        <v>68</v>
      </c>
      <c r="BR2488">
        <v>64</v>
      </c>
      <c r="BS2488">
        <v>72</v>
      </c>
      <c r="BT2488">
        <v>69</v>
      </c>
      <c r="BU2488">
        <v>69</v>
      </c>
      <c r="BV2488">
        <v>67</v>
      </c>
      <c r="BW2488">
        <v>89</v>
      </c>
    </row>
    <row r="2489" spans="1:75" x14ac:dyDescent="0.3">
      <c r="A2489">
        <v>194795</v>
      </c>
      <c r="B2489" t="s">
        <v>10591</v>
      </c>
      <c r="C2489" t="s">
        <v>10592</v>
      </c>
      <c r="D2489" t="s">
        <v>10593</v>
      </c>
      <c r="E2489" t="s">
        <v>10594</v>
      </c>
      <c r="F2489" t="s">
        <v>480</v>
      </c>
      <c r="G2489">
        <v>24</v>
      </c>
      <c r="H2489">
        <v>74</v>
      </c>
      <c r="I2489">
        <v>78</v>
      </c>
      <c r="J2489" t="s">
        <v>170</v>
      </c>
      <c r="K2489" t="s">
        <v>226</v>
      </c>
      <c r="L2489" t="s">
        <v>187</v>
      </c>
      <c r="M2489" t="s">
        <v>281</v>
      </c>
      <c r="N2489" t="s">
        <v>97</v>
      </c>
      <c r="O2489">
        <v>76</v>
      </c>
      <c r="P2489" t="s">
        <v>118</v>
      </c>
      <c r="Q2489" s="1">
        <v>43342</v>
      </c>
      <c r="R2489">
        <v>6</v>
      </c>
      <c r="S2489">
        <v>30</v>
      </c>
      <c r="T2489">
        <v>14.8</v>
      </c>
      <c r="U2489">
        <v>338</v>
      </c>
      <c r="V2489">
        <v>72</v>
      </c>
      <c r="W2489">
        <v>69</v>
      </c>
      <c r="X2489">
        <v>49</v>
      </c>
      <c r="Y2489">
        <v>73</v>
      </c>
      <c r="Z2489">
        <v>75</v>
      </c>
      <c r="AA2489">
        <v>339</v>
      </c>
      <c r="AB2489">
        <v>76</v>
      </c>
      <c r="AC2489">
        <v>68</v>
      </c>
      <c r="AD2489">
        <v>54</v>
      </c>
      <c r="AE2489">
        <v>68</v>
      </c>
      <c r="AF2489">
        <v>73</v>
      </c>
      <c r="AG2489">
        <v>381</v>
      </c>
      <c r="AH2489">
        <v>84</v>
      </c>
      <c r="AI2489">
        <v>85</v>
      </c>
      <c r="AJ2489">
        <v>77</v>
      </c>
      <c r="AK2489">
        <v>73</v>
      </c>
      <c r="AL2489">
        <v>62</v>
      </c>
      <c r="AM2489">
        <v>318</v>
      </c>
      <c r="AN2489">
        <v>76</v>
      </c>
      <c r="AO2489">
        <v>45</v>
      </c>
      <c r="AP2489">
        <v>67</v>
      </c>
      <c r="AQ2489">
        <v>57</v>
      </c>
      <c r="AR2489">
        <v>73</v>
      </c>
      <c r="AS2489">
        <v>265</v>
      </c>
      <c r="AT2489">
        <v>43</v>
      </c>
      <c r="AU2489">
        <v>22</v>
      </c>
      <c r="AV2489">
        <v>70</v>
      </c>
      <c r="AW2489">
        <v>73</v>
      </c>
      <c r="AX2489">
        <v>57</v>
      </c>
      <c r="AY2489">
        <v>74</v>
      </c>
      <c r="AZ2489">
        <v>84</v>
      </c>
      <c r="BA2489">
        <v>31</v>
      </c>
      <c r="BB2489">
        <v>30</v>
      </c>
      <c r="BC2489">
        <v>23</v>
      </c>
      <c r="BD2489">
        <v>49</v>
      </c>
      <c r="BE2489">
        <v>7</v>
      </c>
      <c r="BF2489">
        <v>9</v>
      </c>
      <c r="BG2489">
        <v>14</v>
      </c>
      <c r="BH2489">
        <v>13</v>
      </c>
      <c r="BI2489">
        <v>6</v>
      </c>
      <c r="BJ2489">
        <v>1774</v>
      </c>
      <c r="BK2489">
        <v>387</v>
      </c>
      <c r="BL2489">
        <v>4</v>
      </c>
      <c r="BM2489">
        <v>3</v>
      </c>
      <c r="BN2489" t="s">
        <v>99</v>
      </c>
      <c r="BO2489" t="s">
        <v>87</v>
      </c>
      <c r="BP2489">
        <v>1</v>
      </c>
      <c r="BQ2489">
        <v>85</v>
      </c>
      <c r="BR2489">
        <v>71</v>
      </c>
      <c r="BS2489">
        <v>71</v>
      </c>
      <c r="BT2489">
        <v>74</v>
      </c>
      <c r="BU2489">
        <v>30</v>
      </c>
      <c r="BV2489">
        <v>56</v>
      </c>
      <c r="BW2489">
        <v>58</v>
      </c>
    </row>
    <row r="2490" spans="1:75" x14ac:dyDescent="0.3">
      <c r="A2490">
        <v>194806</v>
      </c>
      <c r="B2490" t="s">
        <v>10595</v>
      </c>
      <c r="C2490" t="s">
        <v>10596</v>
      </c>
      <c r="D2490" t="s">
        <v>10597</v>
      </c>
      <c r="E2490" t="s">
        <v>10598</v>
      </c>
      <c r="F2490" t="s">
        <v>4514</v>
      </c>
      <c r="G2490">
        <v>27</v>
      </c>
      <c r="H2490">
        <v>74</v>
      </c>
      <c r="I2490">
        <v>74</v>
      </c>
      <c r="J2490" t="s">
        <v>272</v>
      </c>
      <c r="K2490" t="s">
        <v>1721</v>
      </c>
      <c r="L2490" t="s">
        <v>220</v>
      </c>
      <c r="M2490" t="s">
        <v>246</v>
      </c>
      <c r="N2490" t="s">
        <v>97</v>
      </c>
      <c r="O2490">
        <v>74</v>
      </c>
      <c r="P2490" t="s">
        <v>334</v>
      </c>
      <c r="Q2490" s="1">
        <v>43688</v>
      </c>
      <c r="R2490">
        <v>4.5</v>
      </c>
      <c r="S2490">
        <v>26</v>
      </c>
      <c r="T2490">
        <v>9.9</v>
      </c>
      <c r="U2490">
        <v>330</v>
      </c>
      <c r="V2490">
        <v>70</v>
      </c>
      <c r="W2490">
        <v>67</v>
      </c>
      <c r="X2490">
        <v>49</v>
      </c>
      <c r="Y2490">
        <v>75</v>
      </c>
      <c r="Z2490">
        <v>69</v>
      </c>
      <c r="AA2490">
        <v>356</v>
      </c>
      <c r="AB2490">
        <v>77</v>
      </c>
      <c r="AC2490">
        <v>70</v>
      </c>
      <c r="AD2490">
        <v>69</v>
      </c>
      <c r="AE2490">
        <v>63</v>
      </c>
      <c r="AF2490">
        <v>77</v>
      </c>
      <c r="AG2490">
        <v>380</v>
      </c>
      <c r="AH2490">
        <v>75</v>
      </c>
      <c r="AI2490">
        <v>72</v>
      </c>
      <c r="AJ2490">
        <v>79</v>
      </c>
      <c r="AK2490">
        <v>72</v>
      </c>
      <c r="AL2490">
        <v>82</v>
      </c>
      <c r="AM2490">
        <v>348</v>
      </c>
      <c r="AN2490">
        <v>68</v>
      </c>
      <c r="AO2490">
        <v>67</v>
      </c>
      <c r="AP2490">
        <v>75</v>
      </c>
      <c r="AQ2490">
        <v>67</v>
      </c>
      <c r="AR2490">
        <v>71</v>
      </c>
      <c r="AS2490">
        <v>306</v>
      </c>
      <c r="AT2490">
        <v>59</v>
      </c>
      <c r="AU2490">
        <v>32</v>
      </c>
      <c r="AV2490">
        <v>72</v>
      </c>
      <c r="AW2490">
        <v>73</v>
      </c>
      <c r="AX2490">
        <v>70</v>
      </c>
      <c r="AY2490">
        <v>74</v>
      </c>
      <c r="AZ2490">
        <v>93</v>
      </c>
      <c r="BA2490">
        <v>31</v>
      </c>
      <c r="BB2490">
        <v>35</v>
      </c>
      <c r="BC2490">
        <v>27</v>
      </c>
      <c r="BD2490">
        <v>61</v>
      </c>
      <c r="BE2490">
        <v>8</v>
      </c>
      <c r="BF2490">
        <v>15</v>
      </c>
      <c r="BG2490">
        <v>15</v>
      </c>
      <c r="BH2490">
        <v>11</v>
      </c>
      <c r="BI2490">
        <v>12</v>
      </c>
      <c r="BJ2490">
        <v>1874</v>
      </c>
      <c r="BK2490">
        <v>391</v>
      </c>
      <c r="BL2490">
        <v>3</v>
      </c>
      <c r="BM2490">
        <v>4</v>
      </c>
      <c r="BN2490" t="s">
        <v>86</v>
      </c>
      <c r="BO2490" t="s">
        <v>86</v>
      </c>
      <c r="BP2490">
        <v>1</v>
      </c>
      <c r="BQ2490">
        <v>73</v>
      </c>
      <c r="BR2490">
        <v>69</v>
      </c>
      <c r="BS2490">
        <v>71</v>
      </c>
      <c r="BT2490">
        <v>77</v>
      </c>
      <c r="BU2490">
        <v>34</v>
      </c>
      <c r="BV2490">
        <v>67</v>
      </c>
      <c r="BW2490">
        <v>2</v>
      </c>
    </row>
    <row r="2491" spans="1:75" x14ac:dyDescent="0.3">
      <c r="A2491">
        <v>194841</v>
      </c>
      <c r="B2491" t="s">
        <v>10599</v>
      </c>
      <c r="C2491" t="s">
        <v>10600</v>
      </c>
      <c r="D2491" t="s">
        <v>10601</v>
      </c>
      <c r="E2491" t="s">
        <v>10602</v>
      </c>
      <c r="F2491" t="s">
        <v>689</v>
      </c>
      <c r="G2491">
        <v>28</v>
      </c>
      <c r="H2491">
        <v>74</v>
      </c>
      <c r="I2491">
        <v>74</v>
      </c>
      <c r="J2491" t="s">
        <v>429</v>
      </c>
      <c r="K2491" t="s">
        <v>833</v>
      </c>
      <c r="L2491" t="s">
        <v>245</v>
      </c>
      <c r="M2491" t="s">
        <v>83</v>
      </c>
      <c r="N2491" t="s">
        <v>97</v>
      </c>
      <c r="O2491">
        <v>74</v>
      </c>
      <c r="P2491" t="s">
        <v>298</v>
      </c>
      <c r="Q2491" s="1">
        <v>42382</v>
      </c>
      <c r="R2491">
        <v>3.8</v>
      </c>
      <c r="S2491">
        <v>47</v>
      </c>
      <c r="T2491">
        <v>9.1</v>
      </c>
      <c r="U2491">
        <v>296</v>
      </c>
      <c r="V2491">
        <v>69</v>
      </c>
      <c r="W2491">
        <v>57</v>
      </c>
      <c r="X2491">
        <v>55</v>
      </c>
      <c r="Y2491">
        <v>68</v>
      </c>
      <c r="Z2491">
        <v>47</v>
      </c>
      <c r="AA2491">
        <v>310</v>
      </c>
      <c r="AB2491">
        <v>72</v>
      </c>
      <c r="AC2491">
        <v>65</v>
      </c>
      <c r="AD2491">
        <v>38</v>
      </c>
      <c r="AE2491">
        <v>62</v>
      </c>
      <c r="AF2491">
        <v>73</v>
      </c>
      <c r="AG2491">
        <v>398</v>
      </c>
      <c r="AH2491">
        <v>86</v>
      </c>
      <c r="AI2491">
        <v>86</v>
      </c>
      <c r="AJ2491">
        <v>79</v>
      </c>
      <c r="AK2491">
        <v>68</v>
      </c>
      <c r="AL2491">
        <v>79</v>
      </c>
      <c r="AM2491">
        <v>325</v>
      </c>
      <c r="AN2491">
        <v>60</v>
      </c>
      <c r="AO2491">
        <v>66</v>
      </c>
      <c r="AP2491">
        <v>80</v>
      </c>
      <c r="AQ2491">
        <v>60</v>
      </c>
      <c r="AR2491">
        <v>59</v>
      </c>
      <c r="AS2491">
        <v>304</v>
      </c>
      <c r="AT2491">
        <v>62</v>
      </c>
      <c r="AU2491">
        <v>72</v>
      </c>
      <c r="AV2491">
        <v>66</v>
      </c>
      <c r="AW2491">
        <v>63</v>
      </c>
      <c r="AX2491">
        <v>41</v>
      </c>
      <c r="AY2491">
        <v>64</v>
      </c>
      <c r="AZ2491">
        <v>210</v>
      </c>
      <c r="BA2491">
        <v>67</v>
      </c>
      <c r="BB2491">
        <v>72</v>
      </c>
      <c r="BC2491">
        <v>71</v>
      </c>
      <c r="BD2491">
        <v>56</v>
      </c>
      <c r="BE2491">
        <v>13</v>
      </c>
      <c r="BF2491">
        <v>10</v>
      </c>
      <c r="BG2491">
        <v>6</v>
      </c>
      <c r="BH2491">
        <v>11</v>
      </c>
      <c r="BI2491">
        <v>16</v>
      </c>
      <c r="BJ2491">
        <v>1899</v>
      </c>
      <c r="BK2491">
        <v>416</v>
      </c>
      <c r="BL2491">
        <v>3</v>
      </c>
      <c r="BM2491">
        <v>3</v>
      </c>
      <c r="BN2491" t="s">
        <v>99</v>
      </c>
      <c r="BO2491" t="s">
        <v>86</v>
      </c>
      <c r="BP2491">
        <v>1</v>
      </c>
      <c r="BQ2491">
        <v>86</v>
      </c>
      <c r="BR2491">
        <v>57</v>
      </c>
      <c r="BS2491">
        <v>65</v>
      </c>
      <c r="BT2491">
        <v>73</v>
      </c>
      <c r="BU2491">
        <v>69</v>
      </c>
      <c r="BV2491">
        <v>66</v>
      </c>
      <c r="BW2491">
        <v>9</v>
      </c>
    </row>
    <row r="2492" spans="1:75" x14ac:dyDescent="0.3">
      <c r="A2492">
        <v>194845</v>
      </c>
      <c r="B2492" t="s">
        <v>10603</v>
      </c>
      <c r="C2492" t="s">
        <v>10604</v>
      </c>
      <c r="D2492" t="s">
        <v>10605</v>
      </c>
      <c r="E2492" t="s">
        <v>10606</v>
      </c>
      <c r="F2492" t="s">
        <v>225</v>
      </c>
      <c r="G2492">
        <v>22</v>
      </c>
      <c r="H2492">
        <v>74</v>
      </c>
      <c r="I2492">
        <v>83</v>
      </c>
      <c r="J2492" t="s">
        <v>1147</v>
      </c>
      <c r="K2492" t="s">
        <v>6491</v>
      </c>
      <c r="L2492" t="s">
        <v>607</v>
      </c>
      <c r="M2492" t="s">
        <v>142</v>
      </c>
      <c r="N2492" t="s">
        <v>97</v>
      </c>
      <c r="O2492">
        <v>76</v>
      </c>
      <c r="P2492" t="s">
        <v>85</v>
      </c>
      <c r="Q2492" s="1">
        <v>43671</v>
      </c>
      <c r="R2492">
        <v>9.5</v>
      </c>
      <c r="S2492">
        <v>34</v>
      </c>
      <c r="T2492">
        <v>0</v>
      </c>
      <c r="U2492">
        <v>322</v>
      </c>
      <c r="V2492">
        <v>70</v>
      </c>
      <c r="W2492">
        <v>72</v>
      </c>
      <c r="X2492">
        <v>48</v>
      </c>
      <c r="Y2492">
        <v>72</v>
      </c>
      <c r="Z2492">
        <v>60</v>
      </c>
      <c r="AA2492">
        <v>321</v>
      </c>
      <c r="AB2492">
        <v>81</v>
      </c>
      <c r="AC2492">
        <v>67</v>
      </c>
      <c r="AD2492">
        <v>51</v>
      </c>
      <c r="AE2492">
        <v>44</v>
      </c>
      <c r="AF2492">
        <v>78</v>
      </c>
      <c r="AG2492">
        <v>408</v>
      </c>
      <c r="AH2492">
        <v>85</v>
      </c>
      <c r="AI2492">
        <v>79</v>
      </c>
      <c r="AJ2492">
        <v>90</v>
      </c>
      <c r="AK2492">
        <v>68</v>
      </c>
      <c r="AL2492">
        <v>86</v>
      </c>
      <c r="AM2492">
        <v>331</v>
      </c>
      <c r="AN2492">
        <v>77</v>
      </c>
      <c r="AO2492">
        <v>64</v>
      </c>
      <c r="AP2492">
        <v>66</v>
      </c>
      <c r="AQ2492">
        <v>54</v>
      </c>
      <c r="AR2492">
        <v>70</v>
      </c>
      <c r="AS2492">
        <v>302</v>
      </c>
      <c r="AT2492">
        <v>64</v>
      </c>
      <c r="AU2492">
        <v>32</v>
      </c>
      <c r="AV2492">
        <v>74</v>
      </c>
      <c r="AW2492">
        <v>70</v>
      </c>
      <c r="AX2492">
        <v>62</v>
      </c>
      <c r="AY2492">
        <v>74</v>
      </c>
      <c r="AZ2492">
        <v>70</v>
      </c>
      <c r="BA2492">
        <v>23</v>
      </c>
      <c r="BB2492">
        <v>23</v>
      </c>
      <c r="BC2492">
        <v>24</v>
      </c>
      <c r="BD2492">
        <v>54</v>
      </c>
      <c r="BE2492">
        <v>12</v>
      </c>
      <c r="BF2492">
        <v>12</v>
      </c>
      <c r="BG2492">
        <v>9</v>
      </c>
      <c r="BH2492">
        <v>15</v>
      </c>
      <c r="BI2492">
        <v>6</v>
      </c>
      <c r="BJ2492">
        <v>1808</v>
      </c>
      <c r="BK2492">
        <v>388</v>
      </c>
      <c r="BL2492">
        <v>4</v>
      </c>
      <c r="BM2492">
        <v>3</v>
      </c>
      <c r="BN2492" t="s">
        <v>99</v>
      </c>
      <c r="BO2492" t="s">
        <v>86</v>
      </c>
      <c r="BP2492">
        <v>1</v>
      </c>
      <c r="BQ2492">
        <v>82</v>
      </c>
      <c r="BR2492">
        <v>72</v>
      </c>
      <c r="BS2492">
        <v>66</v>
      </c>
      <c r="BT2492">
        <v>81</v>
      </c>
      <c r="BU2492">
        <v>27</v>
      </c>
      <c r="BV2492">
        <v>60</v>
      </c>
      <c r="BW2492">
        <v>151</v>
      </c>
    </row>
    <row r="2493" spans="1:75" x14ac:dyDescent="0.3">
      <c r="A2493">
        <v>194846</v>
      </c>
      <c r="B2493" t="s">
        <v>10607</v>
      </c>
      <c r="C2493" t="s">
        <v>10608</v>
      </c>
      <c r="D2493" t="s">
        <v>10609</v>
      </c>
      <c r="E2493" t="s">
        <v>10610</v>
      </c>
      <c r="F2493" t="s">
        <v>212</v>
      </c>
      <c r="G2493">
        <v>20</v>
      </c>
      <c r="H2493">
        <v>74</v>
      </c>
      <c r="I2493">
        <v>86</v>
      </c>
      <c r="J2493" t="s">
        <v>1147</v>
      </c>
      <c r="K2493" t="s">
        <v>226</v>
      </c>
      <c r="L2493" t="s">
        <v>704</v>
      </c>
      <c r="M2493" t="s">
        <v>127</v>
      </c>
      <c r="N2493" t="s">
        <v>97</v>
      </c>
      <c r="O2493">
        <v>75</v>
      </c>
      <c r="P2493" t="s">
        <v>118</v>
      </c>
      <c r="Q2493" s="1">
        <v>43471</v>
      </c>
      <c r="R2493">
        <v>10</v>
      </c>
      <c r="S2493">
        <v>80</v>
      </c>
      <c r="T2493">
        <v>0</v>
      </c>
      <c r="U2493">
        <v>286</v>
      </c>
      <c r="V2493">
        <v>60</v>
      </c>
      <c r="W2493">
        <v>69</v>
      </c>
      <c r="X2493">
        <v>30</v>
      </c>
      <c r="Y2493">
        <v>72</v>
      </c>
      <c r="Z2493">
        <v>55</v>
      </c>
      <c r="AA2493">
        <v>332</v>
      </c>
      <c r="AB2493">
        <v>82</v>
      </c>
      <c r="AC2493">
        <v>72</v>
      </c>
      <c r="AD2493">
        <v>47</v>
      </c>
      <c r="AE2493">
        <v>50</v>
      </c>
      <c r="AF2493">
        <v>81</v>
      </c>
      <c r="AG2493">
        <v>392</v>
      </c>
      <c r="AH2493">
        <v>77</v>
      </c>
      <c r="AI2493">
        <v>74</v>
      </c>
      <c r="AJ2493">
        <v>82</v>
      </c>
      <c r="AK2493">
        <v>70</v>
      </c>
      <c r="AL2493">
        <v>89</v>
      </c>
      <c r="AM2493">
        <v>291</v>
      </c>
      <c r="AN2493">
        <v>70</v>
      </c>
      <c r="AO2493">
        <v>65</v>
      </c>
      <c r="AP2493">
        <v>54</v>
      </c>
      <c r="AQ2493">
        <v>35</v>
      </c>
      <c r="AR2493">
        <v>67</v>
      </c>
      <c r="AS2493">
        <v>258</v>
      </c>
      <c r="AT2493">
        <v>41</v>
      </c>
      <c r="AU2493">
        <v>20</v>
      </c>
      <c r="AV2493">
        <v>69</v>
      </c>
      <c r="AW2493">
        <v>70</v>
      </c>
      <c r="AX2493">
        <v>58</v>
      </c>
      <c r="AY2493">
        <v>72</v>
      </c>
      <c r="AZ2493">
        <v>87</v>
      </c>
      <c r="BA2493">
        <v>43</v>
      </c>
      <c r="BB2493">
        <v>23</v>
      </c>
      <c r="BC2493">
        <v>21</v>
      </c>
      <c r="BD2493">
        <v>51</v>
      </c>
      <c r="BE2493">
        <v>13</v>
      </c>
      <c r="BF2493">
        <v>9</v>
      </c>
      <c r="BG2493">
        <v>13</v>
      </c>
      <c r="BH2493">
        <v>10</v>
      </c>
      <c r="BI2493">
        <v>6</v>
      </c>
      <c r="BJ2493">
        <v>1697</v>
      </c>
      <c r="BK2493">
        <v>360</v>
      </c>
      <c r="BL2493">
        <v>5</v>
      </c>
      <c r="BM2493">
        <v>4</v>
      </c>
      <c r="BN2493" t="s">
        <v>99</v>
      </c>
      <c r="BO2493" t="s">
        <v>86</v>
      </c>
      <c r="BP2493">
        <v>1</v>
      </c>
      <c r="BQ2493">
        <v>75</v>
      </c>
      <c r="BR2493">
        <v>68</v>
      </c>
      <c r="BS2493">
        <v>65</v>
      </c>
      <c r="BT2493">
        <v>81</v>
      </c>
      <c r="BU2493">
        <v>29</v>
      </c>
      <c r="BV2493">
        <v>42</v>
      </c>
      <c r="BW2493">
        <v>339</v>
      </c>
    </row>
    <row r="2494" spans="1:75" x14ac:dyDescent="0.3">
      <c r="A2494">
        <v>194873</v>
      </c>
      <c r="B2494" t="s">
        <v>10611</v>
      </c>
      <c r="C2494" t="s">
        <v>10612</v>
      </c>
      <c r="D2494" t="s">
        <v>10613</v>
      </c>
      <c r="E2494" t="s">
        <v>10614</v>
      </c>
      <c r="F2494" t="s">
        <v>2416</v>
      </c>
      <c r="G2494">
        <v>31</v>
      </c>
      <c r="H2494">
        <v>74</v>
      </c>
      <c r="I2494">
        <v>74</v>
      </c>
      <c r="J2494" t="s">
        <v>105</v>
      </c>
      <c r="K2494" t="s">
        <v>171</v>
      </c>
      <c r="L2494" t="s">
        <v>593</v>
      </c>
      <c r="M2494" t="s">
        <v>96</v>
      </c>
      <c r="N2494" t="s">
        <v>97</v>
      </c>
      <c r="O2494">
        <v>74</v>
      </c>
      <c r="P2494" t="s">
        <v>171</v>
      </c>
      <c r="Q2494" s="1">
        <v>41814</v>
      </c>
      <c r="R2494">
        <v>2.9</v>
      </c>
      <c r="S2494">
        <v>15</v>
      </c>
      <c r="T2494">
        <v>7.6</v>
      </c>
      <c r="U2494">
        <v>243</v>
      </c>
      <c r="V2494">
        <v>39</v>
      </c>
      <c r="W2494">
        <v>29</v>
      </c>
      <c r="X2494">
        <v>77</v>
      </c>
      <c r="Y2494">
        <v>68</v>
      </c>
      <c r="Z2494">
        <v>30</v>
      </c>
      <c r="AA2494">
        <v>247</v>
      </c>
      <c r="AB2494">
        <v>47</v>
      </c>
      <c r="AC2494">
        <v>39</v>
      </c>
      <c r="AD2494">
        <v>39</v>
      </c>
      <c r="AE2494">
        <v>64</v>
      </c>
      <c r="AF2494">
        <v>58</v>
      </c>
      <c r="AG2494">
        <v>251</v>
      </c>
      <c r="AH2494">
        <v>38</v>
      </c>
      <c r="AI2494">
        <v>36</v>
      </c>
      <c r="AJ2494">
        <v>50</v>
      </c>
      <c r="AK2494">
        <v>77</v>
      </c>
      <c r="AL2494">
        <v>50</v>
      </c>
      <c r="AM2494">
        <v>307</v>
      </c>
      <c r="AN2494">
        <v>56</v>
      </c>
      <c r="AO2494">
        <v>70</v>
      </c>
      <c r="AP2494">
        <v>63</v>
      </c>
      <c r="AQ2494">
        <v>77</v>
      </c>
      <c r="AR2494">
        <v>41</v>
      </c>
      <c r="AS2494">
        <v>263</v>
      </c>
      <c r="AT2494">
        <v>75</v>
      </c>
      <c r="AU2494">
        <v>75</v>
      </c>
      <c r="AV2494">
        <v>33</v>
      </c>
      <c r="AW2494">
        <v>52</v>
      </c>
      <c r="AX2494">
        <v>28</v>
      </c>
      <c r="AY2494">
        <v>71</v>
      </c>
      <c r="AZ2494">
        <v>229</v>
      </c>
      <c r="BA2494">
        <v>77</v>
      </c>
      <c r="BB2494">
        <v>77</v>
      </c>
      <c r="BC2494">
        <v>75</v>
      </c>
      <c r="BD2494">
        <v>48</v>
      </c>
      <c r="BE2494">
        <v>8</v>
      </c>
      <c r="BF2494">
        <v>6</v>
      </c>
      <c r="BG2494">
        <v>12</v>
      </c>
      <c r="BH2494">
        <v>9</v>
      </c>
      <c r="BI2494">
        <v>13</v>
      </c>
      <c r="BJ2494">
        <v>1588</v>
      </c>
      <c r="BK2494">
        <v>331</v>
      </c>
      <c r="BL2494">
        <v>3</v>
      </c>
      <c r="BM2494">
        <v>2</v>
      </c>
      <c r="BN2494" t="s">
        <v>86</v>
      </c>
      <c r="BO2494" t="s">
        <v>99</v>
      </c>
      <c r="BP2494">
        <v>1</v>
      </c>
      <c r="BQ2494">
        <v>37</v>
      </c>
      <c r="BR2494">
        <v>37</v>
      </c>
      <c r="BS2494">
        <v>56</v>
      </c>
      <c r="BT2494">
        <v>52</v>
      </c>
      <c r="BU2494">
        <v>76</v>
      </c>
      <c r="BV2494">
        <v>73</v>
      </c>
      <c r="BW2494">
        <v>23</v>
      </c>
    </row>
    <row r="2495" spans="1:75" x14ac:dyDescent="0.3">
      <c r="A2495">
        <v>194879</v>
      </c>
      <c r="B2495" t="s">
        <v>10615</v>
      </c>
      <c r="C2495" t="s">
        <v>10616</v>
      </c>
      <c r="D2495" t="s">
        <v>10617</v>
      </c>
      <c r="E2495" t="s">
        <v>10618</v>
      </c>
      <c r="F2495" t="s">
        <v>1200</v>
      </c>
      <c r="G2495">
        <v>22</v>
      </c>
      <c r="H2495">
        <v>74</v>
      </c>
      <c r="I2495">
        <v>84</v>
      </c>
      <c r="J2495" t="s">
        <v>272</v>
      </c>
      <c r="K2495" t="s">
        <v>891</v>
      </c>
      <c r="L2495" t="s">
        <v>401</v>
      </c>
      <c r="M2495" t="s">
        <v>281</v>
      </c>
      <c r="N2495" t="s">
        <v>97</v>
      </c>
      <c r="O2495">
        <v>75</v>
      </c>
      <c r="P2495" t="s">
        <v>186</v>
      </c>
      <c r="Q2495" s="1">
        <v>43709</v>
      </c>
      <c r="R2495">
        <v>9</v>
      </c>
      <c r="S2495">
        <v>34</v>
      </c>
      <c r="T2495">
        <v>15.3</v>
      </c>
      <c r="U2495">
        <v>329</v>
      </c>
      <c r="V2495">
        <v>55</v>
      </c>
      <c r="W2495">
        <v>66</v>
      </c>
      <c r="X2495">
        <v>70</v>
      </c>
      <c r="Y2495">
        <v>73</v>
      </c>
      <c r="Z2495">
        <v>65</v>
      </c>
      <c r="AA2495">
        <v>332</v>
      </c>
      <c r="AB2495">
        <v>74</v>
      </c>
      <c r="AC2495">
        <v>65</v>
      </c>
      <c r="AD2495">
        <v>51</v>
      </c>
      <c r="AE2495">
        <v>69</v>
      </c>
      <c r="AF2495">
        <v>73</v>
      </c>
      <c r="AG2495">
        <v>375</v>
      </c>
      <c r="AH2495">
        <v>76</v>
      </c>
      <c r="AI2495">
        <v>75</v>
      </c>
      <c r="AJ2495">
        <v>76</v>
      </c>
      <c r="AK2495">
        <v>71</v>
      </c>
      <c r="AL2495">
        <v>77</v>
      </c>
      <c r="AM2495">
        <v>383</v>
      </c>
      <c r="AN2495">
        <v>73</v>
      </c>
      <c r="AO2495">
        <v>77</v>
      </c>
      <c r="AP2495">
        <v>85</v>
      </c>
      <c r="AQ2495">
        <v>76</v>
      </c>
      <c r="AR2495">
        <v>72</v>
      </c>
      <c r="AS2495">
        <v>347</v>
      </c>
      <c r="AT2495">
        <v>78</v>
      </c>
      <c r="AU2495">
        <v>73</v>
      </c>
      <c r="AV2495">
        <v>67</v>
      </c>
      <c r="AW2495">
        <v>70</v>
      </c>
      <c r="AX2495">
        <v>59</v>
      </c>
      <c r="AY2495">
        <v>72</v>
      </c>
      <c r="AZ2495">
        <v>213</v>
      </c>
      <c r="BA2495">
        <v>68</v>
      </c>
      <c r="BB2495">
        <v>76</v>
      </c>
      <c r="BC2495">
        <v>69</v>
      </c>
      <c r="BD2495">
        <v>57</v>
      </c>
      <c r="BE2495">
        <v>11</v>
      </c>
      <c r="BF2495">
        <v>13</v>
      </c>
      <c r="BG2495">
        <v>10</v>
      </c>
      <c r="BH2495">
        <v>11</v>
      </c>
      <c r="BI2495">
        <v>12</v>
      </c>
      <c r="BJ2495">
        <v>2036</v>
      </c>
      <c r="BK2495">
        <v>435</v>
      </c>
      <c r="BL2495">
        <v>3</v>
      </c>
      <c r="BM2495">
        <v>3</v>
      </c>
      <c r="BN2495" t="s">
        <v>86</v>
      </c>
      <c r="BO2495" t="s">
        <v>86</v>
      </c>
      <c r="BP2495">
        <v>1</v>
      </c>
      <c r="BQ2495">
        <v>75</v>
      </c>
      <c r="BR2495">
        <v>68</v>
      </c>
      <c r="BS2495">
        <v>67</v>
      </c>
      <c r="BT2495">
        <v>74</v>
      </c>
      <c r="BU2495">
        <v>72</v>
      </c>
      <c r="BV2495">
        <v>79</v>
      </c>
      <c r="BW2495">
        <v>142</v>
      </c>
    </row>
    <row r="2496" spans="1:75" x14ac:dyDescent="0.3">
      <c r="A2496">
        <v>194885</v>
      </c>
      <c r="B2496" t="s">
        <v>10619</v>
      </c>
      <c r="C2496" t="s">
        <v>10620</v>
      </c>
      <c r="D2496" t="s">
        <v>10621</v>
      </c>
      <c r="E2496" t="s">
        <v>10622</v>
      </c>
      <c r="F2496" t="s">
        <v>162</v>
      </c>
      <c r="G2496">
        <v>22</v>
      </c>
      <c r="H2496">
        <v>74</v>
      </c>
      <c r="I2496">
        <v>82</v>
      </c>
      <c r="J2496" t="s">
        <v>141</v>
      </c>
      <c r="K2496" t="s">
        <v>7769</v>
      </c>
      <c r="L2496" t="s">
        <v>238</v>
      </c>
      <c r="M2496" t="s">
        <v>274</v>
      </c>
      <c r="N2496" t="s">
        <v>97</v>
      </c>
      <c r="O2496">
        <v>75</v>
      </c>
      <c r="P2496" t="s">
        <v>507</v>
      </c>
      <c r="Q2496" s="1">
        <v>42804</v>
      </c>
      <c r="R2496">
        <v>9.5</v>
      </c>
      <c r="S2496">
        <v>21</v>
      </c>
      <c r="T2496">
        <v>17</v>
      </c>
      <c r="U2496">
        <v>326</v>
      </c>
      <c r="V2496">
        <v>68</v>
      </c>
      <c r="W2496">
        <v>70</v>
      </c>
      <c r="X2496">
        <v>58</v>
      </c>
      <c r="Y2496">
        <v>67</v>
      </c>
      <c r="Z2496">
        <v>63</v>
      </c>
      <c r="AA2496">
        <v>305</v>
      </c>
      <c r="AB2496">
        <v>78</v>
      </c>
      <c r="AC2496">
        <v>60</v>
      </c>
      <c r="AD2496">
        <v>37</v>
      </c>
      <c r="AE2496">
        <v>53</v>
      </c>
      <c r="AF2496">
        <v>77</v>
      </c>
      <c r="AG2496">
        <v>387</v>
      </c>
      <c r="AH2496">
        <v>86</v>
      </c>
      <c r="AI2496">
        <v>69</v>
      </c>
      <c r="AJ2496">
        <v>79</v>
      </c>
      <c r="AK2496">
        <v>75</v>
      </c>
      <c r="AL2496">
        <v>78</v>
      </c>
      <c r="AM2496">
        <v>343</v>
      </c>
      <c r="AN2496">
        <v>75</v>
      </c>
      <c r="AO2496">
        <v>66</v>
      </c>
      <c r="AP2496">
        <v>71</v>
      </c>
      <c r="AQ2496">
        <v>63</v>
      </c>
      <c r="AR2496">
        <v>68</v>
      </c>
      <c r="AS2496">
        <v>263</v>
      </c>
      <c r="AT2496">
        <v>41</v>
      </c>
      <c r="AU2496">
        <v>22</v>
      </c>
      <c r="AV2496">
        <v>75</v>
      </c>
      <c r="AW2496">
        <v>69</v>
      </c>
      <c r="AX2496">
        <v>56</v>
      </c>
      <c r="AY2496">
        <v>62</v>
      </c>
      <c r="AZ2496">
        <v>72</v>
      </c>
      <c r="BA2496">
        <v>21</v>
      </c>
      <c r="BB2496">
        <v>25</v>
      </c>
      <c r="BC2496">
        <v>26</v>
      </c>
      <c r="BD2496">
        <v>47</v>
      </c>
      <c r="BE2496">
        <v>12</v>
      </c>
      <c r="BF2496">
        <v>13</v>
      </c>
      <c r="BG2496">
        <v>7</v>
      </c>
      <c r="BH2496">
        <v>5</v>
      </c>
      <c r="BI2496">
        <v>10</v>
      </c>
      <c r="BJ2496">
        <v>1743</v>
      </c>
      <c r="BK2496">
        <v>377</v>
      </c>
      <c r="BL2496">
        <v>4</v>
      </c>
      <c r="BM2496">
        <v>3</v>
      </c>
      <c r="BN2496" t="s">
        <v>86</v>
      </c>
      <c r="BO2496" t="s">
        <v>86</v>
      </c>
      <c r="BP2496">
        <v>1</v>
      </c>
      <c r="BQ2496">
        <v>77</v>
      </c>
      <c r="BR2496">
        <v>70</v>
      </c>
      <c r="BS2496">
        <v>64</v>
      </c>
      <c r="BT2496">
        <v>78</v>
      </c>
      <c r="BU2496">
        <v>27</v>
      </c>
      <c r="BV2496">
        <v>61</v>
      </c>
      <c r="BW2496">
        <v>80</v>
      </c>
    </row>
    <row r="2497" spans="1:75" x14ac:dyDescent="0.3">
      <c r="A2497">
        <v>194894</v>
      </c>
      <c r="B2497" t="s">
        <v>10623</v>
      </c>
      <c r="C2497" t="s">
        <v>10624</v>
      </c>
      <c r="D2497" t="s">
        <v>10625</v>
      </c>
      <c r="E2497" t="s">
        <v>10626</v>
      </c>
      <c r="F2497" t="s">
        <v>2640</v>
      </c>
      <c r="G2497">
        <v>30</v>
      </c>
      <c r="H2497">
        <v>74</v>
      </c>
      <c r="I2497">
        <v>74</v>
      </c>
      <c r="J2497" t="s">
        <v>1395</v>
      </c>
      <c r="K2497" t="s">
        <v>106</v>
      </c>
      <c r="L2497" t="s">
        <v>3800</v>
      </c>
      <c r="M2497" t="s">
        <v>164</v>
      </c>
      <c r="N2497" t="s">
        <v>97</v>
      </c>
      <c r="O2497">
        <v>74</v>
      </c>
      <c r="P2497" t="s">
        <v>106</v>
      </c>
      <c r="Q2497" s="1">
        <v>43647</v>
      </c>
      <c r="R2497">
        <v>2.8</v>
      </c>
      <c r="S2497">
        <v>12</v>
      </c>
      <c r="T2497">
        <v>7.6</v>
      </c>
      <c r="U2497">
        <v>74</v>
      </c>
      <c r="V2497">
        <v>10</v>
      </c>
      <c r="W2497">
        <v>11</v>
      </c>
      <c r="X2497">
        <v>13</v>
      </c>
      <c r="Y2497">
        <v>27</v>
      </c>
      <c r="Z2497">
        <v>13</v>
      </c>
      <c r="AA2497">
        <v>73</v>
      </c>
      <c r="AB2497">
        <v>12</v>
      </c>
      <c r="AC2497">
        <v>10</v>
      </c>
      <c r="AD2497">
        <v>10</v>
      </c>
      <c r="AE2497">
        <v>22</v>
      </c>
      <c r="AF2497">
        <v>19</v>
      </c>
      <c r="AG2497">
        <v>258</v>
      </c>
      <c r="AH2497">
        <v>43</v>
      </c>
      <c r="AI2497">
        <v>59</v>
      </c>
      <c r="AJ2497">
        <v>45</v>
      </c>
      <c r="AK2497">
        <v>72</v>
      </c>
      <c r="AL2497">
        <v>39</v>
      </c>
      <c r="AM2497">
        <v>225</v>
      </c>
      <c r="AN2497">
        <v>52</v>
      </c>
      <c r="AO2497">
        <v>47</v>
      </c>
      <c r="AP2497">
        <v>35</v>
      </c>
      <c r="AQ2497">
        <v>81</v>
      </c>
      <c r="AR2497">
        <v>10</v>
      </c>
      <c r="AS2497">
        <v>117</v>
      </c>
      <c r="AT2497">
        <v>43</v>
      </c>
      <c r="AU2497">
        <v>19</v>
      </c>
      <c r="AV2497">
        <v>11</v>
      </c>
      <c r="AW2497">
        <v>26</v>
      </c>
      <c r="AX2497">
        <v>18</v>
      </c>
      <c r="AY2497">
        <v>61</v>
      </c>
      <c r="AZ2497">
        <v>35</v>
      </c>
      <c r="BA2497">
        <v>12</v>
      </c>
      <c r="BB2497">
        <v>11</v>
      </c>
      <c r="BC2497">
        <v>12</v>
      </c>
      <c r="BD2497">
        <v>361</v>
      </c>
      <c r="BE2497">
        <v>75</v>
      </c>
      <c r="BF2497">
        <v>68</v>
      </c>
      <c r="BG2497">
        <v>69</v>
      </c>
      <c r="BH2497">
        <v>71</v>
      </c>
      <c r="BI2497">
        <v>78</v>
      </c>
      <c r="BJ2497">
        <v>1143</v>
      </c>
      <c r="BK2497">
        <v>413</v>
      </c>
      <c r="BL2497">
        <v>1</v>
      </c>
      <c r="BM2497">
        <v>1</v>
      </c>
      <c r="BN2497" t="s">
        <v>86</v>
      </c>
      <c r="BO2497" t="s">
        <v>86</v>
      </c>
      <c r="BP2497">
        <v>1</v>
      </c>
      <c r="BQ2497">
        <v>75</v>
      </c>
      <c r="BR2497">
        <v>68</v>
      </c>
      <c r="BS2497">
        <v>69</v>
      </c>
      <c r="BT2497">
        <v>78</v>
      </c>
      <c r="BU2497">
        <v>52</v>
      </c>
      <c r="BV2497">
        <v>71</v>
      </c>
      <c r="BW2497">
        <v>4</v>
      </c>
    </row>
    <row r="2498" spans="1:75" x14ac:dyDescent="0.3">
      <c r="A2498">
        <v>194904</v>
      </c>
      <c r="B2498" t="s">
        <v>10627</v>
      </c>
      <c r="C2498" t="s">
        <v>10628</v>
      </c>
      <c r="D2498" t="s">
        <v>10629</v>
      </c>
      <c r="E2498" t="s">
        <v>10630</v>
      </c>
      <c r="F2498" t="s">
        <v>212</v>
      </c>
      <c r="G2498">
        <v>27</v>
      </c>
      <c r="H2498">
        <v>74</v>
      </c>
      <c r="I2498">
        <v>75</v>
      </c>
      <c r="J2498" t="s">
        <v>114</v>
      </c>
      <c r="K2498" t="s">
        <v>10631</v>
      </c>
      <c r="L2498" t="s">
        <v>292</v>
      </c>
      <c r="M2498" t="s">
        <v>83</v>
      </c>
      <c r="N2498" t="s">
        <v>97</v>
      </c>
      <c r="O2498">
        <v>74</v>
      </c>
      <c r="P2498" t="s">
        <v>298</v>
      </c>
      <c r="Q2498" s="1">
        <v>42241</v>
      </c>
      <c r="R2498">
        <v>4.4000000000000004</v>
      </c>
      <c r="S2498">
        <v>18</v>
      </c>
      <c r="T2498">
        <v>12</v>
      </c>
      <c r="U2498">
        <v>313</v>
      </c>
      <c r="V2498">
        <v>71</v>
      </c>
      <c r="W2498">
        <v>67</v>
      </c>
      <c r="X2498">
        <v>62</v>
      </c>
      <c r="Y2498">
        <v>72</v>
      </c>
      <c r="Z2498">
        <v>41</v>
      </c>
      <c r="AA2498">
        <v>336</v>
      </c>
      <c r="AB2498">
        <v>74</v>
      </c>
      <c r="AC2498">
        <v>69</v>
      </c>
      <c r="AD2498">
        <v>56</v>
      </c>
      <c r="AE2498">
        <v>64</v>
      </c>
      <c r="AF2498">
        <v>73</v>
      </c>
      <c r="AG2498">
        <v>381</v>
      </c>
      <c r="AH2498">
        <v>87</v>
      </c>
      <c r="AI2498">
        <v>79</v>
      </c>
      <c r="AJ2498">
        <v>72</v>
      </c>
      <c r="AK2498">
        <v>72</v>
      </c>
      <c r="AL2498">
        <v>71</v>
      </c>
      <c r="AM2498">
        <v>339</v>
      </c>
      <c r="AN2498">
        <v>60</v>
      </c>
      <c r="AO2498">
        <v>67</v>
      </c>
      <c r="AP2498">
        <v>74</v>
      </c>
      <c r="AQ2498">
        <v>70</v>
      </c>
      <c r="AR2498">
        <v>68</v>
      </c>
      <c r="AS2498">
        <v>333</v>
      </c>
      <c r="AT2498">
        <v>67</v>
      </c>
      <c r="AU2498">
        <v>72</v>
      </c>
      <c r="AV2498">
        <v>71</v>
      </c>
      <c r="AW2498">
        <v>70</v>
      </c>
      <c r="AX2498">
        <v>53</v>
      </c>
      <c r="AY2498">
        <v>66</v>
      </c>
      <c r="AZ2498">
        <v>206</v>
      </c>
      <c r="BA2498">
        <v>68</v>
      </c>
      <c r="BB2498">
        <v>69</v>
      </c>
      <c r="BC2498">
        <v>69</v>
      </c>
      <c r="BD2498">
        <v>66</v>
      </c>
      <c r="BE2498">
        <v>15</v>
      </c>
      <c r="BF2498">
        <v>16</v>
      </c>
      <c r="BG2498">
        <v>13</v>
      </c>
      <c r="BH2498">
        <v>13</v>
      </c>
      <c r="BI2498">
        <v>9</v>
      </c>
      <c r="BJ2498">
        <v>1974</v>
      </c>
      <c r="BK2498">
        <v>428</v>
      </c>
      <c r="BL2498">
        <v>3</v>
      </c>
      <c r="BM2498">
        <v>3</v>
      </c>
      <c r="BN2498" t="s">
        <v>99</v>
      </c>
      <c r="BO2498" t="s">
        <v>86</v>
      </c>
      <c r="BP2498">
        <v>1</v>
      </c>
      <c r="BQ2498">
        <v>83</v>
      </c>
      <c r="BR2498">
        <v>64</v>
      </c>
      <c r="BS2498">
        <v>69</v>
      </c>
      <c r="BT2498">
        <v>73</v>
      </c>
      <c r="BU2498">
        <v>69</v>
      </c>
      <c r="BV2498">
        <v>70</v>
      </c>
      <c r="BW2498">
        <v>20</v>
      </c>
    </row>
    <row r="2499" spans="1:75" x14ac:dyDescent="0.3">
      <c r="A2499">
        <v>194907</v>
      </c>
      <c r="B2499" t="s">
        <v>10632</v>
      </c>
      <c r="C2499" t="s">
        <v>10633</v>
      </c>
      <c r="D2499" t="s">
        <v>10634</v>
      </c>
      <c r="E2499" t="s">
        <v>10635</v>
      </c>
      <c r="F2499" t="s">
        <v>451</v>
      </c>
      <c r="G2499">
        <v>21</v>
      </c>
      <c r="H2499">
        <v>74</v>
      </c>
      <c r="I2499">
        <v>83</v>
      </c>
      <c r="J2499" t="s">
        <v>272</v>
      </c>
      <c r="K2499" t="s">
        <v>950</v>
      </c>
      <c r="L2499" t="s">
        <v>607</v>
      </c>
      <c r="M2499" t="s">
        <v>127</v>
      </c>
      <c r="N2499" t="s">
        <v>97</v>
      </c>
      <c r="O2499">
        <v>75</v>
      </c>
      <c r="P2499" t="s">
        <v>507</v>
      </c>
      <c r="Q2499" s="1">
        <v>43647</v>
      </c>
      <c r="R2499">
        <v>9.5</v>
      </c>
      <c r="S2499">
        <v>18</v>
      </c>
      <c r="T2499">
        <v>17</v>
      </c>
      <c r="U2499">
        <v>331</v>
      </c>
      <c r="V2499">
        <v>68</v>
      </c>
      <c r="W2499">
        <v>68</v>
      </c>
      <c r="X2499">
        <v>66</v>
      </c>
      <c r="Y2499">
        <v>67</v>
      </c>
      <c r="Z2499">
        <v>62</v>
      </c>
      <c r="AA2499">
        <v>324</v>
      </c>
      <c r="AB2499">
        <v>76</v>
      </c>
      <c r="AC2499">
        <v>59</v>
      </c>
      <c r="AD2499">
        <v>48</v>
      </c>
      <c r="AE2499">
        <v>65</v>
      </c>
      <c r="AF2499">
        <v>76</v>
      </c>
      <c r="AG2499">
        <v>423</v>
      </c>
      <c r="AH2499">
        <v>88</v>
      </c>
      <c r="AI2499">
        <v>83</v>
      </c>
      <c r="AJ2499">
        <v>91</v>
      </c>
      <c r="AK2499">
        <v>71</v>
      </c>
      <c r="AL2499">
        <v>90</v>
      </c>
      <c r="AM2499">
        <v>358</v>
      </c>
      <c r="AN2499">
        <v>69</v>
      </c>
      <c r="AO2499">
        <v>82</v>
      </c>
      <c r="AP2499">
        <v>78</v>
      </c>
      <c r="AQ2499">
        <v>62</v>
      </c>
      <c r="AR2499">
        <v>67</v>
      </c>
      <c r="AS2499">
        <v>291</v>
      </c>
      <c r="AT2499">
        <v>49</v>
      </c>
      <c r="AU2499">
        <v>48</v>
      </c>
      <c r="AV2499">
        <v>68</v>
      </c>
      <c r="AW2499">
        <v>64</v>
      </c>
      <c r="AX2499">
        <v>62</v>
      </c>
      <c r="AY2499">
        <v>61</v>
      </c>
      <c r="AZ2499">
        <v>155</v>
      </c>
      <c r="BA2499">
        <v>59</v>
      </c>
      <c r="BB2499">
        <v>51</v>
      </c>
      <c r="BC2499">
        <v>45</v>
      </c>
      <c r="BD2499">
        <v>41</v>
      </c>
      <c r="BE2499">
        <v>12</v>
      </c>
      <c r="BF2499">
        <v>7</v>
      </c>
      <c r="BG2499">
        <v>5</v>
      </c>
      <c r="BH2499">
        <v>6</v>
      </c>
      <c r="BI2499">
        <v>11</v>
      </c>
      <c r="BJ2499">
        <v>1923</v>
      </c>
      <c r="BK2499">
        <v>413</v>
      </c>
      <c r="BL2499">
        <v>4</v>
      </c>
      <c r="BM2499">
        <v>3</v>
      </c>
      <c r="BN2499" t="s">
        <v>99</v>
      </c>
      <c r="BO2499" t="s">
        <v>86</v>
      </c>
      <c r="BP2499">
        <v>1</v>
      </c>
      <c r="BQ2499">
        <v>85</v>
      </c>
      <c r="BR2499">
        <v>67</v>
      </c>
      <c r="BS2499">
        <v>65</v>
      </c>
      <c r="BT2499">
        <v>78</v>
      </c>
      <c r="BU2499">
        <v>54</v>
      </c>
      <c r="BV2499">
        <v>64</v>
      </c>
      <c r="BW2499">
        <v>64</v>
      </c>
    </row>
    <row r="2500" spans="1:75" x14ac:dyDescent="0.3">
      <c r="A2500">
        <v>194911</v>
      </c>
      <c r="B2500" t="s">
        <v>3887</v>
      </c>
      <c r="C2500" t="s">
        <v>10636</v>
      </c>
      <c r="D2500" t="s">
        <v>10637</v>
      </c>
      <c r="E2500" t="s">
        <v>10638</v>
      </c>
      <c r="F2500" t="s">
        <v>123</v>
      </c>
      <c r="G2500">
        <v>29</v>
      </c>
      <c r="H2500">
        <v>74</v>
      </c>
      <c r="I2500">
        <v>74</v>
      </c>
      <c r="J2500" t="s">
        <v>384</v>
      </c>
      <c r="K2500" t="s">
        <v>1801</v>
      </c>
      <c r="L2500" t="s">
        <v>607</v>
      </c>
      <c r="M2500" t="s">
        <v>117</v>
      </c>
      <c r="N2500" t="s">
        <v>84</v>
      </c>
      <c r="O2500">
        <v>74</v>
      </c>
      <c r="P2500" t="s">
        <v>507</v>
      </c>
      <c r="Q2500" s="1">
        <v>43864</v>
      </c>
      <c r="R2500">
        <v>4.0999999999999996</v>
      </c>
      <c r="S2500">
        <v>23</v>
      </c>
      <c r="T2500">
        <v>11</v>
      </c>
      <c r="U2500">
        <v>317</v>
      </c>
      <c r="V2500">
        <v>65</v>
      </c>
      <c r="W2500">
        <v>65</v>
      </c>
      <c r="X2500">
        <v>50</v>
      </c>
      <c r="Y2500">
        <v>73</v>
      </c>
      <c r="Z2500">
        <v>64</v>
      </c>
      <c r="AA2500">
        <v>344</v>
      </c>
      <c r="AB2500">
        <v>75</v>
      </c>
      <c r="AC2500">
        <v>59</v>
      </c>
      <c r="AD2500">
        <v>70</v>
      </c>
      <c r="AE2500">
        <v>67</v>
      </c>
      <c r="AF2500">
        <v>73</v>
      </c>
      <c r="AG2500">
        <v>426</v>
      </c>
      <c r="AH2500">
        <v>90</v>
      </c>
      <c r="AI2500">
        <v>92</v>
      </c>
      <c r="AJ2500">
        <v>90</v>
      </c>
      <c r="AK2500">
        <v>70</v>
      </c>
      <c r="AL2500">
        <v>84</v>
      </c>
      <c r="AM2500">
        <v>352</v>
      </c>
      <c r="AN2500">
        <v>71</v>
      </c>
      <c r="AO2500">
        <v>83</v>
      </c>
      <c r="AP2500">
        <v>73</v>
      </c>
      <c r="AQ2500">
        <v>57</v>
      </c>
      <c r="AR2500">
        <v>68</v>
      </c>
      <c r="AS2500">
        <v>328</v>
      </c>
      <c r="AT2500">
        <v>72</v>
      </c>
      <c r="AU2500">
        <v>61</v>
      </c>
      <c r="AV2500">
        <v>68</v>
      </c>
      <c r="AW2500">
        <v>70</v>
      </c>
      <c r="AX2500">
        <v>57</v>
      </c>
      <c r="AY2500">
        <v>71</v>
      </c>
      <c r="AZ2500">
        <v>149</v>
      </c>
      <c r="BA2500">
        <v>38</v>
      </c>
      <c r="BB2500">
        <v>56</v>
      </c>
      <c r="BC2500">
        <v>55</v>
      </c>
      <c r="BD2500">
        <v>62</v>
      </c>
      <c r="BE2500">
        <v>15</v>
      </c>
      <c r="BF2500">
        <v>12</v>
      </c>
      <c r="BG2500">
        <v>14</v>
      </c>
      <c r="BH2500">
        <v>6</v>
      </c>
      <c r="BI2500">
        <v>15</v>
      </c>
      <c r="BJ2500">
        <v>1978</v>
      </c>
      <c r="BK2500">
        <v>419</v>
      </c>
      <c r="BL2500">
        <v>3</v>
      </c>
      <c r="BM2500">
        <v>4</v>
      </c>
      <c r="BN2500" t="s">
        <v>99</v>
      </c>
      <c r="BO2500" t="s">
        <v>87</v>
      </c>
      <c r="BP2500">
        <v>1</v>
      </c>
      <c r="BQ2500">
        <v>91</v>
      </c>
      <c r="BR2500">
        <v>67</v>
      </c>
      <c r="BS2500">
        <v>69</v>
      </c>
      <c r="BT2500">
        <v>76</v>
      </c>
      <c r="BU2500">
        <v>51</v>
      </c>
      <c r="BV2500">
        <v>65</v>
      </c>
      <c r="BW2500">
        <v>9</v>
      </c>
    </row>
    <row r="2501" spans="1:75" x14ac:dyDescent="0.3">
      <c r="A2501">
        <v>194925</v>
      </c>
      <c r="B2501" t="s">
        <v>10639</v>
      </c>
      <c r="C2501" t="s">
        <v>10640</v>
      </c>
      <c r="D2501" t="s">
        <v>10641</v>
      </c>
      <c r="E2501" t="s">
        <v>10642</v>
      </c>
      <c r="F2501" t="s">
        <v>123</v>
      </c>
      <c r="G2501">
        <v>35</v>
      </c>
      <c r="H2501">
        <v>74</v>
      </c>
      <c r="I2501">
        <v>74</v>
      </c>
      <c r="J2501" t="s">
        <v>582</v>
      </c>
      <c r="K2501" t="s">
        <v>3745</v>
      </c>
      <c r="L2501" t="s">
        <v>377</v>
      </c>
      <c r="M2501" t="s">
        <v>246</v>
      </c>
      <c r="N2501" t="s">
        <v>84</v>
      </c>
      <c r="O2501">
        <v>74</v>
      </c>
      <c r="P2501" t="s">
        <v>311</v>
      </c>
      <c r="Q2501" s="1">
        <v>44055</v>
      </c>
      <c r="R2501">
        <v>1.3</v>
      </c>
      <c r="S2501">
        <v>8</v>
      </c>
      <c r="T2501">
        <v>2.4</v>
      </c>
      <c r="U2501">
        <v>317</v>
      </c>
      <c r="V2501">
        <v>76</v>
      </c>
      <c r="W2501">
        <v>54</v>
      </c>
      <c r="X2501">
        <v>60</v>
      </c>
      <c r="Y2501">
        <v>74</v>
      </c>
      <c r="Z2501">
        <v>53</v>
      </c>
      <c r="AA2501">
        <v>373</v>
      </c>
      <c r="AB2501">
        <v>76</v>
      </c>
      <c r="AC2501">
        <v>79</v>
      </c>
      <c r="AD2501">
        <v>69</v>
      </c>
      <c r="AE2501">
        <v>72</v>
      </c>
      <c r="AF2501">
        <v>77</v>
      </c>
      <c r="AG2501">
        <v>350</v>
      </c>
      <c r="AH2501">
        <v>68</v>
      </c>
      <c r="AI2501">
        <v>68</v>
      </c>
      <c r="AJ2501">
        <v>70</v>
      </c>
      <c r="AK2501">
        <v>69</v>
      </c>
      <c r="AL2501">
        <v>75</v>
      </c>
      <c r="AM2501">
        <v>363</v>
      </c>
      <c r="AN2501">
        <v>82</v>
      </c>
      <c r="AO2501">
        <v>70</v>
      </c>
      <c r="AP2501">
        <v>62</v>
      </c>
      <c r="AQ2501">
        <v>67</v>
      </c>
      <c r="AR2501">
        <v>82</v>
      </c>
      <c r="AS2501">
        <v>350</v>
      </c>
      <c r="AT2501">
        <v>70</v>
      </c>
      <c r="AU2501">
        <v>78</v>
      </c>
      <c r="AV2501">
        <v>74</v>
      </c>
      <c r="AW2501">
        <v>69</v>
      </c>
      <c r="AX2501">
        <v>59</v>
      </c>
      <c r="AY2501">
        <v>81</v>
      </c>
      <c r="AZ2501">
        <v>225</v>
      </c>
      <c r="BA2501">
        <v>78</v>
      </c>
      <c r="BB2501">
        <v>74</v>
      </c>
      <c r="BC2501">
        <v>73</v>
      </c>
      <c r="BD2501">
        <v>67</v>
      </c>
      <c r="BE2501">
        <v>13</v>
      </c>
      <c r="BF2501">
        <v>15</v>
      </c>
      <c r="BG2501">
        <v>10</v>
      </c>
      <c r="BH2501">
        <v>15</v>
      </c>
      <c r="BI2501">
        <v>14</v>
      </c>
      <c r="BJ2501">
        <v>2045</v>
      </c>
      <c r="BK2501">
        <v>424</v>
      </c>
      <c r="BL2501">
        <v>5</v>
      </c>
      <c r="BM2501">
        <v>4</v>
      </c>
      <c r="BN2501" t="s">
        <v>99</v>
      </c>
      <c r="BO2501" t="s">
        <v>86</v>
      </c>
      <c r="BP2501">
        <v>2</v>
      </c>
      <c r="BQ2501">
        <v>68</v>
      </c>
      <c r="BR2501">
        <v>66</v>
      </c>
      <c r="BS2501">
        <v>73</v>
      </c>
      <c r="BT2501">
        <v>75</v>
      </c>
      <c r="BU2501">
        <v>75</v>
      </c>
      <c r="BV2501">
        <v>67</v>
      </c>
      <c r="BW2501">
        <v>15</v>
      </c>
    </row>
    <row r="2502" spans="1:75" x14ac:dyDescent="0.3">
      <c r="A2502">
        <v>194932</v>
      </c>
      <c r="B2502" t="s">
        <v>10643</v>
      </c>
      <c r="C2502" t="s">
        <v>10644</v>
      </c>
      <c r="D2502" t="s">
        <v>10645</v>
      </c>
      <c r="E2502" t="s">
        <v>10646</v>
      </c>
      <c r="F2502" t="s">
        <v>1486</v>
      </c>
      <c r="G2502">
        <v>26</v>
      </c>
      <c r="H2502">
        <v>74</v>
      </c>
      <c r="I2502">
        <v>78</v>
      </c>
      <c r="J2502" t="s">
        <v>557</v>
      </c>
      <c r="K2502" t="s">
        <v>171</v>
      </c>
      <c r="L2502" t="s">
        <v>316</v>
      </c>
      <c r="M2502" t="s">
        <v>743</v>
      </c>
      <c r="N2502" t="s">
        <v>97</v>
      </c>
      <c r="O2502">
        <v>76</v>
      </c>
      <c r="P2502" t="s">
        <v>171</v>
      </c>
      <c r="Q2502" s="1">
        <v>44110</v>
      </c>
      <c r="R2502">
        <v>5</v>
      </c>
      <c r="S2502">
        <v>25</v>
      </c>
      <c r="T2502">
        <v>12.2</v>
      </c>
      <c r="U2502">
        <v>229</v>
      </c>
      <c r="V2502">
        <v>33</v>
      </c>
      <c r="W2502">
        <v>25</v>
      </c>
      <c r="X2502">
        <v>72</v>
      </c>
      <c r="Y2502">
        <v>64</v>
      </c>
      <c r="Z2502">
        <v>35</v>
      </c>
      <c r="AA2502">
        <v>204</v>
      </c>
      <c r="AB2502">
        <v>44</v>
      </c>
      <c r="AC2502">
        <v>31</v>
      </c>
      <c r="AD2502">
        <v>32</v>
      </c>
      <c r="AE2502">
        <v>38</v>
      </c>
      <c r="AF2502">
        <v>59</v>
      </c>
      <c r="AG2502">
        <v>275</v>
      </c>
      <c r="AH2502">
        <v>55</v>
      </c>
      <c r="AI2502">
        <v>55</v>
      </c>
      <c r="AJ2502">
        <v>49</v>
      </c>
      <c r="AK2502">
        <v>72</v>
      </c>
      <c r="AL2502">
        <v>44</v>
      </c>
      <c r="AM2502">
        <v>300</v>
      </c>
      <c r="AN2502">
        <v>40</v>
      </c>
      <c r="AO2502">
        <v>73</v>
      </c>
      <c r="AP2502">
        <v>71</v>
      </c>
      <c r="AQ2502">
        <v>86</v>
      </c>
      <c r="AR2502">
        <v>30</v>
      </c>
      <c r="AS2502">
        <v>264</v>
      </c>
      <c r="AT2502">
        <v>88</v>
      </c>
      <c r="AU2502">
        <v>73</v>
      </c>
      <c r="AV2502">
        <v>30</v>
      </c>
      <c r="AW2502">
        <v>33</v>
      </c>
      <c r="AX2502">
        <v>40</v>
      </c>
      <c r="AY2502">
        <v>72</v>
      </c>
      <c r="AZ2502">
        <v>222</v>
      </c>
      <c r="BA2502">
        <v>74</v>
      </c>
      <c r="BB2502">
        <v>75</v>
      </c>
      <c r="BC2502">
        <v>73</v>
      </c>
      <c r="BD2502">
        <v>51</v>
      </c>
      <c r="BE2502">
        <v>11</v>
      </c>
      <c r="BF2502">
        <v>9</v>
      </c>
      <c r="BG2502">
        <v>10</v>
      </c>
      <c r="BH2502">
        <v>13</v>
      </c>
      <c r="BI2502">
        <v>8</v>
      </c>
      <c r="BJ2502">
        <v>1545</v>
      </c>
      <c r="BK2502">
        <v>336</v>
      </c>
      <c r="BL2502">
        <v>2</v>
      </c>
      <c r="BM2502">
        <v>2</v>
      </c>
      <c r="BN2502" t="s">
        <v>86</v>
      </c>
      <c r="BO2502" t="s">
        <v>86</v>
      </c>
      <c r="BP2502">
        <v>1</v>
      </c>
      <c r="BQ2502">
        <v>55</v>
      </c>
      <c r="BR2502">
        <v>31</v>
      </c>
      <c r="BS2502">
        <v>44</v>
      </c>
      <c r="BT2502">
        <v>50</v>
      </c>
      <c r="BU2502">
        <v>74</v>
      </c>
      <c r="BV2502">
        <v>82</v>
      </c>
      <c r="BW2502">
        <v>21</v>
      </c>
    </row>
    <row r="2503" spans="1:75" x14ac:dyDescent="0.3">
      <c r="A2503">
        <v>194934</v>
      </c>
      <c r="B2503" t="s">
        <v>10647</v>
      </c>
      <c r="C2503" t="s">
        <v>10648</v>
      </c>
      <c r="D2503" t="s">
        <v>10649</v>
      </c>
      <c r="E2503" t="s">
        <v>10650</v>
      </c>
      <c r="F2503" t="s">
        <v>178</v>
      </c>
      <c r="G2503">
        <v>28</v>
      </c>
      <c r="H2503">
        <v>74</v>
      </c>
      <c r="I2503">
        <v>74</v>
      </c>
      <c r="J2503" t="s">
        <v>344</v>
      </c>
      <c r="K2503" t="s">
        <v>98</v>
      </c>
      <c r="L2503" t="s">
        <v>148</v>
      </c>
      <c r="M2503" t="s">
        <v>252</v>
      </c>
      <c r="N2503" t="s">
        <v>97</v>
      </c>
      <c r="O2503">
        <v>74</v>
      </c>
      <c r="P2503" t="s">
        <v>98</v>
      </c>
      <c r="Q2503" s="1">
        <v>43496</v>
      </c>
      <c r="R2503">
        <v>4.3</v>
      </c>
      <c r="S2503">
        <v>56</v>
      </c>
      <c r="T2503">
        <v>11.4</v>
      </c>
      <c r="U2503">
        <v>346</v>
      </c>
      <c r="V2503">
        <v>56</v>
      </c>
      <c r="W2503">
        <v>78</v>
      </c>
      <c r="X2503">
        <v>83</v>
      </c>
      <c r="Y2503">
        <v>61</v>
      </c>
      <c r="Z2503">
        <v>68</v>
      </c>
      <c r="AA2503">
        <v>290</v>
      </c>
      <c r="AB2503">
        <v>60</v>
      </c>
      <c r="AC2503">
        <v>67</v>
      </c>
      <c r="AD2503">
        <v>48</v>
      </c>
      <c r="AE2503">
        <v>45</v>
      </c>
      <c r="AF2503">
        <v>70</v>
      </c>
      <c r="AG2503">
        <v>285</v>
      </c>
      <c r="AH2503">
        <v>65</v>
      </c>
      <c r="AI2503">
        <v>64</v>
      </c>
      <c r="AJ2503">
        <v>41</v>
      </c>
      <c r="AK2503">
        <v>73</v>
      </c>
      <c r="AL2503">
        <v>42</v>
      </c>
      <c r="AM2503">
        <v>344</v>
      </c>
      <c r="AN2503">
        <v>81</v>
      </c>
      <c r="AO2503">
        <v>61</v>
      </c>
      <c r="AP2503">
        <v>44</v>
      </c>
      <c r="AQ2503">
        <v>88</v>
      </c>
      <c r="AR2503">
        <v>70</v>
      </c>
      <c r="AS2503">
        <v>276</v>
      </c>
      <c r="AT2503">
        <v>48</v>
      </c>
      <c r="AU2503">
        <v>19</v>
      </c>
      <c r="AV2503">
        <v>77</v>
      </c>
      <c r="AW2503">
        <v>60</v>
      </c>
      <c r="AX2503">
        <v>72</v>
      </c>
      <c r="AY2503">
        <v>74</v>
      </c>
      <c r="AZ2503">
        <v>75</v>
      </c>
      <c r="BA2503">
        <v>21</v>
      </c>
      <c r="BB2503">
        <v>25</v>
      </c>
      <c r="BC2503">
        <v>29</v>
      </c>
      <c r="BD2503">
        <v>45</v>
      </c>
      <c r="BE2503">
        <v>7</v>
      </c>
      <c r="BF2503">
        <v>10</v>
      </c>
      <c r="BG2503">
        <v>10</v>
      </c>
      <c r="BH2503">
        <v>10</v>
      </c>
      <c r="BI2503">
        <v>8</v>
      </c>
      <c r="BJ2503">
        <v>1661</v>
      </c>
      <c r="BK2503">
        <v>355</v>
      </c>
      <c r="BL2503">
        <v>4</v>
      </c>
      <c r="BM2503">
        <v>3</v>
      </c>
      <c r="BN2503" t="s">
        <v>86</v>
      </c>
      <c r="BO2503" t="s">
        <v>87</v>
      </c>
      <c r="BP2503">
        <v>1</v>
      </c>
      <c r="BQ2503">
        <v>64</v>
      </c>
      <c r="BR2503">
        <v>76</v>
      </c>
      <c r="BS2503">
        <v>57</v>
      </c>
      <c r="BT2503">
        <v>61</v>
      </c>
      <c r="BU2503">
        <v>29</v>
      </c>
      <c r="BV2503">
        <v>68</v>
      </c>
      <c r="BW2503">
        <v>10</v>
      </c>
    </row>
    <row r="2504" spans="1:75" x14ac:dyDescent="0.3">
      <c r="A2504">
        <v>194937</v>
      </c>
      <c r="B2504" t="s">
        <v>10651</v>
      </c>
      <c r="C2504" t="s">
        <v>10652</v>
      </c>
      <c r="D2504" t="s">
        <v>10653</v>
      </c>
      <c r="E2504" t="s">
        <v>10654</v>
      </c>
      <c r="F2504" t="s">
        <v>123</v>
      </c>
      <c r="G2504">
        <v>28</v>
      </c>
      <c r="H2504">
        <v>73</v>
      </c>
      <c r="I2504">
        <v>73</v>
      </c>
      <c r="J2504" t="s">
        <v>344</v>
      </c>
      <c r="K2504" t="s">
        <v>186</v>
      </c>
      <c r="L2504" t="s">
        <v>280</v>
      </c>
      <c r="M2504" t="s">
        <v>327</v>
      </c>
      <c r="N2504" t="s">
        <v>84</v>
      </c>
      <c r="O2504">
        <v>73</v>
      </c>
      <c r="P2504" t="s">
        <v>186</v>
      </c>
      <c r="Q2504" s="1">
        <v>43466</v>
      </c>
      <c r="R2504">
        <v>2.7</v>
      </c>
      <c r="S2504">
        <v>20</v>
      </c>
      <c r="T2504">
        <v>6.8</v>
      </c>
      <c r="U2504">
        <v>283</v>
      </c>
      <c r="V2504">
        <v>55</v>
      </c>
      <c r="W2504">
        <v>46</v>
      </c>
      <c r="X2504">
        <v>61</v>
      </c>
      <c r="Y2504">
        <v>72</v>
      </c>
      <c r="Z2504">
        <v>49</v>
      </c>
      <c r="AA2504">
        <v>303</v>
      </c>
      <c r="AB2504">
        <v>61</v>
      </c>
      <c r="AC2504">
        <v>59</v>
      </c>
      <c r="AD2504">
        <v>45</v>
      </c>
      <c r="AE2504">
        <v>71</v>
      </c>
      <c r="AF2504">
        <v>67</v>
      </c>
      <c r="AG2504">
        <v>316</v>
      </c>
      <c r="AH2504">
        <v>60</v>
      </c>
      <c r="AI2504">
        <v>61</v>
      </c>
      <c r="AJ2504">
        <v>65</v>
      </c>
      <c r="AK2504">
        <v>71</v>
      </c>
      <c r="AL2504">
        <v>59</v>
      </c>
      <c r="AM2504">
        <v>349</v>
      </c>
      <c r="AN2504">
        <v>68</v>
      </c>
      <c r="AO2504">
        <v>73</v>
      </c>
      <c r="AP2504">
        <v>77</v>
      </c>
      <c r="AQ2504">
        <v>73</v>
      </c>
      <c r="AR2504">
        <v>58</v>
      </c>
      <c r="AS2504">
        <v>312</v>
      </c>
      <c r="AT2504">
        <v>76</v>
      </c>
      <c r="AU2504">
        <v>75</v>
      </c>
      <c r="AV2504">
        <v>43</v>
      </c>
      <c r="AW2504">
        <v>64</v>
      </c>
      <c r="AX2504">
        <v>54</v>
      </c>
      <c r="AY2504">
        <v>69</v>
      </c>
      <c r="AZ2504">
        <v>213</v>
      </c>
      <c r="BA2504">
        <v>73</v>
      </c>
      <c r="BB2504">
        <v>72</v>
      </c>
      <c r="BC2504">
        <v>68</v>
      </c>
      <c r="BD2504">
        <v>63</v>
      </c>
      <c r="BE2504">
        <v>15</v>
      </c>
      <c r="BF2504">
        <v>15</v>
      </c>
      <c r="BG2504">
        <v>18</v>
      </c>
      <c r="BH2504">
        <v>8</v>
      </c>
      <c r="BI2504">
        <v>7</v>
      </c>
      <c r="BJ2504">
        <v>1839</v>
      </c>
      <c r="BK2504">
        <v>389</v>
      </c>
      <c r="BL2504">
        <v>3</v>
      </c>
      <c r="BM2504">
        <v>2</v>
      </c>
      <c r="BN2504" t="s">
        <v>86</v>
      </c>
      <c r="BO2504" t="s">
        <v>86</v>
      </c>
      <c r="BP2504">
        <v>1</v>
      </c>
      <c r="BQ2504">
        <v>61</v>
      </c>
      <c r="BR2504">
        <v>53</v>
      </c>
      <c r="BS2504">
        <v>65</v>
      </c>
      <c r="BT2504">
        <v>64</v>
      </c>
      <c r="BU2504">
        <v>71</v>
      </c>
      <c r="BV2504">
        <v>75</v>
      </c>
      <c r="BW2504">
        <v>2</v>
      </c>
    </row>
    <row r="2505" spans="1:75" x14ac:dyDescent="0.3">
      <c r="A2505">
        <v>194944</v>
      </c>
      <c r="B2505" t="s">
        <v>10655</v>
      </c>
      <c r="C2505" t="s">
        <v>10656</v>
      </c>
      <c r="D2505" t="s">
        <v>10657</v>
      </c>
      <c r="E2505" t="s">
        <v>10658</v>
      </c>
      <c r="F2505" t="s">
        <v>1697</v>
      </c>
      <c r="G2505">
        <v>20</v>
      </c>
      <c r="H2505">
        <v>73</v>
      </c>
      <c r="I2505">
        <v>86</v>
      </c>
      <c r="J2505" t="s">
        <v>344</v>
      </c>
      <c r="K2505" t="s">
        <v>291</v>
      </c>
      <c r="L2505" t="s">
        <v>82</v>
      </c>
      <c r="M2505" t="s">
        <v>457</v>
      </c>
      <c r="N2505" t="s">
        <v>97</v>
      </c>
      <c r="O2505">
        <v>74</v>
      </c>
      <c r="P2505" t="s">
        <v>118</v>
      </c>
      <c r="Q2505" s="1">
        <v>43495</v>
      </c>
      <c r="R2505">
        <v>7.5</v>
      </c>
      <c r="S2505">
        <v>650</v>
      </c>
      <c r="T2505">
        <v>20.399999999999999</v>
      </c>
      <c r="U2505">
        <v>288</v>
      </c>
      <c r="V2505">
        <v>64</v>
      </c>
      <c r="W2505">
        <v>68</v>
      </c>
      <c r="X2505">
        <v>38</v>
      </c>
      <c r="Y2505">
        <v>72</v>
      </c>
      <c r="Z2505">
        <v>46</v>
      </c>
      <c r="AA2505">
        <v>327</v>
      </c>
      <c r="AB2505">
        <v>78</v>
      </c>
      <c r="AC2505">
        <v>55</v>
      </c>
      <c r="AD2505">
        <v>52</v>
      </c>
      <c r="AE2505">
        <v>68</v>
      </c>
      <c r="AF2505">
        <v>74</v>
      </c>
      <c r="AG2505">
        <v>391</v>
      </c>
      <c r="AH2505">
        <v>82</v>
      </c>
      <c r="AI2505">
        <v>80</v>
      </c>
      <c r="AJ2505">
        <v>83</v>
      </c>
      <c r="AK2505">
        <v>64</v>
      </c>
      <c r="AL2505">
        <v>82</v>
      </c>
      <c r="AM2505">
        <v>294</v>
      </c>
      <c r="AN2505">
        <v>64</v>
      </c>
      <c r="AO2505">
        <v>55</v>
      </c>
      <c r="AP2505">
        <v>65</v>
      </c>
      <c r="AQ2505">
        <v>44</v>
      </c>
      <c r="AR2505">
        <v>66</v>
      </c>
      <c r="AS2505">
        <v>242</v>
      </c>
      <c r="AT2505">
        <v>30</v>
      </c>
      <c r="AU2505">
        <v>21</v>
      </c>
      <c r="AV2505">
        <v>66</v>
      </c>
      <c r="AW2505">
        <v>73</v>
      </c>
      <c r="AX2505">
        <v>52</v>
      </c>
      <c r="AY2505">
        <v>66</v>
      </c>
      <c r="AZ2505">
        <v>108</v>
      </c>
      <c r="BA2505">
        <v>39</v>
      </c>
      <c r="BB2505">
        <v>34</v>
      </c>
      <c r="BC2505">
        <v>35</v>
      </c>
      <c r="BD2505">
        <v>55</v>
      </c>
      <c r="BE2505">
        <v>12</v>
      </c>
      <c r="BF2505">
        <v>11</v>
      </c>
      <c r="BG2505">
        <v>9</v>
      </c>
      <c r="BH2505">
        <v>13</v>
      </c>
      <c r="BI2505">
        <v>10</v>
      </c>
      <c r="BJ2505">
        <v>1705</v>
      </c>
      <c r="BK2505">
        <v>371</v>
      </c>
      <c r="BL2505">
        <v>4</v>
      </c>
      <c r="BM2505">
        <v>3</v>
      </c>
      <c r="BN2505" t="s">
        <v>99</v>
      </c>
      <c r="BO2505" t="s">
        <v>86</v>
      </c>
      <c r="BP2505">
        <v>1</v>
      </c>
      <c r="BQ2505">
        <v>81</v>
      </c>
      <c r="BR2505">
        <v>65</v>
      </c>
      <c r="BS2505">
        <v>68</v>
      </c>
      <c r="BT2505">
        <v>77</v>
      </c>
      <c r="BU2505">
        <v>33</v>
      </c>
      <c r="BV2505">
        <v>47</v>
      </c>
      <c r="BW2505">
        <v>200</v>
      </c>
    </row>
    <row r="2506" spans="1:75" x14ac:dyDescent="0.3">
      <c r="A2506">
        <v>194947</v>
      </c>
      <c r="B2506" t="s">
        <v>10659</v>
      </c>
      <c r="C2506" t="s">
        <v>10660</v>
      </c>
      <c r="D2506" t="s">
        <v>10661</v>
      </c>
      <c r="E2506" t="s">
        <v>10662</v>
      </c>
      <c r="F2506" t="s">
        <v>225</v>
      </c>
      <c r="G2506">
        <v>29</v>
      </c>
      <c r="H2506">
        <v>73</v>
      </c>
      <c r="I2506">
        <v>73</v>
      </c>
      <c r="J2506" t="s">
        <v>179</v>
      </c>
      <c r="K2506" t="s">
        <v>171</v>
      </c>
      <c r="L2506" t="s">
        <v>107</v>
      </c>
      <c r="M2506" t="s">
        <v>135</v>
      </c>
      <c r="N2506" t="s">
        <v>97</v>
      </c>
      <c r="O2506">
        <v>73</v>
      </c>
      <c r="P2506" t="s">
        <v>171</v>
      </c>
      <c r="Q2506" s="1">
        <v>42552</v>
      </c>
      <c r="R2506">
        <v>2.5</v>
      </c>
      <c r="S2506">
        <v>13</v>
      </c>
      <c r="T2506">
        <v>6.5</v>
      </c>
      <c r="U2506">
        <v>213</v>
      </c>
      <c r="V2506">
        <v>46</v>
      </c>
      <c r="W2506">
        <v>22</v>
      </c>
      <c r="X2506">
        <v>76</v>
      </c>
      <c r="Y2506">
        <v>51</v>
      </c>
      <c r="Z2506">
        <v>18</v>
      </c>
      <c r="AA2506">
        <v>251</v>
      </c>
      <c r="AB2506">
        <v>53</v>
      </c>
      <c r="AC2506">
        <v>49</v>
      </c>
      <c r="AD2506">
        <v>35</v>
      </c>
      <c r="AE2506">
        <v>59</v>
      </c>
      <c r="AF2506">
        <v>55</v>
      </c>
      <c r="AG2506">
        <v>273</v>
      </c>
      <c r="AH2506">
        <v>48</v>
      </c>
      <c r="AI2506">
        <v>52</v>
      </c>
      <c r="AJ2506">
        <v>53</v>
      </c>
      <c r="AK2506">
        <v>71</v>
      </c>
      <c r="AL2506">
        <v>49</v>
      </c>
      <c r="AM2506">
        <v>318</v>
      </c>
      <c r="AN2506">
        <v>54</v>
      </c>
      <c r="AO2506">
        <v>83</v>
      </c>
      <c r="AP2506">
        <v>72</v>
      </c>
      <c r="AQ2506">
        <v>86</v>
      </c>
      <c r="AR2506">
        <v>23</v>
      </c>
      <c r="AS2506">
        <v>256</v>
      </c>
      <c r="AT2506">
        <v>78</v>
      </c>
      <c r="AU2506">
        <v>77</v>
      </c>
      <c r="AV2506">
        <v>23</v>
      </c>
      <c r="AW2506">
        <v>53</v>
      </c>
      <c r="AX2506">
        <v>25</v>
      </c>
      <c r="AY2506">
        <v>58</v>
      </c>
      <c r="AZ2506">
        <v>213</v>
      </c>
      <c r="BA2506">
        <v>69</v>
      </c>
      <c r="BB2506">
        <v>73</v>
      </c>
      <c r="BC2506">
        <v>71</v>
      </c>
      <c r="BD2506">
        <v>59</v>
      </c>
      <c r="BE2506">
        <v>8</v>
      </c>
      <c r="BF2506">
        <v>10</v>
      </c>
      <c r="BG2506">
        <v>12</v>
      </c>
      <c r="BH2506">
        <v>13</v>
      </c>
      <c r="BI2506">
        <v>16</v>
      </c>
      <c r="BJ2506">
        <v>1583</v>
      </c>
      <c r="BK2506">
        <v>338</v>
      </c>
      <c r="BL2506">
        <v>3</v>
      </c>
      <c r="BM2506">
        <v>2</v>
      </c>
      <c r="BN2506" t="s">
        <v>86</v>
      </c>
      <c r="BO2506" t="s">
        <v>86</v>
      </c>
      <c r="BP2506">
        <v>1</v>
      </c>
      <c r="BQ2506">
        <v>50</v>
      </c>
      <c r="BR2506">
        <v>29</v>
      </c>
      <c r="BS2506">
        <v>51</v>
      </c>
      <c r="BT2506">
        <v>54</v>
      </c>
      <c r="BU2506">
        <v>73</v>
      </c>
      <c r="BV2506">
        <v>81</v>
      </c>
      <c r="BW2506">
        <v>7</v>
      </c>
    </row>
    <row r="2507" spans="1:75" x14ac:dyDescent="0.3">
      <c r="A2507">
        <v>194953</v>
      </c>
      <c r="B2507" t="s">
        <v>10663</v>
      </c>
      <c r="C2507" t="s">
        <v>10664</v>
      </c>
      <c r="D2507" t="s">
        <v>10665</v>
      </c>
      <c r="E2507" t="s">
        <v>10666</v>
      </c>
      <c r="F2507" t="s">
        <v>123</v>
      </c>
      <c r="G2507">
        <v>29</v>
      </c>
      <c r="H2507">
        <v>73</v>
      </c>
      <c r="I2507">
        <v>73</v>
      </c>
      <c r="J2507" t="s">
        <v>416</v>
      </c>
      <c r="K2507" t="s">
        <v>4982</v>
      </c>
      <c r="L2507" t="s">
        <v>156</v>
      </c>
      <c r="M2507" t="s">
        <v>83</v>
      </c>
      <c r="N2507" t="s">
        <v>97</v>
      </c>
      <c r="O2507">
        <v>73</v>
      </c>
      <c r="P2507" t="s">
        <v>118</v>
      </c>
      <c r="Q2507" s="1">
        <v>40725</v>
      </c>
      <c r="R2507">
        <v>3</v>
      </c>
      <c r="S2507">
        <v>900</v>
      </c>
      <c r="T2507">
        <v>8.1999999999999993</v>
      </c>
      <c r="U2507">
        <v>334</v>
      </c>
      <c r="V2507">
        <v>71</v>
      </c>
      <c r="W2507">
        <v>68</v>
      </c>
      <c r="X2507">
        <v>57</v>
      </c>
      <c r="Y2507">
        <v>74</v>
      </c>
      <c r="Z2507">
        <v>64</v>
      </c>
      <c r="AA2507">
        <v>375</v>
      </c>
      <c r="AB2507">
        <v>76</v>
      </c>
      <c r="AC2507">
        <v>73</v>
      </c>
      <c r="AD2507">
        <v>80</v>
      </c>
      <c r="AE2507">
        <v>69</v>
      </c>
      <c r="AF2507">
        <v>77</v>
      </c>
      <c r="AG2507">
        <v>370</v>
      </c>
      <c r="AH2507">
        <v>74</v>
      </c>
      <c r="AI2507">
        <v>75</v>
      </c>
      <c r="AJ2507">
        <v>76</v>
      </c>
      <c r="AK2507">
        <v>73</v>
      </c>
      <c r="AL2507">
        <v>72</v>
      </c>
      <c r="AM2507">
        <v>354</v>
      </c>
      <c r="AN2507">
        <v>77</v>
      </c>
      <c r="AO2507">
        <v>61</v>
      </c>
      <c r="AP2507">
        <v>73</v>
      </c>
      <c r="AQ2507">
        <v>68</v>
      </c>
      <c r="AR2507">
        <v>75</v>
      </c>
      <c r="AS2507">
        <v>315</v>
      </c>
      <c r="AT2507">
        <v>46</v>
      </c>
      <c r="AU2507">
        <v>63</v>
      </c>
      <c r="AV2507">
        <v>71</v>
      </c>
      <c r="AW2507">
        <v>69</v>
      </c>
      <c r="AX2507">
        <v>66</v>
      </c>
      <c r="AY2507">
        <v>76</v>
      </c>
      <c r="AZ2507">
        <v>156</v>
      </c>
      <c r="BA2507">
        <v>55</v>
      </c>
      <c r="BB2507">
        <v>59</v>
      </c>
      <c r="BC2507">
        <v>42</v>
      </c>
      <c r="BD2507">
        <v>46</v>
      </c>
      <c r="BE2507">
        <v>13</v>
      </c>
      <c r="BF2507">
        <v>8</v>
      </c>
      <c r="BG2507">
        <v>6</v>
      </c>
      <c r="BH2507">
        <v>9</v>
      </c>
      <c r="BI2507">
        <v>10</v>
      </c>
      <c r="BJ2507">
        <v>1950</v>
      </c>
      <c r="BK2507">
        <v>416</v>
      </c>
      <c r="BL2507">
        <v>3</v>
      </c>
      <c r="BM2507">
        <v>4</v>
      </c>
      <c r="BN2507" t="s">
        <v>86</v>
      </c>
      <c r="BO2507" t="s">
        <v>86</v>
      </c>
      <c r="BP2507">
        <v>1</v>
      </c>
      <c r="BQ2507">
        <v>75</v>
      </c>
      <c r="BR2507">
        <v>71</v>
      </c>
      <c r="BS2507">
        <v>72</v>
      </c>
      <c r="BT2507">
        <v>76</v>
      </c>
      <c r="BU2507">
        <v>57</v>
      </c>
      <c r="BV2507">
        <v>65</v>
      </c>
      <c r="BW2507">
        <v>14</v>
      </c>
    </row>
    <row r="2508" spans="1:75" x14ac:dyDescent="0.3">
      <c r="A2508">
        <v>194956</v>
      </c>
      <c r="B2508" t="s">
        <v>10667</v>
      </c>
      <c r="C2508" t="s">
        <v>10668</v>
      </c>
      <c r="D2508" t="s">
        <v>10669</v>
      </c>
      <c r="E2508" t="s">
        <v>10670</v>
      </c>
      <c r="F2508" t="s">
        <v>1697</v>
      </c>
      <c r="G2508">
        <v>34</v>
      </c>
      <c r="H2508">
        <v>73</v>
      </c>
      <c r="I2508">
        <v>73</v>
      </c>
      <c r="J2508" t="s">
        <v>1395</v>
      </c>
      <c r="K2508" t="s">
        <v>637</v>
      </c>
      <c r="L2508" t="s">
        <v>126</v>
      </c>
      <c r="M2508" t="s">
        <v>117</v>
      </c>
      <c r="N2508" t="s">
        <v>97</v>
      </c>
      <c r="O2508">
        <v>73</v>
      </c>
      <c r="P2508" t="s">
        <v>118</v>
      </c>
      <c r="Q2508" s="1">
        <v>43647</v>
      </c>
      <c r="R2508">
        <v>1.4</v>
      </c>
      <c r="S2508">
        <v>17</v>
      </c>
      <c r="T2508">
        <v>3</v>
      </c>
      <c r="U2508">
        <v>327</v>
      </c>
      <c r="V2508">
        <v>68</v>
      </c>
      <c r="W2508">
        <v>70</v>
      </c>
      <c r="X2508">
        <v>43</v>
      </c>
      <c r="Y2508">
        <v>73</v>
      </c>
      <c r="Z2508">
        <v>73</v>
      </c>
      <c r="AA2508">
        <v>377</v>
      </c>
      <c r="AB2508">
        <v>75</v>
      </c>
      <c r="AC2508">
        <v>82</v>
      </c>
      <c r="AD2508">
        <v>80</v>
      </c>
      <c r="AE2508">
        <v>65</v>
      </c>
      <c r="AF2508">
        <v>75</v>
      </c>
      <c r="AG2508">
        <v>352</v>
      </c>
      <c r="AH2508">
        <v>68</v>
      </c>
      <c r="AI2508">
        <v>62</v>
      </c>
      <c r="AJ2508">
        <v>75</v>
      </c>
      <c r="AK2508">
        <v>69</v>
      </c>
      <c r="AL2508">
        <v>78</v>
      </c>
      <c r="AM2508">
        <v>323</v>
      </c>
      <c r="AN2508">
        <v>78</v>
      </c>
      <c r="AO2508">
        <v>63</v>
      </c>
      <c r="AP2508">
        <v>60</v>
      </c>
      <c r="AQ2508">
        <v>47</v>
      </c>
      <c r="AR2508">
        <v>75</v>
      </c>
      <c r="AS2508">
        <v>315</v>
      </c>
      <c r="AT2508">
        <v>41</v>
      </c>
      <c r="AU2508">
        <v>41</v>
      </c>
      <c r="AV2508">
        <v>77</v>
      </c>
      <c r="AW2508">
        <v>75</v>
      </c>
      <c r="AX2508">
        <v>81</v>
      </c>
      <c r="AY2508">
        <v>80</v>
      </c>
      <c r="AZ2508">
        <v>144</v>
      </c>
      <c r="BA2508">
        <v>42</v>
      </c>
      <c r="BB2508">
        <v>52</v>
      </c>
      <c r="BC2508">
        <v>50</v>
      </c>
      <c r="BD2508">
        <v>52</v>
      </c>
      <c r="BE2508">
        <v>10</v>
      </c>
      <c r="BF2508">
        <v>8</v>
      </c>
      <c r="BG2508">
        <v>9</v>
      </c>
      <c r="BH2508">
        <v>16</v>
      </c>
      <c r="BI2508">
        <v>9</v>
      </c>
      <c r="BJ2508">
        <v>1890</v>
      </c>
      <c r="BK2508">
        <v>382</v>
      </c>
      <c r="BL2508">
        <v>4</v>
      </c>
      <c r="BM2508">
        <v>4</v>
      </c>
      <c r="BN2508" t="s">
        <v>99</v>
      </c>
      <c r="BO2508" t="s">
        <v>99</v>
      </c>
      <c r="BP2508">
        <v>2</v>
      </c>
      <c r="BQ2508">
        <v>65</v>
      </c>
      <c r="BR2508">
        <v>74</v>
      </c>
      <c r="BS2508">
        <v>72</v>
      </c>
      <c r="BT2508">
        <v>75</v>
      </c>
      <c r="BU2508">
        <v>46</v>
      </c>
      <c r="BV2508">
        <v>50</v>
      </c>
      <c r="BW2508">
        <v>10</v>
      </c>
    </row>
    <row r="2509" spans="1:75" x14ac:dyDescent="0.3">
      <c r="A2509">
        <v>194957</v>
      </c>
      <c r="B2509" t="s">
        <v>10671</v>
      </c>
      <c r="C2509" t="s">
        <v>10672</v>
      </c>
      <c r="D2509" t="s">
        <v>10673</v>
      </c>
      <c r="E2509" t="s">
        <v>10674</v>
      </c>
      <c r="F2509" t="s">
        <v>79</v>
      </c>
      <c r="G2509">
        <v>24</v>
      </c>
      <c r="H2509">
        <v>73</v>
      </c>
      <c r="I2509">
        <v>79</v>
      </c>
      <c r="J2509" t="s">
        <v>114</v>
      </c>
      <c r="K2509" t="s">
        <v>106</v>
      </c>
      <c r="L2509" t="s">
        <v>156</v>
      </c>
      <c r="M2509" t="s">
        <v>246</v>
      </c>
      <c r="N2509" t="s">
        <v>97</v>
      </c>
      <c r="O2509">
        <v>73</v>
      </c>
      <c r="P2509" t="s">
        <v>106</v>
      </c>
      <c r="Q2509" s="1">
        <v>42005</v>
      </c>
      <c r="R2509">
        <v>3.9</v>
      </c>
      <c r="S2509">
        <v>7</v>
      </c>
      <c r="T2509">
        <v>7</v>
      </c>
      <c r="U2509">
        <v>82</v>
      </c>
      <c r="V2509">
        <v>12</v>
      </c>
      <c r="W2509">
        <v>13</v>
      </c>
      <c r="X2509">
        <v>17</v>
      </c>
      <c r="Y2509">
        <v>26</v>
      </c>
      <c r="Z2509">
        <v>14</v>
      </c>
      <c r="AA2509">
        <v>99</v>
      </c>
      <c r="AB2509">
        <v>17</v>
      </c>
      <c r="AC2509">
        <v>12</v>
      </c>
      <c r="AD2509">
        <v>21</v>
      </c>
      <c r="AE2509">
        <v>31</v>
      </c>
      <c r="AF2509">
        <v>18</v>
      </c>
      <c r="AG2509">
        <v>271</v>
      </c>
      <c r="AH2509">
        <v>52</v>
      </c>
      <c r="AI2509">
        <v>44</v>
      </c>
      <c r="AJ2509">
        <v>38</v>
      </c>
      <c r="AK2509">
        <v>69</v>
      </c>
      <c r="AL2509">
        <v>68</v>
      </c>
      <c r="AM2509">
        <v>234</v>
      </c>
      <c r="AN2509">
        <v>50</v>
      </c>
      <c r="AO2509">
        <v>73</v>
      </c>
      <c r="AP2509">
        <v>43</v>
      </c>
      <c r="AQ2509">
        <v>53</v>
      </c>
      <c r="AR2509">
        <v>15</v>
      </c>
      <c r="AS2509">
        <v>114</v>
      </c>
      <c r="AT2509">
        <v>26</v>
      </c>
      <c r="AU2509">
        <v>25</v>
      </c>
      <c r="AV2509">
        <v>15</v>
      </c>
      <c r="AW2509">
        <v>27</v>
      </c>
      <c r="AX2509">
        <v>21</v>
      </c>
      <c r="AY2509">
        <v>40</v>
      </c>
      <c r="AZ2509">
        <v>56</v>
      </c>
      <c r="BA2509">
        <v>20</v>
      </c>
      <c r="BB2509">
        <v>21</v>
      </c>
      <c r="BC2509">
        <v>15</v>
      </c>
      <c r="BD2509">
        <v>359</v>
      </c>
      <c r="BE2509">
        <v>76</v>
      </c>
      <c r="BF2509">
        <v>69</v>
      </c>
      <c r="BG2509">
        <v>66</v>
      </c>
      <c r="BH2509">
        <v>74</v>
      </c>
      <c r="BI2509">
        <v>74</v>
      </c>
      <c r="BJ2509">
        <v>1215</v>
      </c>
      <c r="BK2509">
        <v>407</v>
      </c>
      <c r="BL2509">
        <v>2</v>
      </c>
      <c r="BM2509">
        <v>1</v>
      </c>
      <c r="BN2509" t="s">
        <v>86</v>
      </c>
      <c r="BO2509" t="s">
        <v>86</v>
      </c>
      <c r="BP2509">
        <v>1</v>
      </c>
      <c r="BQ2509">
        <v>76</v>
      </c>
      <c r="BR2509">
        <v>69</v>
      </c>
      <c r="BS2509">
        <v>66</v>
      </c>
      <c r="BT2509">
        <v>74</v>
      </c>
      <c r="BU2509">
        <v>48</v>
      </c>
      <c r="BV2509">
        <v>74</v>
      </c>
      <c r="BW2509">
        <v>5</v>
      </c>
    </row>
    <row r="2510" spans="1:75" x14ac:dyDescent="0.3">
      <c r="A2510">
        <v>194958</v>
      </c>
      <c r="B2510" t="s">
        <v>10675</v>
      </c>
      <c r="C2510" t="s">
        <v>10676</v>
      </c>
      <c r="D2510" t="s">
        <v>10677</v>
      </c>
      <c r="E2510" t="s">
        <v>10678</v>
      </c>
      <c r="F2510" t="s">
        <v>113</v>
      </c>
      <c r="G2510">
        <v>23</v>
      </c>
      <c r="H2510">
        <v>73</v>
      </c>
      <c r="I2510">
        <v>79</v>
      </c>
      <c r="J2510" t="s">
        <v>105</v>
      </c>
      <c r="K2510" t="s">
        <v>422</v>
      </c>
      <c r="L2510" t="s">
        <v>385</v>
      </c>
      <c r="M2510" t="s">
        <v>274</v>
      </c>
      <c r="N2510" t="s">
        <v>97</v>
      </c>
      <c r="O2510">
        <v>75</v>
      </c>
      <c r="P2510" t="s">
        <v>279</v>
      </c>
      <c r="Q2510" s="1">
        <v>41719</v>
      </c>
      <c r="R2510">
        <v>4.8</v>
      </c>
      <c r="S2510">
        <v>12</v>
      </c>
      <c r="T2510">
        <v>9.4</v>
      </c>
      <c r="U2510">
        <v>330</v>
      </c>
      <c r="V2510">
        <v>64</v>
      </c>
      <c r="W2510">
        <v>63</v>
      </c>
      <c r="X2510">
        <v>65</v>
      </c>
      <c r="Y2510">
        <v>76</v>
      </c>
      <c r="Z2510">
        <v>62</v>
      </c>
      <c r="AA2510">
        <v>355</v>
      </c>
      <c r="AB2510">
        <v>72</v>
      </c>
      <c r="AC2510">
        <v>72</v>
      </c>
      <c r="AD2510">
        <v>63</v>
      </c>
      <c r="AE2510">
        <v>74</v>
      </c>
      <c r="AF2510">
        <v>74</v>
      </c>
      <c r="AG2510">
        <v>340</v>
      </c>
      <c r="AH2510">
        <v>65</v>
      </c>
      <c r="AI2510">
        <v>67</v>
      </c>
      <c r="AJ2510">
        <v>69</v>
      </c>
      <c r="AK2510">
        <v>68</v>
      </c>
      <c r="AL2510">
        <v>71</v>
      </c>
      <c r="AM2510">
        <v>335</v>
      </c>
      <c r="AN2510">
        <v>63</v>
      </c>
      <c r="AO2510">
        <v>64</v>
      </c>
      <c r="AP2510">
        <v>83</v>
      </c>
      <c r="AQ2510">
        <v>63</v>
      </c>
      <c r="AR2510">
        <v>62</v>
      </c>
      <c r="AS2510">
        <v>344</v>
      </c>
      <c r="AT2510">
        <v>71</v>
      </c>
      <c r="AU2510">
        <v>69</v>
      </c>
      <c r="AV2510">
        <v>73</v>
      </c>
      <c r="AW2510">
        <v>73</v>
      </c>
      <c r="AX2510">
        <v>58</v>
      </c>
      <c r="AY2510">
        <v>77</v>
      </c>
      <c r="AZ2510">
        <v>199</v>
      </c>
      <c r="BA2510">
        <v>68</v>
      </c>
      <c r="BB2510">
        <v>67</v>
      </c>
      <c r="BC2510">
        <v>64</v>
      </c>
      <c r="BD2510">
        <v>43</v>
      </c>
      <c r="BE2510">
        <v>7</v>
      </c>
      <c r="BF2510">
        <v>12</v>
      </c>
      <c r="BG2510">
        <v>6</v>
      </c>
      <c r="BH2510">
        <v>8</v>
      </c>
      <c r="BI2510">
        <v>10</v>
      </c>
      <c r="BJ2510">
        <v>1946</v>
      </c>
      <c r="BK2510">
        <v>410</v>
      </c>
      <c r="BL2510">
        <v>4</v>
      </c>
      <c r="BM2510">
        <v>3</v>
      </c>
      <c r="BN2510" t="s">
        <v>99</v>
      </c>
      <c r="BO2510" t="s">
        <v>99</v>
      </c>
      <c r="BP2510">
        <v>1</v>
      </c>
      <c r="BQ2510">
        <v>66</v>
      </c>
      <c r="BR2510">
        <v>63</v>
      </c>
      <c r="BS2510">
        <v>72</v>
      </c>
      <c r="BT2510">
        <v>72</v>
      </c>
      <c r="BU2510">
        <v>67</v>
      </c>
      <c r="BV2510">
        <v>70</v>
      </c>
      <c r="BW2510">
        <v>18</v>
      </c>
    </row>
    <row r="2511" spans="1:75" x14ac:dyDescent="0.3">
      <c r="A2511">
        <v>194963</v>
      </c>
      <c r="B2511" t="s">
        <v>10679</v>
      </c>
      <c r="C2511" t="s">
        <v>10680</v>
      </c>
      <c r="D2511" t="s">
        <v>10681</v>
      </c>
      <c r="E2511" t="s">
        <v>10682</v>
      </c>
      <c r="F2511" t="s">
        <v>8451</v>
      </c>
      <c r="G2511">
        <v>22</v>
      </c>
      <c r="H2511">
        <v>73</v>
      </c>
      <c r="I2511">
        <v>80</v>
      </c>
      <c r="J2511" t="s">
        <v>1147</v>
      </c>
      <c r="K2511" t="s">
        <v>2566</v>
      </c>
      <c r="L2511" t="s">
        <v>593</v>
      </c>
      <c r="M2511" t="s">
        <v>214</v>
      </c>
      <c r="N2511" t="s">
        <v>97</v>
      </c>
      <c r="O2511">
        <v>74</v>
      </c>
      <c r="P2511" t="s">
        <v>186</v>
      </c>
      <c r="Q2511" s="1">
        <v>43284</v>
      </c>
      <c r="R2511">
        <v>6</v>
      </c>
      <c r="S2511">
        <v>9</v>
      </c>
      <c r="T2511">
        <v>0</v>
      </c>
      <c r="U2511">
        <v>293</v>
      </c>
      <c r="V2511">
        <v>49</v>
      </c>
      <c r="W2511">
        <v>49</v>
      </c>
      <c r="X2511">
        <v>72</v>
      </c>
      <c r="Y2511">
        <v>68</v>
      </c>
      <c r="Z2511">
        <v>55</v>
      </c>
      <c r="AA2511">
        <v>311</v>
      </c>
      <c r="AB2511">
        <v>68</v>
      </c>
      <c r="AC2511">
        <v>55</v>
      </c>
      <c r="AD2511">
        <v>44</v>
      </c>
      <c r="AE2511">
        <v>71</v>
      </c>
      <c r="AF2511">
        <v>73</v>
      </c>
      <c r="AG2511">
        <v>305</v>
      </c>
      <c r="AH2511">
        <v>65</v>
      </c>
      <c r="AI2511">
        <v>68</v>
      </c>
      <c r="AJ2511">
        <v>53</v>
      </c>
      <c r="AK2511">
        <v>73</v>
      </c>
      <c r="AL2511">
        <v>46</v>
      </c>
      <c r="AM2511">
        <v>374</v>
      </c>
      <c r="AN2511">
        <v>79</v>
      </c>
      <c r="AO2511">
        <v>62</v>
      </c>
      <c r="AP2511">
        <v>79</v>
      </c>
      <c r="AQ2511">
        <v>86</v>
      </c>
      <c r="AR2511">
        <v>68</v>
      </c>
      <c r="AS2511">
        <v>320</v>
      </c>
      <c r="AT2511">
        <v>80</v>
      </c>
      <c r="AU2511">
        <v>67</v>
      </c>
      <c r="AV2511">
        <v>64</v>
      </c>
      <c r="AW2511">
        <v>62</v>
      </c>
      <c r="AX2511">
        <v>47</v>
      </c>
      <c r="AY2511">
        <v>69</v>
      </c>
      <c r="AZ2511">
        <v>211</v>
      </c>
      <c r="BA2511">
        <v>72</v>
      </c>
      <c r="BB2511">
        <v>73</v>
      </c>
      <c r="BC2511">
        <v>66</v>
      </c>
      <c r="BD2511">
        <v>55</v>
      </c>
      <c r="BE2511">
        <v>14</v>
      </c>
      <c r="BF2511">
        <v>14</v>
      </c>
      <c r="BG2511">
        <v>7</v>
      </c>
      <c r="BH2511">
        <v>11</v>
      </c>
      <c r="BI2511">
        <v>9</v>
      </c>
      <c r="BJ2511">
        <v>1869</v>
      </c>
      <c r="BK2511">
        <v>409</v>
      </c>
      <c r="BL2511">
        <v>3</v>
      </c>
      <c r="BM2511">
        <v>3</v>
      </c>
      <c r="BN2511" t="s">
        <v>86</v>
      </c>
      <c r="BO2511" t="s">
        <v>86</v>
      </c>
      <c r="BP2511">
        <v>1</v>
      </c>
      <c r="BQ2511">
        <v>67</v>
      </c>
      <c r="BR2511">
        <v>60</v>
      </c>
      <c r="BS2511">
        <v>62</v>
      </c>
      <c r="BT2511">
        <v>67</v>
      </c>
      <c r="BU2511">
        <v>71</v>
      </c>
      <c r="BV2511">
        <v>82</v>
      </c>
      <c r="BW2511">
        <v>33</v>
      </c>
    </row>
    <row r="2512" spans="1:75" x14ac:dyDescent="0.3">
      <c r="A2512">
        <v>194979</v>
      </c>
      <c r="B2512" t="s">
        <v>10683</v>
      </c>
      <c r="C2512" t="s">
        <v>10684</v>
      </c>
      <c r="D2512" t="s">
        <v>10685</v>
      </c>
      <c r="E2512" t="s">
        <v>10686</v>
      </c>
      <c r="F2512" t="s">
        <v>123</v>
      </c>
      <c r="G2512">
        <v>30</v>
      </c>
      <c r="H2512">
        <v>73</v>
      </c>
      <c r="I2512">
        <v>73</v>
      </c>
      <c r="J2512" t="s">
        <v>987</v>
      </c>
      <c r="K2512" t="s">
        <v>10687</v>
      </c>
      <c r="L2512" t="s">
        <v>322</v>
      </c>
      <c r="M2512" t="s">
        <v>327</v>
      </c>
      <c r="N2512" t="s">
        <v>97</v>
      </c>
      <c r="O2512">
        <v>73</v>
      </c>
      <c r="P2512" t="s">
        <v>98</v>
      </c>
      <c r="Q2512" s="1">
        <v>43440</v>
      </c>
      <c r="R2512">
        <v>3</v>
      </c>
      <c r="S2512">
        <v>11</v>
      </c>
      <c r="T2512">
        <v>4.9000000000000004</v>
      </c>
      <c r="U2512">
        <v>355</v>
      </c>
      <c r="V2512">
        <v>68</v>
      </c>
      <c r="W2512">
        <v>76</v>
      </c>
      <c r="X2512">
        <v>68</v>
      </c>
      <c r="Y2512">
        <v>71</v>
      </c>
      <c r="Z2512">
        <v>72</v>
      </c>
      <c r="AA2512">
        <v>337</v>
      </c>
      <c r="AB2512">
        <v>73</v>
      </c>
      <c r="AC2512">
        <v>58</v>
      </c>
      <c r="AD2512">
        <v>60</v>
      </c>
      <c r="AE2512">
        <v>73</v>
      </c>
      <c r="AF2512">
        <v>73</v>
      </c>
      <c r="AG2512">
        <v>334</v>
      </c>
      <c r="AH2512">
        <v>73</v>
      </c>
      <c r="AI2512">
        <v>75</v>
      </c>
      <c r="AJ2512">
        <v>56</v>
      </c>
      <c r="AK2512">
        <v>68</v>
      </c>
      <c r="AL2512">
        <v>62</v>
      </c>
      <c r="AM2512">
        <v>356</v>
      </c>
      <c r="AN2512">
        <v>75</v>
      </c>
      <c r="AO2512">
        <v>65</v>
      </c>
      <c r="AP2512">
        <v>73</v>
      </c>
      <c r="AQ2512">
        <v>76</v>
      </c>
      <c r="AR2512">
        <v>67</v>
      </c>
      <c r="AS2512">
        <v>335</v>
      </c>
      <c r="AT2512">
        <v>64</v>
      </c>
      <c r="AU2512">
        <v>53</v>
      </c>
      <c r="AV2512">
        <v>75</v>
      </c>
      <c r="AW2512">
        <v>68</v>
      </c>
      <c r="AX2512">
        <v>75</v>
      </c>
      <c r="AY2512">
        <v>70</v>
      </c>
      <c r="AZ2512">
        <v>85</v>
      </c>
      <c r="BA2512">
        <v>36</v>
      </c>
      <c r="BB2512">
        <v>26</v>
      </c>
      <c r="BC2512">
        <v>23</v>
      </c>
      <c r="BD2512">
        <v>52</v>
      </c>
      <c r="BE2512">
        <v>14</v>
      </c>
      <c r="BF2512">
        <v>8</v>
      </c>
      <c r="BG2512">
        <v>13</v>
      </c>
      <c r="BH2512">
        <v>10</v>
      </c>
      <c r="BI2512">
        <v>7</v>
      </c>
      <c r="BJ2512">
        <v>1854</v>
      </c>
      <c r="BK2512">
        <v>398</v>
      </c>
      <c r="BL2512">
        <v>5</v>
      </c>
      <c r="BM2512">
        <v>3</v>
      </c>
      <c r="BN2512" t="s">
        <v>99</v>
      </c>
      <c r="BO2512" t="s">
        <v>87</v>
      </c>
      <c r="BP2512">
        <v>1</v>
      </c>
      <c r="BQ2512">
        <v>74</v>
      </c>
      <c r="BR2512">
        <v>74</v>
      </c>
      <c r="BS2512">
        <v>69</v>
      </c>
      <c r="BT2512">
        <v>71</v>
      </c>
      <c r="BU2512">
        <v>38</v>
      </c>
      <c r="BV2512">
        <v>72</v>
      </c>
      <c r="BW2512">
        <v>8</v>
      </c>
    </row>
    <row r="2513" spans="1:75" x14ac:dyDescent="0.3">
      <c r="A2513">
        <v>194996</v>
      </c>
      <c r="B2513" t="s">
        <v>1914</v>
      </c>
      <c r="C2513" t="s">
        <v>1915</v>
      </c>
      <c r="D2513" t="s">
        <v>10688</v>
      </c>
      <c r="E2513" t="s">
        <v>10689</v>
      </c>
      <c r="F2513" t="s">
        <v>225</v>
      </c>
      <c r="G2513">
        <v>24</v>
      </c>
      <c r="H2513">
        <v>73</v>
      </c>
      <c r="I2513">
        <v>79</v>
      </c>
      <c r="J2513" t="s">
        <v>824</v>
      </c>
      <c r="K2513" t="s">
        <v>171</v>
      </c>
      <c r="L2513" t="s">
        <v>187</v>
      </c>
      <c r="M2513" t="s">
        <v>274</v>
      </c>
      <c r="N2513" t="s">
        <v>84</v>
      </c>
      <c r="O2513">
        <v>75</v>
      </c>
      <c r="P2513" t="s">
        <v>171</v>
      </c>
      <c r="Q2513" s="1">
        <v>41275</v>
      </c>
      <c r="R2513">
        <v>4.4000000000000004</v>
      </c>
      <c r="S2513">
        <v>18</v>
      </c>
      <c r="T2513">
        <v>10.3</v>
      </c>
      <c r="U2513">
        <v>283</v>
      </c>
      <c r="V2513">
        <v>61</v>
      </c>
      <c r="W2513">
        <v>36</v>
      </c>
      <c r="X2513">
        <v>72</v>
      </c>
      <c r="Y2513">
        <v>71</v>
      </c>
      <c r="Z2513">
        <v>43</v>
      </c>
      <c r="AA2513">
        <v>277</v>
      </c>
      <c r="AB2513">
        <v>59</v>
      </c>
      <c r="AC2513">
        <v>44</v>
      </c>
      <c r="AD2513">
        <v>40</v>
      </c>
      <c r="AE2513">
        <v>68</v>
      </c>
      <c r="AF2513">
        <v>66</v>
      </c>
      <c r="AG2513">
        <v>348</v>
      </c>
      <c r="AH2513">
        <v>75</v>
      </c>
      <c r="AI2513">
        <v>73</v>
      </c>
      <c r="AJ2513">
        <v>65</v>
      </c>
      <c r="AK2513">
        <v>70</v>
      </c>
      <c r="AL2513">
        <v>65</v>
      </c>
      <c r="AM2513">
        <v>312</v>
      </c>
      <c r="AN2513">
        <v>42</v>
      </c>
      <c r="AO2513">
        <v>78</v>
      </c>
      <c r="AP2513">
        <v>75</v>
      </c>
      <c r="AQ2513">
        <v>78</v>
      </c>
      <c r="AR2513">
        <v>39</v>
      </c>
      <c r="AS2513">
        <v>256</v>
      </c>
      <c r="AT2513">
        <v>65</v>
      </c>
      <c r="AU2513">
        <v>72</v>
      </c>
      <c r="AV2513">
        <v>37</v>
      </c>
      <c r="AW2513">
        <v>34</v>
      </c>
      <c r="AX2513">
        <v>48</v>
      </c>
      <c r="AY2513">
        <v>71</v>
      </c>
      <c r="AZ2513">
        <v>225</v>
      </c>
      <c r="BA2513">
        <v>79</v>
      </c>
      <c r="BB2513">
        <v>74</v>
      </c>
      <c r="BC2513">
        <v>72</v>
      </c>
      <c r="BD2513">
        <v>52</v>
      </c>
      <c r="BE2513">
        <v>6</v>
      </c>
      <c r="BF2513">
        <v>15</v>
      </c>
      <c r="BG2513">
        <v>10</v>
      </c>
      <c r="BH2513">
        <v>15</v>
      </c>
      <c r="BI2513">
        <v>6</v>
      </c>
      <c r="BJ2513">
        <v>1753</v>
      </c>
      <c r="BK2513">
        <v>384</v>
      </c>
      <c r="BL2513">
        <v>3</v>
      </c>
      <c r="BM2513">
        <v>2</v>
      </c>
      <c r="BN2513" t="s">
        <v>86</v>
      </c>
      <c r="BO2513" t="s">
        <v>86</v>
      </c>
      <c r="BP2513">
        <v>1</v>
      </c>
      <c r="BQ2513">
        <v>74</v>
      </c>
      <c r="BR2513">
        <v>39</v>
      </c>
      <c r="BS2513">
        <v>58</v>
      </c>
      <c r="BT2513">
        <v>63</v>
      </c>
      <c r="BU2513">
        <v>75</v>
      </c>
      <c r="BV2513">
        <v>75</v>
      </c>
      <c r="BW2513">
        <v>30</v>
      </c>
    </row>
    <row r="2514" spans="1:75" x14ac:dyDescent="0.3">
      <c r="A2514">
        <v>195013</v>
      </c>
      <c r="B2514" t="s">
        <v>10690</v>
      </c>
      <c r="C2514" t="s">
        <v>10691</v>
      </c>
      <c r="D2514" t="s">
        <v>10692</v>
      </c>
      <c r="E2514" t="s">
        <v>10693</v>
      </c>
      <c r="F2514" t="s">
        <v>162</v>
      </c>
      <c r="G2514">
        <v>26</v>
      </c>
      <c r="H2514">
        <v>73</v>
      </c>
      <c r="I2514">
        <v>74</v>
      </c>
      <c r="J2514" t="s">
        <v>642</v>
      </c>
      <c r="K2514" t="s">
        <v>1294</v>
      </c>
      <c r="L2514" t="s">
        <v>322</v>
      </c>
      <c r="M2514" t="s">
        <v>142</v>
      </c>
      <c r="N2514" t="s">
        <v>84</v>
      </c>
      <c r="O2514">
        <v>74</v>
      </c>
      <c r="P2514" t="s">
        <v>118</v>
      </c>
      <c r="Q2514" s="1">
        <v>44062</v>
      </c>
      <c r="R2514">
        <v>3.6</v>
      </c>
      <c r="S2514">
        <v>45</v>
      </c>
      <c r="T2514">
        <v>9.3000000000000007</v>
      </c>
      <c r="U2514">
        <v>329</v>
      </c>
      <c r="V2514">
        <v>64</v>
      </c>
      <c r="W2514">
        <v>72</v>
      </c>
      <c r="X2514">
        <v>58</v>
      </c>
      <c r="Y2514">
        <v>69</v>
      </c>
      <c r="Z2514">
        <v>66</v>
      </c>
      <c r="AA2514">
        <v>337</v>
      </c>
      <c r="AB2514">
        <v>73</v>
      </c>
      <c r="AC2514">
        <v>64</v>
      </c>
      <c r="AD2514">
        <v>59</v>
      </c>
      <c r="AE2514">
        <v>65</v>
      </c>
      <c r="AF2514">
        <v>76</v>
      </c>
      <c r="AG2514">
        <v>396</v>
      </c>
      <c r="AH2514">
        <v>85</v>
      </c>
      <c r="AI2514">
        <v>82</v>
      </c>
      <c r="AJ2514">
        <v>83</v>
      </c>
      <c r="AK2514">
        <v>70</v>
      </c>
      <c r="AL2514">
        <v>76</v>
      </c>
      <c r="AM2514">
        <v>336</v>
      </c>
      <c r="AN2514">
        <v>77</v>
      </c>
      <c r="AO2514">
        <v>62</v>
      </c>
      <c r="AP2514">
        <v>68</v>
      </c>
      <c r="AQ2514">
        <v>56</v>
      </c>
      <c r="AR2514">
        <v>73</v>
      </c>
      <c r="AS2514">
        <v>281</v>
      </c>
      <c r="AT2514">
        <v>61</v>
      </c>
      <c r="AU2514">
        <v>21</v>
      </c>
      <c r="AV2514">
        <v>70</v>
      </c>
      <c r="AW2514">
        <v>70</v>
      </c>
      <c r="AX2514">
        <v>59</v>
      </c>
      <c r="AY2514">
        <v>69</v>
      </c>
      <c r="AZ2514">
        <v>98</v>
      </c>
      <c r="BA2514">
        <v>37</v>
      </c>
      <c r="BB2514">
        <v>31</v>
      </c>
      <c r="BC2514">
        <v>30</v>
      </c>
      <c r="BD2514">
        <v>54</v>
      </c>
      <c r="BE2514">
        <v>11</v>
      </c>
      <c r="BF2514">
        <v>15</v>
      </c>
      <c r="BG2514">
        <v>6</v>
      </c>
      <c r="BH2514">
        <v>7</v>
      </c>
      <c r="BI2514">
        <v>15</v>
      </c>
      <c r="BJ2514">
        <v>1831</v>
      </c>
      <c r="BK2514">
        <v>390</v>
      </c>
      <c r="BL2514">
        <v>3</v>
      </c>
      <c r="BM2514">
        <v>3</v>
      </c>
      <c r="BN2514" t="s">
        <v>86</v>
      </c>
      <c r="BO2514" t="s">
        <v>87</v>
      </c>
      <c r="BP2514">
        <v>1</v>
      </c>
      <c r="BQ2514">
        <v>83</v>
      </c>
      <c r="BR2514">
        <v>72</v>
      </c>
      <c r="BS2514">
        <v>67</v>
      </c>
      <c r="BT2514">
        <v>75</v>
      </c>
      <c r="BU2514">
        <v>33</v>
      </c>
      <c r="BV2514">
        <v>60</v>
      </c>
      <c r="BW2514">
        <v>8</v>
      </c>
    </row>
    <row r="2515" spans="1:75" x14ac:dyDescent="0.3">
      <c r="A2515">
        <v>195020</v>
      </c>
      <c r="B2515" t="s">
        <v>10694</v>
      </c>
      <c r="C2515" t="s">
        <v>10695</v>
      </c>
      <c r="D2515" t="s">
        <v>10696</v>
      </c>
      <c r="E2515" t="s">
        <v>10697</v>
      </c>
      <c r="F2515" t="s">
        <v>123</v>
      </c>
      <c r="G2515">
        <v>26</v>
      </c>
      <c r="H2515">
        <v>73</v>
      </c>
      <c r="I2515">
        <v>73</v>
      </c>
      <c r="J2515" t="s">
        <v>1147</v>
      </c>
      <c r="K2515" t="s">
        <v>1455</v>
      </c>
      <c r="L2515" t="s">
        <v>116</v>
      </c>
      <c r="M2515" t="s">
        <v>117</v>
      </c>
      <c r="N2515" t="s">
        <v>84</v>
      </c>
      <c r="O2515">
        <v>74</v>
      </c>
      <c r="P2515" t="s">
        <v>705</v>
      </c>
      <c r="Q2515" s="1">
        <v>42956</v>
      </c>
      <c r="R2515">
        <v>3.3</v>
      </c>
      <c r="S2515">
        <v>60</v>
      </c>
      <c r="T2515">
        <v>0</v>
      </c>
      <c r="U2515">
        <v>310</v>
      </c>
      <c r="V2515">
        <v>76</v>
      </c>
      <c r="W2515">
        <v>50</v>
      </c>
      <c r="X2515">
        <v>60</v>
      </c>
      <c r="Y2515">
        <v>72</v>
      </c>
      <c r="Z2515">
        <v>52</v>
      </c>
      <c r="AA2515">
        <v>333</v>
      </c>
      <c r="AB2515">
        <v>76</v>
      </c>
      <c r="AC2515">
        <v>68</v>
      </c>
      <c r="AD2515">
        <v>47</v>
      </c>
      <c r="AE2515">
        <v>68</v>
      </c>
      <c r="AF2515">
        <v>74</v>
      </c>
      <c r="AG2515">
        <v>388</v>
      </c>
      <c r="AH2515">
        <v>90</v>
      </c>
      <c r="AI2515">
        <v>89</v>
      </c>
      <c r="AJ2515">
        <v>80</v>
      </c>
      <c r="AK2515">
        <v>62</v>
      </c>
      <c r="AL2515">
        <v>67</v>
      </c>
      <c r="AM2515">
        <v>330</v>
      </c>
      <c r="AN2515">
        <v>72</v>
      </c>
      <c r="AO2515">
        <v>57</v>
      </c>
      <c r="AP2515">
        <v>78</v>
      </c>
      <c r="AQ2515">
        <v>63</v>
      </c>
      <c r="AR2515">
        <v>60</v>
      </c>
      <c r="AS2515">
        <v>316</v>
      </c>
      <c r="AT2515">
        <v>78</v>
      </c>
      <c r="AU2515">
        <v>68</v>
      </c>
      <c r="AV2515">
        <v>68</v>
      </c>
      <c r="AW2515">
        <v>60</v>
      </c>
      <c r="AX2515">
        <v>42</v>
      </c>
      <c r="AY2515">
        <v>70</v>
      </c>
      <c r="AZ2515">
        <v>214</v>
      </c>
      <c r="BA2515">
        <v>68</v>
      </c>
      <c r="BB2515">
        <v>74</v>
      </c>
      <c r="BC2515">
        <v>72</v>
      </c>
      <c r="BD2515">
        <v>43</v>
      </c>
      <c r="BE2515">
        <v>7</v>
      </c>
      <c r="BF2515">
        <v>11</v>
      </c>
      <c r="BG2515">
        <v>7</v>
      </c>
      <c r="BH2515">
        <v>9</v>
      </c>
      <c r="BI2515">
        <v>9</v>
      </c>
      <c r="BJ2515">
        <v>1934</v>
      </c>
      <c r="BK2515">
        <v>427</v>
      </c>
      <c r="BL2515">
        <v>3</v>
      </c>
      <c r="BM2515">
        <v>3</v>
      </c>
      <c r="BN2515" t="s">
        <v>86</v>
      </c>
      <c r="BO2515" t="s">
        <v>86</v>
      </c>
      <c r="BP2515">
        <v>1</v>
      </c>
      <c r="BQ2515">
        <v>89</v>
      </c>
      <c r="BR2515">
        <v>57</v>
      </c>
      <c r="BS2515">
        <v>68</v>
      </c>
      <c r="BT2515">
        <v>75</v>
      </c>
      <c r="BU2515">
        <v>69</v>
      </c>
      <c r="BV2515">
        <v>69</v>
      </c>
      <c r="BW2515">
        <v>43</v>
      </c>
    </row>
    <row r="2516" spans="1:75" x14ac:dyDescent="0.3">
      <c r="A2516">
        <v>195033</v>
      </c>
      <c r="B2516" t="s">
        <v>10698</v>
      </c>
      <c r="C2516" t="s">
        <v>10699</v>
      </c>
      <c r="D2516" t="s">
        <v>10700</v>
      </c>
      <c r="E2516" t="s">
        <v>10701</v>
      </c>
      <c r="F2516" t="s">
        <v>212</v>
      </c>
      <c r="G2516">
        <v>33</v>
      </c>
      <c r="H2516">
        <v>73</v>
      </c>
      <c r="I2516">
        <v>73</v>
      </c>
      <c r="J2516" t="s">
        <v>384</v>
      </c>
      <c r="K2516" t="s">
        <v>98</v>
      </c>
      <c r="L2516" t="s">
        <v>316</v>
      </c>
      <c r="M2516" t="s">
        <v>108</v>
      </c>
      <c r="N2516" t="s">
        <v>84</v>
      </c>
      <c r="O2516">
        <v>73</v>
      </c>
      <c r="P2516" t="s">
        <v>98</v>
      </c>
      <c r="Q2516" s="1">
        <v>44013</v>
      </c>
      <c r="R2516">
        <v>1.9</v>
      </c>
      <c r="S2516">
        <v>26</v>
      </c>
      <c r="T2516">
        <v>5.3</v>
      </c>
      <c r="U2516">
        <v>328</v>
      </c>
      <c r="V2516">
        <v>43</v>
      </c>
      <c r="W2516">
        <v>79</v>
      </c>
      <c r="X2516">
        <v>79</v>
      </c>
      <c r="Y2516">
        <v>65</v>
      </c>
      <c r="Z2516">
        <v>62</v>
      </c>
      <c r="AA2516">
        <v>279</v>
      </c>
      <c r="AB2516">
        <v>68</v>
      </c>
      <c r="AC2516">
        <v>50</v>
      </c>
      <c r="AD2516">
        <v>43</v>
      </c>
      <c r="AE2516">
        <v>45</v>
      </c>
      <c r="AF2516">
        <v>73</v>
      </c>
      <c r="AG2516">
        <v>299</v>
      </c>
      <c r="AH2516">
        <v>64</v>
      </c>
      <c r="AI2516">
        <v>54</v>
      </c>
      <c r="AJ2516">
        <v>53</v>
      </c>
      <c r="AK2516">
        <v>70</v>
      </c>
      <c r="AL2516">
        <v>58</v>
      </c>
      <c r="AM2516">
        <v>354</v>
      </c>
      <c r="AN2516">
        <v>77</v>
      </c>
      <c r="AO2516">
        <v>67</v>
      </c>
      <c r="AP2516">
        <v>58</v>
      </c>
      <c r="AQ2516">
        <v>82</v>
      </c>
      <c r="AR2516">
        <v>70</v>
      </c>
      <c r="AS2516">
        <v>295</v>
      </c>
      <c r="AT2516">
        <v>60</v>
      </c>
      <c r="AU2516">
        <v>20</v>
      </c>
      <c r="AV2516">
        <v>77</v>
      </c>
      <c r="AW2516">
        <v>65</v>
      </c>
      <c r="AX2516">
        <v>73</v>
      </c>
      <c r="AY2516">
        <v>74</v>
      </c>
      <c r="AZ2516">
        <v>57</v>
      </c>
      <c r="BA2516">
        <v>22</v>
      </c>
      <c r="BB2516">
        <v>17</v>
      </c>
      <c r="BC2516">
        <v>18</v>
      </c>
      <c r="BD2516">
        <v>56</v>
      </c>
      <c r="BE2516">
        <v>10</v>
      </c>
      <c r="BF2516">
        <v>14</v>
      </c>
      <c r="BG2516">
        <v>10</v>
      </c>
      <c r="BH2516">
        <v>12</v>
      </c>
      <c r="BI2516">
        <v>10</v>
      </c>
      <c r="BJ2516">
        <v>1668</v>
      </c>
      <c r="BK2516">
        <v>355</v>
      </c>
      <c r="BL2516">
        <v>3</v>
      </c>
      <c r="BM2516">
        <v>3</v>
      </c>
      <c r="BN2516" t="s">
        <v>99</v>
      </c>
      <c r="BO2516" t="s">
        <v>86</v>
      </c>
      <c r="BP2516">
        <v>1</v>
      </c>
      <c r="BQ2516">
        <v>59</v>
      </c>
      <c r="BR2516">
        <v>76</v>
      </c>
      <c r="BS2516">
        <v>56</v>
      </c>
      <c r="BT2516">
        <v>68</v>
      </c>
      <c r="BU2516">
        <v>25</v>
      </c>
      <c r="BV2516">
        <v>71</v>
      </c>
      <c r="BW2516">
        <v>8</v>
      </c>
    </row>
    <row r="2517" spans="1:75" x14ac:dyDescent="0.3">
      <c r="A2517">
        <v>195036</v>
      </c>
      <c r="B2517" t="s">
        <v>10702</v>
      </c>
      <c r="C2517" t="s">
        <v>10703</v>
      </c>
      <c r="D2517" t="s">
        <v>10704</v>
      </c>
      <c r="E2517" t="s">
        <v>10705</v>
      </c>
      <c r="F2517" t="s">
        <v>689</v>
      </c>
      <c r="G2517">
        <v>28</v>
      </c>
      <c r="H2517">
        <v>73</v>
      </c>
      <c r="I2517">
        <v>73</v>
      </c>
      <c r="J2517" t="s">
        <v>1516</v>
      </c>
      <c r="K2517" t="s">
        <v>311</v>
      </c>
      <c r="L2517" t="s">
        <v>280</v>
      </c>
      <c r="M2517" t="s">
        <v>206</v>
      </c>
      <c r="N2517" t="s">
        <v>84</v>
      </c>
      <c r="O2517">
        <v>73</v>
      </c>
      <c r="P2517" t="s">
        <v>311</v>
      </c>
      <c r="Q2517" s="1">
        <v>43654</v>
      </c>
      <c r="R2517">
        <v>0</v>
      </c>
      <c r="S2517">
        <v>0</v>
      </c>
      <c r="T2517">
        <v>0</v>
      </c>
      <c r="U2517">
        <v>302</v>
      </c>
      <c r="V2517">
        <v>71</v>
      </c>
      <c r="W2517">
        <v>55</v>
      </c>
      <c r="X2517">
        <v>67</v>
      </c>
      <c r="Y2517">
        <v>69</v>
      </c>
      <c r="Z2517">
        <v>40</v>
      </c>
      <c r="AA2517">
        <v>340</v>
      </c>
      <c r="AB2517">
        <v>70</v>
      </c>
      <c r="AC2517">
        <v>66</v>
      </c>
      <c r="AD2517">
        <v>66</v>
      </c>
      <c r="AE2517">
        <v>66</v>
      </c>
      <c r="AF2517">
        <v>72</v>
      </c>
      <c r="AG2517">
        <v>351</v>
      </c>
      <c r="AH2517">
        <v>74</v>
      </c>
      <c r="AI2517">
        <v>78</v>
      </c>
      <c r="AJ2517">
        <v>70</v>
      </c>
      <c r="AK2517">
        <v>70</v>
      </c>
      <c r="AL2517">
        <v>59</v>
      </c>
      <c r="AM2517">
        <v>326</v>
      </c>
      <c r="AN2517">
        <v>61</v>
      </c>
      <c r="AO2517">
        <v>53</v>
      </c>
      <c r="AP2517">
        <v>82</v>
      </c>
      <c r="AQ2517">
        <v>70</v>
      </c>
      <c r="AR2517">
        <v>60</v>
      </c>
      <c r="AS2517">
        <v>320</v>
      </c>
      <c r="AT2517">
        <v>68</v>
      </c>
      <c r="AU2517">
        <v>65</v>
      </c>
      <c r="AV2517">
        <v>60</v>
      </c>
      <c r="AW2517">
        <v>67</v>
      </c>
      <c r="AX2517">
        <v>60</v>
      </c>
      <c r="AY2517">
        <v>70</v>
      </c>
      <c r="AZ2517">
        <v>203</v>
      </c>
      <c r="BA2517">
        <v>62</v>
      </c>
      <c r="BB2517">
        <v>72</v>
      </c>
      <c r="BC2517">
        <v>69</v>
      </c>
      <c r="BD2517">
        <v>55</v>
      </c>
      <c r="BE2517">
        <v>12</v>
      </c>
      <c r="BF2517">
        <v>15</v>
      </c>
      <c r="BG2517">
        <v>11</v>
      </c>
      <c r="BH2517">
        <v>10</v>
      </c>
      <c r="BI2517">
        <v>7</v>
      </c>
      <c r="BJ2517">
        <v>1897</v>
      </c>
      <c r="BK2517">
        <v>410</v>
      </c>
      <c r="BL2517">
        <v>3</v>
      </c>
      <c r="BM2517">
        <v>2</v>
      </c>
      <c r="BN2517" t="s">
        <v>99</v>
      </c>
      <c r="BO2517" t="s">
        <v>86</v>
      </c>
      <c r="BP2517">
        <v>1</v>
      </c>
      <c r="BQ2517">
        <v>76</v>
      </c>
      <c r="BR2517">
        <v>57</v>
      </c>
      <c r="BS2517">
        <v>68</v>
      </c>
      <c r="BT2517">
        <v>70</v>
      </c>
      <c r="BU2517">
        <v>67</v>
      </c>
      <c r="BV2517">
        <v>72</v>
      </c>
      <c r="BW2517">
        <v>22</v>
      </c>
    </row>
    <row r="2518" spans="1:75" x14ac:dyDescent="0.3">
      <c r="A2518">
        <v>195037</v>
      </c>
      <c r="B2518" t="s">
        <v>10706</v>
      </c>
      <c r="C2518" t="s">
        <v>10707</v>
      </c>
      <c r="D2518" t="s">
        <v>10708</v>
      </c>
      <c r="E2518" t="s">
        <v>10709</v>
      </c>
      <c r="F2518" t="s">
        <v>480</v>
      </c>
      <c r="G2518">
        <v>31</v>
      </c>
      <c r="H2518">
        <v>73</v>
      </c>
      <c r="I2518">
        <v>73</v>
      </c>
      <c r="J2518" t="s">
        <v>445</v>
      </c>
      <c r="K2518" t="s">
        <v>106</v>
      </c>
      <c r="L2518" t="s">
        <v>440</v>
      </c>
      <c r="M2518" t="s">
        <v>108</v>
      </c>
      <c r="N2518" t="s">
        <v>97</v>
      </c>
      <c r="O2518">
        <v>73</v>
      </c>
      <c r="P2518" t="s">
        <v>106</v>
      </c>
      <c r="Q2518" s="1">
        <v>43647</v>
      </c>
      <c r="R2518">
        <v>1.6</v>
      </c>
      <c r="S2518">
        <v>850</v>
      </c>
      <c r="T2518">
        <v>5.7</v>
      </c>
      <c r="U2518">
        <v>52</v>
      </c>
      <c r="V2518">
        <v>10</v>
      </c>
      <c r="W2518">
        <v>8</v>
      </c>
      <c r="X2518">
        <v>10</v>
      </c>
      <c r="Y2518">
        <v>17</v>
      </c>
      <c r="Z2518">
        <v>7</v>
      </c>
      <c r="AA2518">
        <v>86</v>
      </c>
      <c r="AB2518">
        <v>14</v>
      </c>
      <c r="AC2518">
        <v>13</v>
      </c>
      <c r="AD2518">
        <v>13</v>
      </c>
      <c r="AE2518">
        <v>27</v>
      </c>
      <c r="AF2518">
        <v>19</v>
      </c>
      <c r="AG2518">
        <v>203</v>
      </c>
      <c r="AH2518">
        <v>30</v>
      </c>
      <c r="AI2518">
        <v>28</v>
      </c>
      <c r="AJ2518">
        <v>55</v>
      </c>
      <c r="AK2518">
        <v>64</v>
      </c>
      <c r="AL2518">
        <v>26</v>
      </c>
      <c r="AM2518">
        <v>216</v>
      </c>
      <c r="AN2518">
        <v>51</v>
      </c>
      <c r="AO2518">
        <v>60</v>
      </c>
      <c r="AP2518">
        <v>25</v>
      </c>
      <c r="AQ2518">
        <v>72</v>
      </c>
      <c r="AR2518">
        <v>8</v>
      </c>
      <c r="AS2518">
        <v>88</v>
      </c>
      <c r="AT2518">
        <v>35</v>
      </c>
      <c r="AU2518">
        <v>7</v>
      </c>
      <c r="AV2518">
        <v>5</v>
      </c>
      <c r="AW2518">
        <v>26</v>
      </c>
      <c r="AX2518">
        <v>15</v>
      </c>
      <c r="AY2518">
        <v>54</v>
      </c>
      <c r="AZ2518">
        <v>27</v>
      </c>
      <c r="BA2518">
        <v>6</v>
      </c>
      <c r="BB2518">
        <v>11</v>
      </c>
      <c r="BC2518">
        <v>10</v>
      </c>
      <c r="BD2518">
        <v>359</v>
      </c>
      <c r="BE2518">
        <v>73</v>
      </c>
      <c r="BF2518">
        <v>68</v>
      </c>
      <c r="BG2518">
        <v>68</v>
      </c>
      <c r="BH2518">
        <v>75</v>
      </c>
      <c r="BI2518">
        <v>75</v>
      </c>
      <c r="BJ2518">
        <v>1031</v>
      </c>
      <c r="BK2518">
        <v>388</v>
      </c>
      <c r="BL2518">
        <v>2</v>
      </c>
      <c r="BM2518">
        <v>1</v>
      </c>
      <c r="BN2518" t="s">
        <v>86</v>
      </c>
      <c r="BO2518" t="s">
        <v>86</v>
      </c>
      <c r="BP2518">
        <v>1</v>
      </c>
      <c r="BQ2518">
        <v>73</v>
      </c>
      <c r="BR2518">
        <v>68</v>
      </c>
      <c r="BS2518">
        <v>68</v>
      </c>
      <c r="BT2518">
        <v>75</v>
      </c>
      <c r="BU2518">
        <v>29</v>
      </c>
      <c r="BV2518">
        <v>75</v>
      </c>
      <c r="BW2518">
        <v>2</v>
      </c>
    </row>
    <row r="2519" spans="1:75" x14ac:dyDescent="0.3">
      <c r="A2519">
        <v>195038</v>
      </c>
      <c r="B2519" t="s">
        <v>6347</v>
      </c>
      <c r="C2519" t="s">
        <v>6348</v>
      </c>
      <c r="D2519" t="s">
        <v>10710</v>
      </c>
      <c r="E2519" t="s">
        <v>10711</v>
      </c>
      <c r="F2519" t="s">
        <v>162</v>
      </c>
      <c r="G2519">
        <v>33</v>
      </c>
      <c r="H2519">
        <v>73</v>
      </c>
      <c r="I2519">
        <v>73</v>
      </c>
      <c r="J2519" t="s">
        <v>987</v>
      </c>
      <c r="K2519" t="s">
        <v>10712</v>
      </c>
      <c r="L2519" t="s">
        <v>377</v>
      </c>
      <c r="M2519" t="s">
        <v>83</v>
      </c>
      <c r="N2519" t="s">
        <v>97</v>
      </c>
      <c r="O2519">
        <v>73</v>
      </c>
      <c r="P2519" t="s">
        <v>279</v>
      </c>
      <c r="Q2519" s="1">
        <v>43282</v>
      </c>
      <c r="R2519">
        <v>1.9</v>
      </c>
      <c r="S2519">
        <v>20</v>
      </c>
      <c r="T2519">
        <v>4.0999999999999996</v>
      </c>
      <c r="U2519">
        <v>328</v>
      </c>
      <c r="V2519">
        <v>77</v>
      </c>
      <c r="W2519">
        <v>63</v>
      </c>
      <c r="X2519">
        <v>47</v>
      </c>
      <c r="Y2519">
        <v>75</v>
      </c>
      <c r="Z2519">
        <v>66</v>
      </c>
      <c r="AA2519">
        <v>370</v>
      </c>
      <c r="AB2519">
        <v>72</v>
      </c>
      <c r="AC2519">
        <v>80</v>
      </c>
      <c r="AD2519">
        <v>69</v>
      </c>
      <c r="AE2519">
        <v>73</v>
      </c>
      <c r="AF2519">
        <v>76</v>
      </c>
      <c r="AG2519">
        <v>342</v>
      </c>
      <c r="AH2519">
        <v>55</v>
      </c>
      <c r="AI2519">
        <v>55</v>
      </c>
      <c r="AJ2519">
        <v>78</v>
      </c>
      <c r="AK2519">
        <v>75</v>
      </c>
      <c r="AL2519">
        <v>79</v>
      </c>
      <c r="AM2519">
        <v>345</v>
      </c>
      <c r="AN2519">
        <v>74</v>
      </c>
      <c r="AO2519">
        <v>73</v>
      </c>
      <c r="AP2519">
        <v>67</v>
      </c>
      <c r="AQ2519">
        <v>59</v>
      </c>
      <c r="AR2519">
        <v>72</v>
      </c>
      <c r="AS2519">
        <v>336</v>
      </c>
      <c r="AT2519">
        <v>64</v>
      </c>
      <c r="AU2519">
        <v>72</v>
      </c>
      <c r="AV2519">
        <v>67</v>
      </c>
      <c r="AW2519">
        <v>75</v>
      </c>
      <c r="AX2519">
        <v>58</v>
      </c>
      <c r="AY2519">
        <v>80</v>
      </c>
      <c r="AZ2519">
        <v>207</v>
      </c>
      <c r="BA2519">
        <v>70</v>
      </c>
      <c r="BB2519">
        <v>68</v>
      </c>
      <c r="BC2519">
        <v>69</v>
      </c>
      <c r="BD2519">
        <v>60</v>
      </c>
      <c r="BE2519">
        <v>14</v>
      </c>
      <c r="BF2519">
        <v>8</v>
      </c>
      <c r="BG2519">
        <v>13</v>
      </c>
      <c r="BH2519">
        <v>10</v>
      </c>
      <c r="BI2519">
        <v>15</v>
      </c>
      <c r="BJ2519">
        <v>1988</v>
      </c>
      <c r="BK2519">
        <v>401</v>
      </c>
      <c r="BL2519">
        <v>3</v>
      </c>
      <c r="BM2519">
        <v>3</v>
      </c>
      <c r="BN2519" t="s">
        <v>86</v>
      </c>
      <c r="BO2519" t="s">
        <v>86</v>
      </c>
      <c r="BP2519">
        <v>2</v>
      </c>
      <c r="BQ2519">
        <v>55</v>
      </c>
      <c r="BR2519">
        <v>67</v>
      </c>
      <c r="BS2519">
        <v>75</v>
      </c>
      <c r="BT2519">
        <v>74</v>
      </c>
      <c r="BU2519">
        <v>67</v>
      </c>
      <c r="BV2519">
        <v>63</v>
      </c>
      <c r="BW2519">
        <v>33</v>
      </c>
    </row>
    <row r="2520" spans="1:75" x14ac:dyDescent="0.3">
      <c r="A2520">
        <v>195057</v>
      </c>
      <c r="B2520" t="s">
        <v>10713</v>
      </c>
      <c r="C2520" t="s">
        <v>10714</v>
      </c>
      <c r="D2520" t="s">
        <v>10715</v>
      </c>
      <c r="E2520" t="s">
        <v>10716</v>
      </c>
      <c r="F2520" t="s">
        <v>2910</v>
      </c>
      <c r="G2520">
        <v>24</v>
      </c>
      <c r="H2520">
        <v>73</v>
      </c>
      <c r="I2520">
        <v>78</v>
      </c>
      <c r="J2520" t="s">
        <v>557</v>
      </c>
      <c r="K2520" t="s">
        <v>231</v>
      </c>
      <c r="L2520" t="s">
        <v>187</v>
      </c>
      <c r="M2520" t="s">
        <v>327</v>
      </c>
      <c r="N2520" t="s">
        <v>97</v>
      </c>
      <c r="O2520">
        <v>74</v>
      </c>
      <c r="P2520" t="s">
        <v>186</v>
      </c>
      <c r="Q2520" s="1">
        <v>44047</v>
      </c>
      <c r="R2520">
        <v>4.2</v>
      </c>
      <c r="S2520">
        <v>14</v>
      </c>
      <c r="T2520">
        <v>10.7</v>
      </c>
      <c r="U2520">
        <v>305</v>
      </c>
      <c r="V2520">
        <v>60</v>
      </c>
      <c r="W2520">
        <v>46</v>
      </c>
      <c r="X2520">
        <v>66</v>
      </c>
      <c r="Y2520">
        <v>70</v>
      </c>
      <c r="Z2520">
        <v>63</v>
      </c>
      <c r="AA2520">
        <v>340</v>
      </c>
      <c r="AB2520">
        <v>74</v>
      </c>
      <c r="AC2520">
        <v>65</v>
      </c>
      <c r="AD2520">
        <v>54</v>
      </c>
      <c r="AE2520">
        <v>74</v>
      </c>
      <c r="AF2520">
        <v>73</v>
      </c>
      <c r="AG2520">
        <v>337</v>
      </c>
      <c r="AH2520">
        <v>68</v>
      </c>
      <c r="AI2520">
        <v>62</v>
      </c>
      <c r="AJ2520">
        <v>66</v>
      </c>
      <c r="AK2520">
        <v>68</v>
      </c>
      <c r="AL2520">
        <v>73</v>
      </c>
      <c r="AM2520">
        <v>369</v>
      </c>
      <c r="AN2520">
        <v>78</v>
      </c>
      <c r="AO2520">
        <v>76</v>
      </c>
      <c r="AP2520">
        <v>75</v>
      </c>
      <c r="AQ2520">
        <v>80</v>
      </c>
      <c r="AR2520">
        <v>60</v>
      </c>
      <c r="AS2520">
        <v>339</v>
      </c>
      <c r="AT2520">
        <v>81</v>
      </c>
      <c r="AU2520">
        <v>69</v>
      </c>
      <c r="AV2520">
        <v>62</v>
      </c>
      <c r="AW2520">
        <v>66</v>
      </c>
      <c r="AX2520">
        <v>61</v>
      </c>
      <c r="AY2520">
        <v>66</v>
      </c>
      <c r="AZ2520">
        <v>218</v>
      </c>
      <c r="BA2520">
        <v>67</v>
      </c>
      <c r="BB2520">
        <v>75</v>
      </c>
      <c r="BC2520">
        <v>76</v>
      </c>
      <c r="BD2520">
        <v>60</v>
      </c>
      <c r="BE2520">
        <v>16</v>
      </c>
      <c r="BF2520">
        <v>14</v>
      </c>
      <c r="BG2520">
        <v>7</v>
      </c>
      <c r="BH2520">
        <v>15</v>
      </c>
      <c r="BI2520">
        <v>8</v>
      </c>
      <c r="BJ2520">
        <v>1968</v>
      </c>
      <c r="BK2520">
        <v>413</v>
      </c>
      <c r="BL2520">
        <v>4</v>
      </c>
      <c r="BM2520">
        <v>3</v>
      </c>
      <c r="BN2520" t="s">
        <v>86</v>
      </c>
      <c r="BO2520" t="s">
        <v>86</v>
      </c>
      <c r="BP2520">
        <v>1</v>
      </c>
      <c r="BQ2520">
        <v>65</v>
      </c>
      <c r="BR2520">
        <v>58</v>
      </c>
      <c r="BS2520">
        <v>67</v>
      </c>
      <c r="BT2520">
        <v>73</v>
      </c>
      <c r="BU2520">
        <v>71</v>
      </c>
      <c r="BV2520">
        <v>79</v>
      </c>
      <c r="BW2520">
        <v>37</v>
      </c>
    </row>
    <row r="2521" spans="1:75" x14ac:dyDescent="0.3">
      <c r="A2521">
        <v>195065</v>
      </c>
      <c r="B2521" t="s">
        <v>10717</v>
      </c>
      <c r="C2521" t="s">
        <v>10718</v>
      </c>
      <c r="D2521" t="s">
        <v>10719</v>
      </c>
      <c r="E2521" t="s">
        <v>10720</v>
      </c>
      <c r="F2521" t="s">
        <v>225</v>
      </c>
      <c r="G2521">
        <v>30</v>
      </c>
      <c r="H2521">
        <v>73</v>
      </c>
      <c r="I2521">
        <v>73</v>
      </c>
      <c r="J2521" t="s">
        <v>1800</v>
      </c>
      <c r="K2521" t="s">
        <v>699</v>
      </c>
      <c r="L2521" t="s">
        <v>280</v>
      </c>
      <c r="M2521" t="s">
        <v>281</v>
      </c>
      <c r="N2521" t="s">
        <v>97</v>
      </c>
      <c r="O2521">
        <v>73</v>
      </c>
      <c r="P2521" t="s">
        <v>334</v>
      </c>
      <c r="Q2521" s="1">
        <v>41816</v>
      </c>
      <c r="R2521">
        <v>2.9</v>
      </c>
      <c r="S2521">
        <v>12</v>
      </c>
      <c r="T2521">
        <v>7.2</v>
      </c>
      <c r="U2521">
        <v>310</v>
      </c>
      <c r="V2521">
        <v>74</v>
      </c>
      <c r="W2521">
        <v>68</v>
      </c>
      <c r="X2521">
        <v>43</v>
      </c>
      <c r="Y2521">
        <v>74</v>
      </c>
      <c r="Z2521">
        <v>51</v>
      </c>
      <c r="AA2521">
        <v>372</v>
      </c>
      <c r="AB2521">
        <v>75</v>
      </c>
      <c r="AC2521">
        <v>77</v>
      </c>
      <c r="AD2521">
        <v>79</v>
      </c>
      <c r="AE2521">
        <v>67</v>
      </c>
      <c r="AF2521">
        <v>74</v>
      </c>
      <c r="AG2521">
        <v>347</v>
      </c>
      <c r="AH2521">
        <v>71</v>
      </c>
      <c r="AI2521">
        <v>74</v>
      </c>
      <c r="AJ2521">
        <v>74</v>
      </c>
      <c r="AK2521">
        <v>67</v>
      </c>
      <c r="AL2521">
        <v>61</v>
      </c>
      <c r="AM2521">
        <v>307</v>
      </c>
      <c r="AN2521">
        <v>73</v>
      </c>
      <c r="AO2521">
        <v>44</v>
      </c>
      <c r="AP2521">
        <v>63</v>
      </c>
      <c r="AQ2521">
        <v>57</v>
      </c>
      <c r="AR2521">
        <v>70</v>
      </c>
      <c r="AS2521">
        <v>300</v>
      </c>
      <c r="AT2521">
        <v>36</v>
      </c>
      <c r="AU2521">
        <v>60</v>
      </c>
      <c r="AV2521">
        <v>71</v>
      </c>
      <c r="AW2521">
        <v>72</v>
      </c>
      <c r="AX2521">
        <v>61</v>
      </c>
      <c r="AY2521">
        <v>67</v>
      </c>
      <c r="AZ2521">
        <v>84</v>
      </c>
      <c r="BA2521">
        <v>28</v>
      </c>
      <c r="BB2521">
        <v>27</v>
      </c>
      <c r="BC2521">
        <v>29</v>
      </c>
      <c r="BD2521">
        <v>40</v>
      </c>
      <c r="BE2521">
        <v>13</v>
      </c>
      <c r="BF2521">
        <v>8</v>
      </c>
      <c r="BG2521">
        <v>6</v>
      </c>
      <c r="BH2521">
        <v>7</v>
      </c>
      <c r="BI2521">
        <v>6</v>
      </c>
      <c r="BJ2521">
        <v>1760</v>
      </c>
      <c r="BK2521">
        <v>378</v>
      </c>
      <c r="BL2521">
        <v>3</v>
      </c>
      <c r="BM2521">
        <v>3</v>
      </c>
      <c r="BN2521" t="s">
        <v>99</v>
      </c>
      <c r="BO2521" t="s">
        <v>86</v>
      </c>
      <c r="BP2521">
        <v>1</v>
      </c>
      <c r="BQ2521">
        <v>73</v>
      </c>
      <c r="BR2521">
        <v>68</v>
      </c>
      <c r="BS2521">
        <v>73</v>
      </c>
      <c r="BT2521">
        <v>74</v>
      </c>
      <c r="BU2521">
        <v>36</v>
      </c>
      <c r="BV2521">
        <v>54</v>
      </c>
      <c r="BW2521">
        <v>10</v>
      </c>
    </row>
    <row r="2522" spans="1:75" x14ac:dyDescent="0.3">
      <c r="A2522">
        <v>195087</v>
      </c>
      <c r="B2522" t="s">
        <v>10721</v>
      </c>
      <c r="C2522" t="s">
        <v>10722</v>
      </c>
      <c r="D2522" t="s">
        <v>10723</v>
      </c>
      <c r="E2522" t="s">
        <v>10724</v>
      </c>
      <c r="F2522" t="s">
        <v>79</v>
      </c>
      <c r="G2522">
        <v>33</v>
      </c>
      <c r="H2522">
        <v>73</v>
      </c>
      <c r="I2522">
        <v>73</v>
      </c>
      <c r="J2522" t="s">
        <v>3912</v>
      </c>
      <c r="K2522" t="s">
        <v>2927</v>
      </c>
      <c r="L2522" t="s">
        <v>82</v>
      </c>
      <c r="M2522" t="s">
        <v>457</v>
      </c>
      <c r="N2522" t="s">
        <v>97</v>
      </c>
      <c r="O2522">
        <v>73</v>
      </c>
      <c r="P2522" t="s">
        <v>507</v>
      </c>
      <c r="Q2522" s="1">
        <v>43839</v>
      </c>
      <c r="R2522">
        <v>1.9</v>
      </c>
      <c r="S2522">
        <v>11</v>
      </c>
      <c r="T2522">
        <v>3.4</v>
      </c>
      <c r="U2522">
        <v>337</v>
      </c>
      <c r="V2522">
        <v>71</v>
      </c>
      <c r="W2522">
        <v>70</v>
      </c>
      <c r="X2522">
        <v>68</v>
      </c>
      <c r="Y2522">
        <v>66</v>
      </c>
      <c r="Z2522">
        <v>62</v>
      </c>
      <c r="AA2522">
        <v>339</v>
      </c>
      <c r="AB2522">
        <v>74</v>
      </c>
      <c r="AC2522">
        <v>64</v>
      </c>
      <c r="AD2522">
        <v>65</v>
      </c>
      <c r="AE2522">
        <v>64</v>
      </c>
      <c r="AF2522">
        <v>72</v>
      </c>
      <c r="AG2522">
        <v>389</v>
      </c>
      <c r="AH2522">
        <v>74</v>
      </c>
      <c r="AI2522">
        <v>80</v>
      </c>
      <c r="AJ2522">
        <v>81</v>
      </c>
      <c r="AK2522">
        <v>74</v>
      </c>
      <c r="AL2522">
        <v>80</v>
      </c>
      <c r="AM2522">
        <v>373</v>
      </c>
      <c r="AN2522">
        <v>75</v>
      </c>
      <c r="AO2522">
        <v>80</v>
      </c>
      <c r="AP2522">
        <v>76</v>
      </c>
      <c r="AQ2522">
        <v>73</v>
      </c>
      <c r="AR2522">
        <v>69</v>
      </c>
      <c r="AS2522">
        <v>287</v>
      </c>
      <c r="AT2522">
        <v>61</v>
      </c>
      <c r="AU2522">
        <v>23</v>
      </c>
      <c r="AV2522">
        <v>74</v>
      </c>
      <c r="AW2522">
        <v>64</v>
      </c>
      <c r="AX2522">
        <v>65</v>
      </c>
      <c r="AY2522">
        <v>73</v>
      </c>
      <c r="AZ2522">
        <v>54</v>
      </c>
      <c r="BA2522">
        <v>18</v>
      </c>
      <c r="BB2522">
        <v>18</v>
      </c>
      <c r="BC2522">
        <v>18</v>
      </c>
      <c r="BD2522">
        <v>49</v>
      </c>
      <c r="BE2522">
        <v>7</v>
      </c>
      <c r="BF2522">
        <v>11</v>
      </c>
      <c r="BG2522">
        <v>14</v>
      </c>
      <c r="BH2522">
        <v>8</v>
      </c>
      <c r="BI2522">
        <v>9</v>
      </c>
      <c r="BJ2522">
        <v>1828</v>
      </c>
      <c r="BK2522">
        <v>383</v>
      </c>
      <c r="BL2522">
        <v>4</v>
      </c>
      <c r="BM2522">
        <v>3</v>
      </c>
      <c r="BN2522" t="s">
        <v>99</v>
      </c>
      <c r="BO2522" t="s">
        <v>86</v>
      </c>
      <c r="BP2522">
        <v>1</v>
      </c>
      <c r="BQ2522">
        <v>77</v>
      </c>
      <c r="BR2522">
        <v>70</v>
      </c>
      <c r="BS2522">
        <v>66</v>
      </c>
      <c r="BT2522">
        <v>74</v>
      </c>
      <c r="BU2522">
        <v>24</v>
      </c>
      <c r="BV2522">
        <v>72</v>
      </c>
      <c r="BW2522">
        <v>6</v>
      </c>
    </row>
    <row r="2523" spans="1:75" x14ac:dyDescent="0.3">
      <c r="A2523">
        <v>195088</v>
      </c>
      <c r="B2523" t="s">
        <v>10725</v>
      </c>
      <c r="C2523" t="s">
        <v>10726</v>
      </c>
      <c r="D2523" t="s">
        <v>10727</v>
      </c>
      <c r="E2523" t="s">
        <v>10728</v>
      </c>
      <c r="F2523" t="s">
        <v>349</v>
      </c>
      <c r="G2523">
        <v>30</v>
      </c>
      <c r="H2523">
        <v>73</v>
      </c>
      <c r="I2523">
        <v>73</v>
      </c>
      <c r="J2523" t="s">
        <v>124</v>
      </c>
      <c r="K2523" t="s">
        <v>3745</v>
      </c>
      <c r="L2523" t="s">
        <v>220</v>
      </c>
      <c r="M2523" t="s">
        <v>992</v>
      </c>
      <c r="N2523" t="s">
        <v>97</v>
      </c>
      <c r="O2523">
        <v>73</v>
      </c>
      <c r="P2523" t="s">
        <v>311</v>
      </c>
      <c r="Q2523" s="1">
        <v>42924</v>
      </c>
      <c r="R2523">
        <v>2.6</v>
      </c>
      <c r="S2523">
        <v>14</v>
      </c>
      <c r="T2523">
        <v>5.8</v>
      </c>
      <c r="U2523">
        <v>249</v>
      </c>
      <c r="V2523">
        <v>69</v>
      </c>
      <c r="W2523">
        <v>36</v>
      </c>
      <c r="X2523">
        <v>54</v>
      </c>
      <c r="Y2523">
        <v>62</v>
      </c>
      <c r="Z2523">
        <v>28</v>
      </c>
      <c r="AA2523">
        <v>295</v>
      </c>
      <c r="AB2523">
        <v>67</v>
      </c>
      <c r="AC2523">
        <v>58</v>
      </c>
      <c r="AD2523">
        <v>37</v>
      </c>
      <c r="AE2523">
        <v>68</v>
      </c>
      <c r="AF2523">
        <v>65</v>
      </c>
      <c r="AG2523">
        <v>416</v>
      </c>
      <c r="AH2523">
        <v>92</v>
      </c>
      <c r="AI2523">
        <v>85</v>
      </c>
      <c r="AJ2523">
        <v>84</v>
      </c>
      <c r="AK2523">
        <v>69</v>
      </c>
      <c r="AL2523">
        <v>86</v>
      </c>
      <c r="AM2523">
        <v>334</v>
      </c>
      <c r="AN2523">
        <v>50</v>
      </c>
      <c r="AO2523">
        <v>80</v>
      </c>
      <c r="AP2523">
        <v>82</v>
      </c>
      <c r="AQ2523">
        <v>73</v>
      </c>
      <c r="AR2523">
        <v>49</v>
      </c>
      <c r="AS2523">
        <v>282</v>
      </c>
      <c r="AT2523">
        <v>64</v>
      </c>
      <c r="AU2523">
        <v>69</v>
      </c>
      <c r="AV2523">
        <v>55</v>
      </c>
      <c r="AW2523">
        <v>49</v>
      </c>
      <c r="AX2523">
        <v>45</v>
      </c>
      <c r="AY2523">
        <v>69</v>
      </c>
      <c r="AZ2523">
        <v>207</v>
      </c>
      <c r="BA2523">
        <v>67</v>
      </c>
      <c r="BB2523">
        <v>70</v>
      </c>
      <c r="BC2523">
        <v>70</v>
      </c>
      <c r="BD2523">
        <v>56</v>
      </c>
      <c r="BE2523">
        <v>15</v>
      </c>
      <c r="BF2523">
        <v>8</v>
      </c>
      <c r="BG2523">
        <v>9</v>
      </c>
      <c r="BH2523">
        <v>15</v>
      </c>
      <c r="BI2523">
        <v>9</v>
      </c>
      <c r="BJ2523">
        <v>1839</v>
      </c>
      <c r="BK2523">
        <v>400</v>
      </c>
      <c r="BL2523">
        <v>5</v>
      </c>
      <c r="BM2523">
        <v>3</v>
      </c>
      <c r="BN2523" t="s">
        <v>99</v>
      </c>
      <c r="BO2523" t="s">
        <v>99</v>
      </c>
      <c r="BP2523">
        <v>1</v>
      </c>
      <c r="BQ2523">
        <v>88</v>
      </c>
      <c r="BR2523">
        <v>42</v>
      </c>
      <c r="BS2523">
        <v>60</v>
      </c>
      <c r="BT2523">
        <v>69</v>
      </c>
      <c r="BU2523">
        <v>67</v>
      </c>
      <c r="BV2523">
        <v>74</v>
      </c>
      <c r="BW2523">
        <v>3</v>
      </c>
    </row>
    <row r="2524" spans="1:75" x14ac:dyDescent="0.3">
      <c r="A2524">
        <v>195093</v>
      </c>
      <c r="B2524" t="s">
        <v>10729</v>
      </c>
      <c r="C2524" t="s">
        <v>10730</v>
      </c>
      <c r="D2524" t="s">
        <v>10731</v>
      </c>
      <c r="E2524" t="s">
        <v>10732</v>
      </c>
      <c r="F2524" t="s">
        <v>756</v>
      </c>
      <c r="G2524">
        <v>32</v>
      </c>
      <c r="H2524">
        <v>73</v>
      </c>
      <c r="I2524">
        <v>73</v>
      </c>
      <c r="J2524" t="s">
        <v>1395</v>
      </c>
      <c r="K2524" t="s">
        <v>2566</v>
      </c>
      <c r="L2524" t="s">
        <v>401</v>
      </c>
      <c r="M2524" t="s">
        <v>743</v>
      </c>
      <c r="N2524" t="s">
        <v>97</v>
      </c>
      <c r="O2524">
        <v>75</v>
      </c>
      <c r="P2524" t="s">
        <v>171</v>
      </c>
      <c r="Q2524" s="1">
        <v>43466</v>
      </c>
      <c r="R2524">
        <v>2</v>
      </c>
      <c r="S2524">
        <v>32</v>
      </c>
      <c r="T2524">
        <v>4.4000000000000004</v>
      </c>
      <c r="U2524">
        <v>315</v>
      </c>
      <c r="V2524">
        <v>60</v>
      </c>
      <c r="W2524">
        <v>55</v>
      </c>
      <c r="X2524">
        <v>87</v>
      </c>
      <c r="Y2524">
        <v>70</v>
      </c>
      <c r="Z2524">
        <v>43</v>
      </c>
      <c r="AA2524">
        <v>289</v>
      </c>
      <c r="AB2524">
        <v>63</v>
      </c>
      <c r="AC2524">
        <v>40</v>
      </c>
      <c r="AD2524">
        <v>47</v>
      </c>
      <c r="AE2524">
        <v>70</v>
      </c>
      <c r="AF2524">
        <v>69</v>
      </c>
      <c r="AG2524">
        <v>326</v>
      </c>
      <c r="AH2524">
        <v>61</v>
      </c>
      <c r="AI2524">
        <v>67</v>
      </c>
      <c r="AJ2524">
        <v>68</v>
      </c>
      <c r="AK2524">
        <v>73</v>
      </c>
      <c r="AL2524">
        <v>57</v>
      </c>
      <c r="AM2524">
        <v>380</v>
      </c>
      <c r="AN2524">
        <v>64</v>
      </c>
      <c r="AO2524">
        <v>82</v>
      </c>
      <c r="AP2524">
        <v>85</v>
      </c>
      <c r="AQ2524">
        <v>87</v>
      </c>
      <c r="AR2524">
        <v>62</v>
      </c>
      <c r="AS2524">
        <v>345</v>
      </c>
      <c r="AT2524">
        <v>84</v>
      </c>
      <c r="AU2524">
        <v>72</v>
      </c>
      <c r="AV2524">
        <v>70</v>
      </c>
      <c r="AW2524">
        <v>67</v>
      </c>
      <c r="AX2524">
        <v>52</v>
      </c>
      <c r="AY2524">
        <v>70</v>
      </c>
      <c r="AZ2524">
        <v>209</v>
      </c>
      <c r="BA2524">
        <v>66</v>
      </c>
      <c r="BB2524">
        <v>71</v>
      </c>
      <c r="BC2524">
        <v>72</v>
      </c>
      <c r="BD2524">
        <v>70</v>
      </c>
      <c r="BE2524">
        <v>16</v>
      </c>
      <c r="BF2524">
        <v>11</v>
      </c>
      <c r="BG2524">
        <v>14</v>
      </c>
      <c r="BH2524">
        <v>14</v>
      </c>
      <c r="BI2524">
        <v>15</v>
      </c>
      <c r="BJ2524">
        <v>1934</v>
      </c>
      <c r="BK2524">
        <v>410</v>
      </c>
      <c r="BL2524">
        <v>4</v>
      </c>
      <c r="BM2524">
        <v>3</v>
      </c>
      <c r="BN2524" t="s">
        <v>86</v>
      </c>
      <c r="BO2524" t="s">
        <v>99</v>
      </c>
      <c r="BP2524">
        <v>1</v>
      </c>
      <c r="BQ2524">
        <v>64</v>
      </c>
      <c r="BR2524">
        <v>58</v>
      </c>
      <c r="BS2524">
        <v>65</v>
      </c>
      <c r="BT2524">
        <v>66</v>
      </c>
      <c r="BU2524">
        <v>71</v>
      </c>
      <c r="BV2524">
        <v>86</v>
      </c>
      <c r="BW2524">
        <v>8</v>
      </c>
    </row>
    <row r="2525" spans="1:75" x14ac:dyDescent="0.3">
      <c r="A2525">
        <v>195096</v>
      </c>
      <c r="B2525" t="s">
        <v>10733</v>
      </c>
      <c r="C2525" t="s">
        <v>10734</v>
      </c>
      <c r="D2525" t="s">
        <v>10735</v>
      </c>
      <c r="E2525" t="s">
        <v>10736</v>
      </c>
      <c r="F2525" t="s">
        <v>3799</v>
      </c>
      <c r="G2525">
        <v>21</v>
      </c>
      <c r="H2525">
        <v>73</v>
      </c>
      <c r="I2525">
        <v>82</v>
      </c>
      <c r="J2525" t="s">
        <v>321</v>
      </c>
      <c r="K2525" t="s">
        <v>118</v>
      </c>
      <c r="L2525" t="s">
        <v>385</v>
      </c>
      <c r="M2525" t="s">
        <v>83</v>
      </c>
      <c r="N2525" t="s">
        <v>97</v>
      </c>
      <c r="O2525">
        <v>75</v>
      </c>
      <c r="P2525" t="s">
        <v>118</v>
      </c>
      <c r="Q2525" s="1">
        <v>44026</v>
      </c>
      <c r="R2525">
        <v>7</v>
      </c>
      <c r="S2525">
        <v>29</v>
      </c>
      <c r="T2525">
        <v>12</v>
      </c>
      <c r="U2525">
        <v>309</v>
      </c>
      <c r="V2525">
        <v>62</v>
      </c>
      <c r="W2525">
        <v>67</v>
      </c>
      <c r="X2525">
        <v>53</v>
      </c>
      <c r="Y2525">
        <v>73</v>
      </c>
      <c r="Z2525">
        <v>54</v>
      </c>
      <c r="AA2525">
        <v>367</v>
      </c>
      <c r="AB2525">
        <v>76</v>
      </c>
      <c r="AC2525">
        <v>80</v>
      </c>
      <c r="AD2525">
        <v>68</v>
      </c>
      <c r="AE2525">
        <v>71</v>
      </c>
      <c r="AF2525">
        <v>72</v>
      </c>
      <c r="AG2525">
        <v>382</v>
      </c>
      <c r="AH2525">
        <v>81</v>
      </c>
      <c r="AI2525">
        <v>78</v>
      </c>
      <c r="AJ2525">
        <v>85</v>
      </c>
      <c r="AK2525">
        <v>69</v>
      </c>
      <c r="AL2525">
        <v>69</v>
      </c>
      <c r="AM2525">
        <v>336</v>
      </c>
      <c r="AN2525">
        <v>67</v>
      </c>
      <c r="AO2525">
        <v>47</v>
      </c>
      <c r="AP2525">
        <v>84</v>
      </c>
      <c r="AQ2525">
        <v>67</v>
      </c>
      <c r="AR2525">
        <v>71</v>
      </c>
      <c r="AS2525">
        <v>291</v>
      </c>
      <c r="AT2525">
        <v>57</v>
      </c>
      <c r="AU2525">
        <v>32</v>
      </c>
      <c r="AV2525">
        <v>64</v>
      </c>
      <c r="AW2525">
        <v>74</v>
      </c>
      <c r="AX2525">
        <v>64</v>
      </c>
      <c r="AY2525">
        <v>68</v>
      </c>
      <c r="AZ2525">
        <v>102</v>
      </c>
      <c r="BA2525">
        <v>38</v>
      </c>
      <c r="BB2525">
        <v>31</v>
      </c>
      <c r="BC2525">
        <v>33</v>
      </c>
      <c r="BD2525">
        <v>59</v>
      </c>
      <c r="BE2525">
        <v>6</v>
      </c>
      <c r="BF2525">
        <v>9</v>
      </c>
      <c r="BG2525">
        <v>16</v>
      </c>
      <c r="BH2525">
        <v>15</v>
      </c>
      <c r="BI2525">
        <v>13</v>
      </c>
      <c r="BJ2525">
        <v>1846</v>
      </c>
      <c r="BK2525">
        <v>396</v>
      </c>
      <c r="BL2525">
        <v>5</v>
      </c>
      <c r="BM2525">
        <v>4</v>
      </c>
      <c r="BN2525" t="s">
        <v>99</v>
      </c>
      <c r="BO2525" t="s">
        <v>86</v>
      </c>
      <c r="BP2525">
        <v>1</v>
      </c>
      <c r="BQ2525">
        <v>79</v>
      </c>
      <c r="BR2525">
        <v>67</v>
      </c>
      <c r="BS2525">
        <v>71</v>
      </c>
      <c r="BT2525">
        <v>75</v>
      </c>
      <c r="BU2525">
        <v>36</v>
      </c>
      <c r="BV2525">
        <v>68</v>
      </c>
      <c r="BW2525">
        <v>170</v>
      </c>
    </row>
    <row r="2526" spans="1:75" x14ac:dyDescent="0.3">
      <c r="A2526">
        <v>195124</v>
      </c>
      <c r="B2526" t="s">
        <v>10737</v>
      </c>
      <c r="C2526" t="s">
        <v>10738</v>
      </c>
      <c r="D2526" t="s">
        <v>10739</v>
      </c>
      <c r="E2526" t="s">
        <v>10740</v>
      </c>
      <c r="F2526" t="s">
        <v>2239</v>
      </c>
      <c r="G2526">
        <v>26</v>
      </c>
      <c r="H2526">
        <v>73</v>
      </c>
      <c r="I2526">
        <v>74</v>
      </c>
      <c r="J2526" t="s">
        <v>344</v>
      </c>
      <c r="K2526" t="s">
        <v>98</v>
      </c>
      <c r="L2526" t="s">
        <v>322</v>
      </c>
      <c r="M2526" t="s">
        <v>281</v>
      </c>
      <c r="N2526" t="s">
        <v>97</v>
      </c>
      <c r="O2526">
        <v>74</v>
      </c>
      <c r="P2526" t="s">
        <v>98</v>
      </c>
      <c r="Q2526" s="1">
        <v>43496</v>
      </c>
      <c r="R2526">
        <v>3.6</v>
      </c>
      <c r="S2526">
        <v>12</v>
      </c>
      <c r="T2526">
        <v>6.4</v>
      </c>
      <c r="U2526">
        <v>330</v>
      </c>
      <c r="V2526">
        <v>57</v>
      </c>
      <c r="W2526">
        <v>79</v>
      </c>
      <c r="X2526">
        <v>67</v>
      </c>
      <c r="Y2526">
        <v>63</v>
      </c>
      <c r="Z2526">
        <v>64</v>
      </c>
      <c r="AA2526">
        <v>315</v>
      </c>
      <c r="AB2526">
        <v>69</v>
      </c>
      <c r="AC2526">
        <v>70</v>
      </c>
      <c r="AD2526">
        <v>59</v>
      </c>
      <c r="AE2526">
        <v>50</v>
      </c>
      <c r="AF2526">
        <v>67</v>
      </c>
      <c r="AG2526">
        <v>396</v>
      </c>
      <c r="AH2526">
        <v>83</v>
      </c>
      <c r="AI2526">
        <v>78</v>
      </c>
      <c r="AJ2526">
        <v>84</v>
      </c>
      <c r="AK2526">
        <v>74</v>
      </c>
      <c r="AL2526">
        <v>77</v>
      </c>
      <c r="AM2526">
        <v>366</v>
      </c>
      <c r="AN2526">
        <v>69</v>
      </c>
      <c r="AO2526">
        <v>87</v>
      </c>
      <c r="AP2526">
        <v>80</v>
      </c>
      <c r="AQ2526">
        <v>70</v>
      </c>
      <c r="AR2526">
        <v>60</v>
      </c>
      <c r="AS2526">
        <v>338</v>
      </c>
      <c r="AT2526">
        <v>71</v>
      </c>
      <c r="AU2526">
        <v>52</v>
      </c>
      <c r="AV2526">
        <v>80</v>
      </c>
      <c r="AW2526">
        <v>63</v>
      </c>
      <c r="AX2526">
        <v>72</v>
      </c>
      <c r="AY2526">
        <v>73</v>
      </c>
      <c r="AZ2526">
        <v>88</v>
      </c>
      <c r="BA2526">
        <v>25</v>
      </c>
      <c r="BB2526">
        <v>32</v>
      </c>
      <c r="BC2526">
        <v>31</v>
      </c>
      <c r="BD2526">
        <v>54</v>
      </c>
      <c r="BE2526">
        <v>9</v>
      </c>
      <c r="BF2526">
        <v>15</v>
      </c>
      <c r="BG2526">
        <v>11</v>
      </c>
      <c r="BH2526">
        <v>6</v>
      </c>
      <c r="BI2526">
        <v>13</v>
      </c>
      <c r="BJ2526">
        <v>1887</v>
      </c>
      <c r="BK2526">
        <v>394</v>
      </c>
      <c r="BL2526">
        <v>5</v>
      </c>
      <c r="BM2526">
        <v>3</v>
      </c>
      <c r="BN2526" t="s">
        <v>99</v>
      </c>
      <c r="BO2526" t="s">
        <v>99</v>
      </c>
      <c r="BP2526">
        <v>1</v>
      </c>
      <c r="BQ2526">
        <v>80</v>
      </c>
      <c r="BR2526">
        <v>72</v>
      </c>
      <c r="BS2526">
        <v>60</v>
      </c>
      <c r="BT2526">
        <v>71</v>
      </c>
      <c r="BU2526">
        <v>37</v>
      </c>
      <c r="BV2526">
        <v>74</v>
      </c>
      <c r="BW2526">
        <v>13</v>
      </c>
    </row>
    <row r="2527" spans="1:75" x14ac:dyDescent="0.3">
      <c r="A2527">
        <v>195126</v>
      </c>
      <c r="B2527" t="s">
        <v>10741</v>
      </c>
      <c r="C2527" t="s">
        <v>10742</v>
      </c>
      <c r="D2527" t="s">
        <v>10743</v>
      </c>
      <c r="E2527" t="s">
        <v>10744</v>
      </c>
      <c r="F2527" t="s">
        <v>661</v>
      </c>
      <c r="G2527">
        <v>26</v>
      </c>
      <c r="H2527">
        <v>73</v>
      </c>
      <c r="I2527">
        <v>78</v>
      </c>
      <c r="J2527" t="s">
        <v>272</v>
      </c>
      <c r="K2527" t="s">
        <v>171</v>
      </c>
      <c r="L2527" t="s">
        <v>187</v>
      </c>
      <c r="M2527" t="s">
        <v>206</v>
      </c>
      <c r="N2527" t="s">
        <v>97</v>
      </c>
      <c r="O2527">
        <v>75</v>
      </c>
      <c r="P2527" t="s">
        <v>171</v>
      </c>
      <c r="Q2527" s="1">
        <v>43690</v>
      </c>
      <c r="R2527">
        <v>4</v>
      </c>
      <c r="S2527">
        <v>11</v>
      </c>
      <c r="T2527">
        <v>7.9</v>
      </c>
      <c r="U2527">
        <v>233</v>
      </c>
      <c r="V2527">
        <v>47</v>
      </c>
      <c r="W2527">
        <v>22</v>
      </c>
      <c r="X2527">
        <v>74</v>
      </c>
      <c r="Y2527">
        <v>63</v>
      </c>
      <c r="Z2527">
        <v>27</v>
      </c>
      <c r="AA2527">
        <v>221</v>
      </c>
      <c r="AB2527">
        <v>53</v>
      </c>
      <c r="AC2527">
        <v>24</v>
      </c>
      <c r="AD2527">
        <v>23</v>
      </c>
      <c r="AE2527">
        <v>60</v>
      </c>
      <c r="AF2527">
        <v>61</v>
      </c>
      <c r="AG2527">
        <v>326</v>
      </c>
      <c r="AH2527">
        <v>64</v>
      </c>
      <c r="AI2527">
        <v>71</v>
      </c>
      <c r="AJ2527">
        <v>63</v>
      </c>
      <c r="AK2527">
        <v>73</v>
      </c>
      <c r="AL2527">
        <v>55</v>
      </c>
      <c r="AM2527">
        <v>322</v>
      </c>
      <c r="AN2527">
        <v>54</v>
      </c>
      <c r="AO2527">
        <v>88</v>
      </c>
      <c r="AP2527">
        <v>71</v>
      </c>
      <c r="AQ2527">
        <v>78</v>
      </c>
      <c r="AR2527">
        <v>31</v>
      </c>
      <c r="AS2527">
        <v>254</v>
      </c>
      <c r="AT2527">
        <v>79</v>
      </c>
      <c r="AU2527">
        <v>72</v>
      </c>
      <c r="AV2527">
        <v>34</v>
      </c>
      <c r="AW2527">
        <v>34</v>
      </c>
      <c r="AX2527">
        <v>35</v>
      </c>
      <c r="AY2527">
        <v>70</v>
      </c>
      <c r="AZ2527">
        <v>219</v>
      </c>
      <c r="BA2527">
        <v>69</v>
      </c>
      <c r="BB2527">
        <v>77</v>
      </c>
      <c r="BC2527">
        <v>73</v>
      </c>
      <c r="BD2527">
        <v>55</v>
      </c>
      <c r="BE2527">
        <v>9</v>
      </c>
      <c r="BF2527">
        <v>8</v>
      </c>
      <c r="BG2527">
        <v>16</v>
      </c>
      <c r="BH2527">
        <v>7</v>
      </c>
      <c r="BI2527">
        <v>15</v>
      </c>
      <c r="BJ2527">
        <v>1630</v>
      </c>
      <c r="BK2527">
        <v>358</v>
      </c>
      <c r="BL2527">
        <v>3</v>
      </c>
      <c r="BM2527">
        <v>2</v>
      </c>
      <c r="BN2527" t="s">
        <v>87</v>
      </c>
      <c r="BO2527" t="s">
        <v>86</v>
      </c>
      <c r="BP2527">
        <v>1</v>
      </c>
      <c r="BQ2527">
        <v>68</v>
      </c>
      <c r="BR2527">
        <v>32</v>
      </c>
      <c r="BS2527">
        <v>50</v>
      </c>
      <c r="BT2527">
        <v>58</v>
      </c>
      <c r="BU2527">
        <v>73</v>
      </c>
      <c r="BV2527">
        <v>77</v>
      </c>
      <c r="BW2527">
        <v>15</v>
      </c>
    </row>
    <row r="2528" spans="1:75" x14ac:dyDescent="0.3">
      <c r="A2528">
        <v>195202</v>
      </c>
      <c r="B2528" t="s">
        <v>10745</v>
      </c>
      <c r="C2528" t="s">
        <v>10746</v>
      </c>
      <c r="D2528" t="s">
        <v>10747</v>
      </c>
      <c r="E2528" t="s">
        <v>10748</v>
      </c>
      <c r="F2528" t="s">
        <v>3799</v>
      </c>
      <c r="G2528">
        <v>32</v>
      </c>
      <c r="H2528">
        <v>73</v>
      </c>
      <c r="I2528">
        <v>73</v>
      </c>
      <c r="J2528" t="s">
        <v>384</v>
      </c>
      <c r="K2528" t="s">
        <v>918</v>
      </c>
      <c r="L2528" t="s">
        <v>607</v>
      </c>
      <c r="M2528" t="s">
        <v>274</v>
      </c>
      <c r="N2528" t="s">
        <v>97</v>
      </c>
      <c r="O2528">
        <v>73</v>
      </c>
      <c r="P2528" t="s">
        <v>279</v>
      </c>
      <c r="Q2528" s="1">
        <v>43851</v>
      </c>
      <c r="R2528">
        <v>2.4</v>
      </c>
      <c r="S2528">
        <v>10</v>
      </c>
      <c r="T2528">
        <v>4.0999999999999996</v>
      </c>
      <c r="U2528">
        <v>313</v>
      </c>
      <c r="V2528">
        <v>66</v>
      </c>
      <c r="W2528">
        <v>61</v>
      </c>
      <c r="X2528">
        <v>44</v>
      </c>
      <c r="Y2528">
        <v>77</v>
      </c>
      <c r="Z2528">
        <v>65</v>
      </c>
      <c r="AA2528">
        <v>348</v>
      </c>
      <c r="AB2528">
        <v>69</v>
      </c>
      <c r="AC2528">
        <v>67</v>
      </c>
      <c r="AD2528">
        <v>67</v>
      </c>
      <c r="AE2528">
        <v>73</v>
      </c>
      <c r="AF2528">
        <v>72</v>
      </c>
      <c r="AG2528">
        <v>367</v>
      </c>
      <c r="AH2528">
        <v>66</v>
      </c>
      <c r="AI2528">
        <v>70</v>
      </c>
      <c r="AJ2528">
        <v>80</v>
      </c>
      <c r="AK2528">
        <v>78</v>
      </c>
      <c r="AL2528">
        <v>73</v>
      </c>
      <c r="AM2528">
        <v>362</v>
      </c>
      <c r="AN2528">
        <v>75</v>
      </c>
      <c r="AO2528">
        <v>68</v>
      </c>
      <c r="AP2528">
        <v>92</v>
      </c>
      <c r="AQ2528">
        <v>57</v>
      </c>
      <c r="AR2528">
        <v>70</v>
      </c>
      <c r="AS2528">
        <v>348</v>
      </c>
      <c r="AT2528">
        <v>77</v>
      </c>
      <c r="AU2528">
        <v>59</v>
      </c>
      <c r="AV2528">
        <v>70</v>
      </c>
      <c r="AW2528">
        <v>74</v>
      </c>
      <c r="AX2528">
        <v>68</v>
      </c>
      <c r="AY2528">
        <v>73</v>
      </c>
      <c r="AZ2528">
        <v>177</v>
      </c>
      <c r="BA2528">
        <v>60</v>
      </c>
      <c r="BB2528">
        <v>61</v>
      </c>
      <c r="BC2528">
        <v>56</v>
      </c>
      <c r="BD2528">
        <v>54</v>
      </c>
      <c r="BE2528">
        <v>9</v>
      </c>
      <c r="BF2528">
        <v>13</v>
      </c>
      <c r="BG2528">
        <v>10</v>
      </c>
      <c r="BH2528">
        <v>8</v>
      </c>
      <c r="BI2528">
        <v>14</v>
      </c>
      <c r="BJ2528">
        <v>1969</v>
      </c>
      <c r="BK2528">
        <v>408</v>
      </c>
      <c r="BL2528">
        <v>4</v>
      </c>
      <c r="BM2528">
        <v>3</v>
      </c>
      <c r="BN2528" t="s">
        <v>99</v>
      </c>
      <c r="BO2528" t="s">
        <v>86</v>
      </c>
      <c r="BP2528">
        <v>1</v>
      </c>
      <c r="BQ2528">
        <v>68</v>
      </c>
      <c r="BR2528">
        <v>67</v>
      </c>
      <c r="BS2528">
        <v>73</v>
      </c>
      <c r="BT2528">
        <v>72</v>
      </c>
      <c r="BU2528">
        <v>58</v>
      </c>
      <c r="BV2528">
        <v>70</v>
      </c>
      <c r="BW2528">
        <v>1</v>
      </c>
    </row>
    <row r="2529" spans="1:75" x14ac:dyDescent="0.3">
      <c r="A2529">
        <v>195256</v>
      </c>
      <c r="B2529" t="s">
        <v>10749</v>
      </c>
      <c r="C2529" t="s">
        <v>10750</v>
      </c>
      <c r="D2529" t="s">
        <v>10751</v>
      </c>
      <c r="E2529" t="s">
        <v>10752</v>
      </c>
      <c r="F2529" t="s">
        <v>689</v>
      </c>
      <c r="G2529">
        <v>22</v>
      </c>
      <c r="H2529">
        <v>73</v>
      </c>
      <c r="I2529">
        <v>81</v>
      </c>
      <c r="J2529" t="s">
        <v>761</v>
      </c>
      <c r="K2529" t="s">
        <v>171</v>
      </c>
      <c r="L2529" t="s">
        <v>512</v>
      </c>
      <c r="M2529" t="s">
        <v>446</v>
      </c>
      <c r="N2529" t="s">
        <v>97</v>
      </c>
      <c r="O2529">
        <v>75</v>
      </c>
      <c r="P2529" t="s">
        <v>171</v>
      </c>
      <c r="Q2529" s="1">
        <v>42536</v>
      </c>
      <c r="R2529">
        <v>6.5</v>
      </c>
      <c r="S2529">
        <v>31</v>
      </c>
      <c r="T2529">
        <v>11</v>
      </c>
      <c r="U2529">
        <v>290</v>
      </c>
      <c r="V2529">
        <v>55</v>
      </c>
      <c r="W2529">
        <v>57</v>
      </c>
      <c r="X2529">
        <v>72</v>
      </c>
      <c r="Y2529">
        <v>65</v>
      </c>
      <c r="Z2529">
        <v>41</v>
      </c>
      <c r="AA2529">
        <v>304</v>
      </c>
      <c r="AB2529">
        <v>69</v>
      </c>
      <c r="AC2529">
        <v>58</v>
      </c>
      <c r="AD2529">
        <v>42</v>
      </c>
      <c r="AE2529">
        <v>62</v>
      </c>
      <c r="AF2529">
        <v>73</v>
      </c>
      <c r="AG2529">
        <v>307</v>
      </c>
      <c r="AH2529">
        <v>66</v>
      </c>
      <c r="AI2529">
        <v>74</v>
      </c>
      <c r="AJ2529">
        <v>34</v>
      </c>
      <c r="AK2529">
        <v>65</v>
      </c>
      <c r="AL2529">
        <v>68</v>
      </c>
      <c r="AM2529">
        <v>332</v>
      </c>
      <c r="AN2529">
        <v>64</v>
      </c>
      <c r="AO2529">
        <v>56</v>
      </c>
      <c r="AP2529">
        <v>80</v>
      </c>
      <c r="AQ2529">
        <v>85</v>
      </c>
      <c r="AR2529">
        <v>47</v>
      </c>
      <c r="AS2529">
        <v>297</v>
      </c>
      <c r="AT2529">
        <v>77</v>
      </c>
      <c r="AU2529">
        <v>70</v>
      </c>
      <c r="AV2529">
        <v>54</v>
      </c>
      <c r="AW2529">
        <v>47</v>
      </c>
      <c r="AX2529">
        <v>49</v>
      </c>
      <c r="AY2529">
        <v>72</v>
      </c>
      <c r="AZ2529">
        <v>221</v>
      </c>
      <c r="BA2529">
        <v>73</v>
      </c>
      <c r="BB2529">
        <v>74</v>
      </c>
      <c r="BC2529">
        <v>74</v>
      </c>
      <c r="BD2529">
        <v>49</v>
      </c>
      <c r="BE2529">
        <v>9</v>
      </c>
      <c r="BF2529">
        <v>9</v>
      </c>
      <c r="BG2529">
        <v>14</v>
      </c>
      <c r="BH2529">
        <v>7</v>
      </c>
      <c r="BI2529">
        <v>10</v>
      </c>
      <c r="BJ2529">
        <v>1800</v>
      </c>
      <c r="BK2529">
        <v>402</v>
      </c>
      <c r="BL2529">
        <v>3</v>
      </c>
      <c r="BM2529">
        <v>3</v>
      </c>
      <c r="BN2529" t="s">
        <v>99</v>
      </c>
      <c r="BO2529" t="s">
        <v>86</v>
      </c>
      <c r="BP2529">
        <v>1</v>
      </c>
      <c r="BQ2529">
        <v>70</v>
      </c>
      <c r="BR2529">
        <v>55</v>
      </c>
      <c r="BS2529">
        <v>57</v>
      </c>
      <c r="BT2529">
        <v>66</v>
      </c>
      <c r="BU2529">
        <v>73</v>
      </c>
      <c r="BV2529">
        <v>81</v>
      </c>
      <c r="BW2529">
        <v>105</v>
      </c>
    </row>
    <row r="2530" spans="1:75" x14ac:dyDescent="0.3">
      <c r="A2530">
        <v>195258</v>
      </c>
      <c r="B2530" t="s">
        <v>10753</v>
      </c>
      <c r="C2530" t="s">
        <v>10754</v>
      </c>
      <c r="D2530" t="s">
        <v>10755</v>
      </c>
      <c r="E2530" t="s">
        <v>10756</v>
      </c>
      <c r="F2530" t="s">
        <v>104</v>
      </c>
      <c r="G2530">
        <v>26</v>
      </c>
      <c r="H2530">
        <v>73</v>
      </c>
      <c r="I2530">
        <v>76</v>
      </c>
      <c r="J2530" t="s">
        <v>1147</v>
      </c>
      <c r="K2530" t="s">
        <v>115</v>
      </c>
      <c r="L2530" t="s">
        <v>322</v>
      </c>
      <c r="M2530" t="s">
        <v>281</v>
      </c>
      <c r="N2530" t="s">
        <v>97</v>
      </c>
      <c r="O2530">
        <v>75</v>
      </c>
      <c r="P2530" t="s">
        <v>118</v>
      </c>
      <c r="Q2530" s="1">
        <v>43497</v>
      </c>
      <c r="R2530">
        <v>4</v>
      </c>
      <c r="S2530">
        <v>45</v>
      </c>
      <c r="T2530">
        <v>0</v>
      </c>
      <c r="U2530">
        <v>342</v>
      </c>
      <c r="V2530">
        <v>69</v>
      </c>
      <c r="W2530">
        <v>68</v>
      </c>
      <c r="X2530">
        <v>60</v>
      </c>
      <c r="Y2530">
        <v>76</v>
      </c>
      <c r="Z2530">
        <v>69</v>
      </c>
      <c r="AA2530">
        <v>364</v>
      </c>
      <c r="AB2530">
        <v>72</v>
      </c>
      <c r="AC2530">
        <v>72</v>
      </c>
      <c r="AD2530">
        <v>72</v>
      </c>
      <c r="AE2530">
        <v>74</v>
      </c>
      <c r="AF2530">
        <v>74</v>
      </c>
      <c r="AG2530">
        <v>357</v>
      </c>
      <c r="AH2530">
        <v>68</v>
      </c>
      <c r="AI2530">
        <v>71</v>
      </c>
      <c r="AJ2530">
        <v>74</v>
      </c>
      <c r="AK2530">
        <v>70</v>
      </c>
      <c r="AL2530">
        <v>74</v>
      </c>
      <c r="AM2530">
        <v>326</v>
      </c>
      <c r="AN2530">
        <v>74</v>
      </c>
      <c r="AO2530">
        <v>65</v>
      </c>
      <c r="AP2530">
        <v>59</v>
      </c>
      <c r="AQ2530">
        <v>58</v>
      </c>
      <c r="AR2530">
        <v>70</v>
      </c>
      <c r="AS2530">
        <v>308</v>
      </c>
      <c r="AT2530">
        <v>52</v>
      </c>
      <c r="AU2530">
        <v>40</v>
      </c>
      <c r="AV2530">
        <v>75</v>
      </c>
      <c r="AW2530">
        <v>74</v>
      </c>
      <c r="AX2530">
        <v>67</v>
      </c>
      <c r="AY2530">
        <v>74</v>
      </c>
      <c r="AZ2530">
        <v>163</v>
      </c>
      <c r="BA2530">
        <v>55</v>
      </c>
      <c r="BB2530">
        <v>55</v>
      </c>
      <c r="BC2530">
        <v>53</v>
      </c>
      <c r="BD2530">
        <v>49</v>
      </c>
      <c r="BE2530">
        <v>14</v>
      </c>
      <c r="BF2530">
        <v>6</v>
      </c>
      <c r="BG2530">
        <v>13</v>
      </c>
      <c r="BH2530">
        <v>11</v>
      </c>
      <c r="BI2530">
        <v>5</v>
      </c>
      <c r="BJ2530">
        <v>1909</v>
      </c>
      <c r="BK2530">
        <v>396</v>
      </c>
      <c r="BL2530">
        <v>3</v>
      </c>
      <c r="BM2530">
        <v>4</v>
      </c>
      <c r="BN2530" t="s">
        <v>86</v>
      </c>
      <c r="BO2530" t="s">
        <v>86</v>
      </c>
      <c r="BP2530">
        <v>1</v>
      </c>
      <c r="BQ2530">
        <v>70</v>
      </c>
      <c r="BR2530">
        <v>70</v>
      </c>
      <c r="BS2530">
        <v>74</v>
      </c>
      <c r="BT2530">
        <v>73</v>
      </c>
      <c r="BU2530">
        <v>52</v>
      </c>
      <c r="BV2530">
        <v>57</v>
      </c>
      <c r="BW2530">
        <v>14</v>
      </c>
    </row>
    <row r="2531" spans="1:75" x14ac:dyDescent="0.3">
      <c r="A2531">
        <v>195261</v>
      </c>
      <c r="B2531" t="s">
        <v>10757</v>
      </c>
      <c r="C2531" t="s">
        <v>10758</v>
      </c>
      <c r="D2531" t="s">
        <v>10759</v>
      </c>
      <c r="E2531" t="s">
        <v>10760</v>
      </c>
      <c r="F2531" t="s">
        <v>212</v>
      </c>
      <c r="G2531">
        <v>24</v>
      </c>
      <c r="H2531">
        <v>73</v>
      </c>
      <c r="I2531">
        <v>80</v>
      </c>
      <c r="J2531" t="s">
        <v>344</v>
      </c>
      <c r="K2531" t="s">
        <v>1116</v>
      </c>
      <c r="L2531" t="s">
        <v>704</v>
      </c>
      <c r="M2531" t="s">
        <v>632</v>
      </c>
      <c r="N2531" t="s">
        <v>97</v>
      </c>
      <c r="O2531">
        <v>75</v>
      </c>
      <c r="P2531" t="s">
        <v>118</v>
      </c>
      <c r="Q2531" s="1">
        <v>43658</v>
      </c>
      <c r="R2531">
        <v>6</v>
      </c>
      <c r="S2531">
        <v>8</v>
      </c>
      <c r="T2531">
        <v>9.9</v>
      </c>
      <c r="U2531">
        <v>297</v>
      </c>
      <c r="V2531">
        <v>67</v>
      </c>
      <c r="W2531">
        <v>58</v>
      </c>
      <c r="X2531">
        <v>36</v>
      </c>
      <c r="Y2531">
        <v>79</v>
      </c>
      <c r="Z2531">
        <v>57</v>
      </c>
      <c r="AA2531">
        <v>362</v>
      </c>
      <c r="AB2531">
        <v>75</v>
      </c>
      <c r="AC2531">
        <v>73</v>
      </c>
      <c r="AD2531">
        <v>63</v>
      </c>
      <c r="AE2531">
        <v>77</v>
      </c>
      <c r="AF2531">
        <v>74</v>
      </c>
      <c r="AG2531">
        <v>380</v>
      </c>
      <c r="AH2531">
        <v>71</v>
      </c>
      <c r="AI2531">
        <v>68</v>
      </c>
      <c r="AJ2531">
        <v>86</v>
      </c>
      <c r="AK2531">
        <v>73</v>
      </c>
      <c r="AL2531">
        <v>82</v>
      </c>
      <c r="AM2531">
        <v>322</v>
      </c>
      <c r="AN2531">
        <v>67</v>
      </c>
      <c r="AO2531">
        <v>57</v>
      </c>
      <c r="AP2531">
        <v>72</v>
      </c>
      <c r="AQ2531">
        <v>60</v>
      </c>
      <c r="AR2531">
        <v>66</v>
      </c>
      <c r="AS2531">
        <v>335</v>
      </c>
      <c r="AT2531">
        <v>68</v>
      </c>
      <c r="AU2531">
        <v>68</v>
      </c>
      <c r="AV2531">
        <v>65</v>
      </c>
      <c r="AW2531">
        <v>75</v>
      </c>
      <c r="AX2531">
        <v>59</v>
      </c>
      <c r="AY2531">
        <v>75</v>
      </c>
      <c r="AZ2531">
        <v>189</v>
      </c>
      <c r="BA2531">
        <v>62</v>
      </c>
      <c r="BB2531">
        <v>64</v>
      </c>
      <c r="BC2531">
        <v>63</v>
      </c>
      <c r="BD2531">
        <v>38</v>
      </c>
      <c r="BE2531">
        <v>6</v>
      </c>
      <c r="BF2531">
        <v>10</v>
      </c>
      <c r="BG2531">
        <v>6</v>
      </c>
      <c r="BH2531">
        <v>9</v>
      </c>
      <c r="BI2531">
        <v>7</v>
      </c>
      <c r="BJ2531">
        <v>1923</v>
      </c>
      <c r="BK2531">
        <v>406</v>
      </c>
      <c r="BL2531">
        <v>3</v>
      </c>
      <c r="BM2531">
        <v>4</v>
      </c>
      <c r="BN2531" t="s">
        <v>86</v>
      </c>
      <c r="BO2531" t="s">
        <v>86</v>
      </c>
      <c r="BP2531">
        <v>1</v>
      </c>
      <c r="BQ2531">
        <v>69</v>
      </c>
      <c r="BR2531">
        <v>62</v>
      </c>
      <c r="BS2531">
        <v>74</v>
      </c>
      <c r="BT2531">
        <v>76</v>
      </c>
      <c r="BU2531">
        <v>61</v>
      </c>
      <c r="BV2531">
        <v>64</v>
      </c>
      <c r="BW2531">
        <v>26</v>
      </c>
    </row>
    <row r="2532" spans="1:75" x14ac:dyDescent="0.3">
      <c r="A2532">
        <v>195262</v>
      </c>
      <c r="B2532" t="s">
        <v>10761</v>
      </c>
      <c r="C2532" t="s">
        <v>10762</v>
      </c>
      <c r="D2532" t="s">
        <v>10763</v>
      </c>
      <c r="E2532" t="s">
        <v>10764</v>
      </c>
      <c r="F2532" t="s">
        <v>1074</v>
      </c>
      <c r="G2532">
        <v>24</v>
      </c>
      <c r="H2532">
        <v>73</v>
      </c>
      <c r="I2532">
        <v>78</v>
      </c>
      <c r="J2532" t="s">
        <v>141</v>
      </c>
      <c r="K2532" t="s">
        <v>602</v>
      </c>
      <c r="L2532" t="s">
        <v>82</v>
      </c>
      <c r="M2532" t="s">
        <v>142</v>
      </c>
      <c r="N2532" t="s">
        <v>84</v>
      </c>
      <c r="O2532">
        <v>73</v>
      </c>
      <c r="P2532" t="s">
        <v>311</v>
      </c>
      <c r="Q2532" s="1">
        <v>42917</v>
      </c>
      <c r="R2532">
        <v>4.3</v>
      </c>
      <c r="S2532">
        <v>17</v>
      </c>
      <c r="T2532">
        <v>7.9</v>
      </c>
      <c r="U2532">
        <v>295</v>
      </c>
      <c r="V2532">
        <v>77</v>
      </c>
      <c r="W2532">
        <v>57</v>
      </c>
      <c r="X2532">
        <v>56</v>
      </c>
      <c r="Y2532">
        <v>60</v>
      </c>
      <c r="Z2532">
        <v>45</v>
      </c>
      <c r="AA2532">
        <v>328</v>
      </c>
      <c r="AB2532">
        <v>68</v>
      </c>
      <c r="AC2532">
        <v>73</v>
      </c>
      <c r="AD2532">
        <v>56</v>
      </c>
      <c r="AE2532">
        <v>61</v>
      </c>
      <c r="AF2532">
        <v>70</v>
      </c>
      <c r="AG2532">
        <v>393</v>
      </c>
      <c r="AH2532">
        <v>84</v>
      </c>
      <c r="AI2532">
        <v>80</v>
      </c>
      <c r="AJ2532">
        <v>79</v>
      </c>
      <c r="AK2532">
        <v>70</v>
      </c>
      <c r="AL2532">
        <v>80</v>
      </c>
      <c r="AM2532">
        <v>339</v>
      </c>
      <c r="AN2532">
        <v>67</v>
      </c>
      <c r="AO2532">
        <v>66</v>
      </c>
      <c r="AP2532">
        <v>79</v>
      </c>
      <c r="AQ2532">
        <v>64</v>
      </c>
      <c r="AR2532">
        <v>63</v>
      </c>
      <c r="AS2532">
        <v>316</v>
      </c>
      <c r="AT2532">
        <v>66</v>
      </c>
      <c r="AU2532">
        <v>71</v>
      </c>
      <c r="AV2532">
        <v>66</v>
      </c>
      <c r="AW2532">
        <v>58</v>
      </c>
      <c r="AX2532">
        <v>55</v>
      </c>
      <c r="AY2532">
        <v>69</v>
      </c>
      <c r="AZ2532">
        <v>202</v>
      </c>
      <c r="BA2532">
        <v>68</v>
      </c>
      <c r="BB2532">
        <v>65</v>
      </c>
      <c r="BC2532">
        <v>69</v>
      </c>
      <c r="BD2532">
        <v>47</v>
      </c>
      <c r="BE2532">
        <v>12</v>
      </c>
      <c r="BF2532">
        <v>10</v>
      </c>
      <c r="BG2532">
        <v>7</v>
      </c>
      <c r="BH2532">
        <v>10</v>
      </c>
      <c r="BI2532">
        <v>8</v>
      </c>
      <c r="BJ2532">
        <v>1920</v>
      </c>
      <c r="BK2532">
        <v>411</v>
      </c>
      <c r="BL2532">
        <v>2</v>
      </c>
      <c r="BM2532">
        <v>3</v>
      </c>
      <c r="BN2532" t="s">
        <v>99</v>
      </c>
      <c r="BO2532" t="s">
        <v>86</v>
      </c>
      <c r="BP2532">
        <v>1</v>
      </c>
      <c r="BQ2532">
        <v>82</v>
      </c>
      <c r="BR2532">
        <v>60</v>
      </c>
      <c r="BS2532">
        <v>64</v>
      </c>
      <c r="BT2532">
        <v>70</v>
      </c>
      <c r="BU2532">
        <v>67</v>
      </c>
      <c r="BV2532">
        <v>68</v>
      </c>
      <c r="BW2532">
        <v>19</v>
      </c>
    </row>
    <row r="2533" spans="1:75" x14ac:dyDescent="0.3">
      <c r="A2533">
        <v>195272</v>
      </c>
      <c r="B2533" t="s">
        <v>10765</v>
      </c>
      <c r="C2533" t="s">
        <v>10766</v>
      </c>
      <c r="D2533" t="s">
        <v>10767</v>
      </c>
      <c r="E2533" t="s">
        <v>10768</v>
      </c>
      <c r="F2533" t="s">
        <v>123</v>
      </c>
      <c r="G2533">
        <v>30</v>
      </c>
      <c r="H2533">
        <v>73</v>
      </c>
      <c r="I2533">
        <v>73</v>
      </c>
      <c r="J2533" t="s">
        <v>384</v>
      </c>
      <c r="K2533" t="s">
        <v>298</v>
      </c>
      <c r="L2533" t="s">
        <v>607</v>
      </c>
      <c r="M2533" t="s">
        <v>805</v>
      </c>
      <c r="N2533" t="s">
        <v>97</v>
      </c>
      <c r="O2533">
        <v>73</v>
      </c>
      <c r="P2533" t="s">
        <v>298</v>
      </c>
      <c r="Q2533" s="1">
        <v>44088</v>
      </c>
      <c r="R2533">
        <v>2.6</v>
      </c>
      <c r="S2533">
        <v>7</v>
      </c>
      <c r="T2533">
        <v>6.6</v>
      </c>
      <c r="U2533">
        <v>290</v>
      </c>
      <c r="V2533">
        <v>70</v>
      </c>
      <c r="W2533">
        <v>41</v>
      </c>
      <c r="X2533">
        <v>58</v>
      </c>
      <c r="Y2533">
        <v>69</v>
      </c>
      <c r="Z2533">
        <v>52</v>
      </c>
      <c r="AA2533">
        <v>312</v>
      </c>
      <c r="AB2533">
        <v>69</v>
      </c>
      <c r="AC2533">
        <v>64</v>
      </c>
      <c r="AD2533">
        <v>56</v>
      </c>
      <c r="AE2533">
        <v>55</v>
      </c>
      <c r="AF2533">
        <v>68</v>
      </c>
      <c r="AG2533">
        <v>374</v>
      </c>
      <c r="AH2533">
        <v>76</v>
      </c>
      <c r="AI2533">
        <v>74</v>
      </c>
      <c r="AJ2533">
        <v>79</v>
      </c>
      <c r="AK2533">
        <v>69</v>
      </c>
      <c r="AL2533">
        <v>76</v>
      </c>
      <c r="AM2533">
        <v>310</v>
      </c>
      <c r="AN2533">
        <v>58</v>
      </c>
      <c r="AO2533">
        <v>80</v>
      </c>
      <c r="AP2533">
        <v>83</v>
      </c>
      <c r="AQ2533">
        <v>51</v>
      </c>
      <c r="AR2533">
        <v>38</v>
      </c>
      <c r="AS2533">
        <v>293</v>
      </c>
      <c r="AT2533">
        <v>70</v>
      </c>
      <c r="AU2533">
        <v>70</v>
      </c>
      <c r="AV2533">
        <v>57</v>
      </c>
      <c r="AW2533">
        <v>52</v>
      </c>
      <c r="AX2533">
        <v>44</v>
      </c>
      <c r="AY2533">
        <v>66</v>
      </c>
      <c r="AZ2533">
        <v>213</v>
      </c>
      <c r="BA2533">
        <v>70</v>
      </c>
      <c r="BB2533">
        <v>71</v>
      </c>
      <c r="BC2533">
        <v>72</v>
      </c>
      <c r="BD2533">
        <v>52</v>
      </c>
      <c r="BE2533">
        <v>5</v>
      </c>
      <c r="BF2533">
        <v>11</v>
      </c>
      <c r="BG2533">
        <v>10</v>
      </c>
      <c r="BH2533">
        <v>14</v>
      </c>
      <c r="BI2533">
        <v>12</v>
      </c>
      <c r="BJ2533">
        <v>1844</v>
      </c>
      <c r="BK2533">
        <v>386</v>
      </c>
      <c r="BL2533">
        <v>2</v>
      </c>
      <c r="BM2533">
        <v>3</v>
      </c>
      <c r="BN2533" t="s">
        <v>86</v>
      </c>
      <c r="BO2533" t="s">
        <v>86</v>
      </c>
      <c r="BP2533">
        <v>1</v>
      </c>
      <c r="BQ2533">
        <v>75</v>
      </c>
      <c r="BR2533">
        <v>45</v>
      </c>
      <c r="BS2533">
        <v>63</v>
      </c>
      <c r="BT2533">
        <v>70</v>
      </c>
      <c r="BU2533">
        <v>69</v>
      </c>
      <c r="BV2533">
        <v>64</v>
      </c>
      <c r="BW2533">
        <v>6</v>
      </c>
    </row>
    <row r="2534" spans="1:75" x14ac:dyDescent="0.3">
      <c r="A2534">
        <v>195286</v>
      </c>
      <c r="B2534" t="s">
        <v>10769</v>
      </c>
      <c r="C2534" t="s">
        <v>10770</v>
      </c>
      <c r="D2534" t="s">
        <v>10771</v>
      </c>
      <c r="E2534" t="s">
        <v>10772</v>
      </c>
      <c r="F2534" t="s">
        <v>79</v>
      </c>
      <c r="G2534">
        <v>30</v>
      </c>
      <c r="H2534">
        <v>73</v>
      </c>
      <c r="I2534">
        <v>73</v>
      </c>
      <c r="J2534" t="s">
        <v>384</v>
      </c>
      <c r="K2534" t="s">
        <v>98</v>
      </c>
      <c r="L2534" t="s">
        <v>116</v>
      </c>
      <c r="M2534" t="s">
        <v>281</v>
      </c>
      <c r="N2534" t="s">
        <v>97</v>
      </c>
      <c r="O2534">
        <v>73</v>
      </c>
      <c r="P2534" t="s">
        <v>98</v>
      </c>
      <c r="Q2534" s="1">
        <v>43843</v>
      </c>
      <c r="R2534">
        <v>3</v>
      </c>
      <c r="S2534">
        <v>8</v>
      </c>
      <c r="T2534">
        <v>5.5</v>
      </c>
      <c r="U2534">
        <v>354</v>
      </c>
      <c r="V2534">
        <v>55</v>
      </c>
      <c r="W2534">
        <v>73</v>
      </c>
      <c r="X2534">
        <v>77</v>
      </c>
      <c r="Y2534">
        <v>69</v>
      </c>
      <c r="Z2534">
        <v>80</v>
      </c>
      <c r="AA2534">
        <v>303</v>
      </c>
      <c r="AB2534">
        <v>65</v>
      </c>
      <c r="AC2534">
        <v>55</v>
      </c>
      <c r="AD2534">
        <v>54</v>
      </c>
      <c r="AE2534">
        <v>60</v>
      </c>
      <c r="AF2534">
        <v>69</v>
      </c>
      <c r="AG2534">
        <v>331</v>
      </c>
      <c r="AH2534">
        <v>64</v>
      </c>
      <c r="AI2534">
        <v>60</v>
      </c>
      <c r="AJ2534">
        <v>76</v>
      </c>
      <c r="AK2534">
        <v>76</v>
      </c>
      <c r="AL2534">
        <v>55</v>
      </c>
      <c r="AM2534">
        <v>385</v>
      </c>
      <c r="AN2534">
        <v>76</v>
      </c>
      <c r="AO2534">
        <v>91</v>
      </c>
      <c r="AP2534">
        <v>74</v>
      </c>
      <c r="AQ2534">
        <v>72</v>
      </c>
      <c r="AR2534">
        <v>72</v>
      </c>
      <c r="AS2534">
        <v>291</v>
      </c>
      <c r="AT2534">
        <v>49</v>
      </c>
      <c r="AU2534">
        <v>43</v>
      </c>
      <c r="AV2534">
        <v>80</v>
      </c>
      <c r="AW2534">
        <v>45</v>
      </c>
      <c r="AX2534">
        <v>74</v>
      </c>
      <c r="AY2534">
        <v>79</v>
      </c>
      <c r="AZ2534">
        <v>90</v>
      </c>
      <c r="BA2534">
        <v>33</v>
      </c>
      <c r="BB2534">
        <v>30</v>
      </c>
      <c r="BC2534">
        <v>27</v>
      </c>
      <c r="BD2534">
        <v>68</v>
      </c>
      <c r="BE2534">
        <v>13</v>
      </c>
      <c r="BF2534">
        <v>10</v>
      </c>
      <c r="BG2534">
        <v>15</v>
      </c>
      <c r="BH2534">
        <v>15</v>
      </c>
      <c r="BI2534">
        <v>15</v>
      </c>
      <c r="BJ2534">
        <v>1822</v>
      </c>
      <c r="BK2534">
        <v>369</v>
      </c>
      <c r="BL2534">
        <v>4</v>
      </c>
      <c r="BM2534">
        <v>3</v>
      </c>
      <c r="BN2534" t="s">
        <v>99</v>
      </c>
      <c r="BO2534" t="s">
        <v>86</v>
      </c>
      <c r="BP2534">
        <v>1</v>
      </c>
      <c r="BQ2534">
        <v>62</v>
      </c>
      <c r="BR2534">
        <v>74</v>
      </c>
      <c r="BS2534">
        <v>59</v>
      </c>
      <c r="BT2534">
        <v>67</v>
      </c>
      <c r="BU2534">
        <v>38</v>
      </c>
      <c r="BV2534">
        <v>69</v>
      </c>
      <c r="BW2534">
        <v>11</v>
      </c>
    </row>
    <row r="2535" spans="1:75" x14ac:dyDescent="0.3">
      <c r="A2535">
        <v>195313</v>
      </c>
      <c r="B2535" t="s">
        <v>10773</v>
      </c>
      <c r="C2535" t="s">
        <v>10774</v>
      </c>
      <c r="D2535" t="s">
        <v>10775</v>
      </c>
      <c r="E2535" t="s">
        <v>10776</v>
      </c>
      <c r="F2535" t="s">
        <v>616</v>
      </c>
      <c r="G2535">
        <v>26</v>
      </c>
      <c r="H2535">
        <v>73</v>
      </c>
      <c r="I2535">
        <v>74</v>
      </c>
      <c r="J2535" t="s">
        <v>344</v>
      </c>
      <c r="K2535" t="s">
        <v>279</v>
      </c>
      <c r="L2535" t="s">
        <v>107</v>
      </c>
      <c r="M2535" t="s">
        <v>164</v>
      </c>
      <c r="N2535" t="s">
        <v>97</v>
      </c>
      <c r="O2535">
        <v>74</v>
      </c>
      <c r="P2535" t="s">
        <v>279</v>
      </c>
      <c r="Q2535" s="1">
        <v>43494</v>
      </c>
      <c r="R2535">
        <v>3.6</v>
      </c>
      <c r="S2535">
        <v>14</v>
      </c>
      <c r="T2535">
        <v>8.6</v>
      </c>
      <c r="U2535">
        <v>340</v>
      </c>
      <c r="V2535">
        <v>62</v>
      </c>
      <c r="W2535">
        <v>66</v>
      </c>
      <c r="X2535">
        <v>73</v>
      </c>
      <c r="Y2535">
        <v>76</v>
      </c>
      <c r="Z2535">
        <v>63</v>
      </c>
      <c r="AA2535">
        <v>302</v>
      </c>
      <c r="AB2535">
        <v>68</v>
      </c>
      <c r="AC2535">
        <v>47</v>
      </c>
      <c r="AD2535">
        <v>43</v>
      </c>
      <c r="AE2535">
        <v>71</v>
      </c>
      <c r="AF2535">
        <v>73</v>
      </c>
      <c r="AG2535">
        <v>299</v>
      </c>
      <c r="AH2535">
        <v>56</v>
      </c>
      <c r="AI2535">
        <v>59</v>
      </c>
      <c r="AJ2535">
        <v>60</v>
      </c>
      <c r="AK2535">
        <v>72</v>
      </c>
      <c r="AL2535">
        <v>52</v>
      </c>
      <c r="AM2535">
        <v>357</v>
      </c>
      <c r="AN2535">
        <v>71</v>
      </c>
      <c r="AO2535">
        <v>72</v>
      </c>
      <c r="AP2535">
        <v>79</v>
      </c>
      <c r="AQ2535">
        <v>67</v>
      </c>
      <c r="AR2535">
        <v>68</v>
      </c>
      <c r="AS2535">
        <v>342</v>
      </c>
      <c r="AT2535">
        <v>76</v>
      </c>
      <c r="AU2535">
        <v>74</v>
      </c>
      <c r="AV2535">
        <v>71</v>
      </c>
      <c r="AW2535">
        <v>73</v>
      </c>
      <c r="AX2535">
        <v>48</v>
      </c>
      <c r="AY2535">
        <v>67</v>
      </c>
      <c r="AZ2535">
        <v>203</v>
      </c>
      <c r="BA2535">
        <v>67</v>
      </c>
      <c r="BB2535">
        <v>70</v>
      </c>
      <c r="BC2535">
        <v>66</v>
      </c>
      <c r="BD2535">
        <v>54</v>
      </c>
      <c r="BE2535">
        <v>7</v>
      </c>
      <c r="BF2535">
        <v>7</v>
      </c>
      <c r="BG2535">
        <v>14</v>
      </c>
      <c r="BH2535">
        <v>13</v>
      </c>
      <c r="BI2535">
        <v>13</v>
      </c>
      <c r="BJ2535">
        <v>1897</v>
      </c>
      <c r="BK2535">
        <v>404</v>
      </c>
      <c r="BL2535">
        <v>3</v>
      </c>
      <c r="BM2535">
        <v>3</v>
      </c>
      <c r="BN2535" t="s">
        <v>99</v>
      </c>
      <c r="BO2535" t="s">
        <v>99</v>
      </c>
      <c r="BP2535">
        <v>1</v>
      </c>
      <c r="BQ2535">
        <v>58</v>
      </c>
      <c r="BR2535">
        <v>67</v>
      </c>
      <c r="BS2535">
        <v>69</v>
      </c>
      <c r="BT2535">
        <v>68</v>
      </c>
      <c r="BU2535">
        <v>70</v>
      </c>
      <c r="BV2535">
        <v>72</v>
      </c>
      <c r="BW2535">
        <v>8</v>
      </c>
    </row>
    <row r="2536" spans="1:75" x14ac:dyDescent="0.3">
      <c r="A2536">
        <v>195356</v>
      </c>
      <c r="B2536" t="s">
        <v>10777</v>
      </c>
      <c r="C2536" t="s">
        <v>10778</v>
      </c>
      <c r="D2536" t="s">
        <v>10779</v>
      </c>
      <c r="E2536" t="s">
        <v>10780</v>
      </c>
      <c r="F2536" t="s">
        <v>154</v>
      </c>
      <c r="G2536">
        <v>23</v>
      </c>
      <c r="H2536">
        <v>73</v>
      </c>
      <c r="I2536">
        <v>77</v>
      </c>
      <c r="J2536" t="s">
        <v>445</v>
      </c>
      <c r="K2536" t="s">
        <v>231</v>
      </c>
      <c r="L2536" t="s">
        <v>134</v>
      </c>
      <c r="M2536" t="s">
        <v>327</v>
      </c>
      <c r="N2536" t="s">
        <v>97</v>
      </c>
      <c r="O2536">
        <v>74</v>
      </c>
      <c r="P2536" t="s">
        <v>186</v>
      </c>
      <c r="Q2536" s="1">
        <v>43627</v>
      </c>
      <c r="R2536">
        <v>4</v>
      </c>
      <c r="S2536">
        <v>5</v>
      </c>
      <c r="T2536">
        <v>8.8000000000000007</v>
      </c>
      <c r="U2536">
        <v>293</v>
      </c>
      <c r="V2536">
        <v>62</v>
      </c>
      <c r="W2536">
        <v>52</v>
      </c>
      <c r="X2536">
        <v>58</v>
      </c>
      <c r="Y2536">
        <v>73</v>
      </c>
      <c r="Z2536">
        <v>48</v>
      </c>
      <c r="AA2536">
        <v>309</v>
      </c>
      <c r="AB2536">
        <v>64</v>
      </c>
      <c r="AC2536">
        <v>65</v>
      </c>
      <c r="AD2536">
        <v>46</v>
      </c>
      <c r="AE2536">
        <v>67</v>
      </c>
      <c r="AF2536">
        <v>67</v>
      </c>
      <c r="AG2536">
        <v>297</v>
      </c>
      <c r="AH2536">
        <v>51</v>
      </c>
      <c r="AI2536">
        <v>45</v>
      </c>
      <c r="AJ2536">
        <v>61</v>
      </c>
      <c r="AK2536">
        <v>74</v>
      </c>
      <c r="AL2536">
        <v>66</v>
      </c>
      <c r="AM2536">
        <v>333</v>
      </c>
      <c r="AN2536">
        <v>60</v>
      </c>
      <c r="AO2536">
        <v>67</v>
      </c>
      <c r="AP2536">
        <v>81</v>
      </c>
      <c r="AQ2536">
        <v>70</v>
      </c>
      <c r="AR2536">
        <v>55</v>
      </c>
      <c r="AS2536">
        <v>335</v>
      </c>
      <c r="AT2536">
        <v>78</v>
      </c>
      <c r="AU2536">
        <v>74</v>
      </c>
      <c r="AV2536">
        <v>62</v>
      </c>
      <c r="AW2536">
        <v>69</v>
      </c>
      <c r="AX2536">
        <v>52</v>
      </c>
      <c r="AY2536">
        <v>68</v>
      </c>
      <c r="AZ2536">
        <v>219</v>
      </c>
      <c r="BA2536">
        <v>75</v>
      </c>
      <c r="BB2536">
        <v>71</v>
      </c>
      <c r="BC2536">
        <v>73</v>
      </c>
      <c r="BD2536">
        <v>45</v>
      </c>
      <c r="BE2536">
        <v>13</v>
      </c>
      <c r="BF2536">
        <v>6</v>
      </c>
      <c r="BG2536">
        <v>8</v>
      </c>
      <c r="BH2536">
        <v>10</v>
      </c>
      <c r="BI2536">
        <v>8</v>
      </c>
      <c r="BJ2536">
        <v>1831</v>
      </c>
      <c r="BK2536">
        <v>381</v>
      </c>
      <c r="BL2536">
        <v>3</v>
      </c>
      <c r="BM2536">
        <v>2</v>
      </c>
      <c r="BN2536" t="s">
        <v>87</v>
      </c>
      <c r="BO2536" t="s">
        <v>99</v>
      </c>
      <c r="BP2536">
        <v>1</v>
      </c>
      <c r="BQ2536">
        <v>48</v>
      </c>
      <c r="BR2536">
        <v>55</v>
      </c>
      <c r="BS2536">
        <v>67</v>
      </c>
      <c r="BT2536">
        <v>65</v>
      </c>
      <c r="BU2536">
        <v>72</v>
      </c>
      <c r="BV2536">
        <v>74</v>
      </c>
      <c r="BW2536">
        <v>19</v>
      </c>
    </row>
    <row r="2537" spans="1:75" x14ac:dyDescent="0.3">
      <c r="A2537">
        <v>195357</v>
      </c>
      <c r="B2537" t="s">
        <v>10781</v>
      </c>
      <c r="C2537" t="s">
        <v>10782</v>
      </c>
      <c r="D2537" t="s">
        <v>10783</v>
      </c>
      <c r="E2537" t="s">
        <v>10784</v>
      </c>
      <c r="F2537" t="s">
        <v>1935</v>
      </c>
      <c r="G2537">
        <v>33</v>
      </c>
      <c r="H2537">
        <v>73</v>
      </c>
      <c r="I2537">
        <v>73</v>
      </c>
      <c r="J2537" t="s">
        <v>582</v>
      </c>
      <c r="K2537" t="s">
        <v>950</v>
      </c>
      <c r="L2537" t="s">
        <v>322</v>
      </c>
      <c r="M2537" t="s">
        <v>117</v>
      </c>
      <c r="N2537" t="s">
        <v>97</v>
      </c>
      <c r="O2537">
        <v>73</v>
      </c>
      <c r="P2537" t="s">
        <v>334</v>
      </c>
      <c r="Q2537" s="1">
        <v>43843</v>
      </c>
      <c r="R2537">
        <v>1.9</v>
      </c>
      <c r="S2537">
        <v>15</v>
      </c>
      <c r="T2537">
        <v>4.8</v>
      </c>
      <c r="U2537">
        <v>325</v>
      </c>
      <c r="V2537">
        <v>64</v>
      </c>
      <c r="W2537">
        <v>71</v>
      </c>
      <c r="X2537">
        <v>57</v>
      </c>
      <c r="Y2537">
        <v>72</v>
      </c>
      <c r="Z2537">
        <v>61</v>
      </c>
      <c r="AA2537">
        <v>344</v>
      </c>
      <c r="AB2537">
        <v>71</v>
      </c>
      <c r="AC2537">
        <v>71</v>
      </c>
      <c r="AD2537">
        <v>62</v>
      </c>
      <c r="AE2537">
        <v>66</v>
      </c>
      <c r="AF2537">
        <v>74</v>
      </c>
      <c r="AG2537">
        <v>386</v>
      </c>
      <c r="AH2537">
        <v>77</v>
      </c>
      <c r="AI2537">
        <v>79</v>
      </c>
      <c r="AJ2537">
        <v>79</v>
      </c>
      <c r="AK2537">
        <v>73</v>
      </c>
      <c r="AL2537">
        <v>78</v>
      </c>
      <c r="AM2537">
        <v>352</v>
      </c>
      <c r="AN2537">
        <v>75</v>
      </c>
      <c r="AO2537">
        <v>79</v>
      </c>
      <c r="AP2537">
        <v>66</v>
      </c>
      <c r="AQ2537">
        <v>61</v>
      </c>
      <c r="AR2537">
        <v>71</v>
      </c>
      <c r="AS2537">
        <v>320</v>
      </c>
      <c r="AT2537">
        <v>74</v>
      </c>
      <c r="AU2537">
        <v>37</v>
      </c>
      <c r="AV2537">
        <v>75</v>
      </c>
      <c r="AW2537">
        <v>71</v>
      </c>
      <c r="AX2537">
        <v>63</v>
      </c>
      <c r="AY2537">
        <v>70</v>
      </c>
      <c r="AZ2537">
        <v>134</v>
      </c>
      <c r="BA2537">
        <v>52</v>
      </c>
      <c r="BB2537">
        <v>40</v>
      </c>
      <c r="BC2537">
        <v>42</v>
      </c>
      <c r="BD2537">
        <v>57</v>
      </c>
      <c r="BE2537">
        <v>10</v>
      </c>
      <c r="BF2537">
        <v>16</v>
      </c>
      <c r="BG2537">
        <v>7</v>
      </c>
      <c r="BH2537">
        <v>11</v>
      </c>
      <c r="BI2537">
        <v>13</v>
      </c>
      <c r="BJ2537">
        <v>1918</v>
      </c>
      <c r="BK2537">
        <v>402</v>
      </c>
      <c r="BL2537">
        <v>3</v>
      </c>
      <c r="BM2537">
        <v>3</v>
      </c>
      <c r="BN2537" t="s">
        <v>99</v>
      </c>
      <c r="BO2537" t="s">
        <v>87</v>
      </c>
      <c r="BP2537">
        <v>1</v>
      </c>
      <c r="BQ2537">
        <v>78</v>
      </c>
      <c r="BR2537">
        <v>71</v>
      </c>
      <c r="BS2537">
        <v>69</v>
      </c>
      <c r="BT2537">
        <v>73</v>
      </c>
      <c r="BU2537">
        <v>45</v>
      </c>
      <c r="BV2537">
        <v>66</v>
      </c>
      <c r="BW2537">
        <v>1</v>
      </c>
    </row>
    <row r="2538" spans="1:75" x14ac:dyDescent="0.3">
      <c r="A2538">
        <v>195363</v>
      </c>
      <c r="B2538" t="s">
        <v>10785</v>
      </c>
      <c r="C2538" t="s">
        <v>10786</v>
      </c>
      <c r="D2538" t="s">
        <v>10787</v>
      </c>
      <c r="E2538" t="s">
        <v>10788</v>
      </c>
      <c r="F2538" t="s">
        <v>756</v>
      </c>
      <c r="G2538">
        <v>32</v>
      </c>
      <c r="H2538">
        <v>73</v>
      </c>
      <c r="I2538">
        <v>73</v>
      </c>
      <c r="J2538" t="s">
        <v>429</v>
      </c>
      <c r="K2538" t="s">
        <v>311</v>
      </c>
      <c r="L2538" t="s">
        <v>245</v>
      </c>
      <c r="M2538" t="s">
        <v>246</v>
      </c>
      <c r="N2538" t="s">
        <v>84</v>
      </c>
      <c r="O2538">
        <v>73</v>
      </c>
      <c r="P2538" t="s">
        <v>311</v>
      </c>
      <c r="Q2538" s="1">
        <v>42529</v>
      </c>
      <c r="R2538">
        <v>2.1</v>
      </c>
      <c r="S2538">
        <v>40</v>
      </c>
      <c r="T2538">
        <v>4.3</v>
      </c>
      <c r="U2538">
        <v>287</v>
      </c>
      <c r="V2538">
        <v>72</v>
      </c>
      <c r="W2538">
        <v>41</v>
      </c>
      <c r="X2538">
        <v>64</v>
      </c>
      <c r="Y2538">
        <v>70</v>
      </c>
      <c r="Z2538">
        <v>40</v>
      </c>
      <c r="AA2538">
        <v>360</v>
      </c>
      <c r="AB2538">
        <v>68</v>
      </c>
      <c r="AC2538">
        <v>77</v>
      </c>
      <c r="AD2538">
        <v>77</v>
      </c>
      <c r="AE2538">
        <v>66</v>
      </c>
      <c r="AF2538">
        <v>72</v>
      </c>
      <c r="AG2538">
        <v>349</v>
      </c>
      <c r="AH2538">
        <v>71</v>
      </c>
      <c r="AI2538">
        <v>72</v>
      </c>
      <c r="AJ2538">
        <v>71</v>
      </c>
      <c r="AK2538">
        <v>71</v>
      </c>
      <c r="AL2538">
        <v>64</v>
      </c>
      <c r="AM2538">
        <v>369</v>
      </c>
      <c r="AN2538">
        <v>75</v>
      </c>
      <c r="AO2538">
        <v>77</v>
      </c>
      <c r="AP2538">
        <v>79</v>
      </c>
      <c r="AQ2538">
        <v>64</v>
      </c>
      <c r="AR2538">
        <v>74</v>
      </c>
      <c r="AS2538">
        <v>335</v>
      </c>
      <c r="AT2538">
        <v>78</v>
      </c>
      <c r="AU2538">
        <v>68</v>
      </c>
      <c r="AV2538">
        <v>68</v>
      </c>
      <c r="AW2538">
        <v>58</v>
      </c>
      <c r="AX2538">
        <v>63</v>
      </c>
      <c r="AY2538">
        <v>66</v>
      </c>
      <c r="AZ2538">
        <v>212</v>
      </c>
      <c r="BA2538">
        <v>72</v>
      </c>
      <c r="BB2538">
        <v>72</v>
      </c>
      <c r="BC2538">
        <v>68</v>
      </c>
      <c r="BD2538">
        <v>59</v>
      </c>
      <c r="BE2538">
        <v>12</v>
      </c>
      <c r="BF2538">
        <v>16</v>
      </c>
      <c r="BG2538">
        <v>15</v>
      </c>
      <c r="BH2538">
        <v>8</v>
      </c>
      <c r="BI2538">
        <v>8</v>
      </c>
      <c r="BJ2538">
        <v>1971</v>
      </c>
      <c r="BK2538">
        <v>407</v>
      </c>
      <c r="BL2538">
        <v>3</v>
      </c>
      <c r="BM2538">
        <v>3</v>
      </c>
      <c r="BN2538" t="s">
        <v>86</v>
      </c>
      <c r="BO2538" t="s">
        <v>86</v>
      </c>
      <c r="BP2538">
        <v>1</v>
      </c>
      <c r="BQ2538">
        <v>72</v>
      </c>
      <c r="BR2538">
        <v>57</v>
      </c>
      <c r="BS2538">
        <v>68</v>
      </c>
      <c r="BT2538">
        <v>69</v>
      </c>
      <c r="BU2538">
        <v>70</v>
      </c>
      <c r="BV2538">
        <v>71</v>
      </c>
      <c r="BW2538">
        <v>8</v>
      </c>
    </row>
    <row r="2539" spans="1:75" x14ac:dyDescent="0.3">
      <c r="A2539">
        <v>195365</v>
      </c>
      <c r="B2539" t="s">
        <v>10789</v>
      </c>
      <c r="C2539" t="s">
        <v>10790</v>
      </c>
      <c r="D2539" t="s">
        <v>10791</v>
      </c>
      <c r="E2539" t="s">
        <v>10792</v>
      </c>
      <c r="F2539" t="s">
        <v>225</v>
      </c>
      <c r="G2539">
        <v>23</v>
      </c>
      <c r="H2539">
        <v>73</v>
      </c>
      <c r="I2539">
        <v>81</v>
      </c>
      <c r="J2539" t="s">
        <v>243</v>
      </c>
      <c r="K2539" t="s">
        <v>544</v>
      </c>
      <c r="L2539" t="s">
        <v>82</v>
      </c>
      <c r="M2539" t="s">
        <v>378</v>
      </c>
      <c r="N2539" t="s">
        <v>84</v>
      </c>
      <c r="O2539">
        <v>75</v>
      </c>
      <c r="P2539" t="s">
        <v>118</v>
      </c>
      <c r="Q2539" s="1">
        <v>42204</v>
      </c>
      <c r="R2539">
        <v>7</v>
      </c>
      <c r="S2539">
        <v>71</v>
      </c>
      <c r="T2539">
        <v>12.3</v>
      </c>
      <c r="U2539">
        <v>302</v>
      </c>
      <c r="V2539">
        <v>66</v>
      </c>
      <c r="W2539">
        <v>67</v>
      </c>
      <c r="X2539">
        <v>44</v>
      </c>
      <c r="Y2539">
        <v>73</v>
      </c>
      <c r="Z2539">
        <v>52</v>
      </c>
      <c r="AA2539">
        <v>335</v>
      </c>
      <c r="AB2539">
        <v>78</v>
      </c>
      <c r="AC2539">
        <v>66</v>
      </c>
      <c r="AD2539">
        <v>49</v>
      </c>
      <c r="AE2539">
        <v>65</v>
      </c>
      <c r="AF2539">
        <v>77</v>
      </c>
      <c r="AG2539">
        <v>399</v>
      </c>
      <c r="AH2539">
        <v>79</v>
      </c>
      <c r="AI2539">
        <v>75</v>
      </c>
      <c r="AJ2539">
        <v>92</v>
      </c>
      <c r="AK2539">
        <v>63</v>
      </c>
      <c r="AL2539">
        <v>90</v>
      </c>
      <c r="AM2539">
        <v>264</v>
      </c>
      <c r="AN2539">
        <v>65</v>
      </c>
      <c r="AO2539">
        <v>43</v>
      </c>
      <c r="AP2539">
        <v>56</v>
      </c>
      <c r="AQ2539">
        <v>33</v>
      </c>
      <c r="AR2539">
        <v>67</v>
      </c>
      <c r="AS2539">
        <v>267</v>
      </c>
      <c r="AT2539">
        <v>38</v>
      </c>
      <c r="AU2539">
        <v>21</v>
      </c>
      <c r="AV2539">
        <v>71</v>
      </c>
      <c r="AW2539">
        <v>75</v>
      </c>
      <c r="AX2539">
        <v>62</v>
      </c>
      <c r="AY2539">
        <v>76</v>
      </c>
      <c r="AZ2539">
        <v>74</v>
      </c>
      <c r="BA2539">
        <v>37</v>
      </c>
      <c r="BB2539">
        <v>18</v>
      </c>
      <c r="BC2539">
        <v>19</v>
      </c>
      <c r="BD2539">
        <v>46</v>
      </c>
      <c r="BE2539">
        <v>12</v>
      </c>
      <c r="BF2539">
        <v>7</v>
      </c>
      <c r="BG2539">
        <v>8</v>
      </c>
      <c r="BH2539">
        <v>7</v>
      </c>
      <c r="BI2539">
        <v>12</v>
      </c>
      <c r="BJ2539">
        <v>1687</v>
      </c>
      <c r="BK2539">
        <v>358</v>
      </c>
      <c r="BL2539">
        <v>3</v>
      </c>
      <c r="BM2539">
        <v>4</v>
      </c>
      <c r="BN2539" t="s">
        <v>86</v>
      </c>
      <c r="BO2539" t="s">
        <v>86</v>
      </c>
      <c r="BP2539">
        <v>1</v>
      </c>
      <c r="BQ2539">
        <v>77</v>
      </c>
      <c r="BR2539">
        <v>66</v>
      </c>
      <c r="BS2539">
        <v>69</v>
      </c>
      <c r="BT2539">
        <v>79</v>
      </c>
      <c r="BU2539">
        <v>27</v>
      </c>
      <c r="BV2539">
        <v>40</v>
      </c>
      <c r="BW2539">
        <v>122</v>
      </c>
    </row>
    <row r="2540" spans="1:75" x14ac:dyDescent="0.3">
      <c r="A2540">
        <v>195396</v>
      </c>
      <c r="B2540" t="s">
        <v>10793</v>
      </c>
      <c r="C2540" t="s">
        <v>10794</v>
      </c>
      <c r="D2540" t="s">
        <v>10795</v>
      </c>
      <c r="E2540" t="s">
        <v>10796</v>
      </c>
      <c r="F2540" t="s">
        <v>225</v>
      </c>
      <c r="G2540">
        <v>37</v>
      </c>
      <c r="H2540">
        <v>73</v>
      </c>
      <c r="I2540">
        <v>73</v>
      </c>
      <c r="J2540" t="s">
        <v>582</v>
      </c>
      <c r="K2540" t="s">
        <v>98</v>
      </c>
      <c r="L2540" t="s">
        <v>704</v>
      </c>
      <c r="M2540" t="s">
        <v>528</v>
      </c>
      <c r="N2540" t="s">
        <v>97</v>
      </c>
      <c r="O2540">
        <v>73</v>
      </c>
      <c r="P2540" t="s">
        <v>98</v>
      </c>
      <c r="Q2540" s="1">
        <v>44013</v>
      </c>
      <c r="R2540">
        <v>1</v>
      </c>
      <c r="S2540">
        <v>33</v>
      </c>
      <c r="T2540">
        <v>2.5</v>
      </c>
      <c r="U2540">
        <v>339</v>
      </c>
      <c r="V2540">
        <v>54</v>
      </c>
      <c r="W2540">
        <v>79</v>
      </c>
      <c r="X2540">
        <v>63</v>
      </c>
      <c r="Y2540">
        <v>66</v>
      </c>
      <c r="Z2540">
        <v>77</v>
      </c>
      <c r="AA2540">
        <v>320</v>
      </c>
      <c r="AB2540">
        <v>72</v>
      </c>
      <c r="AC2540">
        <v>63</v>
      </c>
      <c r="AD2540">
        <v>68</v>
      </c>
      <c r="AE2540">
        <v>43</v>
      </c>
      <c r="AF2540">
        <v>74</v>
      </c>
      <c r="AG2540">
        <v>366</v>
      </c>
      <c r="AH2540">
        <v>67</v>
      </c>
      <c r="AI2540">
        <v>62</v>
      </c>
      <c r="AJ2540">
        <v>77</v>
      </c>
      <c r="AK2540">
        <v>73</v>
      </c>
      <c r="AL2540">
        <v>87</v>
      </c>
      <c r="AM2540">
        <v>328</v>
      </c>
      <c r="AN2540">
        <v>79</v>
      </c>
      <c r="AO2540">
        <v>68</v>
      </c>
      <c r="AP2540">
        <v>52</v>
      </c>
      <c r="AQ2540">
        <v>54</v>
      </c>
      <c r="AR2540">
        <v>75</v>
      </c>
      <c r="AS2540">
        <v>298</v>
      </c>
      <c r="AT2540">
        <v>62</v>
      </c>
      <c r="AU2540">
        <v>19</v>
      </c>
      <c r="AV2540">
        <v>79</v>
      </c>
      <c r="AW2540">
        <v>64</v>
      </c>
      <c r="AX2540">
        <v>74</v>
      </c>
      <c r="AY2540">
        <v>79</v>
      </c>
      <c r="AZ2540">
        <v>61</v>
      </c>
      <c r="BA2540">
        <v>30</v>
      </c>
      <c r="BB2540">
        <v>20</v>
      </c>
      <c r="BC2540">
        <v>11</v>
      </c>
      <c r="BD2540">
        <v>52</v>
      </c>
      <c r="BE2540">
        <v>7</v>
      </c>
      <c r="BF2540">
        <v>14</v>
      </c>
      <c r="BG2540">
        <v>8</v>
      </c>
      <c r="BH2540">
        <v>10</v>
      </c>
      <c r="BI2540">
        <v>13</v>
      </c>
      <c r="BJ2540">
        <v>1764</v>
      </c>
      <c r="BK2540">
        <v>358</v>
      </c>
      <c r="BL2540">
        <v>4</v>
      </c>
      <c r="BM2540">
        <v>3</v>
      </c>
      <c r="BN2540" t="s">
        <v>86</v>
      </c>
      <c r="BO2540" t="s">
        <v>87</v>
      </c>
      <c r="BP2540">
        <v>2</v>
      </c>
      <c r="BQ2540">
        <v>64</v>
      </c>
      <c r="BR2540">
        <v>78</v>
      </c>
      <c r="BS2540">
        <v>60</v>
      </c>
      <c r="BT2540">
        <v>74</v>
      </c>
      <c r="BU2540">
        <v>26</v>
      </c>
      <c r="BV2540">
        <v>56</v>
      </c>
      <c r="BW2540">
        <v>38</v>
      </c>
    </row>
    <row r="2541" spans="1:75" x14ac:dyDescent="0.3">
      <c r="A2541">
        <v>195412</v>
      </c>
      <c r="B2541" t="s">
        <v>10797</v>
      </c>
      <c r="C2541" t="s">
        <v>10798</v>
      </c>
      <c r="D2541" t="s">
        <v>10799</v>
      </c>
      <c r="E2541" t="s">
        <v>10800</v>
      </c>
      <c r="F2541" t="s">
        <v>162</v>
      </c>
      <c r="G2541">
        <v>29</v>
      </c>
      <c r="H2541">
        <v>73</v>
      </c>
      <c r="I2541">
        <v>73</v>
      </c>
      <c r="J2541" t="s">
        <v>384</v>
      </c>
      <c r="K2541" t="s">
        <v>7637</v>
      </c>
      <c r="L2541" t="s">
        <v>156</v>
      </c>
      <c r="M2541" t="s">
        <v>157</v>
      </c>
      <c r="N2541" t="s">
        <v>97</v>
      </c>
      <c r="O2541">
        <v>73</v>
      </c>
      <c r="P2541" t="s">
        <v>279</v>
      </c>
      <c r="Q2541" s="1">
        <v>43843</v>
      </c>
      <c r="R2541">
        <v>3</v>
      </c>
      <c r="S2541">
        <v>11</v>
      </c>
      <c r="T2541">
        <v>7.2</v>
      </c>
      <c r="U2541">
        <v>321</v>
      </c>
      <c r="V2541">
        <v>73</v>
      </c>
      <c r="W2541">
        <v>64</v>
      </c>
      <c r="X2541">
        <v>45</v>
      </c>
      <c r="Y2541">
        <v>76</v>
      </c>
      <c r="Z2541">
        <v>63</v>
      </c>
      <c r="AA2541">
        <v>357</v>
      </c>
      <c r="AB2541">
        <v>75</v>
      </c>
      <c r="AC2541">
        <v>73</v>
      </c>
      <c r="AD2541">
        <v>60</v>
      </c>
      <c r="AE2541">
        <v>73</v>
      </c>
      <c r="AF2541">
        <v>76</v>
      </c>
      <c r="AG2541">
        <v>355</v>
      </c>
      <c r="AH2541">
        <v>65</v>
      </c>
      <c r="AI2541">
        <v>62</v>
      </c>
      <c r="AJ2541">
        <v>77</v>
      </c>
      <c r="AK2541">
        <v>73</v>
      </c>
      <c r="AL2541">
        <v>78</v>
      </c>
      <c r="AM2541">
        <v>338</v>
      </c>
      <c r="AN2541">
        <v>74</v>
      </c>
      <c r="AO2541">
        <v>66</v>
      </c>
      <c r="AP2541">
        <v>73</v>
      </c>
      <c r="AQ2541">
        <v>58</v>
      </c>
      <c r="AR2541">
        <v>67</v>
      </c>
      <c r="AS2541">
        <v>331</v>
      </c>
      <c r="AT2541">
        <v>63</v>
      </c>
      <c r="AU2541">
        <v>64</v>
      </c>
      <c r="AV2541">
        <v>67</v>
      </c>
      <c r="AW2541">
        <v>74</v>
      </c>
      <c r="AX2541">
        <v>63</v>
      </c>
      <c r="AY2541">
        <v>70</v>
      </c>
      <c r="AZ2541">
        <v>206</v>
      </c>
      <c r="BA2541">
        <v>67</v>
      </c>
      <c r="BB2541">
        <v>70</v>
      </c>
      <c r="BC2541">
        <v>69</v>
      </c>
      <c r="BD2541">
        <v>41</v>
      </c>
      <c r="BE2541">
        <v>5</v>
      </c>
      <c r="BF2541">
        <v>12</v>
      </c>
      <c r="BG2541">
        <v>7</v>
      </c>
      <c r="BH2541">
        <v>8</v>
      </c>
      <c r="BI2541">
        <v>9</v>
      </c>
      <c r="BJ2541">
        <v>1949</v>
      </c>
      <c r="BK2541">
        <v>408</v>
      </c>
      <c r="BL2541">
        <v>3</v>
      </c>
      <c r="BM2541">
        <v>3</v>
      </c>
      <c r="BN2541" t="s">
        <v>86</v>
      </c>
      <c r="BO2541" t="s">
        <v>86</v>
      </c>
      <c r="BP2541">
        <v>1</v>
      </c>
      <c r="BQ2541">
        <v>63</v>
      </c>
      <c r="BR2541">
        <v>67</v>
      </c>
      <c r="BS2541">
        <v>74</v>
      </c>
      <c r="BT2541">
        <v>76</v>
      </c>
      <c r="BU2541">
        <v>65</v>
      </c>
      <c r="BV2541">
        <v>63</v>
      </c>
      <c r="BW2541">
        <v>31</v>
      </c>
    </row>
    <row r="2542" spans="1:75" x14ac:dyDescent="0.3">
      <c r="A2542">
        <v>195427</v>
      </c>
      <c r="B2542" t="s">
        <v>10801</v>
      </c>
      <c r="C2542" t="s">
        <v>10802</v>
      </c>
      <c r="D2542" t="s">
        <v>10803</v>
      </c>
      <c r="E2542" t="s">
        <v>10804</v>
      </c>
      <c r="F2542" t="s">
        <v>162</v>
      </c>
      <c r="G2542">
        <v>35</v>
      </c>
      <c r="H2542">
        <v>73</v>
      </c>
      <c r="I2542">
        <v>73</v>
      </c>
      <c r="J2542" t="s">
        <v>1395</v>
      </c>
      <c r="K2542" t="s">
        <v>106</v>
      </c>
      <c r="L2542" t="s">
        <v>148</v>
      </c>
      <c r="M2542" t="s">
        <v>188</v>
      </c>
      <c r="N2542" t="s">
        <v>97</v>
      </c>
      <c r="O2542">
        <v>73</v>
      </c>
      <c r="P2542" t="s">
        <v>106</v>
      </c>
      <c r="Q2542" s="1">
        <v>43647</v>
      </c>
      <c r="S2542">
        <v>13</v>
      </c>
      <c r="T2542">
        <v>1.9</v>
      </c>
      <c r="U2542">
        <v>111</v>
      </c>
      <c r="V2542">
        <v>23</v>
      </c>
      <c r="W2542">
        <v>10</v>
      </c>
      <c r="X2542">
        <v>30</v>
      </c>
      <c r="Y2542">
        <v>30</v>
      </c>
      <c r="Z2542">
        <v>18</v>
      </c>
      <c r="AA2542">
        <v>112</v>
      </c>
      <c r="AB2542">
        <v>25</v>
      </c>
      <c r="AC2542">
        <v>13</v>
      </c>
      <c r="AD2542">
        <v>22</v>
      </c>
      <c r="AE2542">
        <v>22</v>
      </c>
      <c r="AF2542">
        <v>30</v>
      </c>
      <c r="AG2542">
        <v>207</v>
      </c>
      <c r="AH2542">
        <v>38</v>
      </c>
      <c r="AI2542">
        <v>36</v>
      </c>
      <c r="AJ2542">
        <v>33</v>
      </c>
      <c r="AK2542">
        <v>66</v>
      </c>
      <c r="AL2542">
        <v>34</v>
      </c>
      <c r="AM2542">
        <v>253</v>
      </c>
      <c r="AN2542">
        <v>50</v>
      </c>
      <c r="AO2542">
        <v>67</v>
      </c>
      <c r="AP2542">
        <v>40</v>
      </c>
      <c r="AQ2542">
        <v>79</v>
      </c>
      <c r="AR2542">
        <v>17</v>
      </c>
      <c r="AS2542">
        <v>135</v>
      </c>
      <c r="AT2542">
        <v>38</v>
      </c>
      <c r="AU2542">
        <v>15</v>
      </c>
      <c r="AV2542">
        <v>12</v>
      </c>
      <c r="AW2542">
        <v>45</v>
      </c>
      <c r="AX2542">
        <v>25</v>
      </c>
      <c r="AY2542">
        <v>67</v>
      </c>
      <c r="AZ2542">
        <v>52</v>
      </c>
      <c r="BA2542">
        <v>17</v>
      </c>
      <c r="BB2542">
        <v>22</v>
      </c>
      <c r="BC2542">
        <v>13</v>
      </c>
      <c r="BD2542">
        <v>359</v>
      </c>
      <c r="BE2542">
        <v>74</v>
      </c>
      <c r="BF2542">
        <v>69</v>
      </c>
      <c r="BG2542">
        <v>66</v>
      </c>
      <c r="BH2542">
        <v>73</v>
      </c>
      <c r="BI2542">
        <v>77</v>
      </c>
      <c r="BJ2542">
        <v>1229</v>
      </c>
      <c r="BK2542">
        <v>396</v>
      </c>
      <c r="BL2542">
        <v>2</v>
      </c>
      <c r="BM2542">
        <v>1</v>
      </c>
      <c r="BN2542" t="s">
        <v>86</v>
      </c>
      <c r="BO2542" t="s">
        <v>86</v>
      </c>
      <c r="BP2542">
        <v>1</v>
      </c>
      <c r="BQ2542">
        <v>74</v>
      </c>
      <c r="BR2542">
        <v>69</v>
      </c>
      <c r="BS2542">
        <v>66</v>
      </c>
      <c r="BT2542">
        <v>77</v>
      </c>
      <c r="BU2542">
        <v>37</v>
      </c>
      <c r="BV2542">
        <v>73</v>
      </c>
      <c r="BW2542">
        <v>3</v>
      </c>
    </row>
    <row r="2543" spans="1:75" x14ac:dyDescent="0.3">
      <c r="A2543">
        <v>195479</v>
      </c>
      <c r="B2543" t="s">
        <v>10805</v>
      </c>
      <c r="C2543" t="s">
        <v>10806</v>
      </c>
      <c r="D2543" t="s">
        <v>10807</v>
      </c>
      <c r="E2543" t="s">
        <v>10808</v>
      </c>
      <c r="F2543" t="s">
        <v>793</v>
      </c>
      <c r="G2543">
        <v>34</v>
      </c>
      <c r="H2543">
        <v>73</v>
      </c>
      <c r="I2543">
        <v>73</v>
      </c>
      <c r="J2543" t="s">
        <v>987</v>
      </c>
      <c r="K2543" t="s">
        <v>115</v>
      </c>
      <c r="L2543" t="s">
        <v>238</v>
      </c>
      <c r="M2543" t="s">
        <v>274</v>
      </c>
      <c r="N2543" t="s">
        <v>84</v>
      </c>
      <c r="O2543">
        <v>73</v>
      </c>
      <c r="P2543" t="s">
        <v>118</v>
      </c>
      <c r="Q2543" s="1">
        <v>43282</v>
      </c>
      <c r="R2543">
        <v>1.4</v>
      </c>
      <c r="S2543">
        <v>15</v>
      </c>
      <c r="T2543">
        <v>2.9</v>
      </c>
      <c r="U2543">
        <v>336</v>
      </c>
      <c r="V2543">
        <v>75</v>
      </c>
      <c r="W2543">
        <v>68</v>
      </c>
      <c r="X2543">
        <v>46</v>
      </c>
      <c r="Y2543">
        <v>78</v>
      </c>
      <c r="Z2543">
        <v>69</v>
      </c>
      <c r="AA2543">
        <v>373</v>
      </c>
      <c r="AB2543">
        <v>71</v>
      </c>
      <c r="AC2543">
        <v>81</v>
      </c>
      <c r="AD2543">
        <v>71</v>
      </c>
      <c r="AE2543">
        <v>76</v>
      </c>
      <c r="AF2543">
        <v>74</v>
      </c>
      <c r="AG2543">
        <v>327</v>
      </c>
      <c r="AH2543">
        <v>61</v>
      </c>
      <c r="AI2543">
        <v>48</v>
      </c>
      <c r="AJ2543">
        <v>71</v>
      </c>
      <c r="AK2543">
        <v>73</v>
      </c>
      <c r="AL2543">
        <v>74</v>
      </c>
      <c r="AM2543">
        <v>355</v>
      </c>
      <c r="AN2543">
        <v>75</v>
      </c>
      <c r="AO2543">
        <v>68</v>
      </c>
      <c r="AP2543">
        <v>70</v>
      </c>
      <c r="AQ2543">
        <v>66</v>
      </c>
      <c r="AR2543">
        <v>76</v>
      </c>
      <c r="AS2543">
        <v>344</v>
      </c>
      <c r="AT2543">
        <v>58</v>
      </c>
      <c r="AU2543">
        <v>58</v>
      </c>
      <c r="AV2543">
        <v>69</v>
      </c>
      <c r="AW2543">
        <v>79</v>
      </c>
      <c r="AX2543">
        <v>80</v>
      </c>
      <c r="AY2543">
        <v>75</v>
      </c>
      <c r="AZ2543">
        <v>154</v>
      </c>
      <c r="BA2543">
        <v>50</v>
      </c>
      <c r="BB2543">
        <v>54</v>
      </c>
      <c r="BC2543">
        <v>50</v>
      </c>
      <c r="BD2543">
        <v>56</v>
      </c>
      <c r="BE2543">
        <v>14</v>
      </c>
      <c r="BF2543">
        <v>9</v>
      </c>
      <c r="BG2543">
        <v>12</v>
      </c>
      <c r="BH2543">
        <v>12</v>
      </c>
      <c r="BI2543">
        <v>9</v>
      </c>
      <c r="BJ2543">
        <v>1945</v>
      </c>
      <c r="BK2543">
        <v>393</v>
      </c>
      <c r="BL2543">
        <v>3</v>
      </c>
      <c r="BM2543">
        <v>3</v>
      </c>
      <c r="BN2543" t="s">
        <v>86</v>
      </c>
      <c r="BO2543" t="s">
        <v>86</v>
      </c>
      <c r="BP2543">
        <v>1</v>
      </c>
      <c r="BQ2543">
        <v>54</v>
      </c>
      <c r="BR2543">
        <v>72</v>
      </c>
      <c r="BS2543">
        <v>77</v>
      </c>
      <c r="BT2543">
        <v>72</v>
      </c>
      <c r="BU2543">
        <v>52</v>
      </c>
      <c r="BV2543">
        <v>66</v>
      </c>
      <c r="BW2543">
        <v>3</v>
      </c>
    </row>
    <row r="2544" spans="1:75" x14ac:dyDescent="0.3">
      <c r="A2544">
        <v>195480</v>
      </c>
      <c r="B2544" t="s">
        <v>10809</v>
      </c>
      <c r="C2544" t="s">
        <v>10810</v>
      </c>
      <c r="D2544" t="s">
        <v>10811</v>
      </c>
      <c r="E2544" t="s">
        <v>10812</v>
      </c>
      <c r="F2544" t="s">
        <v>123</v>
      </c>
      <c r="G2544">
        <v>28</v>
      </c>
      <c r="H2544">
        <v>73</v>
      </c>
      <c r="I2544">
        <v>73</v>
      </c>
      <c r="J2544" t="s">
        <v>344</v>
      </c>
      <c r="K2544" t="s">
        <v>171</v>
      </c>
      <c r="L2544" t="s">
        <v>593</v>
      </c>
      <c r="M2544" t="s">
        <v>690</v>
      </c>
      <c r="N2544" t="s">
        <v>97</v>
      </c>
      <c r="O2544">
        <v>73</v>
      </c>
      <c r="P2544" t="s">
        <v>171</v>
      </c>
      <c r="Q2544" s="1">
        <v>43466</v>
      </c>
      <c r="R2544">
        <v>2.6</v>
      </c>
      <c r="S2544">
        <v>11</v>
      </c>
      <c r="T2544">
        <v>6.7</v>
      </c>
      <c r="U2544">
        <v>278</v>
      </c>
      <c r="V2544">
        <v>41</v>
      </c>
      <c r="W2544">
        <v>41</v>
      </c>
      <c r="X2544">
        <v>76</v>
      </c>
      <c r="Y2544">
        <v>66</v>
      </c>
      <c r="Z2544">
        <v>54</v>
      </c>
      <c r="AA2544">
        <v>268</v>
      </c>
      <c r="AB2544">
        <v>50</v>
      </c>
      <c r="AC2544">
        <v>53</v>
      </c>
      <c r="AD2544">
        <v>40</v>
      </c>
      <c r="AE2544">
        <v>70</v>
      </c>
      <c r="AF2544">
        <v>55</v>
      </c>
      <c r="AG2544">
        <v>215</v>
      </c>
      <c r="AH2544">
        <v>41</v>
      </c>
      <c r="AI2544">
        <v>41</v>
      </c>
      <c r="AJ2544">
        <v>34</v>
      </c>
      <c r="AK2544">
        <v>64</v>
      </c>
      <c r="AL2544">
        <v>35</v>
      </c>
      <c r="AM2544">
        <v>328</v>
      </c>
      <c r="AN2544">
        <v>72</v>
      </c>
      <c r="AO2544">
        <v>65</v>
      </c>
      <c r="AP2544">
        <v>63</v>
      </c>
      <c r="AQ2544">
        <v>87</v>
      </c>
      <c r="AR2544">
        <v>41</v>
      </c>
      <c r="AS2544">
        <v>282</v>
      </c>
      <c r="AT2544">
        <v>87</v>
      </c>
      <c r="AU2544">
        <v>72</v>
      </c>
      <c r="AV2544">
        <v>32</v>
      </c>
      <c r="AW2544">
        <v>43</v>
      </c>
      <c r="AX2544">
        <v>48</v>
      </c>
      <c r="AY2544">
        <v>64</v>
      </c>
      <c r="AZ2544">
        <v>217</v>
      </c>
      <c r="BA2544">
        <v>77</v>
      </c>
      <c r="BB2544">
        <v>74</v>
      </c>
      <c r="BC2544">
        <v>66</v>
      </c>
      <c r="BD2544">
        <v>60</v>
      </c>
      <c r="BE2544">
        <v>7</v>
      </c>
      <c r="BF2544">
        <v>16</v>
      </c>
      <c r="BG2544">
        <v>12</v>
      </c>
      <c r="BH2544">
        <v>11</v>
      </c>
      <c r="BI2544">
        <v>14</v>
      </c>
      <c r="BJ2544">
        <v>1648</v>
      </c>
      <c r="BK2544">
        <v>348</v>
      </c>
      <c r="BL2544">
        <v>2</v>
      </c>
      <c r="BM2544">
        <v>2</v>
      </c>
      <c r="BN2544" t="s">
        <v>86</v>
      </c>
      <c r="BO2544" t="s">
        <v>86</v>
      </c>
      <c r="BP2544">
        <v>1</v>
      </c>
      <c r="BQ2544">
        <v>41</v>
      </c>
      <c r="BR2544">
        <v>48</v>
      </c>
      <c r="BS2544">
        <v>55</v>
      </c>
      <c r="BT2544">
        <v>50</v>
      </c>
      <c r="BU2544">
        <v>74</v>
      </c>
      <c r="BV2544">
        <v>80</v>
      </c>
      <c r="BW2544">
        <v>2</v>
      </c>
    </row>
    <row r="2545" spans="1:75" x14ac:dyDescent="0.3">
      <c r="A2545">
        <v>195481</v>
      </c>
      <c r="B2545" t="s">
        <v>10813</v>
      </c>
      <c r="C2545" t="s">
        <v>10814</v>
      </c>
      <c r="D2545" t="s">
        <v>10815</v>
      </c>
      <c r="E2545" t="s">
        <v>10816</v>
      </c>
      <c r="F2545" t="s">
        <v>123</v>
      </c>
      <c r="G2545">
        <v>28</v>
      </c>
      <c r="H2545">
        <v>73</v>
      </c>
      <c r="I2545">
        <v>73</v>
      </c>
      <c r="J2545" t="s">
        <v>344</v>
      </c>
      <c r="K2545" t="s">
        <v>106</v>
      </c>
      <c r="L2545" t="s">
        <v>107</v>
      </c>
      <c r="M2545" t="s">
        <v>206</v>
      </c>
      <c r="N2545" t="s">
        <v>97</v>
      </c>
      <c r="O2545">
        <v>73</v>
      </c>
      <c r="P2545" t="s">
        <v>106</v>
      </c>
      <c r="Q2545" s="1">
        <v>43466</v>
      </c>
      <c r="R2545">
        <v>2.2000000000000002</v>
      </c>
      <c r="S2545">
        <v>15</v>
      </c>
      <c r="T2545">
        <v>5.5</v>
      </c>
      <c r="U2545">
        <v>78</v>
      </c>
      <c r="V2545">
        <v>22</v>
      </c>
      <c r="W2545">
        <v>13</v>
      </c>
      <c r="X2545">
        <v>14</v>
      </c>
      <c r="Y2545">
        <v>17</v>
      </c>
      <c r="Z2545">
        <v>12</v>
      </c>
      <c r="AA2545">
        <v>81</v>
      </c>
      <c r="AB2545">
        <v>14</v>
      </c>
      <c r="AC2545">
        <v>17</v>
      </c>
      <c r="AD2545">
        <v>14</v>
      </c>
      <c r="AE2545">
        <v>15</v>
      </c>
      <c r="AF2545">
        <v>21</v>
      </c>
      <c r="AG2545">
        <v>262</v>
      </c>
      <c r="AH2545">
        <v>58</v>
      </c>
      <c r="AI2545">
        <v>50</v>
      </c>
      <c r="AJ2545">
        <v>43</v>
      </c>
      <c r="AK2545">
        <v>62</v>
      </c>
      <c r="AL2545">
        <v>49</v>
      </c>
      <c r="AM2545">
        <v>206</v>
      </c>
      <c r="AN2545">
        <v>51</v>
      </c>
      <c r="AO2545">
        <v>41</v>
      </c>
      <c r="AP2545">
        <v>38</v>
      </c>
      <c r="AQ2545">
        <v>61</v>
      </c>
      <c r="AR2545">
        <v>15</v>
      </c>
      <c r="AS2545">
        <v>123</v>
      </c>
      <c r="AT2545">
        <v>27</v>
      </c>
      <c r="AU2545">
        <v>18</v>
      </c>
      <c r="AV2545">
        <v>10</v>
      </c>
      <c r="AW2545">
        <v>52</v>
      </c>
      <c r="AX2545">
        <v>16</v>
      </c>
      <c r="AY2545">
        <v>54</v>
      </c>
      <c r="AZ2545">
        <v>52</v>
      </c>
      <c r="BA2545">
        <v>15</v>
      </c>
      <c r="BB2545">
        <v>20</v>
      </c>
      <c r="BC2545">
        <v>17</v>
      </c>
      <c r="BD2545">
        <v>363</v>
      </c>
      <c r="BE2545">
        <v>77</v>
      </c>
      <c r="BF2545">
        <v>71</v>
      </c>
      <c r="BG2545">
        <v>68</v>
      </c>
      <c r="BH2545">
        <v>73</v>
      </c>
      <c r="BI2545">
        <v>74</v>
      </c>
      <c r="BJ2545">
        <v>1165</v>
      </c>
      <c r="BK2545">
        <v>417</v>
      </c>
      <c r="BL2545">
        <v>3</v>
      </c>
      <c r="BM2545">
        <v>1</v>
      </c>
      <c r="BN2545" t="s">
        <v>86</v>
      </c>
      <c r="BO2545" t="s">
        <v>86</v>
      </c>
      <c r="BP2545">
        <v>1</v>
      </c>
      <c r="BQ2545">
        <v>77</v>
      </c>
      <c r="BR2545">
        <v>71</v>
      </c>
      <c r="BS2545">
        <v>68</v>
      </c>
      <c r="BT2545">
        <v>74</v>
      </c>
      <c r="BU2545">
        <v>54</v>
      </c>
      <c r="BV2545">
        <v>73</v>
      </c>
      <c r="BW2545">
        <v>3</v>
      </c>
    </row>
    <row r="2546" spans="1:75" x14ac:dyDescent="0.3">
      <c r="A2546">
        <v>195586</v>
      </c>
      <c r="B2546" t="s">
        <v>10817</v>
      </c>
      <c r="C2546" t="s">
        <v>10818</v>
      </c>
      <c r="D2546" t="s">
        <v>10819</v>
      </c>
      <c r="E2546" t="s">
        <v>10820</v>
      </c>
      <c r="F2546" t="s">
        <v>383</v>
      </c>
      <c r="G2546">
        <v>34</v>
      </c>
      <c r="H2546">
        <v>73</v>
      </c>
      <c r="I2546">
        <v>73</v>
      </c>
      <c r="J2546" t="s">
        <v>3912</v>
      </c>
      <c r="K2546" t="s">
        <v>311</v>
      </c>
      <c r="L2546" t="s">
        <v>292</v>
      </c>
      <c r="M2546" t="s">
        <v>327</v>
      </c>
      <c r="N2546" t="s">
        <v>84</v>
      </c>
      <c r="O2546">
        <v>73</v>
      </c>
      <c r="P2546" t="s">
        <v>311</v>
      </c>
      <c r="Q2546" s="1">
        <v>43866</v>
      </c>
      <c r="R2546">
        <v>1.1000000000000001</v>
      </c>
      <c r="S2546">
        <v>650</v>
      </c>
      <c r="T2546">
        <v>3</v>
      </c>
      <c r="U2546">
        <v>319</v>
      </c>
      <c r="V2546">
        <v>73</v>
      </c>
      <c r="W2546">
        <v>55</v>
      </c>
      <c r="X2546">
        <v>64</v>
      </c>
      <c r="Y2546">
        <v>68</v>
      </c>
      <c r="Z2546">
        <v>59</v>
      </c>
      <c r="AA2546">
        <v>342</v>
      </c>
      <c r="AB2546">
        <v>69</v>
      </c>
      <c r="AC2546">
        <v>67</v>
      </c>
      <c r="AD2546">
        <v>68</v>
      </c>
      <c r="AE2546">
        <v>65</v>
      </c>
      <c r="AF2546">
        <v>73</v>
      </c>
      <c r="AG2546">
        <v>358</v>
      </c>
      <c r="AH2546">
        <v>74</v>
      </c>
      <c r="AI2546">
        <v>77</v>
      </c>
      <c r="AJ2546">
        <v>67</v>
      </c>
      <c r="AK2546">
        <v>76</v>
      </c>
      <c r="AL2546">
        <v>64</v>
      </c>
      <c r="AM2546">
        <v>372</v>
      </c>
      <c r="AN2546">
        <v>76</v>
      </c>
      <c r="AO2546">
        <v>77</v>
      </c>
      <c r="AP2546">
        <v>74</v>
      </c>
      <c r="AQ2546">
        <v>76</v>
      </c>
      <c r="AR2546">
        <v>69</v>
      </c>
      <c r="AS2546">
        <v>335</v>
      </c>
      <c r="AT2546">
        <v>76</v>
      </c>
      <c r="AU2546">
        <v>70</v>
      </c>
      <c r="AV2546">
        <v>64</v>
      </c>
      <c r="AW2546">
        <v>67</v>
      </c>
      <c r="AX2546">
        <v>58</v>
      </c>
      <c r="AY2546">
        <v>73</v>
      </c>
      <c r="AZ2546">
        <v>204</v>
      </c>
      <c r="BA2546">
        <v>59</v>
      </c>
      <c r="BB2546">
        <v>72</v>
      </c>
      <c r="BC2546">
        <v>73</v>
      </c>
      <c r="BD2546">
        <v>50</v>
      </c>
      <c r="BE2546">
        <v>6</v>
      </c>
      <c r="BF2546">
        <v>6</v>
      </c>
      <c r="BG2546">
        <v>13</v>
      </c>
      <c r="BH2546">
        <v>15</v>
      </c>
      <c r="BI2546">
        <v>10</v>
      </c>
      <c r="BJ2546">
        <v>1980</v>
      </c>
      <c r="BK2546">
        <v>420</v>
      </c>
      <c r="BL2546">
        <v>3</v>
      </c>
      <c r="BM2546">
        <v>3</v>
      </c>
      <c r="BN2546" t="s">
        <v>86</v>
      </c>
      <c r="BO2546" t="s">
        <v>86</v>
      </c>
      <c r="BP2546">
        <v>1</v>
      </c>
      <c r="BQ2546">
        <v>76</v>
      </c>
      <c r="BR2546">
        <v>63</v>
      </c>
      <c r="BS2546">
        <v>68</v>
      </c>
      <c r="BT2546">
        <v>70</v>
      </c>
      <c r="BU2546">
        <v>67</v>
      </c>
      <c r="BV2546">
        <v>76</v>
      </c>
      <c r="BW2546">
        <v>6</v>
      </c>
    </row>
    <row r="2547" spans="1:75" x14ac:dyDescent="0.3">
      <c r="A2547">
        <v>195668</v>
      </c>
      <c r="B2547" t="s">
        <v>10821</v>
      </c>
      <c r="C2547" t="s">
        <v>10822</v>
      </c>
      <c r="D2547" t="s">
        <v>10823</v>
      </c>
      <c r="E2547" t="s">
        <v>10824</v>
      </c>
      <c r="F2547" t="s">
        <v>154</v>
      </c>
      <c r="G2547">
        <v>31</v>
      </c>
      <c r="H2547">
        <v>73</v>
      </c>
      <c r="I2547">
        <v>73</v>
      </c>
      <c r="J2547" t="s">
        <v>93</v>
      </c>
      <c r="K2547" t="s">
        <v>833</v>
      </c>
      <c r="L2547" t="s">
        <v>220</v>
      </c>
      <c r="M2547" t="s">
        <v>157</v>
      </c>
      <c r="N2547" t="s">
        <v>97</v>
      </c>
      <c r="O2547">
        <v>73</v>
      </c>
      <c r="P2547" t="s">
        <v>298</v>
      </c>
      <c r="Q2547" s="1">
        <v>43343</v>
      </c>
      <c r="R2547">
        <v>2.2000000000000002</v>
      </c>
      <c r="S2547">
        <v>24</v>
      </c>
      <c r="T2547">
        <v>5.5</v>
      </c>
      <c r="U2547">
        <v>346</v>
      </c>
      <c r="V2547">
        <v>74</v>
      </c>
      <c r="W2547">
        <v>60</v>
      </c>
      <c r="X2547">
        <v>71</v>
      </c>
      <c r="Y2547">
        <v>75</v>
      </c>
      <c r="Z2547">
        <v>66</v>
      </c>
      <c r="AA2547">
        <v>368</v>
      </c>
      <c r="AB2547">
        <v>74</v>
      </c>
      <c r="AC2547">
        <v>75</v>
      </c>
      <c r="AD2547">
        <v>71</v>
      </c>
      <c r="AE2547">
        <v>73</v>
      </c>
      <c r="AF2547">
        <v>75</v>
      </c>
      <c r="AG2547">
        <v>341</v>
      </c>
      <c r="AH2547">
        <v>67</v>
      </c>
      <c r="AI2547">
        <v>63</v>
      </c>
      <c r="AJ2547">
        <v>66</v>
      </c>
      <c r="AK2547">
        <v>69</v>
      </c>
      <c r="AL2547">
        <v>76</v>
      </c>
      <c r="AM2547">
        <v>353</v>
      </c>
      <c r="AN2547">
        <v>79</v>
      </c>
      <c r="AO2547">
        <v>69</v>
      </c>
      <c r="AP2547">
        <v>68</v>
      </c>
      <c r="AQ2547">
        <v>65</v>
      </c>
      <c r="AR2547">
        <v>72</v>
      </c>
      <c r="AS2547">
        <v>343</v>
      </c>
      <c r="AT2547">
        <v>76</v>
      </c>
      <c r="AU2547">
        <v>73</v>
      </c>
      <c r="AV2547">
        <v>66</v>
      </c>
      <c r="AW2547">
        <v>67</v>
      </c>
      <c r="AX2547">
        <v>61</v>
      </c>
      <c r="AY2547">
        <v>73</v>
      </c>
      <c r="AZ2547">
        <v>217</v>
      </c>
      <c r="BA2547">
        <v>73</v>
      </c>
      <c r="BB2547">
        <v>73</v>
      </c>
      <c r="BC2547">
        <v>71</v>
      </c>
      <c r="BD2547">
        <v>51</v>
      </c>
      <c r="BE2547">
        <v>13</v>
      </c>
      <c r="BF2547">
        <v>9</v>
      </c>
      <c r="BG2547">
        <v>7</v>
      </c>
      <c r="BH2547">
        <v>15</v>
      </c>
      <c r="BI2547">
        <v>7</v>
      </c>
      <c r="BJ2547">
        <v>2019</v>
      </c>
      <c r="BK2547">
        <v>419</v>
      </c>
      <c r="BL2547">
        <v>3</v>
      </c>
      <c r="BM2547">
        <v>2</v>
      </c>
      <c r="BN2547" t="s">
        <v>99</v>
      </c>
      <c r="BO2547" t="s">
        <v>86</v>
      </c>
      <c r="BP2547">
        <v>1</v>
      </c>
      <c r="BQ2547">
        <v>65</v>
      </c>
      <c r="BR2547">
        <v>67</v>
      </c>
      <c r="BS2547">
        <v>73</v>
      </c>
      <c r="BT2547">
        <v>73</v>
      </c>
      <c r="BU2547">
        <v>73</v>
      </c>
      <c r="BV2547">
        <v>68</v>
      </c>
      <c r="BW2547">
        <v>9</v>
      </c>
    </row>
    <row r="2548" spans="1:75" x14ac:dyDescent="0.3">
      <c r="A2548">
        <v>195671</v>
      </c>
      <c r="B2548" t="s">
        <v>10825</v>
      </c>
      <c r="C2548" t="s">
        <v>10826</v>
      </c>
      <c r="D2548" t="s">
        <v>10827</v>
      </c>
      <c r="E2548" t="s">
        <v>10828</v>
      </c>
      <c r="F2548" t="s">
        <v>225</v>
      </c>
      <c r="G2548">
        <v>30</v>
      </c>
      <c r="H2548">
        <v>73</v>
      </c>
      <c r="I2548">
        <v>73</v>
      </c>
      <c r="J2548" t="s">
        <v>124</v>
      </c>
      <c r="K2548" t="s">
        <v>279</v>
      </c>
      <c r="L2548" t="s">
        <v>245</v>
      </c>
      <c r="M2548" t="s">
        <v>206</v>
      </c>
      <c r="N2548" t="s">
        <v>97</v>
      </c>
      <c r="O2548">
        <v>73</v>
      </c>
      <c r="P2548" t="s">
        <v>279</v>
      </c>
      <c r="Q2548" s="1">
        <v>42978</v>
      </c>
      <c r="R2548">
        <v>2.9</v>
      </c>
      <c r="S2548">
        <v>57</v>
      </c>
      <c r="T2548">
        <v>7</v>
      </c>
      <c r="U2548">
        <v>330</v>
      </c>
      <c r="V2548">
        <v>64</v>
      </c>
      <c r="W2548">
        <v>60</v>
      </c>
      <c r="X2548">
        <v>61</v>
      </c>
      <c r="Y2548">
        <v>76</v>
      </c>
      <c r="Z2548">
        <v>69</v>
      </c>
      <c r="AA2548">
        <v>366</v>
      </c>
      <c r="AB2548">
        <v>71</v>
      </c>
      <c r="AC2548">
        <v>72</v>
      </c>
      <c r="AD2548">
        <v>69</v>
      </c>
      <c r="AE2548">
        <v>78</v>
      </c>
      <c r="AF2548">
        <v>76</v>
      </c>
      <c r="AG2548">
        <v>327</v>
      </c>
      <c r="AH2548">
        <v>59</v>
      </c>
      <c r="AI2548">
        <v>50</v>
      </c>
      <c r="AJ2548">
        <v>67</v>
      </c>
      <c r="AK2548">
        <v>75</v>
      </c>
      <c r="AL2548">
        <v>76</v>
      </c>
      <c r="AM2548">
        <v>313</v>
      </c>
      <c r="AN2548">
        <v>77</v>
      </c>
      <c r="AO2548">
        <v>52</v>
      </c>
      <c r="AP2548">
        <v>50</v>
      </c>
      <c r="AQ2548">
        <v>63</v>
      </c>
      <c r="AR2548">
        <v>71</v>
      </c>
      <c r="AS2548">
        <v>343</v>
      </c>
      <c r="AT2548">
        <v>74</v>
      </c>
      <c r="AU2548">
        <v>72</v>
      </c>
      <c r="AV2548">
        <v>68</v>
      </c>
      <c r="AW2548">
        <v>76</v>
      </c>
      <c r="AX2548">
        <v>53</v>
      </c>
      <c r="AY2548">
        <v>77</v>
      </c>
      <c r="AZ2548">
        <v>210</v>
      </c>
      <c r="BA2548">
        <v>69</v>
      </c>
      <c r="BB2548">
        <v>71</v>
      </c>
      <c r="BC2548">
        <v>70</v>
      </c>
      <c r="BD2548">
        <v>47</v>
      </c>
      <c r="BE2548">
        <v>12</v>
      </c>
      <c r="BF2548">
        <v>6</v>
      </c>
      <c r="BG2548">
        <v>8</v>
      </c>
      <c r="BH2548">
        <v>9</v>
      </c>
      <c r="BI2548">
        <v>12</v>
      </c>
      <c r="BJ2548">
        <v>1936</v>
      </c>
      <c r="BK2548">
        <v>397</v>
      </c>
      <c r="BL2548">
        <v>4</v>
      </c>
      <c r="BM2548">
        <v>3</v>
      </c>
      <c r="BN2548" t="s">
        <v>86</v>
      </c>
      <c r="BO2548" t="s">
        <v>86</v>
      </c>
      <c r="BP2548">
        <v>2</v>
      </c>
      <c r="BQ2548">
        <v>54</v>
      </c>
      <c r="BR2548">
        <v>66</v>
      </c>
      <c r="BS2548">
        <v>73</v>
      </c>
      <c r="BT2548">
        <v>73</v>
      </c>
      <c r="BU2548">
        <v>70</v>
      </c>
      <c r="BV2548">
        <v>61</v>
      </c>
      <c r="BW2548">
        <v>63</v>
      </c>
    </row>
    <row r="2549" spans="1:75" x14ac:dyDescent="0.3">
      <c r="A2549">
        <v>195698</v>
      </c>
      <c r="B2549" t="s">
        <v>10829</v>
      </c>
      <c r="C2549" t="s">
        <v>10830</v>
      </c>
      <c r="D2549" t="s">
        <v>10831</v>
      </c>
      <c r="E2549" t="s">
        <v>10832</v>
      </c>
      <c r="F2549" t="s">
        <v>169</v>
      </c>
      <c r="G2549">
        <v>27</v>
      </c>
      <c r="H2549">
        <v>73</v>
      </c>
      <c r="I2549">
        <v>76</v>
      </c>
      <c r="J2549" t="s">
        <v>642</v>
      </c>
      <c r="K2549" t="s">
        <v>171</v>
      </c>
      <c r="L2549" t="s">
        <v>593</v>
      </c>
      <c r="M2549" t="s">
        <v>96</v>
      </c>
      <c r="N2549" t="s">
        <v>97</v>
      </c>
      <c r="O2549">
        <v>75</v>
      </c>
      <c r="P2549" t="s">
        <v>171</v>
      </c>
      <c r="Q2549" s="1">
        <v>44078</v>
      </c>
      <c r="R2549">
        <v>3.5</v>
      </c>
      <c r="S2549">
        <v>18</v>
      </c>
      <c r="T2549">
        <v>8.1</v>
      </c>
      <c r="U2549">
        <v>258</v>
      </c>
      <c r="V2549">
        <v>41</v>
      </c>
      <c r="W2549">
        <v>42</v>
      </c>
      <c r="X2549">
        <v>80</v>
      </c>
      <c r="Y2549">
        <v>69</v>
      </c>
      <c r="Z2549">
        <v>26</v>
      </c>
      <c r="AA2549">
        <v>235</v>
      </c>
      <c r="AB2549">
        <v>49</v>
      </c>
      <c r="AC2549">
        <v>33</v>
      </c>
      <c r="AD2549">
        <v>31</v>
      </c>
      <c r="AE2549">
        <v>68</v>
      </c>
      <c r="AF2549">
        <v>54</v>
      </c>
      <c r="AG2549">
        <v>210</v>
      </c>
      <c r="AH2549">
        <v>34</v>
      </c>
      <c r="AI2549">
        <v>42</v>
      </c>
      <c r="AJ2549">
        <v>32</v>
      </c>
      <c r="AK2549">
        <v>64</v>
      </c>
      <c r="AL2549">
        <v>38</v>
      </c>
      <c r="AM2549">
        <v>345</v>
      </c>
      <c r="AN2549">
        <v>73</v>
      </c>
      <c r="AO2549">
        <v>83</v>
      </c>
      <c r="AP2549">
        <v>72</v>
      </c>
      <c r="AQ2549">
        <v>86</v>
      </c>
      <c r="AR2549">
        <v>31</v>
      </c>
      <c r="AS2549">
        <v>251</v>
      </c>
      <c r="AT2549">
        <v>64</v>
      </c>
      <c r="AU2549">
        <v>70</v>
      </c>
      <c r="AV2549">
        <v>40</v>
      </c>
      <c r="AW2549">
        <v>37</v>
      </c>
      <c r="AX2549">
        <v>40</v>
      </c>
      <c r="AY2549">
        <v>62</v>
      </c>
      <c r="AZ2549">
        <v>221</v>
      </c>
      <c r="BA2549">
        <v>76</v>
      </c>
      <c r="BB2549">
        <v>75</v>
      </c>
      <c r="BC2549">
        <v>70</v>
      </c>
      <c r="BD2549">
        <v>58</v>
      </c>
      <c r="BE2549">
        <v>7</v>
      </c>
      <c r="BF2549">
        <v>11</v>
      </c>
      <c r="BG2549">
        <v>15</v>
      </c>
      <c r="BH2549">
        <v>10</v>
      </c>
      <c r="BI2549">
        <v>15</v>
      </c>
      <c r="BJ2549">
        <v>1578</v>
      </c>
      <c r="BK2549">
        <v>337</v>
      </c>
      <c r="BL2549">
        <v>3</v>
      </c>
      <c r="BM2549">
        <v>2</v>
      </c>
      <c r="BN2549" t="s">
        <v>86</v>
      </c>
      <c r="BO2549" t="s">
        <v>86</v>
      </c>
      <c r="BP2549">
        <v>1</v>
      </c>
      <c r="BQ2549">
        <v>38</v>
      </c>
      <c r="BR2549">
        <v>45</v>
      </c>
      <c r="BS2549">
        <v>53</v>
      </c>
      <c r="BT2549">
        <v>49</v>
      </c>
      <c r="BU2549">
        <v>74</v>
      </c>
      <c r="BV2549">
        <v>78</v>
      </c>
      <c r="BW2549">
        <v>14</v>
      </c>
    </row>
    <row r="2550" spans="1:75" x14ac:dyDescent="0.3">
      <c r="A2550">
        <v>195859</v>
      </c>
      <c r="B2550" t="s">
        <v>10833</v>
      </c>
      <c r="C2550" t="s">
        <v>10834</v>
      </c>
      <c r="D2550" t="s">
        <v>10835</v>
      </c>
      <c r="E2550" t="s">
        <v>10836</v>
      </c>
      <c r="F2550" t="s">
        <v>1074</v>
      </c>
      <c r="G2550">
        <v>30</v>
      </c>
      <c r="H2550">
        <v>73</v>
      </c>
      <c r="I2550">
        <v>73</v>
      </c>
      <c r="J2550" t="s">
        <v>124</v>
      </c>
      <c r="K2550" t="s">
        <v>106</v>
      </c>
      <c r="L2550" t="s">
        <v>1099</v>
      </c>
      <c r="M2550" t="s">
        <v>173</v>
      </c>
      <c r="N2550" t="s">
        <v>97</v>
      </c>
      <c r="O2550">
        <v>73</v>
      </c>
      <c r="P2550" t="s">
        <v>106</v>
      </c>
      <c r="Q2550" s="1">
        <v>42954</v>
      </c>
      <c r="R2550">
        <v>2</v>
      </c>
      <c r="S2550">
        <v>850</v>
      </c>
      <c r="T2550">
        <v>5.9</v>
      </c>
      <c r="U2550">
        <v>75</v>
      </c>
      <c r="V2550">
        <v>12</v>
      </c>
      <c r="W2550">
        <v>12</v>
      </c>
      <c r="X2550">
        <v>17</v>
      </c>
      <c r="Y2550">
        <v>22</v>
      </c>
      <c r="Z2550">
        <v>12</v>
      </c>
      <c r="AA2550">
        <v>82</v>
      </c>
      <c r="AB2550">
        <v>18</v>
      </c>
      <c r="AC2550">
        <v>16</v>
      </c>
      <c r="AD2550">
        <v>12</v>
      </c>
      <c r="AE2550">
        <v>25</v>
      </c>
      <c r="AF2550">
        <v>11</v>
      </c>
      <c r="AG2550">
        <v>275</v>
      </c>
      <c r="AH2550">
        <v>53</v>
      </c>
      <c r="AI2550">
        <v>47</v>
      </c>
      <c r="AJ2550">
        <v>50</v>
      </c>
      <c r="AK2550">
        <v>66</v>
      </c>
      <c r="AL2550">
        <v>59</v>
      </c>
      <c r="AM2550">
        <v>245</v>
      </c>
      <c r="AN2550">
        <v>49</v>
      </c>
      <c r="AO2550">
        <v>74</v>
      </c>
      <c r="AP2550">
        <v>34</v>
      </c>
      <c r="AQ2550">
        <v>76</v>
      </c>
      <c r="AR2550">
        <v>12</v>
      </c>
      <c r="AS2550">
        <v>124</v>
      </c>
      <c r="AT2550">
        <v>41</v>
      </c>
      <c r="AU2550">
        <v>15</v>
      </c>
      <c r="AV2550">
        <v>4</v>
      </c>
      <c r="AW2550">
        <v>34</v>
      </c>
      <c r="AX2550">
        <v>30</v>
      </c>
      <c r="AY2550">
        <v>30</v>
      </c>
      <c r="AZ2550">
        <v>48</v>
      </c>
      <c r="BA2550">
        <v>19</v>
      </c>
      <c r="BB2550">
        <v>15</v>
      </c>
      <c r="BC2550">
        <v>14</v>
      </c>
      <c r="BD2550">
        <v>360</v>
      </c>
      <c r="BE2550">
        <v>81</v>
      </c>
      <c r="BF2550">
        <v>62</v>
      </c>
      <c r="BG2550">
        <v>65</v>
      </c>
      <c r="BH2550">
        <v>70</v>
      </c>
      <c r="BI2550">
        <v>82</v>
      </c>
      <c r="BJ2550">
        <v>1209</v>
      </c>
      <c r="BK2550">
        <v>410</v>
      </c>
      <c r="BL2550">
        <v>2</v>
      </c>
      <c r="BM2550">
        <v>1</v>
      </c>
      <c r="BN2550" t="s">
        <v>86</v>
      </c>
      <c r="BO2550" t="s">
        <v>86</v>
      </c>
      <c r="BP2550">
        <v>1</v>
      </c>
      <c r="BQ2550">
        <v>81</v>
      </c>
      <c r="BR2550">
        <v>62</v>
      </c>
      <c r="BS2550">
        <v>65</v>
      </c>
      <c r="BT2550">
        <v>82</v>
      </c>
      <c r="BU2550">
        <v>50</v>
      </c>
      <c r="BV2550">
        <v>70</v>
      </c>
      <c r="BW2550">
        <v>7</v>
      </c>
    </row>
    <row r="2551" spans="1:75" x14ac:dyDescent="0.3">
      <c r="A2551">
        <v>195864</v>
      </c>
      <c r="B2551" t="s">
        <v>10837</v>
      </c>
      <c r="C2551" t="s">
        <v>10838</v>
      </c>
      <c r="D2551" t="s">
        <v>10839</v>
      </c>
      <c r="E2551" t="s">
        <v>10840</v>
      </c>
      <c r="F2551" t="s">
        <v>154</v>
      </c>
      <c r="G2551">
        <v>29</v>
      </c>
      <c r="H2551">
        <v>73</v>
      </c>
      <c r="I2551">
        <v>73</v>
      </c>
      <c r="J2551" t="s">
        <v>141</v>
      </c>
      <c r="K2551" t="s">
        <v>422</v>
      </c>
      <c r="L2551" t="s">
        <v>607</v>
      </c>
      <c r="M2551" t="s">
        <v>274</v>
      </c>
      <c r="N2551" t="s">
        <v>84</v>
      </c>
      <c r="O2551">
        <v>73</v>
      </c>
      <c r="P2551" t="s">
        <v>279</v>
      </c>
      <c r="Q2551" s="1">
        <v>42750</v>
      </c>
      <c r="R2551">
        <v>3</v>
      </c>
      <c r="S2551">
        <v>19</v>
      </c>
      <c r="T2551">
        <v>5.7</v>
      </c>
      <c r="U2551">
        <v>313</v>
      </c>
      <c r="V2551">
        <v>72</v>
      </c>
      <c r="W2551">
        <v>59</v>
      </c>
      <c r="X2551">
        <v>33</v>
      </c>
      <c r="Y2551">
        <v>75</v>
      </c>
      <c r="Z2551">
        <v>74</v>
      </c>
      <c r="AA2551">
        <v>366</v>
      </c>
      <c r="AB2551">
        <v>71</v>
      </c>
      <c r="AC2551">
        <v>72</v>
      </c>
      <c r="AD2551">
        <v>75</v>
      </c>
      <c r="AE2551">
        <v>73</v>
      </c>
      <c r="AF2551">
        <v>75</v>
      </c>
      <c r="AG2551">
        <v>359</v>
      </c>
      <c r="AH2551">
        <v>71</v>
      </c>
      <c r="AI2551">
        <v>65</v>
      </c>
      <c r="AJ2551">
        <v>75</v>
      </c>
      <c r="AK2551">
        <v>72</v>
      </c>
      <c r="AL2551">
        <v>76</v>
      </c>
      <c r="AM2551">
        <v>356</v>
      </c>
      <c r="AN2551">
        <v>77</v>
      </c>
      <c r="AO2551">
        <v>73</v>
      </c>
      <c r="AP2551">
        <v>62</v>
      </c>
      <c r="AQ2551">
        <v>69</v>
      </c>
      <c r="AR2551">
        <v>75</v>
      </c>
      <c r="AS2551">
        <v>357</v>
      </c>
      <c r="AT2551">
        <v>80</v>
      </c>
      <c r="AU2551">
        <v>74</v>
      </c>
      <c r="AV2551">
        <v>72</v>
      </c>
      <c r="AW2551">
        <v>76</v>
      </c>
      <c r="AX2551">
        <v>55</v>
      </c>
      <c r="AY2551">
        <v>78</v>
      </c>
      <c r="AZ2551">
        <v>210</v>
      </c>
      <c r="BA2551">
        <v>67</v>
      </c>
      <c r="BB2551">
        <v>73</v>
      </c>
      <c r="BC2551">
        <v>70</v>
      </c>
      <c r="BD2551">
        <v>61</v>
      </c>
      <c r="BE2551">
        <v>8</v>
      </c>
      <c r="BF2551">
        <v>11</v>
      </c>
      <c r="BG2551">
        <v>14</v>
      </c>
      <c r="BH2551">
        <v>16</v>
      </c>
      <c r="BI2551">
        <v>12</v>
      </c>
      <c r="BJ2551">
        <v>2022</v>
      </c>
      <c r="BK2551">
        <v>419</v>
      </c>
      <c r="BL2551">
        <v>2</v>
      </c>
      <c r="BM2551">
        <v>3</v>
      </c>
      <c r="BN2551" t="s">
        <v>99</v>
      </c>
      <c r="BO2551" t="s">
        <v>99</v>
      </c>
      <c r="BP2551">
        <v>1</v>
      </c>
      <c r="BQ2551">
        <v>68</v>
      </c>
      <c r="BR2551">
        <v>67</v>
      </c>
      <c r="BS2551">
        <v>74</v>
      </c>
      <c r="BT2551">
        <v>73</v>
      </c>
      <c r="BU2551">
        <v>67</v>
      </c>
      <c r="BV2551">
        <v>70</v>
      </c>
      <c r="BW2551">
        <v>8</v>
      </c>
    </row>
    <row r="2552" spans="1:75" x14ac:dyDescent="0.3">
      <c r="A2552">
        <v>195897</v>
      </c>
      <c r="B2552" t="s">
        <v>10841</v>
      </c>
      <c r="C2552" t="s">
        <v>10842</v>
      </c>
      <c r="D2552" t="s">
        <v>10843</v>
      </c>
      <c r="E2552" t="s">
        <v>10844</v>
      </c>
      <c r="F2552" t="s">
        <v>349</v>
      </c>
      <c r="G2552">
        <v>25</v>
      </c>
      <c r="H2552">
        <v>73</v>
      </c>
      <c r="I2552">
        <v>78</v>
      </c>
      <c r="J2552" t="s">
        <v>1147</v>
      </c>
      <c r="K2552" t="s">
        <v>311</v>
      </c>
      <c r="L2552" t="s">
        <v>292</v>
      </c>
      <c r="M2552" t="s">
        <v>274</v>
      </c>
      <c r="N2552" t="s">
        <v>84</v>
      </c>
      <c r="O2552">
        <v>73</v>
      </c>
      <c r="P2552" t="s">
        <v>311</v>
      </c>
      <c r="Q2552" s="1">
        <v>42917</v>
      </c>
      <c r="R2552">
        <v>4.2</v>
      </c>
      <c r="S2552">
        <v>14</v>
      </c>
      <c r="T2552">
        <v>0</v>
      </c>
      <c r="U2552">
        <v>272</v>
      </c>
      <c r="V2552">
        <v>72</v>
      </c>
      <c r="W2552">
        <v>30</v>
      </c>
      <c r="X2552">
        <v>63</v>
      </c>
      <c r="Y2552">
        <v>68</v>
      </c>
      <c r="Z2552">
        <v>39</v>
      </c>
      <c r="AA2552">
        <v>292</v>
      </c>
      <c r="AB2552">
        <v>68</v>
      </c>
      <c r="AC2552">
        <v>54</v>
      </c>
      <c r="AD2552">
        <v>39</v>
      </c>
      <c r="AE2552">
        <v>61</v>
      </c>
      <c r="AF2552">
        <v>70</v>
      </c>
      <c r="AG2552">
        <v>351</v>
      </c>
      <c r="AH2552">
        <v>71</v>
      </c>
      <c r="AI2552">
        <v>71</v>
      </c>
      <c r="AJ2552">
        <v>68</v>
      </c>
      <c r="AK2552">
        <v>70</v>
      </c>
      <c r="AL2552">
        <v>71</v>
      </c>
      <c r="AM2552">
        <v>303</v>
      </c>
      <c r="AN2552">
        <v>57</v>
      </c>
      <c r="AO2552">
        <v>73</v>
      </c>
      <c r="AP2552">
        <v>72</v>
      </c>
      <c r="AQ2552">
        <v>61</v>
      </c>
      <c r="AR2552">
        <v>40</v>
      </c>
      <c r="AS2552">
        <v>286</v>
      </c>
      <c r="AT2552">
        <v>72</v>
      </c>
      <c r="AU2552">
        <v>70</v>
      </c>
      <c r="AV2552">
        <v>53</v>
      </c>
      <c r="AW2552">
        <v>44</v>
      </c>
      <c r="AX2552">
        <v>47</v>
      </c>
      <c r="AY2552">
        <v>69</v>
      </c>
      <c r="AZ2552">
        <v>217</v>
      </c>
      <c r="BA2552">
        <v>71</v>
      </c>
      <c r="BB2552">
        <v>74</v>
      </c>
      <c r="BC2552">
        <v>72</v>
      </c>
      <c r="BD2552">
        <v>25</v>
      </c>
      <c r="BE2552">
        <v>5</v>
      </c>
      <c r="BF2552">
        <v>5</v>
      </c>
      <c r="BG2552">
        <v>5</v>
      </c>
      <c r="BH2552">
        <v>5</v>
      </c>
      <c r="BI2552">
        <v>5</v>
      </c>
      <c r="BJ2552">
        <v>1746</v>
      </c>
      <c r="BK2552">
        <v>379</v>
      </c>
      <c r="BL2552">
        <v>3</v>
      </c>
      <c r="BM2552">
        <v>3</v>
      </c>
      <c r="BN2552" t="s">
        <v>86</v>
      </c>
      <c r="BO2552" t="s">
        <v>86</v>
      </c>
      <c r="BP2552">
        <v>1</v>
      </c>
      <c r="BQ2552">
        <v>71</v>
      </c>
      <c r="BR2552">
        <v>40</v>
      </c>
      <c r="BS2552">
        <v>61</v>
      </c>
      <c r="BT2552">
        <v>69</v>
      </c>
      <c r="BU2552">
        <v>71</v>
      </c>
      <c r="BV2552">
        <v>67</v>
      </c>
      <c r="BW2552">
        <v>18</v>
      </c>
    </row>
    <row r="2553" spans="1:75" x14ac:dyDescent="0.3">
      <c r="A2553">
        <v>195900</v>
      </c>
      <c r="B2553" t="s">
        <v>10845</v>
      </c>
      <c r="C2553" t="s">
        <v>10846</v>
      </c>
      <c r="D2553" t="s">
        <v>10847</v>
      </c>
      <c r="E2553" t="s">
        <v>10848</v>
      </c>
      <c r="F2553" t="s">
        <v>4203</v>
      </c>
      <c r="G2553">
        <v>26</v>
      </c>
      <c r="H2553">
        <v>73</v>
      </c>
      <c r="I2553">
        <v>73</v>
      </c>
      <c r="J2553" t="s">
        <v>1147</v>
      </c>
      <c r="K2553" t="s">
        <v>3913</v>
      </c>
      <c r="L2553" t="s">
        <v>245</v>
      </c>
      <c r="M2553" t="s">
        <v>452</v>
      </c>
      <c r="N2553" t="s">
        <v>97</v>
      </c>
      <c r="O2553">
        <v>73</v>
      </c>
      <c r="P2553" t="s">
        <v>128</v>
      </c>
      <c r="Q2553" s="1">
        <v>43335</v>
      </c>
      <c r="R2553">
        <v>3.3</v>
      </c>
      <c r="S2553">
        <v>7</v>
      </c>
      <c r="T2553">
        <v>0</v>
      </c>
      <c r="U2553">
        <v>342</v>
      </c>
      <c r="V2553">
        <v>66</v>
      </c>
      <c r="W2553">
        <v>71</v>
      </c>
      <c r="X2553">
        <v>64</v>
      </c>
      <c r="Y2553">
        <v>73</v>
      </c>
      <c r="Z2553">
        <v>68</v>
      </c>
      <c r="AA2553">
        <v>351</v>
      </c>
      <c r="AB2553">
        <v>72</v>
      </c>
      <c r="AC2553">
        <v>65</v>
      </c>
      <c r="AD2553">
        <v>81</v>
      </c>
      <c r="AE2553">
        <v>60</v>
      </c>
      <c r="AF2553">
        <v>73</v>
      </c>
      <c r="AG2553">
        <v>396</v>
      </c>
      <c r="AH2553">
        <v>79</v>
      </c>
      <c r="AI2553">
        <v>78</v>
      </c>
      <c r="AJ2553">
        <v>81</v>
      </c>
      <c r="AK2553">
        <v>73</v>
      </c>
      <c r="AL2553">
        <v>85</v>
      </c>
      <c r="AM2553">
        <v>358</v>
      </c>
      <c r="AN2553">
        <v>78</v>
      </c>
      <c r="AO2553">
        <v>65</v>
      </c>
      <c r="AP2553">
        <v>69</v>
      </c>
      <c r="AQ2553">
        <v>72</v>
      </c>
      <c r="AR2553">
        <v>74</v>
      </c>
      <c r="AS2553">
        <v>305</v>
      </c>
      <c r="AT2553">
        <v>63</v>
      </c>
      <c r="AU2553">
        <v>38</v>
      </c>
      <c r="AV2553">
        <v>73</v>
      </c>
      <c r="AW2553">
        <v>69</v>
      </c>
      <c r="AX2553">
        <v>62</v>
      </c>
      <c r="AY2553">
        <v>73</v>
      </c>
      <c r="AZ2553">
        <v>124</v>
      </c>
      <c r="BA2553">
        <v>47</v>
      </c>
      <c r="BB2553">
        <v>39</v>
      </c>
      <c r="BC2553">
        <v>38</v>
      </c>
      <c r="BD2553">
        <v>49</v>
      </c>
      <c r="BE2553">
        <v>10</v>
      </c>
      <c r="BF2553">
        <v>11</v>
      </c>
      <c r="BG2553">
        <v>6</v>
      </c>
      <c r="BH2553">
        <v>13</v>
      </c>
      <c r="BI2553">
        <v>9</v>
      </c>
      <c r="BJ2553">
        <v>1925</v>
      </c>
      <c r="BK2553">
        <v>407</v>
      </c>
      <c r="BL2553">
        <v>3</v>
      </c>
      <c r="BM2553">
        <v>4</v>
      </c>
      <c r="BN2553" t="s">
        <v>99</v>
      </c>
      <c r="BO2553" t="s">
        <v>87</v>
      </c>
      <c r="BP2553">
        <v>1</v>
      </c>
      <c r="BQ2553">
        <v>78</v>
      </c>
      <c r="BR2553">
        <v>73</v>
      </c>
      <c r="BS2553">
        <v>69</v>
      </c>
      <c r="BT2553">
        <v>74</v>
      </c>
      <c r="BU2553">
        <v>44</v>
      </c>
      <c r="BV2553">
        <v>69</v>
      </c>
      <c r="BW2553">
        <v>26</v>
      </c>
    </row>
    <row r="2554" spans="1:75" x14ac:dyDescent="0.3">
      <c r="A2554">
        <v>195905</v>
      </c>
      <c r="B2554" t="s">
        <v>10849</v>
      </c>
      <c r="C2554" t="s">
        <v>10850</v>
      </c>
      <c r="D2554" t="s">
        <v>10851</v>
      </c>
      <c r="E2554" t="s">
        <v>10852</v>
      </c>
      <c r="F2554" t="s">
        <v>123</v>
      </c>
      <c r="G2554">
        <v>24</v>
      </c>
      <c r="H2554">
        <v>73</v>
      </c>
      <c r="I2554">
        <v>73</v>
      </c>
      <c r="J2554" t="s">
        <v>344</v>
      </c>
      <c r="K2554" t="s">
        <v>1815</v>
      </c>
      <c r="L2554" t="s">
        <v>148</v>
      </c>
      <c r="M2554" t="s">
        <v>365</v>
      </c>
      <c r="N2554" t="s">
        <v>97</v>
      </c>
      <c r="O2554">
        <v>73</v>
      </c>
      <c r="P2554" t="s">
        <v>186</v>
      </c>
      <c r="Q2554" s="1">
        <v>43466</v>
      </c>
      <c r="R2554">
        <v>3.1</v>
      </c>
      <c r="S2554">
        <v>21</v>
      </c>
      <c r="T2554">
        <v>7.4</v>
      </c>
      <c r="U2554">
        <v>233</v>
      </c>
      <c r="V2554">
        <v>57</v>
      </c>
      <c r="W2554">
        <v>32</v>
      </c>
      <c r="X2554">
        <v>51</v>
      </c>
      <c r="Y2554">
        <v>71</v>
      </c>
      <c r="Z2554">
        <v>22</v>
      </c>
      <c r="AA2554">
        <v>238</v>
      </c>
      <c r="AB2554">
        <v>42</v>
      </c>
      <c r="AC2554">
        <v>23</v>
      </c>
      <c r="AD2554">
        <v>50</v>
      </c>
      <c r="AE2554">
        <v>70</v>
      </c>
      <c r="AF2554">
        <v>53</v>
      </c>
      <c r="AG2554">
        <v>254</v>
      </c>
      <c r="AH2554">
        <v>48</v>
      </c>
      <c r="AI2554">
        <v>56</v>
      </c>
      <c r="AJ2554">
        <v>44</v>
      </c>
      <c r="AK2554">
        <v>70</v>
      </c>
      <c r="AL2554">
        <v>36</v>
      </c>
      <c r="AM2554">
        <v>330</v>
      </c>
      <c r="AN2554">
        <v>55</v>
      </c>
      <c r="AO2554">
        <v>57</v>
      </c>
      <c r="AP2554">
        <v>87</v>
      </c>
      <c r="AQ2554">
        <v>86</v>
      </c>
      <c r="AR2554">
        <v>45</v>
      </c>
      <c r="AS2554">
        <v>310</v>
      </c>
      <c r="AT2554">
        <v>83</v>
      </c>
      <c r="AU2554">
        <v>74</v>
      </c>
      <c r="AV2554">
        <v>46</v>
      </c>
      <c r="AW2554">
        <v>52</v>
      </c>
      <c r="AX2554">
        <v>55</v>
      </c>
      <c r="AY2554">
        <v>57</v>
      </c>
      <c r="AZ2554">
        <v>228</v>
      </c>
      <c r="BA2554">
        <v>78</v>
      </c>
      <c r="BB2554">
        <v>74</v>
      </c>
      <c r="BC2554">
        <v>76</v>
      </c>
      <c r="BD2554">
        <v>49</v>
      </c>
      <c r="BE2554">
        <v>16</v>
      </c>
      <c r="BF2554">
        <v>9</v>
      </c>
      <c r="BG2554">
        <v>8</v>
      </c>
      <c r="BH2554">
        <v>9</v>
      </c>
      <c r="BI2554">
        <v>7</v>
      </c>
      <c r="BJ2554">
        <v>1642</v>
      </c>
      <c r="BK2554">
        <v>358</v>
      </c>
      <c r="BL2554">
        <v>3</v>
      </c>
      <c r="BM2554">
        <v>2</v>
      </c>
      <c r="BN2554" t="s">
        <v>86</v>
      </c>
      <c r="BO2554" t="s">
        <v>86</v>
      </c>
      <c r="BP2554">
        <v>1</v>
      </c>
      <c r="BQ2554">
        <v>52</v>
      </c>
      <c r="BR2554">
        <v>41</v>
      </c>
      <c r="BS2554">
        <v>61</v>
      </c>
      <c r="BT2554">
        <v>47</v>
      </c>
      <c r="BU2554">
        <v>73</v>
      </c>
      <c r="BV2554">
        <v>84</v>
      </c>
      <c r="BW2554">
        <v>5</v>
      </c>
    </row>
    <row r="2555" spans="1:75" x14ac:dyDescent="0.3">
      <c r="A2555">
        <v>195912</v>
      </c>
      <c r="B2555" t="s">
        <v>10853</v>
      </c>
      <c r="C2555" t="s">
        <v>10854</v>
      </c>
      <c r="D2555" t="s">
        <v>10855</v>
      </c>
      <c r="E2555" t="s">
        <v>10856</v>
      </c>
      <c r="F2555" t="s">
        <v>154</v>
      </c>
      <c r="G2555">
        <v>29</v>
      </c>
      <c r="H2555">
        <v>73</v>
      </c>
      <c r="I2555">
        <v>73</v>
      </c>
      <c r="J2555" t="s">
        <v>987</v>
      </c>
      <c r="K2555" t="s">
        <v>918</v>
      </c>
      <c r="L2555" t="s">
        <v>95</v>
      </c>
      <c r="M2555" t="s">
        <v>452</v>
      </c>
      <c r="N2555" t="s">
        <v>97</v>
      </c>
      <c r="O2555">
        <v>73</v>
      </c>
      <c r="P2555" t="s">
        <v>279</v>
      </c>
      <c r="Q2555" s="1">
        <v>43305</v>
      </c>
      <c r="R2555">
        <v>3</v>
      </c>
      <c r="S2555">
        <v>35</v>
      </c>
      <c r="T2555">
        <v>7.2</v>
      </c>
      <c r="U2555">
        <v>358</v>
      </c>
      <c r="V2555">
        <v>77</v>
      </c>
      <c r="W2555">
        <v>64</v>
      </c>
      <c r="X2555">
        <v>68</v>
      </c>
      <c r="Y2555">
        <v>78</v>
      </c>
      <c r="Z2555">
        <v>71</v>
      </c>
      <c r="AA2555">
        <v>388</v>
      </c>
      <c r="AB2555">
        <v>75</v>
      </c>
      <c r="AC2555">
        <v>80</v>
      </c>
      <c r="AD2555">
        <v>80</v>
      </c>
      <c r="AE2555">
        <v>77</v>
      </c>
      <c r="AF2555">
        <v>76</v>
      </c>
      <c r="AG2555">
        <v>304</v>
      </c>
      <c r="AH2555">
        <v>49</v>
      </c>
      <c r="AI2555">
        <v>52</v>
      </c>
      <c r="AJ2555">
        <v>64</v>
      </c>
      <c r="AK2555">
        <v>68</v>
      </c>
      <c r="AL2555">
        <v>71</v>
      </c>
      <c r="AM2555">
        <v>340</v>
      </c>
      <c r="AN2555">
        <v>79</v>
      </c>
      <c r="AO2555">
        <v>51</v>
      </c>
      <c r="AP2555">
        <v>65</v>
      </c>
      <c r="AQ2555">
        <v>68</v>
      </c>
      <c r="AR2555">
        <v>77</v>
      </c>
      <c r="AS2555">
        <v>351</v>
      </c>
      <c r="AT2555">
        <v>63</v>
      </c>
      <c r="AU2555">
        <v>62</v>
      </c>
      <c r="AV2555">
        <v>70</v>
      </c>
      <c r="AW2555">
        <v>79</v>
      </c>
      <c r="AX2555">
        <v>77</v>
      </c>
      <c r="AY2555">
        <v>74</v>
      </c>
      <c r="AZ2555">
        <v>170</v>
      </c>
      <c r="BA2555">
        <v>62</v>
      </c>
      <c r="BB2555">
        <v>59</v>
      </c>
      <c r="BC2555">
        <v>49</v>
      </c>
      <c r="BD2555">
        <v>52</v>
      </c>
      <c r="BE2555">
        <v>14</v>
      </c>
      <c r="BF2555">
        <v>11</v>
      </c>
      <c r="BG2555">
        <v>10</v>
      </c>
      <c r="BH2555">
        <v>11</v>
      </c>
      <c r="BI2555">
        <v>6</v>
      </c>
      <c r="BJ2555">
        <v>1963</v>
      </c>
      <c r="BK2555">
        <v>399</v>
      </c>
      <c r="BL2555">
        <v>4</v>
      </c>
      <c r="BM2555">
        <v>3</v>
      </c>
      <c r="BN2555" t="s">
        <v>86</v>
      </c>
      <c r="BO2555" t="s">
        <v>86</v>
      </c>
      <c r="BP2555">
        <v>2</v>
      </c>
      <c r="BQ2555">
        <v>51</v>
      </c>
      <c r="BR2555">
        <v>71</v>
      </c>
      <c r="BS2555">
        <v>78</v>
      </c>
      <c r="BT2555">
        <v>74</v>
      </c>
      <c r="BU2555">
        <v>60</v>
      </c>
      <c r="BV2555">
        <v>65</v>
      </c>
      <c r="BW2555">
        <v>38</v>
      </c>
    </row>
    <row r="2556" spans="1:75" x14ac:dyDescent="0.3">
      <c r="A2556">
        <v>196069</v>
      </c>
      <c r="B2556" t="s">
        <v>10857</v>
      </c>
      <c r="C2556" t="s">
        <v>10858</v>
      </c>
      <c r="D2556" t="s">
        <v>10859</v>
      </c>
      <c r="E2556" t="s">
        <v>10860</v>
      </c>
      <c r="F2556" t="s">
        <v>1146</v>
      </c>
      <c r="G2556">
        <v>31</v>
      </c>
      <c r="H2556">
        <v>73</v>
      </c>
      <c r="I2556">
        <v>73</v>
      </c>
      <c r="J2556" t="s">
        <v>582</v>
      </c>
      <c r="K2556" t="s">
        <v>171</v>
      </c>
      <c r="L2556" t="s">
        <v>292</v>
      </c>
      <c r="M2556" t="s">
        <v>452</v>
      </c>
      <c r="N2556" t="s">
        <v>97</v>
      </c>
      <c r="O2556">
        <v>73</v>
      </c>
      <c r="P2556" t="s">
        <v>171</v>
      </c>
      <c r="Q2556" s="1">
        <v>44053</v>
      </c>
      <c r="R2556">
        <v>2.1</v>
      </c>
      <c r="S2556">
        <v>21</v>
      </c>
      <c r="T2556">
        <v>5.7</v>
      </c>
      <c r="U2556">
        <v>255</v>
      </c>
      <c r="V2556">
        <v>54</v>
      </c>
      <c r="W2556">
        <v>33</v>
      </c>
      <c r="X2556">
        <v>73</v>
      </c>
      <c r="Y2556">
        <v>68</v>
      </c>
      <c r="Z2556">
        <v>27</v>
      </c>
      <c r="AA2556">
        <v>275</v>
      </c>
      <c r="AB2556">
        <v>60</v>
      </c>
      <c r="AC2556">
        <v>47</v>
      </c>
      <c r="AD2556">
        <v>44</v>
      </c>
      <c r="AE2556">
        <v>61</v>
      </c>
      <c r="AF2556">
        <v>63</v>
      </c>
      <c r="AG2556">
        <v>332</v>
      </c>
      <c r="AH2556">
        <v>63</v>
      </c>
      <c r="AI2556">
        <v>67</v>
      </c>
      <c r="AJ2556">
        <v>69</v>
      </c>
      <c r="AK2556">
        <v>67</v>
      </c>
      <c r="AL2556">
        <v>66</v>
      </c>
      <c r="AM2556">
        <v>292</v>
      </c>
      <c r="AN2556">
        <v>36</v>
      </c>
      <c r="AO2556">
        <v>84</v>
      </c>
      <c r="AP2556">
        <v>64</v>
      </c>
      <c r="AQ2556">
        <v>77</v>
      </c>
      <c r="AR2556">
        <v>31</v>
      </c>
      <c r="AS2556">
        <v>289</v>
      </c>
      <c r="AT2556">
        <v>72</v>
      </c>
      <c r="AU2556">
        <v>72</v>
      </c>
      <c r="AV2556">
        <v>44</v>
      </c>
      <c r="AW2556">
        <v>49</v>
      </c>
      <c r="AX2556">
        <v>52</v>
      </c>
      <c r="AY2556">
        <v>72</v>
      </c>
      <c r="AZ2556">
        <v>223</v>
      </c>
      <c r="BA2556">
        <v>75</v>
      </c>
      <c r="BB2556">
        <v>72</v>
      </c>
      <c r="BC2556">
        <v>76</v>
      </c>
      <c r="BD2556">
        <v>62</v>
      </c>
      <c r="BE2556">
        <v>11</v>
      </c>
      <c r="BF2556">
        <v>12</v>
      </c>
      <c r="BG2556">
        <v>12</v>
      </c>
      <c r="BH2556">
        <v>14</v>
      </c>
      <c r="BI2556">
        <v>13</v>
      </c>
      <c r="BJ2556">
        <v>1728</v>
      </c>
      <c r="BK2556">
        <v>365</v>
      </c>
      <c r="BL2556">
        <v>3</v>
      </c>
      <c r="BM2556">
        <v>2</v>
      </c>
      <c r="BN2556" t="s">
        <v>86</v>
      </c>
      <c r="BO2556" t="s">
        <v>86</v>
      </c>
      <c r="BP2556">
        <v>1</v>
      </c>
      <c r="BQ2556">
        <v>65</v>
      </c>
      <c r="BR2556">
        <v>34</v>
      </c>
      <c r="BS2556">
        <v>58</v>
      </c>
      <c r="BT2556">
        <v>62</v>
      </c>
      <c r="BU2556">
        <v>73</v>
      </c>
      <c r="BV2556">
        <v>73</v>
      </c>
      <c r="BW2556">
        <v>10</v>
      </c>
    </row>
    <row r="2557" spans="1:75" x14ac:dyDescent="0.3">
      <c r="A2557">
        <v>196072</v>
      </c>
      <c r="B2557" t="s">
        <v>10861</v>
      </c>
      <c r="C2557" t="s">
        <v>10862</v>
      </c>
      <c r="D2557" t="s">
        <v>10863</v>
      </c>
      <c r="E2557" t="s">
        <v>10864</v>
      </c>
      <c r="F2557" t="s">
        <v>332</v>
      </c>
      <c r="G2557">
        <v>23</v>
      </c>
      <c r="H2557">
        <v>73</v>
      </c>
      <c r="I2557">
        <v>80</v>
      </c>
      <c r="J2557" t="s">
        <v>1395</v>
      </c>
      <c r="K2557" t="s">
        <v>171</v>
      </c>
      <c r="L2557" t="s">
        <v>593</v>
      </c>
      <c r="M2557" t="s">
        <v>327</v>
      </c>
      <c r="N2557" t="s">
        <v>97</v>
      </c>
      <c r="O2557">
        <v>75</v>
      </c>
      <c r="P2557" t="s">
        <v>171</v>
      </c>
      <c r="Q2557" s="1">
        <v>43494</v>
      </c>
      <c r="R2557">
        <v>5.5</v>
      </c>
      <c r="S2557">
        <v>13</v>
      </c>
      <c r="T2557">
        <v>9</v>
      </c>
      <c r="U2557">
        <v>230</v>
      </c>
      <c r="V2557">
        <v>35</v>
      </c>
      <c r="W2557">
        <v>23</v>
      </c>
      <c r="X2557">
        <v>71</v>
      </c>
      <c r="Y2557">
        <v>77</v>
      </c>
      <c r="Z2557">
        <v>24</v>
      </c>
      <c r="AA2557">
        <v>229</v>
      </c>
      <c r="AB2557">
        <v>54</v>
      </c>
      <c r="AC2557">
        <v>21</v>
      </c>
      <c r="AD2557">
        <v>23</v>
      </c>
      <c r="AE2557">
        <v>66</v>
      </c>
      <c r="AF2557">
        <v>65</v>
      </c>
      <c r="AG2557">
        <v>359</v>
      </c>
      <c r="AH2557">
        <v>69</v>
      </c>
      <c r="AI2557">
        <v>79</v>
      </c>
      <c r="AJ2557">
        <v>64</v>
      </c>
      <c r="AK2557">
        <v>72</v>
      </c>
      <c r="AL2557">
        <v>75</v>
      </c>
      <c r="AM2557">
        <v>310</v>
      </c>
      <c r="AN2557">
        <v>44</v>
      </c>
      <c r="AO2557">
        <v>72</v>
      </c>
      <c r="AP2557">
        <v>73</v>
      </c>
      <c r="AQ2557">
        <v>84</v>
      </c>
      <c r="AR2557">
        <v>37</v>
      </c>
      <c r="AS2557">
        <v>275</v>
      </c>
      <c r="AT2557">
        <v>69</v>
      </c>
      <c r="AU2557">
        <v>71</v>
      </c>
      <c r="AV2557">
        <v>48</v>
      </c>
      <c r="AW2557">
        <v>57</v>
      </c>
      <c r="AX2557">
        <v>30</v>
      </c>
      <c r="AY2557">
        <v>64</v>
      </c>
      <c r="AZ2557">
        <v>216</v>
      </c>
      <c r="BA2557">
        <v>72</v>
      </c>
      <c r="BB2557">
        <v>73</v>
      </c>
      <c r="BC2557">
        <v>71</v>
      </c>
      <c r="BD2557">
        <v>56</v>
      </c>
      <c r="BE2557">
        <v>13</v>
      </c>
      <c r="BF2557">
        <v>7</v>
      </c>
      <c r="BG2557">
        <v>11</v>
      </c>
      <c r="BH2557">
        <v>14</v>
      </c>
      <c r="BI2557">
        <v>11</v>
      </c>
      <c r="BJ2557">
        <v>1675</v>
      </c>
      <c r="BK2557">
        <v>374</v>
      </c>
      <c r="BL2557">
        <v>2</v>
      </c>
      <c r="BM2557">
        <v>3</v>
      </c>
      <c r="BN2557" t="s">
        <v>86</v>
      </c>
      <c r="BO2557" t="s">
        <v>86</v>
      </c>
      <c r="BP2557">
        <v>1</v>
      </c>
      <c r="BQ2557">
        <v>75</v>
      </c>
      <c r="BR2557">
        <v>32</v>
      </c>
      <c r="BS2557">
        <v>57</v>
      </c>
      <c r="BT2557">
        <v>60</v>
      </c>
      <c r="BU2557">
        <v>72</v>
      </c>
      <c r="BV2557">
        <v>78</v>
      </c>
      <c r="BW2557">
        <v>80</v>
      </c>
    </row>
    <row r="2558" spans="1:75" x14ac:dyDescent="0.3">
      <c r="A2558">
        <v>196073</v>
      </c>
      <c r="B2558" t="s">
        <v>10865</v>
      </c>
      <c r="C2558" t="s">
        <v>10866</v>
      </c>
      <c r="D2558" t="s">
        <v>10867</v>
      </c>
      <c r="E2558" t="s">
        <v>10868</v>
      </c>
      <c r="F2558" t="s">
        <v>1539</v>
      </c>
      <c r="G2558">
        <v>34</v>
      </c>
      <c r="H2558">
        <v>73</v>
      </c>
      <c r="I2558">
        <v>73</v>
      </c>
      <c r="J2558" t="s">
        <v>163</v>
      </c>
      <c r="K2558" t="s">
        <v>106</v>
      </c>
      <c r="L2558" t="s">
        <v>280</v>
      </c>
      <c r="M2558" t="s">
        <v>671</v>
      </c>
      <c r="N2558" t="s">
        <v>97</v>
      </c>
      <c r="O2558">
        <v>73</v>
      </c>
      <c r="P2558" t="s">
        <v>106</v>
      </c>
      <c r="Q2558" s="1">
        <v>41996</v>
      </c>
      <c r="S2558">
        <v>6</v>
      </c>
      <c r="T2558">
        <v>2.7</v>
      </c>
      <c r="U2558">
        <v>111</v>
      </c>
      <c r="V2558">
        <v>20</v>
      </c>
      <c r="W2558">
        <v>20</v>
      </c>
      <c r="X2558">
        <v>13</v>
      </c>
      <c r="Y2558">
        <v>45</v>
      </c>
      <c r="Z2558">
        <v>13</v>
      </c>
      <c r="AA2558">
        <v>125</v>
      </c>
      <c r="AB2558">
        <v>17</v>
      </c>
      <c r="AC2558">
        <v>15</v>
      </c>
      <c r="AD2558">
        <v>19</v>
      </c>
      <c r="AE2558">
        <v>45</v>
      </c>
      <c r="AF2558">
        <v>29</v>
      </c>
      <c r="AG2558">
        <v>218</v>
      </c>
      <c r="AH2558">
        <v>39</v>
      </c>
      <c r="AI2558">
        <v>36</v>
      </c>
      <c r="AJ2558">
        <v>42</v>
      </c>
      <c r="AK2558">
        <v>67</v>
      </c>
      <c r="AL2558">
        <v>34</v>
      </c>
      <c r="AM2558">
        <v>238</v>
      </c>
      <c r="AN2558">
        <v>55</v>
      </c>
      <c r="AO2558">
        <v>55</v>
      </c>
      <c r="AP2558">
        <v>42</v>
      </c>
      <c r="AQ2558">
        <v>68</v>
      </c>
      <c r="AR2558">
        <v>18</v>
      </c>
      <c r="AS2558">
        <v>141</v>
      </c>
      <c r="AT2558">
        <v>35</v>
      </c>
      <c r="AU2558">
        <v>21</v>
      </c>
      <c r="AV2558">
        <v>18</v>
      </c>
      <c r="AW2558">
        <v>48</v>
      </c>
      <c r="AX2558">
        <v>19</v>
      </c>
      <c r="AY2558">
        <v>53</v>
      </c>
      <c r="AZ2558">
        <v>44</v>
      </c>
      <c r="BA2558">
        <v>15</v>
      </c>
      <c r="BB2558">
        <v>15</v>
      </c>
      <c r="BC2558">
        <v>14</v>
      </c>
      <c r="BD2558">
        <v>361</v>
      </c>
      <c r="BE2558">
        <v>73</v>
      </c>
      <c r="BF2558">
        <v>68</v>
      </c>
      <c r="BG2558">
        <v>73</v>
      </c>
      <c r="BH2558">
        <v>74</v>
      </c>
      <c r="BI2558">
        <v>73</v>
      </c>
      <c r="BJ2558">
        <v>1238</v>
      </c>
      <c r="BK2558">
        <v>398</v>
      </c>
      <c r="BL2558">
        <v>2</v>
      </c>
      <c r="BM2558">
        <v>1</v>
      </c>
      <c r="BN2558" t="s">
        <v>86</v>
      </c>
      <c r="BO2558" t="s">
        <v>86</v>
      </c>
      <c r="BP2558">
        <v>1</v>
      </c>
      <c r="BQ2558">
        <v>73</v>
      </c>
      <c r="BR2558">
        <v>68</v>
      </c>
      <c r="BS2558">
        <v>73</v>
      </c>
      <c r="BT2558">
        <v>73</v>
      </c>
      <c r="BU2558">
        <v>37</v>
      </c>
      <c r="BV2558">
        <v>74</v>
      </c>
      <c r="BW2558">
        <v>4</v>
      </c>
    </row>
    <row r="2559" spans="1:75" x14ac:dyDescent="0.3">
      <c r="A2559">
        <v>196143</v>
      </c>
      <c r="B2559" t="s">
        <v>10869</v>
      </c>
      <c r="C2559" t="s">
        <v>10870</v>
      </c>
      <c r="D2559" t="s">
        <v>10871</v>
      </c>
      <c r="E2559" t="s">
        <v>10872</v>
      </c>
      <c r="F2559" t="s">
        <v>92</v>
      </c>
      <c r="G2559">
        <v>19</v>
      </c>
      <c r="H2559">
        <v>73</v>
      </c>
      <c r="I2559">
        <v>85</v>
      </c>
      <c r="J2559" t="s">
        <v>1147</v>
      </c>
      <c r="K2559" t="s">
        <v>298</v>
      </c>
      <c r="L2559" t="s">
        <v>95</v>
      </c>
      <c r="M2559" t="s">
        <v>743</v>
      </c>
      <c r="N2559" t="s">
        <v>97</v>
      </c>
      <c r="O2559">
        <v>74</v>
      </c>
      <c r="P2559" t="s">
        <v>978</v>
      </c>
      <c r="Q2559" s="1">
        <v>43282</v>
      </c>
      <c r="R2559">
        <v>7</v>
      </c>
      <c r="S2559">
        <v>5</v>
      </c>
      <c r="T2559">
        <v>0</v>
      </c>
      <c r="U2559">
        <v>273</v>
      </c>
      <c r="V2559">
        <v>70</v>
      </c>
      <c r="W2559">
        <v>42</v>
      </c>
      <c r="X2559">
        <v>57</v>
      </c>
      <c r="Y2559">
        <v>66</v>
      </c>
      <c r="Z2559">
        <v>38</v>
      </c>
      <c r="AA2559">
        <v>305</v>
      </c>
      <c r="AB2559">
        <v>75</v>
      </c>
      <c r="AC2559">
        <v>67</v>
      </c>
      <c r="AD2559">
        <v>37</v>
      </c>
      <c r="AE2559">
        <v>52</v>
      </c>
      <c r="AF2559">
        <v>74</v>
      </c>
      <c r="AG2559">
        <v>364</v>
      </c>
      <c r="AH2559">
        <v>78</v>
      </c>
      <c r="AI2559">
        <v>80</v>
      </c>
      <c r="AJ2559">
        <v>74</v>
      </c>
      <c r="AK2559">
        <v>73</v>
      </c>
      <c r="AL2559">
        <v>59</v>
      </c>
      <c r="AM2559">
        <v>311</v>
      </c>
      <c r="AN2559">
        <v>56</v>
      </c>
      <c r="AO2559">
        <v>66</v>
      </c>
      <c r="AP2559">
        <v>72</v>
      </c>
      <c r="AQ2559">
        <v>71</v>
      </c>
      <c r="AR2559">
        <v>46</v>
      </c>
      <c r="AS2559">
        <v>314</v>
      </c>
      <c r="AT2559">
        <v>70</v>
      </c>
      <c r="AU2559">
        <v>72</v>
      </c>
      <c r="AV2559">
        <v>71</v>
      </c>
      <c r="AW2559">
        <v>53</v>
      </c>
      <c r="AX2559">
        <v>48</v>
      </c>
      <c r="AY2559">
        <v>76</v>
      </c>
      <c r="AZ2559">
        <v>212</v>
      </c>
      <c r="BA2559">
        <v>69</v>
      </c>
      <c r="BB2559">
        <v>74</v>
      </c>
      <c r="BC2559">
        <v>69</v>
      </c>
      <c r="BD2559">
        <v>54</v>
      </c>
      <c r="BE2559">
        <v>15</v>
      </c>
      <c r="BF2559">
        <v>8</v>
      </c>
      <c r="BG2559">
        <v>13</v>
      </c>
      <c r="BH2559">
        <v>9</v>
      </c>
      <c r="BI2559">
        <v>9</v>
      </c>
      <c r="BJ2559">
        <v>1833</v>
      </c>
      <c r="BK2559">
        <v>402</v>
      </c>
      <c r="BL2559">
        <v>2</v>
      </c>
      <c r="BM2559">
        <v>4</v>
      </c>
      <c r="BN2559" t="s">
        <v>99</v>
      </c>
      <c r="BO2559" t="s">
        <v>86</v>
      </c>
      <c r="BP2559">
        <v>1</v>
      </c>
      <c r="BQ2559">
        <v>79</v>
      </c>
      <c r="BR2559">
        <v>47</v>
      </c>
      <c r="BS2559">
        <v>61</v>
      </c>
      <c r="BT2559">
        <v>74</v>
      </c>
      <c r="BU2559">
        <v>70</v>
      </c>
      <c r="BV2559">
        <v>71</v>
      </c>
      <c r="BW2559">
        <v>258</v>
      </c>
    </row>
    <row r="2560" spans="1:75" x14ac:dyDescent="0.3">
      <c r="A2560">
        <v>196147</v>
      </c>
      <c r="B2560" t="s">
        <v>10873</v>
      </c>
      <c r="C2560" t="s">
        <v>10874</v>
      </c>
      <c r="D2560" t="s">
        <v>10875</v>
      </c>
      <c r="E2560" t="s">
        <v>10876</v>
      </c>
      <c r="F2560" t="s">
        <v>154</v>
      </c>
      <c r="G2560">
        <v>30</v>
      </c>
      <c r="H2560">
        <v>73</v>
      </c>
      <c r="I2560">
        <v>73</v>
      </c>
      <c r="J2560" t="s">
        <v>642</v>
      </c>
      <c r="K2560" t="s">
        <v>311</v>
      </c>
      <c r="L2560" t="s">
        <v>245</v>
      </c>
      <c r="M2560" t="s">
        <v>157</v>
      </c>
      <c r="N2560" t="s">
        <v>84</v>
      </c>
      <c r="O2560">
        <v>73</v>
      </c>
      <c r="P2560" t="s">
        <v>311</v>
      </c>
      <c r="Q2560" s="1">
        <v>44060</v>
      </c>
      <c r="R2560">
        <v>2.6</v>
      </c>
      <c r="S2560">
        <v>8</v>
      </c>
      <c r="T2560">
        <v>5.6</v>
      </c>
      <c r="U2560">
        <v>264</v>
      </c>
      <c r="V2560">
        <v>74</v>
      </c>
      <c r="W2560">
        <v>38</v>
      </c>
      <c r="X2560">
        <v>50</v>
      </c>
      <c r="Y2560">
        <v>69</v>
      </c>
      <c r="Z2560">
        <v>33</v>
      </c>
      <c r="AA2560">
        <v>335</v>
      </c>
      <c r="AB2560">
        <v>72</v>
      </c>
      <c r="AC2560">
        <v>72</v>
      </c>
      <c r="AD2560">
        <v>54</v>
      </c>
      <c r="AE2560">
        <v>65</v>
      </c>
      <c r="AF2560">
        <v>72</v>
      </c>
      <c r="AG2560">
        <v>392</v>
      </c>
      <c r="AH2560">
        <v>86</v>
      </c>
      <c r="AI2560">
        <v>82</v>
      </c>
      <c r="AJ2560">
        <v>78</v>
      </c>
      <c r="AK2560">
        <v>73</v>
      </c>
      <c r="AL2560">
        <v>73</v>
      </c>
      <c r="AM2560">
        <v>315</v>
      </c>
      <c r="AN2560">
        <v>60</v>
      </c>
      <c r="AO2560">
        <v>60</v>
      </c>
      <c r="AP2560">
        <v>82</v>
      </c>
      <c r="AQ2560">
        <v>68</v>
      </c>
      <c r="AR2560">
        <v>45</v>
      </c>
      <c r="AS2560">
        <v>292</v>
      </c>
      <c r="AT2560">
        <v>73</v>
      </c>
      <c r="AU2560">
        <v>67</v>
      </c>
      <c r="AV2560">
        <v>60</v>
      </c>
      <c r="AW2560">
        <v>67</v>
      </c>
      <c r="AX2560">
        <v>25</v>
      </c>
      <c r="AY2560">
        <v>73</v>
      </c>
      <c r="AZ2560">
        <v>204</v>
      </c>
      <c r="BA2560">
        <v>70</v>
      </c>
      <c r="BB2560">
        <v>67</v>
      </c>
      <c r="BC2560">
        <v>67</v>
      </c>
      <c r="BD2560">
        <v>52</v>
      </c>
      <c r="BE2560">
        <v>6</v>
      </c>
      <c r="BF2560">
        <v>11</v>
      </c>
      <c r="BG2560">
        <v>12</v>
      </c>
      <c r="BH2560">
        <v>11</v>
      </c>
      <c r="BI2560">
        <v>12</v>
      </c>
      <c r="BJ2560">
        <v>1854</v>
      </c>
      <c r="BK2560">
        <v>407</v>
      </c>
      <c r="BL2560">
        <v>3</v>
      </c>
      <c r="BM2560">
        <v>3</v>
      </c>
      <c r="BN2560" t="s">
        <v>99</v>
      </c>
      <c r="BO2560" t="s">
        <v>86</v>
      </c>
      <c r="BP2560">
        <v>1</v>
      </c>
      <c r="BQ2560">
        <v>84</v>
      </c>
      <c r="BR2560">
        <v>44</v>
      </c>
      <c r="BS2560">
        <v>68</v>
      </c>
      <c r="BT2560">
        <v>73</v>
      </c>
      <c r="BU2560">
        <v>66</v>
      </c>
      <c r="BV2560">
        <v>72</v>
      </c>
      <c r="BW2560">
        <v>10</v>
      </c>
    </row>
    <row r="2561" spans="1:75" x14ac:dyDescent="0.3">
      <c r="A2561">
        <v>196150</v>
      </c>
      <c r="B2561" t="s">
        <v>10877</v>
      </c>
      <c r="C2561" t="s">
        <v>10878</v>
      </c>
      <c r="D2561" t="s">
        <v>10879</v>
      </c>
      <c r="E2561" t="s">
        <v>10880</v>
      </c>
      <c r="F2561" t="s">
        <v>169</v>
      </c>
      <c r="G2561">
        <v>36</v>
      </c>
      <c r="H2561">
        <v>73</v>
      </c>
      <c r="I2561">
        <v>73</v>
      </c>
      <c r="J2561" t="s">
        <v>486</v>
      </c>
      <c r="K2561" t="s">
        <v>106</v>
      </c>
      <c r="L2561" t="s">
        <v>107</v>
      </c>
      <c r="M2561" t="s">
        <v>690</v>
      </c>
      <c r="N2561" t="s">
        <v>97</v>
      </c>
      <c r="O2561">
        <v>73</v>
      </c>
      <c r="P2561" t="s">
        <v>106</v>
      </c>
      <c r="Q2561" s="1">
        <v>42921</v>
      </c>
      <c r="S2561">
        <v>8</v>
      </c>
      <c r="T2561">
        <v>1</v>
      </c>
      <c r="U2561">
        <v>98</v>
      </c>
      <c r="V2561">
        <v>15</v>
      </c>
      <c r="W2561">
        <v>12</v>
      </c>
      <c r="X2561">
        <v>13</v>
      </c>
      <c r="Y2561">
        <v>40</v>
      </c>
      <c r="Z2561">
        <v>18</v>
      </c>
      <c r="AA2561">
        <v>109</v>
      </c>
      <c r="AB2561">
        <v>11</v>
      </c>
      <c r="AC2561">
        <v>18</v>
      </c>
      <c r="AD2561">
        <v>14</v>
      </c>
      <c r="AE2561">
        <v>36</v>
      </c>
      <c r="AF2561">
        <v>30</v>
      </c>
      <c r="AG2561">
        <v>236</v>
      </c>
      <c r="AH2561">
        <v>46</v>
      </c>
      <c r="AI2561">
        <v>44</v>
      </c>
      <c r="AJ2561">
        <v>42</v>
      </c>
      <c r="AK2561">
        <v>68</v>
      </c>
      <c r="AL2561">
        <v>36</v>
      </c>
      <c r="AM2561">
        <v>245</v>
      </c>
      <c r="AN2561">
        <v>64</v>
      </c>
      <c r="AO2561">
        <v>65</v>
      </c>
      <c r="AP2561">
        <v>30</v>
      </c>
      <c r="AQ2561">
        <v>70</v>
      </c>
      <c r="AR2561">
        <v>16</v>
      </c>
      <c r="AS2561">
        <v>144</v>
      </c>
      <c r="AT2561">
        <v>29</v>
      </c>
      <c r="AU2561">
        <v>13</v>
      </c>
      <c r="AV2561">
        <v>15</v>
      </c>
      <c r="AW2561">
        <v>59</v>
      </c>
      <c r="AX2561">
        <v>28</v>
      </c>
      <c r="AY2561">
        <v>57</v>
      </c>
      <c r="AZ2561">
        <v>45</v>
      </c>
      <c r="BA2561">
        <v>11</v>
      </c>
      <c r="BB2561">
        <v>16</v>
      </c>
      <c r="BC2561">
        <v>18</v>
      </c>
      <c r="BD2561">
        <v>374</v>
      </c>
      <c r="BE2561">
        <v>73</v>
      </c>
      <c r="BF2561">
        <v>70</v>
      </c>
      <c r="BG2561">
        <v>85</v>
      </c>
      <c r="BH2561">
        <v>74</v>
      </c>
      <c r="BI2561">
        <v>72</v>
      </c>
      <c r="BJ2561">
        <v>1251</v>
      </c>
      <c r="BK2561">
        <v>419</v>
      </c>
      <c r="BL2561">
        <v>4</v>
      </c>
      <c r="BM2561">
        <v>1</v>
      </c>
      <c r="BN2561" t="s">
        <v>86</v>
      </c>
      <c r="BO2561" t="s">
        <v>86</v>
      </c>
      <c r="BP2561">
        <v>1</v>
      </c>
      <c r="BQ2561">
        <v>73</v>
      </c>
      <c r="BR2561">
        <v>70</v>
      </c>
      <c r="BS2561">
        <v>85</v>
      </c>
      <c r="BT2561">
        <v>72</v>
      </c>
      <c r="BU2561">
        <v>45</v>
      </c>
      <c r="BV2561">
        <v>74</v>
      </c>
      <c r="BW2561">
        <v>2</v>
      </c>
    </row>
    <row r="2562" spans="1:75" x14ac:dyDescent="0.3">
      <c r="A2562">
        <v>196316</v>
      </c>
      <c r="B2562" t="s">
        <v>10881</v>
      </c>
      <c r="C2562" t="s">
        <v>10882</v>
      </c>
      <c r="D2562" t="s">
        <v>10883</v>
      </c>
      <c r="E2562" t="s">
        <v>10884</v>
      </c>
      <c r="F2562" t="s">
        <v>1164</v>
      </c>
      <c r="G2562">
        <v>23</v>
      </c>
      <c r="H2562">
        <v>73</v>
      </c>
      <c r="I2562">
        <v>80</v>
      </c>
      <c r="J2562" t="s">
        <v>7079</v>
      </c>
      <c r="K2562" t="s">
        <v>106</v>
      </c>
      <c r="L2562" t="s">
        <v>116</v>
      </c>
      <c r="M2562" t="s">
        <v>135</v>
      </c>
      <c r="N2562" t="s">
        <v>84</v>
      </c>
      <c r="O2562">
        <v>73</v>
      </c>
      <c r="P2562" t="s">
        <v>106</v>
      </c>
      <c r="Q2562" s="1">
        <v>43101</v>
      </c>
      <c r="R2562">
        <v>5</v>
      </c>
      <c r="S2562">
        <v>4</v>
      </c>
      <c r="T2562">
        <v>6.2</v>
      </c>
      <c r="U2562">
        <v>98</v>
      </c>
      <c r="V2562">
        <v>13</v>
      </c>
      <c r="W2562">
        <v>7</v>
      </c>
      <c r="X2562">
        <v>11</v>
      </c>
      <c r="Y2562">
        <v>58</v>
      </c>
      <c r="Z2562">
        <v>9</v>
      </c>
      <c r="AA2562">
        <v>116</v>
      </c>
      <c r="AB2562">
        <v>10</v>
      </c>
      <c r="AC2562">
        <v>14</v>
      </c>
      <c r="AD2562">
        <v>14</v>
      </c>
      <c r="AE2562">
        <v>61</v>
      </c>
      <c r="AF2562">
        <v>17</v>
      </c>
      <c r="AG2562">
        <v>237</v>
      </c>
      <c r="AH2562">
        <v>35</v>
      </c>
      <c r="AI2562">
        <v>41</v>
      </c>
      <c r="AJ2562">
        <v>37</v>
      </c>
      <c r="AK2562">
        <v>72</v>
      </c>
      <c r="AL2562">
        <v>52</v>
      </c>
      <c r="AM2562">
        <v>226</v>
      </c>
      <c r="AN2562">
        <v>59</v>
      </c>
      <c r="AO2562">
        <v>69</v>
      </c>
      <c r="AP2562">
        <v>34</v>
      </c>
      <c r="AQ2562">
        <v>54</v>
      </c>
      <c r="AR2562">
        <v>10</v>
      </c>
      <c r="AS2562">
        <v>117</v>
      </c>
      <c r="AT2562">
        <v>22</v>
      </c>
      <c r="AU2562">
        <v>11</v>
      </c>
      <c r="AV2562">
        <v>9</v>
      </c>
      <c r="AW2562">
        <v>60</v>
      </c>
      <c r="AX2562">
        <v>15</v>
      </c>
      <c r="AY2562">
        <v>48</v>
      </c>
      <c r="AZ2562">
        <v>50</v>
      </c>
      <c r="BA2562">
        <v>25</v>
      </c>
      <c r="BB2562">
        <v>13</v>
      </c>
      <c r="BC2562">
        <v>12</v>
      </c>
      <c r="BD2562">
        <v>367</v>
      </c>
      <c r="BE2562">
        <v>77</v>
      </c>
      <c r="BF2562">
        <v>64</v>
      </c>
      <c r="BG2562">
        <v>79</v>
      </c>
      <c r="BH2562">
        <v>68</v>
      </c>
      <c r="BI2562">
        <v>79</v>
      </c>
      <c r="BJ2562">
        <v>1211</v>
      </c>
      <c r="BK2562">
        <v>405</v>
      </c>
      <c r="BL2562">
        <v>3</v>
      </c>
      <c r="BM2562">
        <v>1</v>
      </c>
      <c r="BN2562" t="s">
        <v>86</v>
      </c>
      <c r="BO2562" t="s">
        <v>86</v>
      </c>
      <c r="BP2562">
        <v>1</v>
      </c>
      <c r="BQ2562">
        <v>77</v>
      </c>
      <c r="BR2562">
        <v>64</v>
      </c>
      <c r="BS2562">
        <v>79</v>
      </c>
      <c r="BT2562">
        <v>79</v>
      </c>
      <c r="BU2562">
        <v>38</v>
      </c>
      <c r="BV2562">
        <v>68</v>
      </c>
      <c r="BW2562">
        <v>44</v>
      </c>
    </row>
    <row r="2563" spans="1:75" x14ac:dyDescent="0.3">
      <c r="A2563">
        <v>196318</v>
      </c>
      <c r="B2563" t="s">
        <v>10885</v>
      </c>
      <c r="C2563" t="s">
        <v>10886</v>
      </c>
      <c r="D2563" t="s">
        <v>10887</v>
      </c>
      <c r="E2563" t="s">
        <v>10888</v>
      </c>
      <c r="F2563" t="s">
        <v>212</v>
      </c>
      <c r="G2563">
        <v>22</v>
      </c>
      <c r="H2563">
        <v>73</v>
      </c>
      <c r="I2563">
        <v>84</v>
      </c>
      <c r="J2563" t="s">
        <v>384</v>
      </c>
      <c r="K2563" t="s">
        <v>778</v>
      </c>
      <c r="L2563" t="s">
        <v>220</v>
      </c>
      <c r="M2563" t="s">
        <v>246</v>
      </c>
      <c r="N2563" t="s">
        <v>84</v>
      </c>
      <c r="O2563">
        <v>75</v>
      </c>
      <c r="P2563" t="s">
        <v>118</v>
      </c>
      <c r="Q2563" s="1">
        <v>43890</v>
      </c>
      <c r="R2563">
        <v>7</v>
      </c>
      <c r="S2563">
        <v>15</v>
      </c>
      <c r="T2563">
        <v>16.100000000000001</v>
      </c>
      <c r="U2563">
        <v>320</v>
      </c>
      <c r="V2563">
        <v>63</v>
      </c>
      <c r="W2563">
        <v>72</v>
      </c>
      <c r="X2563">
        <v>53</v>
      </c>
      <c r="Y2563">
        <v>74</v>
      </c>
      <c r="Z2563">
        <v>58</v>
      </c>
      <c r="AA2563">
        <v>337</v>
      </c>
      <c r="AB2563">
        <v>79</v>
      </c>
      <c r="AC2563">
        <v>66</v>
      </c>
      <c r="AD2563">
        <v>54</v>
      </c>
      <c r="AE2563">
        <v>58</v>
      </c>
      <c r="AF2563">
        <v>80</v>
      </c>
      <c r="AG2563">
        <v>383</v>
      </c>
      <c r="AH2563">
        <v>82</v>
      </c>
      <c r="AI2563">
        <v>78</v>
      </c>
      <c r="AJ2563">
        <v>76</v>
      </c>
      <c r="AK2563">
        <v>68</v>
      </c>
      <c r="AL2563">
        <v>79</v>
      </c>
      <c r="AM2563">
        <v>341</v>
      </c>
      <c r="AN2563">
        <v>82</v>
      </c>
      <c r="AO2563">
        <v>59</v>
      </c>
      <c r="AP2563">
        <v>66</v>
      </c>
      <c r="AQ2563">
        <v>64</v>
      </c>
      <c r="AR2563">
        <v>70</v>
      </c>
      <c r="AS2563">
        <v>267</v>
      </c>
      <c r="AT2563">
        <v>55</v>
      </c>
      <c r="AU2563">
        <v>23</v>
      </c>
      <c r="AV2563">
        <v>68</v>
      </c>
      <c r="AW2563">
        <v>64</v>
      </c>
      <c r="AX2563">
        <v>57</v>
      </c>
      <c r="AY2563">
        <v>57</v>
      </c>
      <c r="AZ2563">
        <v>109</v>
      </c>
      <c r="BA2563">
        <v>38</v>
      </c>
      <c r="BB2563">
        <v>37</v>
      </c>
      <c r="BC2563">
        <v>34</v>
      </c>
      <c r="BD2563">
        <v>48</v>
      </c>
      <c r="BE2563">
        <v>11</v>
      </c>
      <c r="BF2563">
        <v>5</v>
      </c>
      <c r="BG2563">
        <v>13</v>
      </c>
      <c r="BH2563">
        <v>7</v>
      </c>
      <c r="BI2563">
        <v>12</v>
      </c>
      <c r="BJ2563">
        <v>1805</v>
      </c>
      <c r="BK2563">
        <v>394</v>
      </c>
      <c r="BL2563">
        <v>2</v>
      </c>
      <c r="BM2563">
        <v>4</v>
      </c>
      <c r="BN2563" t="s">
        <v>86</v>
      </c>
      <c r="BO2563" t="s">
        <v>86</v>
      </c>
      <c r="BP2563">
        <v>1</v>
      </c>
      <c r="BQ2563">
        <v>80</v>
      </c>
      <c r="BR2563">
        <v>72</v>
      </c>
      <c r="BS2563">
        <v>66</v>
      </c>
      <c r="BT2563">
        <v>78</v>
      </c>
      <c r="BU2563">
        <v>36</v>
      </c>
      <c r="BV2563">
        <v>62</v>
      </c>
      <c r="BW2563">
        <v>101</v>
      </c>
    </row>
    <row r="2564" spans="1:75" x14ac:dyDescent="0.3">
      <c r="A2564">
        <v>196339</v>
      </c>
      <c r="B2564" t="s">
        <v>10889</v>
      </c>
      <c r="C2564" t="s">
        <v>10890</v>
      </c>
      <c r="D2564" t="s">
        <v>10891</v>
      </c>
      <c r="E2564" t="s">
        <v>10892</v>
      </c>
      <c r="F2564" t="s">
        <v>661</v>
      </c>
      <c r="G2564">
        <v>32</v>
      </c>
      <c r="H2564">
        <v>73</v>
      </c>
      <c r="I2564">
        <v>73</v>
      </c>
      <c r="J2564" t="s">
        <v>582</v>
      </c>
      <c r="K2564" t="s">
        <v>171</v>
      </c>
      <c r="L2564" t="s">
        <v>593</v>
      </c>
      <c r="M2564" t="s">
        <v>690</v>
      </c>
      <c r="N2564" t="s">
        <v>97</v>
      </c>
      <c r="O2564">
        <v>73</v>
      </c>
      <c r="P2564" t="s">
        <v>171</v>
      </c>
      <c r="Q2564" s="1">
        <v>44036</v>
      </c>
      <c r="R2564">
        <v>2</v>
      </c>
      <c r="S2564">
        <v>36</v>
      </c>
      <c r="T2564">
        <v>4.7</v>
      </c>
      <c r="U2564">
        <v>271</v>
      </c>
      <c r="V2564">
        <v>67</v>
      </c>
      <c r="W2564">
        <v>30</v>
      </c>
      <c r="X2564">
        <v>76</v>
      </c>
      <c r="Y2564">
        <v>66</v>
      </c>
      <c r="Z2564">
        <v>32</v>
      </c>
      <c r="AA2564">
        <v>281</v>
      </c>
      <c r="AB2564">
        <v>60</v>
      </c>
      <c r="AC2564">
        <v>59</v>
      </c>
      <c r="AD2564">
        <v>38</v>
      </c>
      <c r="AE2564">
        <v>60</v>
      </c>
      <c r="AF2564">
        <v>64</v>
      </c>
      <c r="AG2564">
        <v>274</v>
      </c>
      <c r="AH2564">
        <v>53</v>
      </c>
      <c r="AI2564">
        <v>53</v>
      </c>
      <c r="AJ2564">
        <v>51</v>
      </c>
      <c r="AK2564">
        <v>68</v>
      </c>
      <c r="AL2564">
        <v>49</v>
      </c>
      <c r="AM2564">
        <v>337</v>
      </c>
      <c r="AN2564">
        <v>70</v>
      </c>
      <c r="AO2564">
        <v>71</v>
      </c>
      <c r="AP2564">
        <v>54</v>
      </c>
      <c r="AQ2564">
        <v>82</v>
      </c>
      <c r="AR2564">
        <v>60</v>
      </c>
      <c r="AS2564">
        <v>277</v>
      </c>
      <c r="AT2564">
        <v>72</v>
      </c>
      <c r="AU2564">
        <v>73</v>
      </c>
      <c r="AV2564">
        <v>46</v>
      </c>
      <c r="AW2564">
        <v>47</v>
      </c>
      <c r="AX2564">
        <v>39</v>
      </c>
      <c r="AY2564">
        <v>65</v>
      </c>
      <c r="AZ2564">
        <v>222</v>
      </c>
      <c r="BA2564">
        <v>75</v>
      </c>
      <c r="BB2564">
        <v>73</v>
      </c>
      <c r="BC2564">
        <v>74</v>
      </c>
      <c r="BD2564">
        <v>49</v>
      </c>
      <c r="BE2564">
        <v>6</v>
      </c>
      <c r="BF2564">
        <v>15</v>
      </c>
      <c r="BG2564">
        <v>12</v>
      </c>
      <c r="BH2564">
        <v>10</v>
      </c>
      <c r="BI2564">
        <v>6</v>
      </c>
      <c r="BJ2564">
        <v>1711</v>
      </c>
      <c r="BK2564">
        <v>364</v>
      </c>
      <c r="BL2564">
        <v>3</v>
      </c>
      <c r="BM2564">
        <v>2</v>
      </c>
      <c r="BN2564" t="s">
        <v>86</v>
      </c>
      <c r="BO2564" t="s">
        <v>86</v>
      </c>
      <c r="BP2564">
        <v>1</v>
      </c>
      <c r="BQ2564">
        <v>53</v>
      </c>
      <c r="BR2564">
        <v>45</v>
      </c>
      <c r="BS2564">
        <v>60</v>
      </c>
      <c r="BT2564">
        <v>60</v>
      </c>
      <c r="BU2564">
        <v>74</v>
      </c>
      <c r="BV2564">
        <v>72</v>
      </c>
      <c r="BW2564">
        <v>8</v>
      </c>
    </row>
    <row r="2565" spans="1:75" x14ac:dyDescent="0.3">
      <c r="A2565">
        <v>196353</v>
      </c>
      <c r="B2565" t="s">
        <v>10893</v>
      </c>
      <c r="C2565" t="s">
        <v>10894</v>
      </c>
      <c r="D2565" t="s">
        <v>10895</v>
      </c>
      <c r="E2565" t="s">
        <v>10896</v>
      </c>
      <c r="F2565" t="s">
        <v>123</v>
      </c>
      <c r="G2565">
        <v>20</v>
      </c>
      <c r="H2565">
        <v>73</v>
      </c>
      <c r="I2565">
        <v>73</v>
      </c>
      <c r="J2565" t="s">
        <v>344</v>
      </c>
      <c r="K2565" t="s">
        <v>4831</v>
      </c>
      <c r="L2565" t="s">
        <v>280</v>
      </c>
      <c r="M2565" t="s">
        <v>743</v>
      </c>
      <c r="N2565" t="s">
        <v>84</v>
      </c>
      <c r="O2565">
        <v>73</v>
      </c>
      <c r="P2565" t="s">
        <v>118</v>
      </c>
      <c r="Q2565" s="1">
        <v>43466</v>
      </c>
      <c r="R2565">
        <v>3.4</v>
      </c>
      <c r="S2565">
        <v>16</v>
      </c>
      <c r="T2565">
        <v>8.6</v>
      </c>
      <c r="U2565">
        <v>332</v>
      </c>
      <c r="V2565">
        <v>74</v>
      </c>
      <c r="W2565">
        <v>57</v>
      </c>
      <c r="X2565">
        <v>71</v>
      </c>
      <c r="Y2565">
        <v>75</v>
      </c>
      <c r="Z2565">
        <v>55</v>
      </c>
      <c r="AA2565">
        <v>379</v>
      </c>
      <c r="AB2565">
        <v>74</v>
      </c>
      <c r="AC2565">
        <v>81</v>
      </c>
      <c r="AD2565">
        <v>76</v>
      </c>
      <c r="AE2565">
        <v>73</v>
      </c>
      <c r="AF2565">
        <v>75</v>
      </c>
      <c r="AG2565">
        <v>348</v>
      </c>
      <c r="AH2565">
        <v>71</v>
      </c>
      <c r="AI2565">
        <v>65</v>
      </c>
      <c r="AJ2565">
        <v>75</v>
      </c>
      <c r="AK2565">
        <v>78</v>
      </c>
      <c r="AL2565">
        <v>59</v>
      </c>
      <c r="AM2565">
        <v>348</v>
      </c>
      <c r="AN2565">
        <v>71</v>
      </c>
      <c r="AO2565">
        <v>61</v>
      </c>
      <c r="AP2565">
        <v>68</v>
      </c>
      <c r="AQ2565">
        <v>73</v>
      </c>
      <c r="AR2565">
        <v>75</v>
      </c>
      <c r="AS2565">
        <v>325</v>
      </c>
      <c r="AT2565">
        <v>54</v>
      </c>
      <c r="AU2565">
        <v>54</v>
      </c>
      <c r="AV2565">
        <v>73</v>
      </c>
      <c r="AW2565">
        <v>75</v>
      </c>
      <c r="AX2565">
        <v>69</v>
      </c>
      <c r="AY2565">
        <v>72</v>
      </c>
      <c r="AZ2565">
        <v>68</v>
      </c>
      <c r="BA2565">
        <v>18</v>
      </c>
      <c r="BB2565">
        <v>29</v>
      </c>
      <c r="BC2565">
        <v>21</v>
      </c>
      <c r="BD2565">
        <v>44</v>
      </c>
      <c r="BE2565">
        <v>9</v>
      </c>
      <c r="BF2565">
        <v>8</v>
      </c>
      <c r="BG2565">
        <v>8</v>
      </c>
      <c r="BH2565">
        <v>7</v>
      </c>
      <c r="BI2565">
        <v>12</v>
      </c>
      <c r="BJ2565">
        <v>1844</v>
      </c>
      <c r="BK2565">
        <v>383</v>
      </c>
      <c r="BL2565">
        <v>4</v>
      </c>
      <c r="BM2565">
        <v>4</v>
      </c>
      <c r="BN2565" t="s">
        <v>86</v>
      </c>
      <c r="BO2565" t="s">
        <v>86</v>
      </c>
      <c r="BP2565">
        <v>1</v>
      </c>
      <c r="BQ2565">
        <v>68</v>
      </c>
      <c r="BR2565">
        <v>65</v>
      </c>
      <c r="BS2565">
        <v>75</v>
      </c>
      <c r="BT2565">
        <v>74</v>
      </c>
      <c r="BU2565">
        <v>34</v>
      </c>
      <c r="BV2565">
        <v>67</v>
      </c>
      <c r="BW2565">
        <v>4</v>
      </c>
    </row>
    <row r="2566" spans="1:75" x14ac:dyDescent="0.3">
      <c r="A2566">
        <v>196432</v>
      </c>
      <c r="B2566" t="s">
        <v>10897</v>
      </c>
      <c r="C2566" t="s">
        <v>10898</v>
      </c>
      <c r="D2566" t="s">
        <v>10899</v>
      </c>
      <c r="E2566" t="s">
        <v>10900</v>
      </c>
      <c r="F2566" t="s">
        <v>526</v>
      </c>
      <c r="G2566">
        <v>29</v>
      </c>
      <c r="H2566">
        <v>73</v>
      </c>
      <c r="I2566">
        <v>73</v>
      </c>
      <c r="J2566" t="s">
        <v>445</v>
      </c>
      <c r="K2566" t="s">
        <v>886</v>
      </c>
      <c r="L2566" t="s">
        <v>292</v>
      </c>
      <c r="M2566" t="s">
        <v>83</v>
      </c>
      <c r="N2566" t="s">
        <v>97</v>
      </c>
      <c r="O2566">
        <v>73</v>
      </c>
      <c r="P2566" t="s">
        <v>298</v>
      </c>
      <c r="Q2566" s="1">
        <v>43651</v>
      </c>
      <c r="R2566">
        <v>2.7</v>
      </c>
      <c r="S2566">
        <v>8</v>
      </c>
      <c r="T2566">
        <v>5.9</v>
      </c>
      <c r="U2566">
        <v>275</v>
      </c>
      <c r="V2566">
        <v>71</v>
      </c>
      <c r="W2566">
        <v>35</v>
      </c>
      <c r="X2566">
        <v>63</v>
      </c>
      <c r="Y2566">
        <v>71</v>
      </c>
      <c r="Z2566">
        <v>35</v>
      </c>
      <c r="AA2566">
        <v>315</v>
      </c>
      <c r="AB2566">
        <v>73</v>
      </c>
      <c r="AC2566">
        <v>69</v>
      </c>
      <c r="AD2566">
        <v>34</v>
      </c>
      <c r="AE2566">
        <v>67</v>
      </c>
      <c r="AF2566">
        <v>72</v>
      </c>
      <c r="AG2566">
        <v>343</v>
      </c>
      <c r="AH2566">
        <v>70</v>
      </c>
      <c r="AI2566">
        <v>71</v>
      </c>
      <c r="AJ2566">
        <v>66</v>
      </c>
      <c r="AK2566">
        <v>69</v>
      </c>
      <c r="AL2566">
        <v>67</v>
      </c>
      <c r="AM2566">
        <v>333</v>
      </c>
      <c r="AN2566">
        <v>59</v>
      </c>
      <c r="AO2566">
        <v>60</v>
      </c>
      <c r="AP2566">
        <v>86</v>
      </c>
      <c r="AQ2566">
        <v>70</v>
      </c>
      <c r="AR2566">
        <v>58</v>
      </c>
      <c r="AS2566">
        <v>297</v>
      </c>
      <c r="AT2566">
        <v>71</v>
      </c>
      <c r="AU2566">
        <v>69</v>
      </c>
      <c r="AV2566">
        <v>63</v>
      </c>
      <c r="AW2566">
        <v>61</v>
      </c>
      <c r="AX2566">
        <v>33</v>
      </c>
      <c r="AY2566">
        <v>65</v>
      </c>
      <c r="AZ2566">
        <v>210</v>
      </c>
      <c r="BA2566">
        <v>68</v>
      </c>
      <c r="BB2566">
        <v>70</v>
      </c>
      <c r="BC2566">
        <v>72</v>
      </c>
      <c r="BD2566">
        <v>51</v>
      </c>
      <c r="BE2566">
        <v>6</v>
      </c>
      <c r="BF2566">
        <v>13</v>
      </c>
      <c r="BG2566">
        <v>11</v>
      </c>
      <c r="BH2566">
        <v>13</v>
      </c>
      <c r="BI2566">
        <v>8</v>
      </c>
      <c r="BJ2566">
        <v>1824</v>
      </c>
      <c r="BK2566">
        <v>398</v>
      </c>
      <c r="BL2566">
        <v>3</v>
      </c>
      <c r="BM2566">
        <v>3</v>
      </c>
      <c r="BN2566" t="s">
        <v>99</v>
      </c>
      <c r="BO2566" t="s">
        <v>86</v>
      </c>
      <c r="BP2566">
        <v>1</v>
      </c>
      <c r="BQ2566">
        <v>71</v>
      </c>
      <c r="BR2566">
        <v>46</v>
      </c>
      <c r="BS2566">
        <v>66</v>
      </c>
      <c r="BT2566">
        <v>72</v>
      </c>
      <c r="BU2566">
        <v>69</v>
      </c>
      <c r="BV2566">
        <v>74</v>
      </c>
      <c r="BW2566">
        <v>1</v>
      </c>
    </row>
    <row r="2567" spans="1:75" x14ac:dyDescent="0.3">
      <c r="A2567">
        <v>196434</v>
      </c>
      <c r="B2567" t="s">
        <v>10901</v>
      </c>
      <c r="C2567" t="s">
        <v>10902</v>
      </c>
      <c r="D2567" t="s">
        <v>10903</v>
      </c>
      <c r="E2567" t="s">
        <v>10904</v>
      </c>
      <c r="F2567" t="s">
        <v>480</v>
      </c>
      <c r="G2567">
        <v>31</v>
      </c>
      <c r="H2567">
        <v>73</v>
      </c>
      <c r="I2567">
        <v>73</v>
      </c>
      <c r="J2567" t="s">
        <v>445</v>
      </c>
      <c r="K2567" t="s">
        <v>1815</v>
      </c>
      <c r="L2567" t="s">
        <v>172</v>
      </c>
      <c r="M2567" t="s">
        <v>327</v>
      </c>
      <c r="N2567" t="s">
        <v>97</v>
      </c>
      <c r="O2567">
        <v>73</v>
      </c>
      <c r="P2567" t="s">
        <v>186</v>
      </c>
      <c r="Q2567" s="1">
        <v>43696</v>
      </c>
      <c r="R2567">
        <v>2.1</v>
      </c>
      <c r="S2567">
        <v>8</v>
      </c>
      <c r="T2567">
        <v>4.8</v>
      </c>
      <c r="U2567">
        <v>272</v>
      </c>
      <c r="V2567">
        <v>49</v>
      </c>
      <c r="W2567">
        <v>48</v>
      </c>
      <c r="X2567">
        <v>67</v>
      </c>
      <c r="Y2567">
        <v>72</v>
      </c>
      <c r="Z2567">
        <v>36</v>
      </c>
      <c r="AA2567">
        <v>270</v>
      </c>
      <c r="AB2567">
        <v>64</v>
      </c>
      <c r="AC2567">
        <v>36</v>
      </c>
      <c r="AD2567">
        <v>33</v>
      </c>
      <c r="AE2567">
        <v>70</v>
      </c>
      <c r="AF2567">
        <v>67</v>
      </c>
      <c r="AG2567">
        <v>224</v>
      </c>
      <c r="AH2567">
        <v>43</v>
      </c>
      <c r="AI2567">
        <v>39</v>
      </c>
      <c r="AJ2567">
        <v>37</v>
      </c>
      <c r="AK2567">
        <v>70</v>
      </c>
      <c r="AL2567">
        <v>35</v>
      </c>
      <c r="AM2567">
        <v>342</v>
      </c>
      <c r="AN2567">
        <v>63</v>
      </c>
      <c r="AO2567">
        <v>60</v>
      </c>
      <c r="AP2567">
        <v>74</v>
      </c>
      <c r="AQ2567">
        <v>80</v>
      </c>
      <c r="AR2567">
        <v>65</v>
      </c>
      <c r="AS2567">
        <v>320</v>
      </c>
      <c r="AT2567">
        <v>77</v>
      </c>
      <c r="AU2567">
        <v>75</v>
      </c>
      <c r="AV2567">
        <v>55</v>
      </c>
      <c r="AW2567">
        <v>66</v>
      </c>
      <c r="AX2567">
        <v>47</v>
      </c>
      <c r="AY2567">
        <v>67</v>
      </c>
      <c r="AZ2567">
        <v>215</v>
      </c>
      <c r="BA2567">
        <v>72</v>
      </c>
      <c r="BB2567">
        <v>78</v>
      </c>
      <c r="BC2567">
        <v>65</v>
      </c>
      <c r="BD2567">
        <v>56</v>
      </c>
      <c r="BE2567">
        <v>11</v>
      </c>
      <c r="BF2567">
        <v>15</v>
      </c>
      <c r="BG2567">
        <v>9</v>
      </c>
      <c r="BH2567">
        <v>14</v>
      </c>
      <c r="BI2567">
        <v>7</v>
      </c>
      <c r="BJ2567">
        <v>1699</v>
      </c>
      <c r="BK2567">
        <v>368</v>
      </c>
      <c r="BL2567">
        <v>3</v>
      </c>
      <c r="BM2567">
        <v>2</v>
      </c>
      <c r="BN2567" t="s">
        <v>86</v>
      </c>
      <c r="BO2567" t="s">
        <v>86</v>
      </c>
      <c r="BP2567">
        <v>1</v>
      </c>
      <c r="BQ2567">
        <v>41</v>
      </c>
      <c r="BR2567">
        <v>54</v>
      </c>
      <c r="BS2567">
        <v>62</v>
      </c>
      <c r="BT2567">
        <v>61</v>
      </c>
      <c r="BU2567">
        <v>73</v>
      </c>
      <c r="BV2567">
        <v>77</v>
      </c>
      <c r="BW2567">
        <v>3</v>
      </c>
    </row>
    <row r="2568" spans="1:75" x14ac:dyDescent="0.3">
      <c r="A2568">
        <v>196436</v>
      </c>
      <c r="B2568" t="s">
        <v>10905</v>
      </c>
      <c r="C2568" t="s">
        <v>10906</v>
      </c>
      <c r="D2568" t="s">
        <v>10907</v>
      </c>
      <c r="E2568" t="s">
        <v>10908</v>
      </c>
      <c r="F2568" t="s">
        <v>1935</v>
      </c>
      <c r="G2568">
        <v>26</v>
      </c>
      <c r="H2568">
        <v>73</v>
      </c>
      <c r="I2568">
        <v>75</v>
      </c>
      <c r="J2568" t="s">
        <v>987</v>
      </c>
      <c r="K2568" t="s">
        <v>6109</v>
      </c>
      <c r="L2568" t="s">
        <v>316</v>
      </c>
      <c r="M2568" t="s">
        <v>96</v>
      </c>
      <c r="N2568" t="s">
        <v>97</v>
      </c>
      <c r="O2568">
        <v>75</v>
      </c>
      <c r="P2568" t="s">
        <v>98</v>
      </c>
      <c r="Q2568" s="1">
        <v>43282</v>
      </c>
      <c r="R2568">
        <v>3.8</v>
      </c>
      <c r="S2568">
        <v>24</v>
      </c>
      <c r="T2568">
        <v>8.1999999999999993</v>
      </c>
      <c r="U2568">
        <v>344</v>
      </c>
      <c r="V2568">
        <v>69</v>
      </c>
      <c r="W2568">
        <v>75</v>
      </c>
      <c r="X2568">
        <v>68</v>
      </c>
      <c r="Y2568">
        <v>72</v>
      </c>
      <c r="Z2568">
        <v>60</v>
      </c>
      <c r="AA2568">
        <v>289</v>
      </c>
      <c r="AB2568">
        <v>79</v>
      </c>
      <c r="AC2568">
        <v>45</v>
      </c>
      <c r="AD2568">
        <v>28</v>
      </c>
      <c r="AE2568">
        <v>62</v>
      </c>
      <c r="AF2568">
        <v>75</v>
      </c>
      <c r="AG2568">
        <v>353</v>
      </c>
      <c r="AH2568">
        <v>70</v>
      </c>
      <c r="AI2568">
        <v>72</v>
      </c>
      <c r="AJ2568">
        <v>73</v>
      </c>
      <c r="AK2568">
        <v>71</v>
      </c>
      <c r="AL2568">
        <v>67</v>
      </c>
      <c r="AM2568">
        <v>361</v>
      </c>
      <c r="AN2568">
        <v>74</v>
      </c>
      <c r="AO2568">
        <v>78</v>
      </c>
      <c r="AP2568">
        <v>69</v>
      </c>
      <c r="AQ2568">
        <v>70</v>
      </c>
      <c r="AR2568">
        <v>70</v>
      </c>
      <c r="AS2568">
        <v>279</v>
      </c>
      <c r="AT2568">
        <v>64</v>
      </c>
      <c r="AU2568">
        <v>22</v>
      </c>
      <c r="AV2568">
        <v>73</v>
      </c>
      <c r="AW2568">
        <v>64</v>
      </c>
      <c r="AX2568">
        <v>56</v>
      </c>
      <c r="AY2568">
        <v>57</v>
      </c>
      <c r="AZ2568">
        <v>66</v>
      </c>
      <c r="BA2568">
        <v>24</v>
      </c>
      <c r="BB2568">
        <v>24</v>
      </c>
      <c r="BC2568">
        <v>18</v>
      </c>
      <c r="BD2568">
        <v>54</v>
      </c>
      <c r="BE2568">
        <v>6</v>
      </c>
      <c r="BF2568">
        <v>12</v>
      </c>
      <c r="BG2568">
        <v>13</v>
      </c>
      <c r="BH2568">
        <v>8</v>
      </c>
      <c r="BI2568">
        <v>15</v>
      </c>
      <c r="BJ2568">
        <v>1746</v>
      </c>
      <c r="BK2568">
        <v>380</v>
      </c>
      <c r="BL2568">
        <v>3</v>
      </c>
      <c r="BM2568">
        <v>3</v>
      </c>
      <c r="BN2568" t="s">
        <v>86</v>
      </c>
      <c r="BO2568" t="s">
        <v>86</v>
      </c>
      <c r="BP2568">
        <v>1</v>
      </c>
      <c r="BQ2568">
        <v>71</v>
      </c>
      <c r="BR2568">
        <v>72</v>
      </c>
      <c r="BS2568">
        <v>65</v>
      </c>
      <c r="BT2568">
        <v>76</v>
      </c>
      <c r="BU2568">
        <v>27</v>
      </c>
      <c r="BV2568">
        <v>69</v>
      </c>
      <c r="BW2568">
        <v>26</v>
      </c>
    </row>
    <row r="2569" spans="1:75" x14ac:dyDescent="0.3">
      <c r="A2569">
        <v>196615</v>
      </c>
      <c r="B2569" t="s">
        <v>10909</v>
      </c>
      <c r="C2569" t="s">
        <v>10910</v>
      </c>
      <c r="D2569" t="s">
        <v>10911</v>
      </c>
      <c r="E2569" t="s">
        <v>10912</v>
      </c>
      <c r="F2569" t="s">
        <v>79</v>
      </c>
      <c r="G2569">
        <v>28</v>
      </c>
      <c r="H2569">
        <v>73</v>
      </c>
      <c r="I2569">
        <v>73</v>
      </c>
      <c r="J2569" t="s">
        <v>384</v>
      </c>
      <c r="K2569" t="s">
        <v>98</v>
      </c>
      <c r="L2569" t="s">
        <v>322</v>
      </c>
      <c r="M2569" t="s">
        <v>83</v>
      </c>
      <c r="N2569" t="s">
        <v>97</v>
      </c>
      <c r="O2569">
        <v>73</v>
      </c>
      <c r="P2569" t="s">
        <v>98</v>
      </c>
      <c r="Q2569" s="1">
        <v>44057</v>
      </c>
      <c r="R2569">
        <v>3.1</v>
      </c>
      <c r="S2569">
        <v>16</v>
      </c>
      <c r="T2569">
        <v>6.2</v>
      </c>
      <c r="U2569">
        <v>345</v>
      </c>
      <c r="V2569">
        <v>57</v>
      </c>
      <c r="W2569">
        <v>75</v>
      </c>
      <c r="X2569">
        <v>75</v>
      </c>
      <c r="Y2569">
        <v>69</v>
      </c>
      <c r="Z2569">
        <v>69</v>
      </c>
      <c r="AA2569">
        <v>297</v>
      </c>
      <c r="AB2569">
        <v>71</v>
      </c>
      <c r="AC2569">
        <v>57</v>
      </c>
      <c r="AD2569">
        <v>41</v>
      </c>
      <c r="AE2569">
        <v>55</v>
      </c>
      <c r="AF2569">
        <v>73</v>
      </c>
      <c r="AG2569">
        <v>389</v>
      </c>
      <c r="AH2569">
        <v>83</v>
      </c>
      <c r="AI2569">
        <v>80</v>
      </c>
      <c r="AJ2569">
        <v>78</v>
      </c>
      <c r="AK2569">
        <v>71</v>
      </c>
      <c r="AL2569">
        <v>77</v>
      </c>
      <c r="AM2569">
        <v>358</v>
      </c>
      <c r="AN2569">
        <v>69</v>
      </c>
      <c r="AO2569">
        <v>88</v>
      </c>
      <c r="AP2569">
        <v>67</v>
      </c>
      <c r="AQ2569">
        <v>69</v>
      </c>
      <c r="AR2569">
        <v>65</v>
      </c>
      <c r="AS2569">
        <v>297</v>
      </c>
      <c r="AT2569">
        <v>59</v>
      </c>
      <c r="AU2569">
        <v>35</v>
      </c>
      <c r="AV2569">
        <v>75</v>
      </c>
      <c r="AW2569">
        <v>57</v>
      </c>
      <c r="AX2569">
        <v>71</v>
      </c>
      <c r="AY2569">
        <v>73</v>
      </c>
      <c r="AZ2569">
        <v>73</v>
      </c>
      <c r="BA2569">
        <v>23</v>
      </c>
      <c r="BB2569">
        <v>29</v>
      </c>
      <c r="BC2569">
        <v>21</v>
      </c>
      <c r="BD2569">
        <v>53</v>
      </c>
      <c r="BE2569">
        <v>15</v>
      </c>
      <c r="BF2569">
        <v>8</v>
      </c>
      <c r="BG2569">
        <v>10</v>
      </c>
      <c r="BH2569">
        <v>14</v>
      </c>
      <c r="BI2569">
        <v>6</v>
      </c>
      <c r="BJ2569">
        <v>1812</v>
      </c>
      <c r="BK2569">
        <v>384</v>
      </c>
      <c r="BL2569">
        <v>4</v>
      </c>
      <c r="BM2569">
        <v>2</v>
      </c>
      <c r="BN2569" t="s">
        <v>86</v>
      </c>
      <c r="BO2569" t="s">
        <v>87</v>
      </c>
      <c r="BP2569">
        <v>1</v>
      </c>
      <c r="BQ2569">
        <v>81</v>
      </c>
      <c r="BR2569">
        <v>71</v>
      </c>
      <c r="BS2569">
        <v>60</v>
      </c>
      <c r="BT2569">
        <v>73</v>
      </c>
      <c r="BU2569">
        <v>32</v>
      </c>
      <c r="BV2569">
        <v>67</v>
      </c>
      <c r="BW2569">
        <v>13</v>
      </c>
    </row>
    <row r="2570" spans="1:75" x14ac:dyDescent="0.3">
      <c r="A2570">
        <v>196688</v>
      </c>
      <c r="B2570" t="s">
        <v>10913</v>
      </c>
      <c r="C2570" t="s">
        <v>10914</v>
      </c>
      <c r="D2570" t="s">
        <v>10915</v>
      </c>
      <c r="E2570" t="s">
        <v>10916</v>
      </c>
      <c r="F2570" t="s">
        <v>310</v>
      </c>
      <c r="G2570">
        <v>28</v>
      </c>
      <c r="H2570">
        <v>73</v>
      </c>
      <c r="I2570">
        <v>74</v>
      </c>
      <c r="J2570" t="s">
        <v>680</v>
      </c>
      <c r="K2570" t="s">
        <v>171</v>
      </c>
      <c r="L2570" t="s">
        <v>107</v>
      </c>
      <c r="M2570" t="s">
        <v>157</v>
      </c>
      <c r="N2570" t="s">
        <v>84</v>
      </c>
      <c r="O2570">
        <v>74</v>
      </c>
      <c r="P2570" t="s">
        <v>171</v>
      </c>
      <c r="Q2570" s="1">
        <v>41864</v>
      </c>
      <c r="R2570">
        <v>2.9</v>
      </c>
      <c r="S2570">
        <v>63</v>
      </c>
      <c r="T2570">
        <v>8.1</v>
      </c>
      <c r="U2570">
        <v>245</v>
      </c>
      <c r="V2570">
        <v>45</v>
      </c>
      <c r="W2570">
        <v>26</v>
      </c>
      <c r="X2570">
        <v>74</v>
      </c>
      <c r="Y2570">
        <v>67</v>
      </c>
      <c r="Z2570">
        <v>33</v>
      </c>
      <c r="AA2570">
        <v>234</v>
      </c>
      <c r="AB2570">
        <v>53</v>
      </c>
      <c r="AC2570">
        <v>31</v>
      </c>
      <c r="AD2570">
        <v>26</v>
      </c>
      <c r="AE2570">
        <v>62</v>
      </c>
      <c r="AF2570">
        <v>62</v>
      </c>
      <c r="AG2570">
        <v>290</v>
      </c>
      <c r="AH2570">
        <v>49</v>
      </c>
      <c r="AI2570">
        <v>52</v>
      </c>
      <c r="AJ2570">
        <v>55</v>
      </c>
      <c r="AK2570">
        <v>72</v>
      </c>
      <c r="AL2570">
        <v>62</v>
      </c>
      <c r="AM2570">
        <v>321</v>
      </c>
      <c r="AN2570">
        <v>52</v>
      </c>
      <c r="AO2570">
        <v>80</v>
      </c>
      <c r="AP2570">
        <v>72</v>
      </c>
      <c r="AQ2570">
        <v>79</v>
      </c>
      <c r="AR2570">
        <v>38</v>
      </c>
      <c r="AS2570">
        <v>272</v>
      </c>
      <c r="AT2570">
        <v>78</v>
      </c>
      <c r="AU2570">
        <v>74</v>
      </c>
      <c r="AV2570">
        <v>39</v>
      </c>
      <c r="AW2570">
        <v>47</v>
      </c>
      <c r="AX2570">
        <v>34</v>
      </c>
      <c r="AY2570">
        <v>67</v>
      </c>
      <c r="AZ2570">
        <v>218</v>
      </c>
      <c r="BA2570">
        <v>71</v>
      </c>
      <c r="BB2570">
        <v>73</v>
      </c>
      <c r="BC2570">
        <v>74</v>
      </c>
      <c r="BD2570">
        <v>56</v>
      </c>
      <c r="BE2570">
        <v>10</v>
      </c>
      <c r="BF2570">
        <v>12</v>
      </c>
      <c r="BG2570">
        <v>10</v>
      </c>
      <c r="BH2570">
        <v>9</v>
      </c>
      <c r="BI2570">
        <v>15</v>
      </c>
      <c r="BJ2570">
        <v>1636</v>
      </c>
      <c r="BK2570">
        <v>347</v>
      </c>
      <c r="BL2570">
        <v>2</v>
      </c>
      <c r="BM2570">
        <v>2</v>
      </c>
      <c r="BN2570" t="s">
        <v>86</v>
      </c>
      <c r="BO2570" t="s">
        <v>86</v>
      </c>
      <c r="BP2570">
        <v>1</v>
      </c>
      <c r="BQ2570">
        <v>51</v>
      </c>
      <c r="BR2570">
        <v>35</v>
      </c>
      <c r="BS2570">
        <v>54</v>
      </c>
      <c r="BT2570">
        <v>57</v>
      </c>
      <c r="BU2570">
        <v>73</v>
      </c>
      <c r="BV2570">
        <v>77</v>
      </c>
      <c r="BW2570">
        <v>34</v>
      </c>
    </row>
    <row r="2571" spans="1:75" x14ac:dyDescent="0.3">
      <c r="A2571">
        <v>196801</v>
      </c>
      <c r="B2571" t="s">
        <v>10917</v>
      </c>
      <c r="C2571" t="s">
        <v>10918</v>
      </c>
      <c r="D2571" t="s">
        <v>10919</v>
      </c>
      <c r="E2571" t="s">
        <v>10920</v>
      </c>
      <c r="F2571" t="s">
        <v>5824</v>
      </c>
      <c r="G2571">
        <v>24</v>
      </c>
      <c r="H2571">
        <v>73</v>
      </c>
      <c r="I2571">
        <v>78</v>
      </c>
      <c r="J2571" t="s">
        <v>642</v>
      </c>
      <c r="K2571" t="s">
        <v>298</v>
      </c>
      <c r="L2571" t="s">
        <v>280</v>
      </c>
      <c r="M2571" t="s">
        <v>246</v>
      </c>
      <c r="N2571" t="s">
        <v>97</v>
      </c>
      <c r="O2571">
        <v>73</v>
      </c>
      <c r="P2571" t="s">
        <v>298</v>
      </c>
      <c r="Q2571" s="1">
        <v>43831</v>
      </c>
      <c r="R2571">
        <v>4.3</v>
      </c>
      <c r="S2571">
        <v>14</v>
      </c>
      <c r="T2571">
        <v>7.4</v>
      </c>
      <c r="U2571">
        <v>270</v>
      </c>
      <c r="V2571">
        <v>70</v>
      </c>
      <c r="W2571">
        <v>35</v>
      </c>
      <c r="X2571">
        <v>63</v>
      </c>
      <c r="Y2571">
        <v>67</v>
      </c>
      <c r="Z2571">
        <v>35</v>
      </c>
      <c r="AA2571">
        <v>313</v>
      </c>
      <c r="AB2571">
        <v>68</v>
      </c>
      <c r="AC2571">
        <v>64</v>
      </c>
      <c r="AD2571">
        <v>49</v>
      </c>
      <c r="AE2571">
        <v>64</v>
      </c>
      <c r="AF2571">
        <v>68</v>
      </c>
      <c r="AG2571">
        <v>368</v>
      </c>
      <c r="AH2571">
        <v>79</v>
      </c>
      <c r="AI2571">
        <v>83</v>
      </c>
      <c r="AJ2571">
        <v>73</v>
      </c>
      <c r="AK2571">
        <v>67</v>
      </c>
      <c r="AL2571">
        <v>66</v>
      </c>
      <c r="AM2571">
        <v>373</v>
      </c>
      <c r="AN2571">
        <v>67</v>
      </c>
      <c r="AO2571">
        <v>87</v>
      </c>
      <c r="AP2571">
        <v>86</v>
      </c>
      <c r="AQ2571">
        <v>74</v>
      </c>
      <c r="AR2571">
        <v>59</v>
      </c>
      <c r="AS2571">
        <v>324</v>
      </c>
      <c r="AT2571">
        <v>80</v>
      </c>
      <c r="AU2571">
        <v>64</v>
      </c>
      <c r="AV2571">
        <v>62</v>
      </c>
      <c r="AW2571">
        <v>56</v>
      </c>
      <c r="AX2571">
        <v>62</v>
      </c>
      <c r="AY2571">
        <v>60</v>
      </c>
      <c r="AZ2571">
        <v>211</v>
      </c>
      <c r="BA2571">
        <v>70</v>
      </c>
      <c r="BB2571">
        <v>71</v>
      </c>
      <c r="BC2571">
        <v>70</v>
      </c>
      <c r="BD2571">
        <v>57</v>
      </c>
      <c r="BE2571">
        <v>5</v>
      </c>
      <c r="BF2571">
        <v>15</v>
      </c>
      <c r="BG2571">
        <v>12</v>
      </c>
      <c r="BH2571">
        <v>11</v>
      </c>
      <c r="BI2571">
        <v>14</v>
      </c>
      <c r="BJ2571">
        <v>1916</v>
      </c>
      <c r="BK2571">
        <v>409</v>
      </c>
      <c r="BL2571">
        <v>3</v>
      </c>
      <c r="BM2571">
        <v>3</v>
      </c>
      <c r="BN2571" t="s">
        <v>99</v>
      </c>
      <c r="BO2571" t="s">
        <v>99</v>
      </c>
      <c r="BP2571">
        <v>1</v>
      </c>
      <c r="BQ2571">
        <v>81</v>
      </c>
      <c r="BR2571">
        <v>49</v>
      </c>
      <c r="BS2571">
        <v>64</v>
      </c>
      <c r="BT2571">
        <v>68</v>
      </c>
      <c r="BU2571">
        <v>68</v>
      </c>
      <c r="BV2571">
        <v>79</v>
      </c>
      <c r="BW2571">
        <v>50</v>
      </c>
    </row>
    <row r="2572" spans="1:75" x14ac:dyDescent="0.3">
      <c r="A2572">
        <v>196848</v>
      </c>
      <c r="B2572" t="s">
        <v>10921</v>
      </c>
      <c r="C2572" t="s">
        <v>10922</v>
      </c>
      <c r="D2572" t="s">
        <v>10923</v>
      </c>
      <c r="E2572" t="s">
        <v>10924</v>
      </c>
      <c r="F2572" t="s">
        <v>212</v>
      </c>
      <c r="G2572">
        <v>27</v>
      </c>
      <c r="H2572">
        <v>73</v>
      </c>
      <c r="I2572">
        <v>76</v>
      </c>
      <c r="J2572" t="s">
        <v>243</v>
      </c>
      <c r="K2572" t="s">
        <v>5190</v>
      </c>
      <c r="L2572" t="s">
        <v>134</v>
      </c>
      <c r="M2572" t="s">
        <v>83</v>
      </c>
      <c r="N2572" t="s">
        <v>97</v>
      </c>
      <c r="O2572">
        <v>75</v>
      </c>
      <c r="P2572" t="s">
        <v>171</v>
      </c>
      <c r="Q2572" s="1">
        <v>42186</v>
      </c>
      <c r="R2572">
        <v>3.5</v>
      </c>
      <c r="S2572">
        <v>36</v>
      </c>
      <c r="T2572">
        <v>7.6</v>
      </c>
      <c r="U2572">
        <v>286</v>
      </c>
      <c r="V2572">
        <v>69</v>
      </c>
      <c r="W2572">
        <v>49</v>
      </c>
      <c r="X2572">
        <v>69</v>
      </c>
      <c r="Y2572">
        <v>74</v>
      </c>
      <c r="Z2572">
        <v>25</v>
      </c>
      <c r="AA2572">
        <v>294</v>
      </c>
      <c r="AB2572">
        <v>68</v>
      </c>
      <c r="AC2572">
        <v>46</v>
      </c>
      <c r="AD2572">
        <v>48</v>
      </c>
      <c r="AE2572">
        <v>58</v>
      </c>
      <c r="AF2572">
        <v>74</v>
      </c>
      <c r="AG2572">
        <v>340</v>
      </c>
      <c r="AH2572">
        <v>69</v>
      </c>
      <c r="AI2572">
        <v>67</v>
      </c>
      <c r="AJ2572">
        <v>67</v>
      </c>
      <c r="AK2572">
        <v>73</v>
      </c>
      <c r="AL2572">
        <v>64</v>
      </c>
      <c r="AM2572">
        <v>318</v>
      </c>
      <c r="AN2572">
        <v>63</v>
      </c>
      <c r="AO2572">
        <v>66</v>
      </c>
      <c r="AP2572">
        <v>64</v>
      </c>
      <c r="AQ2572">
        <v>68</v>
      </c>
      <c r="AR2572">
        <v>57</v>
      </c>
      <c r="AS2572">
        <v>313</v>
      </c>
      <c r="AT2572">
        <v>71</v>
      </c>
      <c r="AU2572">
        <v>74</v>
      </c>
      <c r="AV2572">
        <v>55</v>
      </c>
      <c r="AW2572">
        <v>62</v>
      </c>
      <c r="AX2572">
        <v>51</v>
      </c>
      <c r="AY2572">
        <v>67</v>
      </c>
      <c r="AZ2572">
        <v>227</v>
      </c>
      <c r="BA2572">
        <v>77</v>
      </c>
      <c r="BB2572">
        <v>76</v>
      </c>
      <c r="BC2572">
        <v>74</v>
      </c>
      <c r="BD2572">
        <v>57</v>
      </c>
      <c r="BE2572">
        <v>8</v>
      </c>
      <c r="BF2572">
        <v>14</v>
      </c>
      <c r="BG2572">
        <v>12</v>
      </c>
      <c r="BH2572">
        <v>9</v>
      </c>
      <c r="BI2572">
        <v>14</v>
      </c>
      <c r="BJ2572">
        <v>1835</v>
      </c>
      <c r="BK2572">
        <v>400</v>
      </c>
      <c r="BL2572">
        <v>3</v>
      </c>
      <c r="BM2572">
        <v>2</v>
      </c>
      <c r="BN2572" t="s">
        <v>99</v>
      </c>
      <c r="BO2572" t="s">
        <v>99</v>
      </c>
      <c r="BP2572">
        <v>1</v>
      </c>
      <c r="BQ2572">
        <v>68</v>
      </c>
      <c r="BR2572">
        <v>53</v>
      </c>
      <c r="BS2572">
        <v>66</v>
      </c>
      <c r="BT2572">
        <v>70</v>
      </c>
      <c r="BU2572">
        <v>75</v>
      </c>
      <c r="BV2572">
        <v>68</v>
      </c>
      <c r="BW2572">
        <v>49</v>
      </c>
    </row>
    <row r="2573" spans="1:75" x14ac:dyDescent="0.3">
      <c r="A2573">
        <v>196853</v>
      </c>
      <c r="B2573" t="s">
        <v>10925</v>
      </c>
      <c r="C2573" t="s">
        <v>10926</v>
      </c>
      <c r="D2573" t="s">
        <v>10927</v>
      </c>
      <c r="E2573" t="s">
        <v>10928</v>
      </c>
      <c r="F2573" t="s">
        <v>7794</v>
      </c>
      <c r="G2573">
        <v>26</v>
      </c>
      <c r="H2573">
        <v>73</v>
      </c>
      <c r="I2573">
        <v>76</v>
      </c>
      <c r="J2573" t="s">
        <v>445</v>
      </c>
      <c r="K2573" t="s">
        <v>311</v>
      </c>
      <c r="L2573" t="s">
        <v>292</v>
      </c>
      <c r="M2573" t="s">
        <v>157</v>
      </c>
      <c r="N2573" t="s">
        <v>84</v>
      </c>
      <c r="O2573">
        <v>73</v>
      </c>
      <c r="P2573" t="s">
        <v>311</v>
      </c>
      <c r="Q2573" s="1">
        <v>43647</v>
      </c>
      <c r="R2573">
        <v>3.7</v>
      </c>
      <c r="S2573">
        <v>24</v>
      </c>
      <c r="T2573">
        <v>8.5</v>
      </c>
      <c r="U2573">
        <v>301</v>
      </c>
      <c r="V2573">
        <v>69</v>
      </c>
      <c r="W2573">
        <v>55</v>
      </c>
      <c r="X2573">
        <v>59</v>
      </c>
      <c r="Y2573">
        <v>68</v>
      </c>
      <c r="Z2573">
        <v>50</v>
      </c>
      <c r="AA2573">
        <v>287</v>
      </c>
      <c r="AB2573">
        <v>72</v>
      </c>
      <c r="AC2573">
        <v>67</v>
      </c>
      <c r="AD2573">
        <v>32</v>
      </c>
      <c r="AE2573">
        <v>43</v>
      </c>
      <c r="AF2573">
        <v>73</v>
      </c>
      <c r="AG2573">
        <v>364</v>
      </c>
      <c r="AH2573">
        <v>73</v>
      </c>
      <c r="AI2573">
        <v>77</v>
      </c>
      <c r="AJ2573">
        <v>69</v>
      </c>
      <c r="AK2573">
        <v>74</v>
      </c>
      <c r="AL2573">
        <v>71</v>
      </c>
      <c r="AM2573">
        <v>311</v>
      </c>
      <c r="AN2573">
        <v>49</v>
      </c>
      <c r="AO2573">
        <v>73</v>
      </c>
      <c r="AP2573">
        <v>69</v>
      </c>
      <c r="AQ2573">
        <v>74</v>
      </c>
      <c r="AR2573">
        <v>46</v>
      </c>
      <c r="AS2573">
        <v>310</v>
      </c>
      <c r="AT2573">
        <v>77</v>
      </c>
      <c r="AU2573">
        <v>71</v>
      </c>
      <c r="AV2573">
        <v>67</v>
      </c>
      <c r="AW2573">
        <v>55</v>
      </c>
      <c r="AX2573">
        <v>40</v>
      </c>
      <c r="AY2573">
        <v>64</v>
      </c>
      <c r="AZ2573">
        <v>216</v>
      </c>
      <c r="BA2573">
        <v>69</v>
      </c>
      <c r="BB2573">
        <v>73</v>
      </c>
      <c r="BC2573">
        <v>74</v>
      </c>
      <c r="BD2573">
        <v>49</v>
      </c>
      <c r="BE2573">
        <v>6</v>
      </c>
      <c r="BF2573">
        <v>8</v>
      </c>
      <c r="BG2573">
        <v>13</v>
      </c>
      <c r="BH2573">
        <v>15</v>
      </c>
      <c r="BI2573">
        <v>7</v>
      </c>
      <c r="BJ2573">
        <v>1838</v>
      </c>
      <c r="BK2573">
        <v>402</v>
      </c>
      <c r="BL2573">
        <v>3</v>
      </c>
      <c r="BM2573">
        <v>3</v>
      </c>
      <c r="BN2573" t="s">
        <v>86</v>
      </c>
      <c r="BO2573" t="s">
        <v>86</v>
      </c>
      <c r="BP2573">
        <v>1</v>
      </c>
      <c r="BQ2573">
        <v>75</v>
      </c>
      <c r="BR2573">
        <v>52</v>
      </c>
      <c r="BS2573">
        <v>60</v>
      </c>
      <c r="BT2573">
        <v>72</v>
      </c>
      <c r="BU2573">
        <v>70</v>
      </c>
      <c r="BV2573">
        <v>73</v>
      </c>
      <c r="BW2573">
        <v>8</v>
      </c>
    </row>
    <row r="2574" spans="1:75" x14ac:dyDescent="0.3">
      <c r="A2574">
        <v>196883</v>
      </c>
      <c r="B2574" t="s">
        <v>10929</v>
      </c>
      <c r="C2574" t="s">
        <v>10930</v>
      </c>
      <c r="D2574" t="s">
        <v>10931</v>
      </c>
      <c r="E2574" t="s">
        <v>10932</v>
      </c>
      <c r="F2574" t="s">
        <v>670</v>
      </c>
      <c r="G2574">
        <v>22</v>
      </c>
      <c r="H2574">
        <v>73</v>
      </c>
      <c r="I2574">
        <v>81</v>
      </c>
      <c r="J2574" t="s">
        <v>445</v>
      </c>
      <c r="K2574" t="s">
        <v>231</v>
      </c>
      <c r="L2574" t="s">
        <v>385</v>
      </c>
      <c r="M2574" t="s">
        <v>281</v>
      </c>
      <c r="N2574" t="s">
        <v>97</v>
      </c>
      <c r="O2574">
        <v>74</v>
      </c>
      <c r="P2574" t="s">
        <v>186</v>
      </c>
      <c r="Q2574" s="1">
        <v>43664</v>
      </c>
      <c r="R2574">
        <v>6.5</v>
      </c>
      <c r="S2574">
        <v>16</v>
      </c>
      <c r="T2574">
        <v>12.7</v>
      </c>
      <c r="U2574">
        <v>258</v>
      </c>
      <c r="V2574">
        <v>51</v>
      </c>
      <c r="W2574">
        <v>50</v>
      </c>
      <c r="X2574">
        <v>44</v>
      </c>
      <c r="Y2574">
        <v>76</v>
      </c>
      <c r="Z2574">
        <v>37</v>
      </c>
      <c r="AA2574">
        <v>301</v>
      </c>
      <c r="AB2574">
        <v>64</v>
      </c>
      <c r="AC2574">
        <v>48</v>
      </c>
      <c r="AD2574">
        <v>42</v>
      </c>
      <c r="AE2574">
        <v>73</v>
      </c>
      <c r="AF2574">
        <v>74</v>
      </c>
      <c r="AG2574">
        <v>345</v>
      </c>
      <c r="AH2574">
        <v>67</v>
      </c>
      <c r="AI2574">
        <v>63</v>
      </c>
      <c r="AJ2574">
        <v>73</v>
      </c>
      <c r="AK2574">
        <v>66</v>
      </c>
      <c r="AL2574">
        <v>76</v>
      </c>
      <c r="AM2574">
        <v>358</v>
      </c>
      <c r="AN2574">
        <v>69</v>
      </c>
      <c r="AO2574">
        <v>80</v>
      </c>
      <c r="AP2574">
        <v>72</v>
      </c>
      <c r="AQ2574">
        <v>77</v>
      </c>
      <c r="AR2574">
        <v>60</v>
      </c>
      <c r="AS2574">
        <v>323</v>
      </c>
      <c r="AT2574">
        <v>75</v>
      </c>
      <c r="AU2574">
        <v>74</v>
      </c>
      <c r="AV2574">
        <v>54</v>
      </c>
      <c r="AW2574">
        <v>68</v>
      </c>
      <c r="AX2574">
        <v>52</v>
      </c>
      <c r="AY2574">
        <v>72</v>
      </c>
      <c r="AZ2574">
        <v>209</v>
      </c>
      <c r="BA2574">
        <v>68</v>
      </c>
      <c r="BB2574">
        <v>72</v>
      </c>
      <c r="BC2574">
        <v>69</v>
      </c>
      <c r="BD2574">
        <v>47</v>
      </c>
      <c r="BE2574">
        <v>11</v>
      </c>
      <c r="BF2574">
        <v>11</v>
      </c>
      <c r="BG2574">
        <v>7</v>
      </c>
      <c r="BH2574">
        <v>6</v>
      </c>
      <c r="BI2574">
        <v>12</v>
      </c>
      <c r="BJ2574">
        <v>1841</v>
      </c>
      <c r="BK2574">
        <v>399</v>
      </c>
      <c r="BL2574">
        <v>3</v>
      </c>
      <c r="BM2574">
        <v>2</v>
      </c>
      <c r="BN2574" t="s">
        <v>86</v>
      </c>
      <c r="BO2574" t="s">
        <v>99</v>
      </c>
      <c r="BP2574">
        <v>1</v>
      </c>
      <c r="BQ2574">
        <v>65</v>
      </c>
      <c r="BR2574">
        <v>55</v>
      </c>
      <c r="BS2574">
        <v>66</v>
      </c>
      <c r="BT2574">
        <v>69</v>
      </c>
      <c r="BU2574">
        <v>68</v>
      </c>
      <c r="BV2574">
        <v>76</v>
      </c>
      <c r="BW2574">
        <v>28</v>
      </c>
    </row>
    <row r="2575" spans="1:75" x14ac:dyDescent="0.3">
      <c r="A2575">
        <v>196885</v>
      </c>
      <c r="B2575" t="s">
        <v>10933</v>
      </c>
      <c r="C2575" t="s">
        <v>10934</v>
      </c>
      <c r="D2575" t="s">
        <v>10935</v>
      </c>
      <c r="E2575" t="s">
        <v>10936</v>
      </c>
      <c r="F2575" t="s">
        <v>225</v>
      </c>
      <c r="G2575">
        <v>22</v>
      </c>
      <c r="H2575">
        <v>73</v>
      </c>
      <c r="I2575">
        <v>84</v>
      </c>
      <c r="J2575" t="s">
        <v>321</v>
      </c>
      <c r="K2575" t="s">
        <v>950</v>
      </c>
      <c r="L2575" t="s">
        <v>292</v>
      </c>
      <c r="M2575" t="s">
        <v>157</v>
      </c>
      <c r="N2575" t="s">
        <v>84</v>
      </c>
      <c r="O2575">
        <v>74</v>
      </c>
      <c r="P2575" t="s">
        <v>334</v>
      </c>
      <c r="Q2575" s="1">
        <v>44078</v>
      </c>
      <c r="R2575">
        <v>7</v>
      </c>
      <c r="S2575">
        <v>50</v>
      </c>
      <c r="T2575">
        <v>15.4</v>
      </c>
      <c r="U2575">
        <v>291</v>
      </c>
      <c r="V2575">
        <v>71</v>
      </c>
      <c r="W2575">
        <v>64</v>
      </c>
      <c r="X2575">
        <v>37</v>
      </c>
      <c r="Y2575">
        <v>71</v>
      </c>
      <c r="Z2575">
        <v>48</v>
      </c>
      <c r="AA2575">
        <v>310</v>
      </c>
      <c r="AB2575">
        <v>80</v>
      </c>
      <c r="AC2575">
        <v>53</v>
      </c>
      <c r="AD2575">
        <v>49</v>
      </c>
      <c r="AE2575">
        <v>54</v>
      </c>
      <c r="AF2575">
        <v>74</v>
      </c>
      <c r="AG2575">
        <v>390</v>
      </c>
      <c r="AH2575">
        <v>87</v>
      </c>
      <c r="AI2575">
        <v>79</v>
      </c>
      <c r="AJ2575">
        <v>78</v>
      </c>
      <c r="AK2575">
        <v>67</v>
      </c>
      <c r="AL2575">
        <v>79</v>
      </c>
      <c r="AM2575">
        <v>289</v>
      </c>
      <c r="AN2575">
        <v>55</v>
      </c>
      <c r="AO2575">
        <v>53</v>
      </c>
      <c r="AP2575">
        <v>64</v>
      </c>
      <c r="AQ2575">
        <v>52</v>
      </c>
      <c r="AR2575">
        <v>65</v>
      </c>
      <c r="AS2575">
        <v>257</v>
      </c>
      <c r="AT2575">
        <v>48</v>
      </c>
      <c r="AU2575">
        <v>27</v>
      </c>
      <c r="AV2575">
        <v>62</v>
      </c>
      <c r="AW2575">
        <v>70</v>
      </c>
      <c r="AX2575">
        <v>50</v>
      </c>
      <c r="AY2575">
        <v>60</v>
      </c>
      <c r="AZ2575">
        <v>75</v>
      </c>
      <c r="BA2575">
        <v>26</v>
      </c>
      <c r="BB2575">
        <v>26</v>
      </c>
      <c r="BC2575">
        <v>23</v>
      </c>
      <c r="BD2575">
        <v>45</v>
      </c>
      <c r="BE2575">
        <v>9</v>
      </c>
      <c r="BF2575">
        <v>13</v>
      </c>
      <c r="BG2575">
        <v>11</v>
      </c>
      <c r="BH2575">
        <v>5</v>
      </c>
      <c r="BI2575">
        <v>7</v>
      </c>
      <c r="BJ2575">
        <v>1657</v>
      </c>
      <c r="BK2575">
        <v>368</v>
      </c>
      <c r="BL2575">
        <v>3</v>
      </c>
      <c r="BM2575">
        <v>4</v>
      </c>
      <c r="BN2575" t="s">
        <v>99</v>
      </c>
      <c r="BO2575" t="s">
        <v>86</v>
      </c>
      <c r="BP2575">
        <v>1</v>
      </c>
      <c r="BQ2575">
        <v>83</v>
      </c>
      <c r="BR2575">
        <v>61</v>
      </c>
      <c r="BS2575">
        <v>66</v>
      </c>
      <c r="BT2575">
        <v>77</v>
      </c>
      <c r="BU2575">
        <v>27</v>
      </c>
      <c r="BV2575">
        <v>54</v>
      </c>
      <c r="BW2575">
        <v>129</v>
      </c>
    </row>
    <row r="2576" spans="1:75" x14ac:dyDescent="0.3">
      <c r="A2576">
        <v>196887</v>
      </c>
      <c r="B2576" t="s">
        <v>10937</v>
      </c>
      <c r="C2576" t="s">
        <v>10938</v>
      </c>
      <c r="D2576" t="s">
        <v>10939</v>
      </c>
      <c r="E2576" t="s">
        <v>10940</v>
      </c>
      <c r="F2576" t="s">
        <v>154</v>
      </c>
      <c r="G2576">
        <v>29</v>
      </c>
      <c r="H2576">
        <v>73</v>
      </c>
      <c r="I2576">
        <v>73</v>
      </c>
      <c r="J2576" t="s">
        <v>582</v>
      </c>
      <c r="K2576" t="s">
        <v>1294</v>
      </c>
      <c r="L2576" t="s">
        <v>245</v>
      </c>
      <c r="M2576" t="s">
        <v>281</v>
      </c>
      <c r="N2576" t="s">
        <v>84</v>
      </c>
      <c r="O2576">
        <v>73</v>
      </c>
      <c r="P2576" t="s">
        <v>507</v>
      </c>
      <c r="Q2576" s="1">
        <v>44100</v>
      </c>
      <c r="R2576">
        <v>3</v>
      </c>
      <c r="S2576">
        <v>13</v>
      </c>
      <c r="T2576">
        <v>7.8</v>
      </c>
      <c r="U2576">
        <v>331</v>
      </c>
      <c r="V2576">
        <v>71</v>
      </c>
      <c r="W2576">
        <v>71</v>
      </c>
      <c r="X2576">
        <v>58</v>
      </c>
      <c r="Y2576">
        <v>69</v>
      </c>
      <c r="Z2576">
        <v>62</v>
      </c>
      <c r="AA2576">
        <v>360</v>
      </c>
      <c r="AB2576">
        <v>74</v>
      </c>
      <c r="AC2576">
        <v>72</v>
      </c>
      <c r="AD2576">
        <v>74</v>
      </c>
      <c r="AE2576">
        <v>67</v>
      </c>
      <c r="AF2576">
        <v>73</v>
      </c>
      <c r="AG2576">
        <v>392</v>
      </c>
      <c r="AH2576">
        <v>89</v>
      </c>
      <c r="AI2576">
        <v>83</v>
      </c>
      <c r="AJ2576">
        <v>79</v>
      </c>
      <c r="AK2576">
        <v>67</v>
      </c>
      <c r="AL2576">
        <v>74</v>
      </c>
      <c r="AM2576">
        <v>359</v>
      </c>
      <c r="AN2576">
        <v>74</v>
      </c>
      <c r="AO2576">
        <v>79</v>
      </c>
      <c r="AP2576">
        <v>63</v>
      </c>
      <c r="AQ2576">
        <v>69</v>
      </c>
      <c r="AR2576">
        <v>74</v>
      </c>
      <c r="AS2576">
        <v>298</v>
      </c>
      <c r="AT2576">
        <v>46</v>
      </c>
      <c r="AU2576">
        <v>48</v>
      </c>
      <c r="AV2576">
        <v>69</v>
      </c>
      <c r="AW2576">
        <v>70</v>
      </c>
      <c r="AX2576">
        <v>65</v>
      </c>
      <c r="AY2576">
        <v>71</v>
      </c>
      <c r="AZ2576">
        <v>105</v>
      </c>
      <c r="BA2576">
        <v>37</v>
      </c>
      <c r="BB2576">
        <v>33</v>
      </c>
      <c r="BC2576">
        <v>35</v>
      </c>
      <c r="BD2576">
        <v>53</v>
      </c>
      <c r="BE2576">
        <v>12</v>
      </c>
      <c r="BF2576">
        <v>13</v>
      </c>
      <c r="BG2576">
        <v>11</v>
      </c>
      <c r="BH2576">
        <v>10</v>
      </c>
      <c r="BI2576">
        <v>7</v>
      </c>
      <c r="BJ2576">
        <v>1898</v>
      </c>
      <c r="BK2576">
        <v>404</v>
      </c>
      <c r="BL2576">
        <v>4</v>
      </c>
      <c r="BM2576">
        <v>4</v>
      </c>
      <c r="BN2576" t="s">
        <v>99</v>
      </c>
      <c r="BO2576" t="s">
        <v>86</v>
      </c>
      <c r="BP2576">
        <v>2</v>
      </c>
      <c r="BQ2576">
        <v>86</v>
      </c>
      <c r="BR2576">
        <v>71</v>
      </c>
      <c r="BS2576">
        <v>70</v>
      </c>
      <c r="BT2576">
        <v>74</v>
      </c>
      <c r="BU2576">
        <v>40</v>
      </c>
      <c r="BV2576">
        <v>63</v>
      </c>
      <c r="BW2576">
        <v>7</v>
      </c>
    </row>
    <row r="2577" spans="1:75" x14ac:dyDescent="0.3">
      <c r="A2577">
        <v>196889</v>
      </c>
      <c r="B2577" t="s">
        <v>10941</v>
      </c>
      <c r="C2577" t="s">
        <v>10942</v>
      </c>
      <c r="D2577" t="s">
        <v>10943</v>
      </c>
      <c r="E2577" t="s">
        <v>10944</v>
      </c>
      <c r="F2577" t="s">
        <v>123</v>
      </c>
      <c r="G2577">
        <v>28</v>
      </c>
      <c r="H2577">
        <v>73</v>
      </c>
      <c r="I2577">
        <v>73</v>
      </c>
      <c r="J2577" t="s">
        <v>7079</v>
      </c>
      <c r="K2577" t="s">
        <v>155</v>
      </c>
      <c r="L2577" t="s">
        <v>322</v>
      </c>
      <c r="M2577" t="s">
        <v>157</v>
      </c>
      <c r="N2577" t="s">
        <v>97</v>
      </c>
      <c r="O2577">
        <v>74</v>
      </c>
      <c r="P2577" t="s">
        <v>85</v>
      </c>
      <c r="Q2577" s="1">
        <v>43117</v>
      </c>
      <c r="R2577">
        <v>3.1</v>
      </c>
      <c r="S2577">
        <v>12</v>
      </c>
      <c r="T2577">
        <v>6.4</v>
      </c>
      <c r="U2577">
        <v>343</v>
      </c>
      <c r="V2577">
        <v>65</v>
      </c>
      <c r="W2577">
        <v>77</v>
      </c>
      <c r="X2577">
        <v>65</v>
      </c>
      <c r="Y2577">
        <v>72</v>
      </c>
      <c r="Z2577">
        <v>64</v>
      </c>
      <c r="AA2577">
        <v>318</v>
      </c>
      <c r="AB2577">
        <v>77</v>
      </c>
      <c r="AC2577">
        <v>59</v>
      </c>
      <c r="AD2577">
        <v>47</v>
      </c>
      <c r="AE2577">
        <v>61</v>
      </c>
      <c r="AF2577">
        <v>74</v>
      </c>
      <c r="AG2577">
        <v>373</v>
      </c>
      <c r="AH2577">
        <v>82</v>
      </c>
      <c r="AI2577">
        <v>88</v>
      </c>
      <c r="AJ2577">
        <v>71</v>
      </c>
      <c r="AK2577">
        <v>62</v>
      </c>
      <c r="AL2577">
        <v>70</v>
      </c>
      <c r="AM2577">
        <v>348</v>
      </c>
      <c r="AN2577">
        <v>71</v>
      </c>
      <c r="AO2577">
        <v>66</v>
      </c>
      <c r="AP2577">
        <v>70</v>
      </c>
      <c r="AQ2577">
        <v>71</v>
      </c>
      <c r="AR2577">
        <v>70</v>
      </c>
      <c r="AS2577">
        <v>306</v>
      </c>
      <c r="AT2577">
        <v>62</v>
      </c>
      <c r="AU2577">
        <v>25</v>
      </c>
      <c r="AV2577">
        <v>74</v>
      </c>
      <c r="AW2577">
        <v>74</v>
      </c>
      <c r="AX2577">
        <v>71</v>
      </c>
      <c r="AY2577">
        <v>65</v>
      </c>
      <c r="AZ2577">
        <v>86</v>
      </c>
      <c r="BA2577">
        <v>25</v>
      </c>
      <c r="BB2577">
        <v>26</v>
      </c>
      <c r="BC2577">
        <v>35</v>
      </c>
      <c r="BD2577">
        <v>55</v>
      </c>
      <c r="BE2577">
        <v>11</v>
      </c>
      <c r="BF2577">
        <v>8</v>
      </c>
      <c r="BG2577">
        <v>13</v>
      </c>
      <c r="BH2577">
        <v>16</v>
      </c>
      <c r="BI2577">
        <v>7</v>
      </c>
      <c r="BJ2577">
        <v>1829</v>
      </c>
      <c r="BK2577">
        <v>398</v>
      </c>
      <c r="BL2577">
        <v>3</v>
      </c>
      <c r="BM2577">
        <v>3</v>
      </c>
      <c r="BN2577" t="s">
        <v>86</v>
      </c>
      <c r="BO2577" t="s">
        <v>87</v>
      </c>
      <c r="BP2577">
        <v>1</v>
      </c>
      <c r="BQ2577">
        <v>85</v>
      </c>
      <c r="BR2577">
        <v>73</v>
      </c>
      <c r="BS2577">
        <v>67</v>
      </c>
      <c r="BT2577">
        <v>74</v>
      </c>
      <c r="BU2577">
        <v>30</v>
      </c>
      <c r="BV2577">
        <v>69</v>
      </c>
      <c r="BW2577">
        <v>16</v>
      </c>
    </row>
    <row r="2578" spans="1:75" x14ac:dyDescent="0.3">
      <c r="A2578">
        <v>196905</v>
      </c>
      <c r="B2578" t="s">
        <v>10945</v>
      </c>
      <c r="C2578" t="s">
        <v>10946</v>
      </c>
      <c r="D2578" t="s">
        <v>10947</v>
      </c>
      <c r="E2578" t="s">
        <v>10948</v>
      </c>
      <c r="F2578" t="s">
        <v>1069</v>
      </c>
      <c r="G2578">
        <v>23</v>
      </c>
      <c r="H2578">
        <v>73</v>
      </c>
      <c r="I2578">
        <v>78</v>
      </c>
      <c r="J2578" t="s">
        <v>642</v>
      </c>
      <c r="K2578" t="s">
        <v>371</v>
      </c>
      <c r="L2578" t="s">
        <v>82</v>
      </c>
      <c r="M2578" t="s">
        <v>305</v>
      </c>
      <c r="N2578" t="s">
        <v>84</v>
      </c>
      <c r="O2578">
        <v>75</v>
      </c>
      <c r="P2578" t="s">
        <v>334</v>
      </c>
      <c r="Q2578" s="1">
        <v>44046</v>
      </c>
      <c r="R2578">
        <v>4.5999999999999996</v>
      </c>
      <c r="S2578">
        <v>900</v>
      </c>
      <c r="T2578">
        <v>12.5</v>
      </c>
      <c r="U2578">
        <v>319</v>
      </c>
      <c r="V2578">
        <v>74</v>
      </c>
      <c r="W2578">
        <v>60</v>
      </c>
      <c r="X2578">
        <v>54</v>
      </c>
      <c r="Y2578">
        <v>73</v>
      </c>
      <c r="Z2578">
        <v>58</v>
      </c>
      <c r="AA2578">
        <v>345</v>
      </c>
      <c r="AB2578">
        <v>75</v>
      </c>
      <c r="AC2578">
        <v>67</v>
      </c>
      <c r="AD2578">
        <v>64</v>
      </c>
      <c r="AE2578">
        <v>65</v>
      </c>
      <c r="AF2578">
        <v>74</v>
      </c>
      <c r="AG2578">
        <v>419</v>
      </c>
      <c r="AH2578">
        <v>87</v>
      </c>
      <c r="AI2578">
        <v>87</v>
      </c>
      <c r="AJ2578">
        <v>90</v>
      </c>
      <c r="AK2578">
        <v>69</v>
      </c>
      <c r="AL2578">
        <v>86</v>
      </c>
      <c r="AM2578">
        <v>302</v>
      </c>
      <c r="AN2578">
        <v>60</v>
      </c>
      <c r="AO2578">
        <v>74</v>
      </c>
      <c r="AP2578">
        <v>70</v>
      </c>
      <c r="AQ2578">
        <v>39</v>
      </c>
      <c r="AR2578">
        <v>59</v>
      </c>
      <c r="AS2578">
        <v>275</v>
      </c>
      <c r="AT2578">
        <v>54</v>
      </c>
      <c r="AU2578">
        <v>29</v>
      </c>
      <c r="AV2578">
        <v>60</v>
      </c>
      <c r="AW2578">
        <v>72</v>
      </c>
      <c r="AX2578">
        <v>60</v>
      </c>
      <c r="AY2578">
        <v>64</v>
      </c>
      <c r="AZ2578">
        <v>66</v>
      </c>
      <c r="BA2578">
        <v>21</v>
      </c>
      <c r="BB2578">
        <v>25</v>
      </c>
      <c r="BC2578">
        <v>20</v>
      </c>
      <c r="BD2578">
        <v>56</v>
      </c>
      <c r="BE2578">
        <v>8</v>
      </c>
      <c r="BF2578">
        <v>12</v>
      </c>
      <c r="BG2578">
        <v>14</v>
      </c>
      <c r="BH2578">
        <v>8</v>
      </c>
      <c r="BI2578">
        <v>14</v>
      </c>
      <c r="BJ2578">
        <v>1782</v>
      </c>
      <c r="BK2578">
        <v>373</v>
      </c>
      <c r="BL2578">
        <v>3</v>
      </c>
      <c r="BM2578">
        <v>3</v>
      </c>
      <c r="BN2578" t="s">
        <v>86</v>
      </c>
      <c r="BO2578" t="s">
        <v>86</v>
      </c>
      <c r="BP2578">
        <v>1</v>
      </c>
      <c r="BQ2578">
        <v>87</v>
      </c>
      <c r="BR2578">
        <v>60</v>
      </c>
      <c r="BS2578">
        <v>71</v>
      </c>
      <c r="BT2578">
        <v>76</v>
      </c>
      <c r="BU2578">
        <v>27</v>
      </c>
      <c r="BV2578">
        <v>52</v>
      </c>
      <c r="BW2578">
        <v>2</v>
      </c>
    </row>
    <row r="2579" spans="1:75" x14ac:dyDescent="0.3">
      <c r="A2579">
        <v>196910</v>
      </c>
      <c r="B2579" t="s">
        <v>10949</v>
      </c>
      <c r="C2579" t="s">
        <v>10950</v>
      </c>
      <c r="D2579" t="s">
        <v>10951</v>
      </c>
      <c r="E2579" t="s">
        <v>10952</v>
      </c>
      <c r="F2579" t="s">
        <v>113</v>
      </c>
      <c r="G2579">
        <v>31</v>
      </c>
      <c r="H2579">
        <v>73</v>
      </c>
      <c r="I2579">
        <v>73</v>
      </c>
      <c r="J2579" t="s">
        <v>1395</v>
      </c>
      <c r="K2579" t="s">
        <v>2179</v>
      </c>
      <c r="L2579" t="s">
        <v>401</v>
      </c>
      <c r="M2579" t="s">
        <v>743</v>
      </c>
      <c r="N2579" t="s">
        <v>97</v>
      </c>
      <c r="O2579">
        <v>73</v>
      </c>
      <c r="P2579" t="s">
        <v>171</v>
      </c>
      <c r="Q2579" s="1">
        <v>43647</v>
      </c>
      <c r="R2579">
        <v>2.1</v>
      </c>
      <c r="S2579">
        <v>16</v>
      </c>
      <c r="T2579">
        <v>4.5</v>
      </c>
      <c r="U2579">
        <v>286</v>
      </c>
      <c r="V2579">
        <v>68</v>
      </c>
      <c r="W2579">
        <v>47</v>
      </c>
      <c r="X2579">
        <v>72</v>
      </c>
      <c r="Y2579">
        <v>65</v>
      </c>
      <c r="Z2579">
        <v>34</v>
      </c>
      <c r="AA2579">
        <v>276</v>
      </c>
      <c r="AB2579">
        <v>64</v>
      </c>
      <c r="AC2579">
        <v>28</v>
      </c>
      <c r="AD2579">
        <v>48</v>
      </c>
      <c r="AE2579">
        <v>67</v>
      </c>
      <c r="AF2579">
        <v>69</v>
      </c>
      <c r="AG2579">
        <v>341</v>
      </c>
      <c r="AH2579">
        <v>70</v>
      </c>
      <c r="AI2579">
        <v>74</v>
      </c>
      <c r="AJ2579">
        <v>67</v>
      </c>
      <c r="AK2579">
        <v>68</v>
      </c>
      <c r="AL2579">
        <v>62</v>
      </c>
      <c r="AM2579">
        <v>331</v>
      </c>
      <c r="AN2579">
        <v>62</v>
      </c>
      <c r="AO2579">
        <v>72</v>
      </c>
      <c r="AP2579">
        <v>74</v>
      </c>
      <c r="AQ2579">
        <v>74</v>
      </c>
      <c r="AR2579">
        <v>49</v>
      </c>
      <c r="AS2579">
        <v>298</v>
      </c>
      <c r="AT2579">
        <v>77</v>
      </c>
      <c r="AU2579">
        <v>72</v>
      </c>
      <c r="AV2579">
        <v>55</v>
      </c>
      <c r="AW2579">
        <v>54</v>
      </c>
      <c r="AX2579">
        <v>40</v>
      </c>
      <c r="AY2579">
        <v>75</v>
      </c>
      <c r="AZ2579">
        <v>222</v>
      </c>
      <c r="BA2579">
        <v>73</v>
      </c>
      <c r="BB2579">
        <v>75</v>
      </c>
      <c r="BC2579">
        <v>74</v>
      </c>
      <c r="BD2579">
        <v>66</v>
      </c>
      <c r="BE2579">
        <v>13</v>
      </c>
      <c r="BF2579">
        <v>14</v>
      </c>
      <c r="BG2579">
        <v>14</v>
      </c>
      <c r="BH2579">
        <v>12</v>
      </c>
      <c r="BI2579">
        <v>13</v>
      </c>
      <c r="BJ2579">
        <v>1820</v>
      </c>
      <c r="BK2579">
        <v>397</v>
      </c>
      <c r="BL2579">
        <v>3</v>
      </c>
      <c r="BM2579">
        <v>2</v>
      </c>
      <c r="BN2579" t="s">
        <v>86</v>
      </c>
      <c r="BO2579" t="s">
        <v>99</v>
      </c>
      <c r="BP2579">
        <v>1</v>
      </c>
      <c r="BQ2579">
        <v>72</v>
      </c>
      <c r="BR2579">
        <v>50</v>
      </c>
      <c r="BS2579">
        <v>61</v>
      </c>
      <c r="BT2579">
        <v>66</v>
      </c>
      <c r="BU2579">
        <v>73</v>
      </c>
      <c r="BV2579">
        <v>75</v>
      </c>
      <c r="BW2579">
        <v>8</v>
      </c>
    </row>
    <row r="2580" spans="1:75" x14ac:dyDescent="0.3">
      <c r="A2580">
        <v>196913</v>
      </c>
      <c r="B2580" t="s">
        <v>10953</v>
      </c>
      <c r="C2580" t="s">
        <v>10954</v>
      </c>
      <c r="D2580" t="s">
        <v>10955</v>
      </c>
      <c r="E2580" t="s">
        <v>10956</v>
      </c>
      <c r="F2580" t="s">
        <v>960</v>
      </c>
      <c r="G2580">
        <v>28</v>
      </c>
      <c r="H2580">
        <v>73</v>
      </c>
      <c r="I2580">
        <v>73</v>
      </c>
      <c r="J2580" t="s">
        <v>1395</v>
      </c>
      <c r="K2580" t="s">
        <v>298</v>
      </c>
      <c r="L2580" t="s">
        <v>607</v>
      </c>
      <c r="M2580" t="s">
        <v>528</v>
      </c>
      <c r="N2580" t="s">
        <v>97</v>
      </c>
      <c r="O2580">
        <v>73</v>
      </c>
      <c r="P2580" t="s">
        <v>298</v>
      </c>
      <c r="Q2580" s="1">
        <v>43689</v>
      </c>
      <c r="R2580">
        <v>2.8</v>
      </c>
      <c r="S2580">
        <v>8</v>
      </c>
      <c r="T2580">
        <v>5.4</v>
      </c>
      <c r="U2580">
        <v>249</v>
      </c>
      <c r="V2580">
        <v>74</v>
      </c>
      <c r="W2580">
        <v>23</v>
      </c>
      <c r="X2580">
        <v>59</v>
      </c>
      <c r="Y2580">
        <v>69</v>
      </c>
      <c r="Z2580">
        <v>24</v>
      </c>
      <c r="AA2580">
        <v>334</v>
      </c>
      <c r="AB2580">
        <v>72</v>
      </c>
      <c r="AC2580">
        <v>63</v>
      </c>
      <c r="AD2580">
        <v>58</v>
      </c>
      <c r="AE2580">
        <v>68</v>
      </c>
      <c r="AF2580">
        <v>73</v>
      </c>
      <c r="AG2580">
        <v>375</v>
      </c>
      <c r="AH2580">
        <v>79</v>
      </c>
      <c r="AI2580">
        <v>80</v>
      </c>
      <c r="AJ2580">
        <v>75</v>
      </c>
      <c r="AK2580">
        <v>66</v>
      </c>
      <c r="AL2580">
        <v>75</v>
      </c>
      <c r="AM2580">
        <v>319</v>
      </c>
      <c r="AN2580">
        <v>45</v>
      </c>
      <c r="AO2580">
        <v>70</v>
      </c>
      <c r="AP2580">
        <v>82</v>
      </c>
      <c r="AQ2580">
        <v>63</v>
      </c>
      <c r="AR2580">
        <v>59</v>
      </c>
      <c r="AS2580">
        <v>340</v>
      </c>
      <c r="AT2580">
        <v>75</v>
      </c>
      <c r="AU2580">
        <v>69</v>
      </c>
      <c r="AV2580">
        <v>63</v>
      </c>
      <c r="AW2580">
        <v>64</v>
      </c>
      <c r="AX2580">
        <v>69</v>
      </c>
      <c r="AY2580">
        <v>73</v>
      </c>
      <c r="AZ2580">
        <v>206</v>
      </c>
      <c r="BA2580">
        <v>72</v>
      </c>
      <c r="BB2580">
        <v>67</v>
      </c>
      <c r="BC2580">
        <v>67</v>
      </c>
      <c r="BD2580">
        <v>52</v>
      </c>
      <c r="BE2580">
        <v>12</v>
      </c>
      <c r="BF2580">
        <v>9</v>
      </c>
      <c r="BG2580">
        <v>9</v>
      </c>
      <c r="BH2580">
        <v>9</v>
      </c>
      <c r="BI2580">
        <v>13</v>
      </c>
      <c r="BJ2580">
        <v>1875</v>
      </c>
      <c r="BK2580">
        <v>398</v>
      </c>
      <c r="BL2580">
        <v>3</v>
      </c>
      <c r="BM2580">
        <v>3</v>
      </c>
      <c r="BN2580" t="s">
        <v>99</v>
      </c>
      <c r="BO2580" t="s">
        <v>86</v>
      </c>
      <c r="BP2580">
        <v>1</v>
      </c>
      <c r="BQ2580">
        <v>80</v>
      </c>
      <c r="BR2580">
        <v>39</v>
      </c>
      <c r="BS2580">
        <v>68</v>
      </c>
      <c r="BT2580">
        <v>72</v>
      </c>
      <c r="BU2580">
        <v>68</v>
      </c>
      <c r="BV2580">
        <v>71</v>
      </c>
      <c r="BW2580">
        <v>9</v>
      </c>
    </row>
    <row r="2581" spans="1:75" x14ac:dyDescent="0.3">
      <c r="A2581">
        <v>196916</v>
      </c>
      <c r="B2581" t="s">
        <v>10957</v>
      </c>
      <c r="C2581" t="s">
        <v>10958</v>
      </c>
      <c r="D2581" t="s">
        <v>10959</v>
      </c>
      <c r="E2581" t="s">
        <v>10960</v>
      </c>
      <c r="F2581" t="s">
        <v>225</v>
      </c>
      <c r="G2581">
        <v>22</v>
      </c>
      <c r="H2581">
        <v>73</v>
      </c>
      <c r="I2581">
        <v>81</v>
      </c>
      <c r="J2581" t="s">
        <v>411</v>
      </c>
      <c r="K2581" t="s">
        <v>171</v>
      </c>
      <c r="L2581" t="s">
        <v>187</v>
      </c>
      <c r="M2581" t="s">
        <v>246</v>
      </c>
      <c r="N2581" t="s">
        <v>97</v>
      </c>
      <c r="O2581">
        <v>75</v>
      </c>
      <c r="P2581" t="s">
        <v>171</v>
      </c>
      <c r="Q2581" s="1">
        <v>41456</v>
      </c>
      <c r="R2581">
        <v>6.5</v>
      </c>
      <c r="S2581">
        <v>55</v>
      </c>
      <c r="T2581">
        <v>11.6</v>
      </c>
      <c r="U2581">
        <v>265</v>
      </c>
      <c r="V2581">
        <v>52</v>
      </c>
      <c r="W2581">
        <v>26</v>
      </c>
      <c r="X2581">
        <v>71</v>
      </c>
      <c r="Y2581">
        <v>75</v>
      </c>
      <c r="Z2581">
        <v>41</v>
      </c>
      <c r="AA2581">
        <v>292</v>
      </c>
      <c r="AB2581">
        <v>68</v>
      </c>
      <c r="AC2581">
        <v>45</v>
      </c>
      <c r="AD2581">
        <v>37</v>
      </c>
      <c r="AE2581">
        <v>70</v>
      </c>
      <c r="AF2581">
        <v>72</v>
      </c>
      <c r="AG2581">
        <v>365</v>
      </c>
      <c r="AH2581">
        <v>75</v>
      </c>
      <c r="AI2581">
        <v>77</v>
      </c>
      <c r="AJ2581">
        <v>73</v>
      </c>
      <c r="AK2581">
        <v>73</v>
      </c>
      <c r="AL2581">
        <v>67</v>
      </c>
      <c r="AM2581">
        <v>302</v>
      </c>
      <c r="AN2581">
        <v>53</v>
      </c>
      <c r="AO2581">
        <v>73</v>
      </c>
      <c r="AP2581">
        <v>67</v>
      </c>
      <c r="AQ2581">
        <v>75</v>
      </c>
      <c r="AR2581">
        <v>34</v>
      </c>
      <c r="AS2581">
        <v>308</v>
      </c>
      <c r="AT2581">
        <v>73</v>
      </c>
      <c r="AU2581">
        <v>71</v>
      </c>
      <c r="AV2581">
        <v>50</v>
      </c>
      <c r="AW2581">
        <v>64</v>
      </c>
      <c r="AX2581">
        <v>50</v>
      </c>
      <c r="AY2581">
        <v>77</v>
      </c>
      <c r="AZ2581">
        <v>222</v>
      </c>
      <c r="BA2581">
        <v>75</v>
      </c>
      <c r="BB2581">
        <v>74</v>
      </c>
      <c r="BC2581">
        <v>73</v>
      </c>
      <c r="BD2581">
        <v>43</v>
      </c>
      <c r="BE2581">
        <v>5</v>
      </c>
      <c r="BF2581">
        <v>8</v>
      </c>
      <c r="BG2581">
        <v>5</v>
      </c>
      <c r="BH2581">
        <v>13</v>
      </c>
      <c r="BI2581">
        <v>12</v>
      </c>
      <c r="BJ2581">
        <v>1797</v>
      </c>
      <c r="BK2581">
        <v>392</v>
      </c>
      <c r="BL2581">
        <v>3</v>
      </c>
      <c r="BM2581">
        <v>3</v>
      </c>
      <c r="BN2581" t="s">
        <v>86</v>
      </c>
      <c r="BO2581" t="s">
        <v>86</v>
      </c>
      <c r="BP2581">
        <v>1</v>
      </c>
      <c r="BQ2581">
        <v>76</v>
      </c>
      <c r="BR2581">
        <v>36</v>
      </c>
      <c r="BS2581">
        <v>64</v>
      </c>
      <c r="BT2581">
        <v>70</v>
      </c>
      <c r="BU2581">
        <v>73</v>
      </c>
      <c r="BV2581">
        <v>73</v>
      </c>
      <c r="BW2581">
        <v>8400</v>
      </c>
    </row>
    <row r="2582" spans="1:75" x14ac:dyDescent="0.3">
      <c r="A2582">
        <v>196919</v>
      </c>
      <c r="B2582" t="s">
        <v>10961</v>
      </c>
      <c r="C2582" t="s">
        <v>10962</v>
      </c>
      <c r="D2582" t="s">
        <v>10963</v>
      </c>
      <c r="E2582" t="s">
        <v>10964</v>
      </c>
      <c r="F2582" t="s">
        <v>123</v>
      </c>
      <c r="G2582">
        <v>24</v>
      </c>
      <c r="H2582">
        <v>73</v>
      </c>
      <c r="I2582">
        <v>73</v>
      </c>
      <c r="J2582" t="s">
        <v>344</v>
      </c>
      <c r="K2582" t="s">
        <v>2378</v>
      </c>
      <c r="L2582" t="s">
        <v>631</v>
      </c>
      <c r="M2582" t="s">
        <v>457</v>
      </c>
      <c r="N2582" t="s">
        <v>84</v>
      </c>
      <c r="O2582">
        <v>73</v>
      </c>
      <c r="P2582" t="s">
        <v>128</v>
      </c>
      <c r="Q2582" s="1">
        <v>43466</v>
      </c>
      <c r="R2582">
        <v>3.5</v>
      </c>
      <c r="S2582">
        <v>13</v>
      </c>
      <c r="T2582">
        <v>8.4</v>
      </c>
      <c r="U2582">
        <v>332</v>
      </c>
      <c r="V2582">
        <v>77</v>
      </c>
      <c r="W2582">
        <v>70</v>
      </c>
      <c r="X2582">
        <v>55</v>
      </c>
      <c r="Y2582">
        <v>69</v>
      </c>
      <c r="Z2582">
        <v>61</v>
      </c>
      <c r="AA2582">
        <v>315</v>
      </c>
      <c r="AB2582">
        <v>76</v>
      </c>
      <c r="AC2582">
        <v>53</v>
      </c>
      <c r="AD2582">
        <v>54</v>
      </c>
      <c r="AE2582">
        <v>61</v>
      </c>
      <c r="AF2582">
        <v>71</v>
      </c>
      <c r="AG2582">
        <v>378</v>
      </c>
      <c r="AH2582">
        <v>77</v>
      </c>
      <c r="AI2582">
        <v>80</v>
      </c>
      <c r="AJ2582">
        <v>73</v>
      </c>
      <c r="AK2582">
        <v>68</v>
      </c>
      <c r="AL2582">
        <v>80</v>
      </c>
      <c r="AM2582">
        <v>302</v>
      </c>
      <c r="AN2582">
        <v>74</v>
      </c>
      <c r="AO2582">
        <v>59</v>
      </c>
      <c r="AP2582">
        <v>56</v>
      </c>
      <c r="AQ2582">
        <v>53</v>
      </c>
      <c r="AR2582">
        <v>60</v>
      </c>
      <c r="AS2582">
        <v>292</v>
      </c>
      <c r="AT2582">
        <v>42</v>
      </c>
      <c r="AU2582">
        <v>34</v>
      </c>
      <c r="AV2582">
        <v>79</v>
      </c>
      <c r="AW2582">
        <v>73</v>
      </c>
      <c r="AX2582">
        <v>64</v>
      </c>
      <c r="AY2582">
        <v>57</v>
      </c>
      <c r="AZ2582">
        <v>118</v>
      </c>
      <c r="BA2582">
        <v>33</v>
      </c>
      <c r="BB2582">
        <v>42</v>
      </c>
      <c r="BC2582">
        <v>43</v>
      </c>
      <c r="BD2582">
        <v>51</v>
      </c>
      <c r="BE2582">
        <v>11</v>
      </c>
      <c r="BF2582">
        <v>10</v>
      </c>
      <c r="BG2582">
        <v>12</v>
      </c>
      <c r="BH2582">
        <v>10</v>
      </c>
      <c r="BI2582">
        <v>8</v>
      </c>
      <c r="BJ2582">
        <v>1788</v>
      </c>
      <c r="BK2582">
        <v>382</v>
      </c>
      <c r="BL2582">
        <v>2</v>
      </c>
      <c r="BM2582">
        <v>2</v>
      </c>
      <c r="BN2582" t="s">
        <v>86</v>
      </c>
      <c r="BO2582" t="s">
        <v>86</v>
      </c>
      <c r="BP2582">
        <v>1</v>
      </c>
      <c r="BQ2582">
        <v>79</v>
      </c>
      <c r="BR2582">
        <v>69</v>
      </c>
      <c r="BS2582">
        <v>69</v>
      </c>
      <c r="BT2582">
        <v>74</v>
      </c>
      <c r="BU2582">
        <v>39</v>
      </c>
      <c r="BV2582">
        <v>52</v>
      </c>
      <c r="BW2582">
        <v>6</v>
      </c>
    </row>
    <row r="2583" spans="1:75" x14ac:dyDescent="0.3">
      <c r="A2583">
        <v>196934</v>
      </c>
      <c r="B2583" t="s">
        <v>10965</v>
      </c>
      <c r="C2583" t="s">
        <v>10966</v>
      </c>
      <c r="D2583" t="s">
        <v>10967</v>
      </c>
      <c r="E2583" t="s">
        <v>10968</v>
      </c>
      <c r="F2583" t="s">
        <v>79</v>
      </c>
      <c r="G2583">
        <v>26</v>
      </c>
      <c r="H2583">
        <v>73</v>
      </c>
      <c r="I2583">
        <v>75</v>
      </c>
      <c r="J2583" t="s">
        <v>1147</v>
      </c>
      <c r="K2583" t="s">
        <v>171</v>
      </c>
      <c r="L2583" t="s">
        <v>187</v>
      </c>
      <c r="M2583" t="s">
        <v>96</v>
      </c>
      <c r="N2583" t="s">
        <v>97</v>
      </c>
      <c r="O2583">
        <v>75</v>
      </c>
      <c r="P2583" t="s">
        <v>171</v>
      </c>
      <c r="Q2583" s="1">
        <v>43466</v>
      </c>
      <c r="R2583">
        <v>3.3</v>
      </c>
      <c r="S2583">
        <v>12</v>
      </c>
      <c r="T2583">
        <v>0</v>
      </c>
      <c r="U2583">
        <v>245</v>
      </c>
      <c r="V2583">
        <v>45</v>
      </c>
      <c r="W2583">
        <v>35</v>
      </c>
      <c r="X2583">
        <v>74</v>
      </c>
      <c r="Y2583">
        <v>64</v>
      </c>
      <c r="Z2583">
        <v>27</v>
      </c>
      <c r="AA2583">
        <v>239</v>
      </c>
      <c r="AB2583">
        <v>56</v>
      </c>
      <c r="AC2583">
        <v>32</v>
      </c>
      <c r="AD2583">
        <v>34</v>
      </c>
      <c r="AE2583">
        <v>55</v>
      </c>
      <c r="AF2583">
        <v>62</v>
      </c>
      <c r="AG2583">
        <v>280</v>
      </c>
      <c r="AH2583">
        <v>47</v>
      </c>
      <c r="AI2583">
        <v>58</v>
      </c>
      <c r="AJ2583">
        <v>53</v>
      </c>
      <c r="AK2583">
        <v>67</v>
      </c>
      <c r="AL2583">
        <v>55</v>
      </c>
      <c r="AM2583">
        <v>320</v>
      </c>
      <c r="AN2583">
        <v>50</v>
      </c>
      <c r="AO2583">
        <v>83</v>
      </c>
      <c r="AP2583">
        <v>71</v>
      </c>
      <c r="AQ2583">
        <v>83</v>
      </c>
      <c r="AR2583">
        <v>33</v>
      </c>
      <c r="AS2583">
        <v>275</v>
      </c>
      <c r="AT2583">
        <v>78</v>
      </c>
      <c r="AU2583">
        <v>75</v>
      </c>
      <c r="AV2583">
        <v>34</v>
      </c>
      <c r="AW2583">
        <v>44</v>
      </c>
      <c r="AX2583">
        <v>44</v>
      </c>
      <c r="AY2583">
        <v>65</v>
      </c>
      <c r="AZ2583">
        <v>218</v>
      </c>
      <c r="BA2583">
        <v>77</v>
      </c>
      <c r="BB2583">
        <v>71</v>
      </c>
      <c r="BC2583">
        <v>70</v>
      </c>
      <c r="BD2583">
        <v>53</v>
      </c>
      <c r="BE2583">
        <v>7</v>
      </c>
      <c r="BF2583">
        <v>9</v>
      </c>
      <c r="BG2583">
        <v>7</v>
      </c>
      <c r="BH2583">
        <v>14</v>
      </c>
      <c r="BI2583">
        <v>16</v>
      </c>
      <c r="BJ2583">
        <v>1630</v>
      </c>
      <c r="BK2583">
        <v>354</v>
      </c>
      <c r="BL2583">
        <v>3</v>
      </c>
      <c r="BM2583">
        <v>2</v>
      </c>
      <c r="BN2583" t="s">
        <v>87</v>
      </c>
      <c r="BO2583" t="s">
        <v>86</v>
      </c>
      <c r="BP2583">
        <v>1</v>
      </c>
      <c r="BQ2583">
        <v>53</v>
      </c>
      <c r="BR2583">
        <v>38</v>
      </c>
      <c r="BS2583">
        <v>52</v>
      </c>
      <c r="BT2583">
        <v>58</v>
      </c>
      <c r="BU2583">
        <v>74</v>
      </c>
      <c r="BV2583">
        <v>79</v>
      </c>
      <c r="BW2583">
        <v>24</v>
      </c>
    </row>
    <row r="2584" spans="1:75" x14ac:dyDescent="0.3">
      <c r="A2584">
        <v>196935</v>
      </c>
      <c r="B2584" t="s">
        <v>10969</v>
      </c>
      <c r="C2584" t="s">
        <v>10970</v>
      </c>
      <c r="D2584" t="s">
        <v>10971</v>
      </c>
      <c r="E2584" t="s">
        <v>10972</v>
      </c>
      <c r="F2584" t="s">
        <v>225</v>
      </c>
      <c r="G2584">
        <v>29</v>
      </c>
      <c r="H2584">
        <v>73</v>
      </c>
      <c r="I2584">
        <v>73</v>
      </c>
      <c r="J2584" t="s">
        <v>445</v>
      </c>
      <c r="K2584" t="s">
        <v>231</v>
      </c>
      <c r="L2584" t="s">
        <v>107</v>
      </c>
      <c r="M2584" t="s">
        <v>274</v>
      </c>
      <c r="N2584" t="s">
        <v>97</v>
      </c>
      <c r="O2584">
        <v>73</v>
      </c>
      <c r="P2584" t="s">
        <v>186</v>
      </c>
      <c r="Q2584" s="1">
        <v>43685</v>
      </c>
      <c r="R2584">
        <v>2.6</v>
      </c>
      <c r="S2584">
        <v>22</v>
      </c>
      <c r="T2584">
        <v>6.5</v>
      </c>
      <c r="U2584">
        <v>321</v>
      </c>
      <c r="V2584">
        <v>68</v>
      </c>
      <c r="W2584">
        <v>52</v>
      </c>
      <c r="X2584">
        <v>73</v>
      </c>
      <c r="Y2584">
        <v>74</v>
      </c>
      <c r="Z2584">
        <v>54</v>
      </c>
      <c r="AA2584">
        <v>351</v>
      </c>
      <c r="AB2584">
        <v>68</v>
      </c>
      <c r="AC2584">
        <v>64</v>
      </c>
      <c r="AD2584">
        <v>68</v>
      </c>
      <c r="AE2584">
        <v>77</v>
      </c>
      <c r="AF2584">
        <v>74</v>
      </c>
      <c r="AG2584">
        <v>294</v>
      </c>
      <c r="AH2584">
        <v>48</v>
      </c>
      <c r="AI2584">
        <v>53</v>
      </c>
      <c r="AJ2584">
        <v>64</v>
      </c>
      <c r="AK2584">
        <v>70</v>
      </c>
      <c r="AL2584">
        <v>59</v>
      </c>
      <c r="AM2584">
        <v>373</v>
      </c>
      <c r="AN2584">
        <v>73</v>
      </c>
      <c r="AO2584">
        <v>69</v>
      </c>
      <c r="AP2584">
        <v>87</v>
      </c>
      <c r="AQ2584">
        <v>76</v>
      </c>
      <c r="AR2584">
        <v>68</v>
      </c>
      <c r="AS2584">
        <v>335</v>
      </c>
      <c r="AT2584">
        <v>76</v>
      </c>
      <c r="AU2584">
        <v>67</v>
      </c>
      <c r="AV2584">
        <v>59</v>
      </c>
      <c r="AW2584">
        <v>69</v>
      </c>
      <c r="AX2584">
        <v>64</v>
      </c>
      <c r="AY2584">
        <v>75</v>
      </c>
      <c r="AZ2584">
        <v>202</v>
      </c>
      <c r="BA2584">
        <v>67</v>
      </c>
      <c r="BB2584">
        <v>70</v>
      </c>
      <c r="BC2584">
        <v>65</v>
      </c>
      <c r="BD2584">
        <v>53</v>
      </c>
      <c r="BE2584">
        <v>10</v>
      </c>
      <c r="BF2584">
        <v>8</v>
      </c>
      <c r="BG2584">
        <v>11</v>
      </c>
      <c r="BH2584">
        <v>15</v>
      </c>
      <c r="BI2584">
        <v>9</v>
      </c>
      <c r="BJ2584">
        <v>1929</v>
      </c>
      <c r="BK2584">
        <v>397</v>
      </c>
      <c r="BL2584">
        <v>2</v>
      </c>
      <c r="BM2584">
        <v>3</v>
      </c>
      <c r="BN2584" t="s">
        <v>86</v>
      </c>
      <c r="BO2584" t="s">
        <v>99</v>
      </c>
      <c r="BP2584">
        <v>1</v>
      </c>
      <c r="BQ2584">
        <v>51</v>
      </c>
      <c r="BR2584">
        <v>60</v>
      </c>
      <c r="BS2584">
        <v>71</v>
      </c>
      <c r="BT2584">
        <v>69</v>
      </c>
      <c r="BU2584">
        <v>68</v>
      </c>
      <c r="BV2584">
        <v>78</v>
      </c>
      <c r="BW2584">
        <v>16</v>
      </c>
    </row>
    <row r="2585" spans="1:75" x14ac:dyDescent="0.3">
      <c r="A2585">
        <v>196940</v>
      </c>
      <c r="B2585" t="s">
        <v>10973</v>
      </c>
      <c r="C2585" t="s">
        <v>10974</v>
      </c>
      <c r="D2585" t="s">
        <v>10975</v>
      </c>
      <c r="E2585" t="s">
        <v>10976</v>
      </c>
      <c r="F2585" t="s">
        <v>79</v>
      </c>
      <c r="G2585">
        <v>25</v>
      </c>
      <c r="H2585">
        <v>73</v>
      </c>
      <c r="I2585">
        <v>78</v>
      </c>
      <c r="J2585" t="s">
        <v>10977</v>
      </c>
      <c r="K2585" t="s">
        <v>298</v>
      </c>
      <c r="L2585" t="s">
        <v>220</v>
      </c>
      <c r="M2585" t="s">
        <v>117</v>
      </c>
      <c r="N2585" t="s">
        <v>97</v>
      </c>
      <c r="O2585">
        <v>73</v>
      </c>
      <c r="P2585" t="s">
        <v>298</v>
      </c>
      <c r="Q2585" s="1">
        <v>42560</v>
      </c>
      <c r="R2585">
        <v>4.2</v>
      </c>
      <c r="S2585">
        <v>11</v>
      </c>
      <c r="T2585">
        <v>0</v>
      </c>
      <c r="U2585">
        <v>302</v>
      </c>
      <c r="V2585">
        <v>69</v>
      </c>
      <c r="W2585">
        <v>57</v>
      </c>
      <c r="X2585">
        <v>61</v>
      </c>
      <c r="Y2585">
        <v>70</v>
      </c>
      <c r="Z2585">
        <v>45</v>
      </c>
      <c r="AA2585">
        <v>298</v>
      </c>
      <c r="AB2585">
        <v>75</v>
      </c>
      <c r="AC2585">
        <v>50</v>
      </c>
      <c r="AD2585">
        <v>35</v>
      </c>
      <c r="AE2585">
        <v>67</v>
      </c>
      <c r="AF2585">
        <v>71</v>
      </c>
      <c r="AG2585">
        <v>377</v>
      </c>
      <c r="AH2585">
        <v>77</v>
      </c>
      <c r="AI2585">
        <v>75</v>
      </c>
      <c r="AJ2585">
        <v>77</v>
      </c>
      <c r="AK2585">
        <v>71</v>
      </c>
      <c r="AL2585">
        <v>77</v>
      </c>
      <c r="AM2585">
        <v>329</v>
      </c>
      <c r="AN2585">
        <v>59</v>
      </c>
      <c r="AO2585">
        <v>61</v>
      </c>
      <c r="AP2585">
        <v>77</v>
      </c>
      <c r="AQ2585">
        <v>75</v>
      </c>
      <c r="AR2585">
        <v>57</v>
      </c>
      <c r="AS2585">
        <v>333</v>
      </c>
      <c r="AT2585">
        <v>83</v>
      </c>
      <c r="AU2585">
        <v>71</v>
      </c>
      <c r="AV2585">
        <v>73</v>
      </c>
      <c r="AW2585">
        <v>65</v>
      </c>
      <c r="AX2585">
        <v>41</v>
      </c>
      <c r="AY2585">
        <v>73</v>
      </c>
      <c r="AZ2585">
        <v>205</v>
      </c>
      <c r="BA2585">
        <v>67</v>
      </c>
      <c r="BB2585">
        <v>71</v>
      </c>
      <c r="BC2585">
        <v>67</v>
      </c>
      <c r="BD2585">
        <v>46</v>
      </c>
      <c r="BE2585">
        <v>13</v>
      </c>
      <c r="BF2585">
        <v>8</v>
      </c>
      <c r="BG2585">
        <v>9</v>
      </c>
      <c r="BH2585">
        <v>8</v>
      </c>
      <c r="BI2585">
        <v>8</v>
      </c>
      <c r="BJ2585">
        <v>1890</v>
      </c>
      <c r="BK2585">
        <v>417</v>
      </c>
      <c r="BL2585">
        <v>3</v>
      </c>
      <c r="BM2585">
        <v>3</v>
      </c>
      <c r="BN2585" t="s">
        <v>99</v>
      </c>
      <c r="BO2585" t="s">
        <v>86</v>
      </c>
      <c r="BP2585">
        <v>1</v>
      </c>
      <c r="BQ2585">
        <v>76</v>
      </c>
      <c r="BR2585">
        <v>57</v>
      </c>
      <c r="BS2585">
        <v>66</v>
      </c>
      <c r="BT2585">
        <v>74</v>
      </c>
      <c r="BU2585">
        <v>68</v>
      </c>
      <c r="BV2585">
        <v>76</v>
      </c>
      <c r="BW2585">
        <v>11</v>
      </c>
    </row>
    <row r="2586" spans="1:75" x14ac:dyDescent="0.3">
      <c r="A2586">
        <v>196942</v>
      </c>
      <c r="B2586" t="s">
        <v>10978</v>
      </c>
      <c r="C2586" t="s">
        <v>10979</v>
      </c>
      <c r="D2586" t="s">
        <v>10980</v>
      </c>
      <c r="E2586" t="s">
        <v>10981</v>
      </c>
      <c r="F2586" t="s">
        <v>1014</v>
      </c>
      <c r="G2586">
        <v>23</v>
      </c>
      <c r="H2586">
        <v>73</v>
      </c>
      <c r="I2586">
        <v>79</v>
      </c>
      <c r="J2586" t="s">
        <v>445</v>
      </c>
      <c r="K2586" t="s">
        <v>10982</v>
      </c>
      <c r="L2586" t="s">
        <v>377</v>
      </c>
      <c r="M2586" t="s">
        <v>528</v>
      </c>
      <c r="N2586" t="s">
        <v>97</v>
      </c>
      <c r="O2586">
        <v>74</v>
      </c>
      <c r="P2586" t="s">
        <v>507</v>
      </c>
      <c r="Q2586" s="1">
        <v>43654</v>
      </c>
      <c r="R2586">
        <v>4.8</v>
      </c>
      <c r="S2586">
        <v>2</v>
      </c>
      <c r="T2586">
        <v>8.8000000000000007</v>
      </c>
      <c r="U2586">
        <v>305</v>
      </c>
      <c r="V2586">
        <v>69</v>
      </c>
      <c r="W2586">
        <v>70</v>
      </c>
      <c r="X2586">
        <v>42</v>
      </c>
      <c r="Y2586">
        <v>64</v>
      </c>
      <c r="Z2586">
        <v>60</v>
      </c>
      <c r="AA2586">
        <v>302</v>
      </c>
      <c r="AB2586">
        <v>74</v>
      </c>
      <c r="AC2586">
        <v>68</v>
      </c>
      <c r="AD2586">
        <v>35</v>
      </c>
      <c r="AE2586">
        <v>55</v>
      </c>
      <c r="AF2586">
        <v>70</v>
      </c>
      <c r="AG2586">
        <v>408</v>
      </c>
      <c r="AH2586">
        <v>90</v>
      </c>
      <c r="AI2586">
        <v>86</v>
      </c>
      <c r="AJ2586">
        <v>83</v>
      </c>
      <c r="AK2586">
        <v>68</v>
      </c>
      <c r="AL2586">
        <v>81</v>
      </c>
      <c r="AM2586">
        <v>346</v>
      </c>
      <c r="AN2586">
        <v>64</v>
      </c>
      <c r="AO2586">
        <v>53</v>
      </c>
      <c r="AP2586">
        <v>92</v>
      </c>
      <c r="AQ2586">
        <v>66</v>
      </c>
      <c r="AR2586">
        <v>71</v>
      </c>
      <c r="AS2586">
        <v>281</v>
      </c>
      <c r="AT2586">
        <v>42</v>
      </c>
      <c r="AU2586">
        <v>38</v>
      </c>
      <c r="AV2586">
        <v>70</v>
      </c>
      <c r="AW2586">
        <v>70</v>
      </c>
      <c r="AX2586">
        <v>61</v>
      </c>
      <c r="AY2586">
        <v>63</v>
      </c>
      <c r="AZ2586">
        <v>103</v>
      </c>
      <c r="BA2586">
        <v>45</v>
      </c>
      <c r="BB2586">
        <v>28</v>
      </c>
      <c r="BC2586">
        <v>30</v>
      </c>
      <c r="BD2586">
        <v>44</v>
      </c>
      <c r="BE2586">
        <v>9</v>
      </c>
      <c r="BF2586">
        <v>6</v>
      </c>
      <c r="BG2586">
        <v>9</v>
      </c>
      <c r="BH2586">
        <v>7</v>
      </c>
      <c r="BI2586">
        <v>13</v>
      </c>
      <c r="BJ2586">
        <v>1789</v>
      </c>
      <c r="BK2586">
        <v>398</v>
      </c>
      <c r="BL2586">
        <v>3</v>
      </c>
      <c r="BM2586">
        <v>3</v>
      </c>
      <c r="BN2586" t="s">
        <v>99</v>
      </c>
      <c r="BO2586" t="s">
        <v>86</v>
      </c>
      <c r="BP2586">
        <v>1</v>
      </c>
      <c r="BQ2586">
        <v>88</v>
      </c>
      <c r="BR2586">
        <v>68</v>
      </c>
      <c r="BS2586">
        <v>64</v>
      </c>
      <c r="BT2586">
        <v>74</v>
      </c>
      <c r="BU2586">
        <v>37</v>
      </c>
      <c r="BV2586">
        <v>67</v>
      </c>
      <c r="BW2586">
        <v>34</v>
      </c>
    </row>
    <row r="2587" spans="1:75" x14ac:dyDescent="0.3">
      <c r="A2587">
        <v>196948</v>
      </c>
      <c r="B2587" t="s">
        <v>10983</v>
      </c>
      <c r="C2587" t="s">
        <v>10984</v>
      </c>
      <c r="D2587" t="s">
        <v>10985</v>
      </c>
      <c r="E2587" t="s">
        <v>10986</v>
      </c>
      <c r="F2587" t="s">
        <v>79</v>
      </c>
      <c r="G2587">
        <v>26</v>
      </c>
      <c r="H2587">
        <v>73</v>
      </c>
      <c r="I2587">
        <v>74</v>
      </c>
      <c r="J2587" t="s">
        <v>486</v>
      </c>
      <c r="K2587" t="s">
        <v>85</v>
      </c>
      <c r="L2587" t="s">
        <v>631</v>
      </c>
      <c r="M2587" t="s">
        <v>83</v>
      </c>
      <c r="N2587" t="s">
        <v>84</v>
      </c>
      <c r="O2587">
        <v>74</v>
      </c>
      <c r="P2587" t="s">
        <v>334</v>
      </c>
      <c r="Q2587" s="1">
        <v>43096</v>
      </c>
      <c r="R2587">
        <v>3.6</v>
      </c>
      <c r="S2587">
        <v>16</v>
      </c>
      <c r="T2587">
        <v>7.4</v>
      </c>
      <c r="U2587">
        <v>313</v>
      </c>
      <c r="V2587">
        <v>67</v>
      </c>
      <c r="W2587">
        <v>63</v>
      </c>
      <c r="X2587">
        <v>57</v>
      </c>
      <c r="Y2587">
        <v>71</v>
      </c>
      <c r="Z2587">
        <v>55</v>
      </c>
      <c r="AA2587">
        <v>313</v>
      </c>
      <c r="AB2587">
        <v>75</v>
      </c>
      <c r="AC2587">
        <v>57</v>
      </c>
      <c r="AD2587">
        <v>45</v>
      </c>
      <c r="AE2587">
        <v>63</v>
      </c>
      <c r="AF2587">
        <v>73</v>
      </c>
      <c r="AG2587">
        <v>417</v>
      </c>
      <c r="AH2587">
        <v>89</v>
      </c>
      <c r="AI2587">
        <v>91</v>
      </c>
      <c r="AJ2587">
        <v>89</v>
      </c>
      <c r="AK2587">
        <v>67</v>
      </c>
      <c r="AL2587">
        <v>81</v>
      </c>
      <c r="AM2587">
        <v>352</v>
      </c>
      <c r="AN2587">
        <v>67</v>
      </c>
      <c r="AO2587">
        <v>85</v>
      </c>
      <c r="AP2587">
        <v>92</v>
      </c>
      <c r="AQ2587">
        <v>49</v>
      </c>
      <c r="AR2587">
        <v>59</v>
      </c>
      <c r="AS2587">
        <v>341</v>
      </c>
      <c r="AT2587">
        <v>83</v>
      </c>
      <c r="AU2587">
        <v>61</v>
      </c>
      <c r="AV2587">
        <v>65</v>
      </c>
      <c r="AW2587">
        <v>73</v>
      </c>
      <c r="AX2587">
        <v>59</v>
      </c>
      <c r="AY2587">
        <v>69</v>
      </c>
      <c r="AZ2587">
        <v>169</v>
      </c>
      <c r="BA2587">
        <v>53</v>
      </c>
      <c r="BB2587">
        <v>59</v>
      </c>
      <c r="BC2587">
        <v>57</v>
      </c>
      <c r="BD2587">
        <v>57</v>
      </c>
      <c r="BE2587">
        <v>9</v>
      </c>
      <c r="BF2587">
        <v>15</v>
      </c>
      <c r="BG2587">
        <v>13</v>
      </c>
      <c r="BH2587">
        <v>7</v>
      </c>
      <c r="BI2587">
        <v>13</v>
      </c>
      <c r="BJ2587">
        <v>1962</v>
      </c>
      <c r="BK2587">
        <v>421</v>
      </c>
      <c r="BL2587">
        <v>3</v>
      </c>
      <c r="BM2587">
        <v>3</v>
      </c>
      <c r="BN2587" t="s">
        <v>99</v>
      </c>
      <c r="BO2587" t="s">
        <v>99</v>
      </c>
      <c r="BP2587">
        <v>1</v>
      </c>
      <c r="BQ2587">
        <v>90</v>
      </c>
      <c r="BR2587">
        <v>63</v>
      </c>
      <c r="BS2587">
        <v>67</v>
      </c>
      <c r="BT2587">
        <v>76</v>
      </c>
      <c r="BU2587">
        <v>57</v>
      </c>
      <c r="BV2587">
        <v>68</v>
      </c>
      <c r="BW2587">
        <v>7</v>
      </c>
    </row>
    <row r="2588" spans="1:75" x14ac:dyDescent="0.3">
      <c r="A2588">
        <v>196952</v>
      </c>
      <c r="B2588" t="s">
        <v>10987</v>
      </c>
      <c r="C2588" t="s">
        <v>10988</v>
      </c>
      <c r="D2588" t="s">
        <v>10989</v>
      </c>
      <c r="E2588" t="s">
        <v>10990</v>
      </c>
      <c r="F2588" t="s">
        <v>1338</v>
      </c>
      <c r="G2588">
        <v>22</v>
      </c>
      <c r="H2588">
        <v>73</v>
      </c>
      <c r="I2588">
        <v>83</v>
      </c>
      <c r="J2588" t="s">
        <v>370</v>
      </c>
      <c r="K2588" t="s">
        <v>106</v>
      </c>
      <c r="L2588" t="s">
        <v>95</v>
      </c>
      <c r="M2588" t="s">
        <v>214</v>
      </c>
      <c r="N2588" t="s">
        <v>84</v>
      </c>
      <c r="O2588">
        <v>73</v>
      </c>
      <c r="P2588" t="s">
        <v>106</v>
      </c>
      <c r="Q2588" s="1">
        <v>42005</v>
      </c>
      <c r="R2588">
        <v>6</v>
      </c>
      <c r="S2588">
        <v>24</v>
      </c>
      <c r="T2588">
        <v>9</v>
      </c>
      <c r="U2588">
        <v>52</v>
      </c>
      <c r="V2588">
        <v>12</v>
      </c>
      <c r="W2588">
        <v>6</v>
      </c>
      <c r="X2588">
        <v>11</v>
      </c>
      <c r="Y2588">
        <v>17</v>
      </c>
      <c r="Z2588">
        <v>6</v>
      </c>
      <c r="AA2588">
        <v>83</v>
      </c>
      <c r="AB2588">
        <v>14</v>
      </c>
      <c r="AC2588">
        <v>13</v>
      </c>
      <c r="AD2588">
        <v>13</v>
      </c>
      <c r="AE2588">
        <v>27</v>
      </c>
      <c r="AF2588">
        <v>16</v>
      </c>
      <c r="AG2588">
        <v>226</v>
      </c>
      <c r="AH2588">
        <v>45</v>
      </c>
      <c r="AI2588">
        <v>51</v>
      </c>
      <c r="AJ2588">
        <v>24</v>
      </c>
      <c r="AK2588">
        <v>68</v>
      </c>
      <c r="AL2588">
        <v>38</v>
      </c>
      <c r="AM2588">
        <v>197</v>
      </c>
      <c r="AN2588">
        <v>50</v>
      </c>
      <c r="AO2588">
        <v>60</v>
      </c>
      <c r="AP2588">
        <v>23</v>
      </c>
      <c r="AQ2588">
        <v>58</v>
      </c>
      <c r="AR2588">
        <v>6</v>
      </c>
      <c r="AS2588">
        <v>90</v>
      </c>
      <c r="AT2588">
        <v>28</v>
      </c>
      <c r="AU2588">
        <v>6</v>
      </c>
      <c r="AV2588">
        <v>8</v>
      </c>
      <c r="AW2588">
        <v>35</v>
      </c>
      <c r="AX2588">
        <v>13</v>
      </c>
      <c r="AY2588">
        <v>22</v>
      </c>
      <c r="AZ2588">
        <v>43</v>
      </c>
      <c r="BA2588">
        <v>19</v>
      </c>
      <c r="BB2588">
        <v>12</v>
      </c>
      <c r="BC2588">
        <v>12</v>
      </c>
      <c r="BD2588">
        <v>359</v>
      </c>
      <c r="BE2588">
        <v>74</v>
      </c>
      <c r="BF2588">
        <v>70</v>
      </c>
      <c r="BG2588">
        <v>67</v>
      </c>
      <c r="BH2588">
        <v>71</v>
      </c>
      <c r="BI2588">
        <v>77</v>
      </c>
      <c r="BJ2588">
        <v>1050</v>
      </c>
      <c r="BK2588">
        <v>407</v>
      </c>
      <c r="BL2588">
        <v>3</v>
      </c>
      <c r="BM2588">
        <v>1</v>
      </c>
      <c r="BN2588" t="s">
        <v>86</v>
      </c>
      <c r="BO2588" t="s">
        <v>86</v>
      </c>
      <c r="BP2588">
        <v>1</v>
      </c>
      <c r="BQ2588">
        <v>74</v>
      </c>
      <c r="BR2588">
        <v>70</v>
      </c>
      <c r="BS2588">
        <v>67</v>
      </c>
      <c r="BT2588">
        <v>77</v>
      </c>
      <c r="BU2588">
        <v>48</v>
      </c>
      <c r="BV2588">
        <v>71</v>
      </c>
      <c r="BW2588">
        <v>35</v>
      </c>
    </row>
    <row r="2589" spans="1:75" x14ac:dyDescent="0.3">
      <c r="A2589">
        <v>196953</v>
      </c>
      <c r="B2589" t="s">
        <v>10991</v>
      </c>
      <c r="C2589" t="s">
        <v>10992</v>
      </c>
      <c r="D2589" t="s">
        <v>10993</v>
      </c>
      <c r="E2589" t="s">
        <v>10994</v>
      </c>
      <c r="F2589" t="s">
        <v>742</v>
      </c>
      <c r="G2589">
        <v>29</v>
      </c>
      <c r="H2589">
        <v>73</v>
      </c>
      <c r="I2589">
        <v>73</v>
      </c>
      <c r="J2589" t="s">
        <v>384</v>
      </c>
      <c r="K2589" t="s">
        <v>422</v>
      </c>
      <c r="L2589" t="s">
        <v>220</v>
      </c>
      <c r="M2589" t="s">
        <v>142</v>
      </c>
      <c r="N2589" t="s">
        <v>97</v>
      </c>
      <c r="O2589">
        <v>73</v>
      </c>
      <c r="P2589" t="s">
        <v>279</v>
      </c>
      <c r="Q2589" s="1">
        <v>44075</v>
      </c>
      <c r="R2589">
        <v>3</v>
      </c>
      <c r="S2589">
        <v>22</v>
      </c>
      <c r="T2589">
        <v>6.8</v>
      </c>
      <c r="U2589">
        <v>345</v>
      </c>
      <c r="V2589">
        <v>69</v>
      </c>
      <c r="W2589">
        <v>60</v>
      </c>
      <c r="X2589">
        <v>70</v>
      </c>
      <c r="Y2589">
        <v>74</v>
      </c>
      <c r="Z2589">
        <v>72</v>
      </c>
      <c r="AA2589">
        <v>331</v>
      </c>
      <c r="AB2589">
        <v>75</v>
      </c>
      <c r="AC2589">
        <v>64</v>
      </c>
      <c r="AD2589">
        <v>50</v>
      </c>
      <c r="AE2589">
        <v>69</v>
      </c>
      <c r="AF2589">
        <v>73</v>
      </c>
      <c r="AG2589">
        <v>394</v>
      </c>
      <c r="AH2589">
        <v>86</v>
      </c>
      <c r="AI2589">
        <v>67</v>
      </c>
      <c r="AJ2589">
        <v>88</v>
      </c>
      <c r="AK2589">
        <v>72</v>
      </c>
      <c r="AL2589">
        <v>81</v>
      </c>
      <c r="AM2589">
        <v>377</v>
      </c>
      <c r="AN2589">
        <v>75</v>
      </c>
      <c r="AO2589">
        <v>90</v>
      </c>
      <c r="AP2589">
        <v>79</v>
      </c>
      <c r="AQ2589">
        <v>59</v>
      </c>
      <c r="AR2589">
        <v>74</v>
      </c>
      <c r="AS2589">
        <v>347</v>
      </c>
      <c r="AT2589">
        <v>72</v>
      </c>
      <c r="AU2589">
        <v>73</v>
      </c>
      <c r="AV2589">
        <v>74</v>
      </c>
      <c r="AW2589">
        <v>70</v>
      </c>
      <c r="AX2589">
        <v>58</v>
      </c>
      <c r="AY2589">
        <v>73</v>
      </c>
      <c r="AZ2589">
        <v>215</v>
      </c>
      <c r="BA2589">
        <v>69</v>
      </c>
      <c r="BB2589">
        <v>74</v>
      </c>
      <c r="BC2589">
        <v>72</v>
      </c>
      <c r="BD2589">
        <v>56</v>
      </c>
      <c r="BE2589">
        <v>15</v>
      </c>
      <c r="BF2589">
        <v>5</v>
      </c>
      <c r="BG2589">
        <v>9</v>
      </c>
      <c r="BH2589">
        <v>13</v>
      </c>
      <c r="BI2589">
        <v>14</v>
      </c>
      <c r="BJ2589">
        <v>2065</v>
      </c>
      <c r="BK2589">
        <v>429</v>
      </c>
      <c r="BL2589">
        <v>3</v>
      </c>
      <c r="BM2589">
        <v>3</v>
      </c>
      <c r="BN2589" t="s">
        <v>99</v>
      </c>
      <c r="BO2589" t="s">
        <v>99</v>
      </c>
      <c r="BP2589">
        <v>2</v>
      </c>
      <c r="BQ2589">
        <v>76</v>
      </c>
      <c r="BR2589">
        <v>67</v>
      </c>
      <c r="BS2589">
        <v>70</v>
      </c>
      <c r="BT2589">
        <v>76</v>
      </c>
      <c r="BU2589">
        <v>72</v>
      </c>
      <c r="BV2589">
        <v>68</v>
      </c>
      <c r="BW2589">
        <v>8</v>
      </c>
    </row>
    <row r="2590" spans="1:75" x14ac:dyDescent="0.3">
      <c r="A2590">
        <v>196976</v>
      </c>
      <c r="B2590" t="s">
        <v>10995</v>
      </c>
      <c r="C2590" t="s">
        <v>10996</v>
      </c>
      <c r="D2590" t="s">
        <v>10997</v>
      </c>
      <c r="E2590" t="s">
        <v>10998</v>
      </c>
      <c r="F2590" t="s">
        <v>661</v>
      </c>
      <c r="G2590">
        <v>27</v>
      </c>
      <c r="H2590">
        <v>73</v>
      </c>
      <c r="I2590">
        <v>76</v>
      </c>
      <c r="J2590" t="s">
        <v>445</v>
      </c>
      <c r="K2590" t="s">
        <v>186</v>
      </c>
      <c r="L2590" t="s">
        <v>187</v>
      </c>
      <c r="M2590" t="s">
        <v>452</v>
      </c>
      <c r="N2590" t="s">
        <v>97</v>
      </c>
      <c r="O2590">
        <v>76</v>
      </c>
      <c r="P2590" t="s">
        <v>171</v>
      </c>
      <c r="Q2590" s="1">
        <v>43664</v>
      </c>
      <c r="R2590">
        <v>3.5</v>
      </c>
      <c r="S2590">
        <v>9</v>
      </c>
      <c r="T2590">
        <v>9.6</v>
      </c>
      <c r="U2590">
        <v>264</v>
      </c>
      <c r="V2590">
        <v>47</v>
      </c>
      <c r="W2590">
        <v>41</v>
      </c>
      <c r="X2590">
        <v>65</v>
      </c>
      <c r="Y2590">
        <v>73</v>
      </c>
      <c r="Z2590">
        <v>38</v>
      </c>
      <c r="AA2590">
        <v>281</v>
      </c>
      <c r="AB2590">
        <v>64</v>
      </c>
      <c r="AC2590">
        <v>44</v>
      </c>
      <c r="AD2590">
        <v>35</v>
      </c>
      <c r="AE2590">
        <v>70</v>
      </c>
      <c r="AF2590">
        <v>68</v>
      </c>
      <c r="AG2590">
        <v>329</v>
      </c>
      <c r="AH2590">
        <v>65</v>
      </c>
      <c r="AI2590">
        <v>64</v>
      </c>
      <c r="AJ2590">
        <v>69</v>
      </c>
      <c r="AK2590">
        <v>71</v>
      </c>
      <c r="AL2590">
        <v>60</v>
      </c>
      <c r="AM2590">
        <v>322</v>
      </c>
      <c r="AN2590">
        <v>56</v>
      </c>
      <c r="AO2590">
        <v>82</v>
      </c>
      <c r="AP2590">
        <v>68</v>
      </c>
      <c r="AQ2590">
        <v>76</v>
      </c>
      <c r="AR2590">
        <v>40</v>
      </c>
      <c r="AS2590">
        <v>288</v>
      </c>
      <c r="AT2590">
        <v>86</v>
      </c>
      <c r="AU2590">
        <v>76</v>
      </c>
      <c r="AV2590">
        <v>33</v>
      </c>
      <c r="AW2590">
        <v>47</v>
      </c>
      <c r="AX2590">
        <v>46</v>
      </c>
      <c r="AY2590">
        <v>60</v>
      </c>
      <c r="AZ2590">
        <v>219</v>
      </c>
      <c r="BA2590">
        <v>72</v>
      </c>
      <c r="BB2590">
        <v>74</v>
      </c>
      <c r="BC2590">
        <v>73</v>
      </c>
      <c r="BD2590">
        <v>65</v>
      </c>
      <c r="BE2590">
        <v>14</v>
      </c>
      <c r="BF2590">
        <v>14</v>
      </c>
      <c r="BG2590">
        <v>9</v>
      </c>
      <c r="BH2590">
        <v>14</v>
      </c>
      <c r="BI2590">
        <v>14</v>
      </c>
      <c r="BJ2590">
        <v>1768</v>
      </c>
      <c r="BK2590">
        <v>382</v>
      </c>
      <c r="BL2590">
        <v>3</v>
      </c>
      <c r="BM2590">
        <v>2</v>
      </c>
      <c r="BN2590" t="s">
        <v>86</v>
      </c>
      <c r="BO2590" t="s">
        <v>99</v>
      </c>
      <c r="BP2590">
        <v>1</v>
      </c>
      <c r="BQ2590">
        <v>64</v>
      </c>
      <c r="BR2590">
        <v>44</v>
      </c>
      <c r="BS2590">
        <v>59</v>
      </c>
      <c r="BT2590">
        <v>66</v>
      </c>
      <c r="BU2590">
        <v>73</v>
      </c>
      <c r="BV2590">
        <v>76</v>
      </c>
      <c r="BW2590">
        <v>6</v>
      </c>
    </row>
    <row r="2591" spans="1:75" x14ac:dyDescent="0.3">
      <c r="A2591">
        <v>196978</v>
      </c>
      <c r="B2591" t="s">
        <v>10999</v>
      </c>
      <c r="C2591" t="s">
        <v>11000</v>
      </c>
      <c r="D2591" t="s">
        <v>11001</v>
      </c>
      <c r="E2591" t="s">
        <v>11002</v>
      </c>
      <c r="F2591" t="s">
        <v>154</v>
      </c>
      <c r="G2591">
        <v>31</v>
      </c>
      <c r="H2591">
        <v>73</v>
      </c>
      <c r="I2591">
        <v>73</v>
      </c>
      <c r="J2591" t="s">
        <v>445</v>
      </c>
      <c r="K2591" t="s">
        <v>171</v>
      </c>
      <c r="L2591" t="s">
        <v>385</v>
      </c>
      <c r="M2591" t="s">
        <v>743</v>
      </c>
      <c r="N2591" t="s">
        <v>84</v>
      </c>
      <c r="O2591">
        <v>73</v>
      </c>
      <c r="P2591" t="s">
        <v>171</v>
      </c>
      <c r="Q2591" s="1">
        <v>43647</v>
      </c>
      <c r="R2591">
        <v>2.1</v>
      </c>
      <c r="S2591">
        <v>17</v>
      </c>
      <c r="T2591">
        <v>6</v>
      </c>
      <c r="U2591">
        <v>283</v>
      </c>
      <c r="V2591">
        <v>67</v>
      </c>
      <c r="W2591">
        <v>37</v>
      </c>
      <c r="X2591">
        <v>73</v>
      </c>
      <c r="Y2591">
        <v>66</v>
      </c>
      <c r="Z2591">
        <v>40</v>
      </c>
      <c r="AA2591">
        <v>301</v>
      </c>
      <c r="AB2591">
        <v>71</v>
      </c>
      <c r="AC2591">
        <v>44</v>
      </c>
      <c r="AD2591">
        <v>50</v>
      </c>
      <c r="AE2591">
        <v>70</v>
      </c>
      <c r="AF2591">
        <v>66</v>
      </c>
      <c r="AG2591">
        <v>330</v>
      </c>
      <c r="AH2591">
        <v>63</v>
      </c>
      <c r="AI2591">
        <v>63</v>
      </c>
      <c r="AJ2591">
        <v>67</v>
      </c>
      <c r="AK2591">
        <v>71</v>
      </c>
      <c r="AL2591">
        <v>66</v>
      </c>
      <c r="AM2591">
        <v>331</v>
      </c>
      <c r="AN2591">
        <v>52</v>
      </c>
      <c r="AO2591">
        <v>76</v>
      </c>
      <c r="AP2591">
        <v>74</v>
      </c>
      <c r="AQ2591">
        <v>73</v>
      </c>
      <c r="AR2591">
        <v>56</v>
      </c>
      <c r="AS2591">
        <v>300</v>
      </c>
      <c r="AT2591">
        <v>75</v>
      </c>
      <c r="AU2591">
        <v>74</v>
      </c>
      <c r="AV2591">
        <v>51</v>
      </c>
      <c r="AW2591">
        <v>55</v>
      </c>
      <c r="AX2591">
        <v>45</v>
      </c>
      <c r="AY2591">
        <v>73</v>
      </c>
      <c r="AZ2591">
        <v>226</v>
      </c>
      <c r="BA2591">
        <v>74</v>
      </c>
      <c r="BB2591">
        <v>77</v>
      </c>
      <c r="BC2591">
        <v>75</v>
      </c>
      <c r="BD2591">
        <v>68</v>
      </c>
      <c r="BE2591">
        <v>11</v>
      </c>
      <c r="BF2591">
        <v>14</v>
      </c>
      <c r="BG2591">
        <v>15</v>
      </c>
      <c r="BH2591">
        <v>12</v>
      </c>
      <c r="BI2591">
        <v>16</v>
      </c>
      <c r="BJ2591">
        <v>1839</v>
      </c>
      <c r="BK2591">
        <v>389</v>
      </c>
      <c r="BL2591">
        <v>3</v>
      </c>
      <c r="BM2591">
        <v>2</v>
      </c>
      <c r="BN2591" t="s">
        <v>99</v>
      </c>
      <c r="BO2591" t="s">
        <v>86</v>
      </c>
      <c r="BP2591">
        <v>1</v>
      </c>
      <c r="BQ2591">
        <v>63</v>
      </c>
      <c r="BR2591">
        <v>45</v>
      </c>
      <c r="BS2591">
        <v>63</v>
      </c>
      <c r="BT2591">
        <v>69</v>
      </c>
      <c r="BU2591">
        <v>75</v>
      </c>
      <c r="BV2591">
        <v>74</v>
      </c>
      <c r="BW2591">
        <v>5</v>
      </c>
    </row>
    <row r="2592" spans="1:75" x14ac:dyDescent="0.3">
      <c r="A2592">
        <v>196991</v>
      </c>
      <c r="B2592" t="s">
        <v>11003</v>
      </c>
      <c r="C2592" t="s">
        <v>11004</v>
      </c>
      <c r="D2592" t="s">
        <v>11005</v>
      </c>
      <c r="E2592" t="s">
        <v>11006</v>
      </c>
      <c r="F2592" t="s">
        <v>79</v>
      </c>
      <c r="G2592">
        <v>34</v>
      </c>
      <c r="H2592">
        <v>73</v>
      </c>
      <c r="I2592">
        <v>73</v>
      </c>
      <c r="J2592" t="s">
        <v>486</v>
      </c>
      <c r="K2592" t="s">
        <v>171</v>
      </c>
      <c r="L2592" t="s">
        <v>385</v>
      </c>
      <c r="M2592" t="s">
        <v>274</v>
      </c>
      <c r="N2592" t="s">
        <v>97</v>
      </c>
      <c r="O2592">
        <v>73</v>
      </c>
      <c r="P2592" t="s">
        <v>171</v>
      </c>
      <c r="Q2592" s="1">
        <v>42736</v>
      </c>
      <c r="R2592">
        <v>1</v>
      </c>
      <c r="S2592">
        <v>29</v>
      </c>
      <c r="T2592">
        <v>2.6</v>
      </c>
      <c r="U2592">
        <v>321</v>
      </c>
      <c r="V2592">
        <v>58</v>
      </c>
      <c r="W2592">
        <v>55</v>
      </c>
      <c r="X2592">
        <v>80</v>
      </c>
      <c r="Y2592">
        <v>68</v>
      </c>
      <c r="Z2592">
        <v>60</v>
      </c>
      <c r="AA2592">
        <v>288</v>
      </c>
      <c r="AB2592">
        <v>58</v>
      </c>
      <c r="AC2592">
        <v>57</v>
      </c>
      <c r="AD2592">
        <v>46</v>
      </c>
      <c r="AE2592">
        <v>65</v>
      </c>
      <c r="AF2592">
        <v>62</v>
      </c>
      <c r="AG2592">
        <v>249</v>
      </c>
      <c r="AH2592">
        <v>42</v>
      </c>
      <c r="AI2592">
        <v>36</v>
      </c>
      <c r="AJ2592">
        <v>56</v>
      </c>
      <c r="AK2592">
        <v>70</v>
      </c>
      <c r="AL2592">
        <v>45</v>
      </c>
      <c r="AM2592">
        <v>342</v>
      </c>
      <c r="AN2592">
        <v>64</v>
      </c>
      <c r="AO2592">
        <v>90</v>
      </c>
      <c r="AP2592">
        <v>76</v>
      </c>
      <c r="AQ2592">
        <v>85</v>
      </c>
      <c r="AR2592">
        <v>27</v>
      </c>
      <c r="AS2592">
        <v>315</v>
      </c>
      <c r="AT2592">
        <v>76</v>
      </c>
      <c r="AU2592">
        <v>69</v>
      </c>
      <c r="AV2592">
        <v>44</v>
      </c>
      <c r="AW2592">
        <v>45</v>
      </c>
      <c r="AX2592">
        <v>81</v>
      </c>
      <c r="AY2592">
        <v>73</v>
      </c>
      <c r="AZ2592">
        <v>213</v>
      </c>
      <c r="BA2592">
        <v>70</v>
      </c>
      <c r="BB2592">
        <v>70</v>
      </c>
      <c r="BC2592">
        <v>73</v>
      </c>
      <c r="BD2592">
        <v>53</v>
      </c>
      <c r="BE2592">
        <v>9</v>
      </c>
      <c r="BF2592">
        <v>8</v>
      </c>
      <c r="BG2592">
        <v>16</v>
      </c>
      <c r="BH2592">
        <v>14</v>
      </c>
      <c r="BI2592">
        <v>6</v>
      </c>
      <c r="BJ2592">
        <v>1781</v>
      </c>
      <c r="BK2592">
        <v>361</v>
      </c>
      <c r="BL2592">
        <v>3</v>
      </c>
      <c r="BM2592">
        <v>2</v>
      </c>
      <c r="BN2592" t="s">
        <v>86</v>
      </c>
      <c r="BO2592" t="s">
        <v>99</v>
      </c>
      <c r="BP2592">
        <v>1</v>
      </c>
      <c r="BQ2592">
        <v>39</v>
      </c>
      <c r="BR2592">
        <v>52</v>
      </c>
      <c r="BS2592">
        <v>59</v>
      </c>
      <c r="BT2592">
        <v>59</v>
      </c>
      <c r="BU2592">
        <v>71</v>
      </c>
      <c r="BV2592">
        <v>81</v>
      </c>
      <c r="BW2592">
        <v>3</v>
      </c>
    </row>
    <row r="2593" spans="1:75" x14ac:dyDescent="0.3">
      <c r="A2593">
        <v>197008</v>
      </c>
      <c r="B2593" t="s">
        <v>11007</v>
      </c>
      <c r="C2593" t="s">
        <v>11008</v>
      </c>
      <c r="D2593" t="s">
        <v>11009</v>
      </c>
      <c r="E2593" t="s">
        <v>11010</v>
      </c>
      <c r="F2593" t="s">
        <v>79</v>
      </c>
      <c r="G2593">
        <v>25</v>
      </c>
      <c r="H2593">
        <v>73</v>
      </c>
      <c r="I2593">
        <v>76</v>
      </c>
      <c r="J2593" t="s">
        <v>429</v>
      </c>
      <c r="K2593" t="s">
        <v>11011</v>
      </c>
      <c r="L2593" t="s">
        <v>463</v>
      </c>
      <c r="M2593" t="s">
        <v>992</v>
      </c>
      <c r="N2593" t="s">
        <v>97</v>
      </c>
      <c r="O2593">
        <v>77</v>
      </c>
      <c r="P2593" t="s">
        <v>118</v>
      </c>
      <c r="Q2593" s="1">
        <v>42373</v>
      </c>
      <c r="R2593">
        <v>4</v>
      </c>
      <c r="S2593">
        <v>15</v>
      </c>
      <c r="T2593">
        <v>7.7</v>
      </c>
      <c r="U2593">
        <v>315</v>
      </c>
      <c r="V2593">
        <v>70</v>
      </c>
      <c r="W2593">
        <v>64</v>
      </c>
      <c r="X2593">
        <v>44</v>
      </c>
      <c r="Y2593">
        <v>75</v>
      </c>
      <c r="Z2593">
        <v>62</v>
      </c>
      <c r="AA2593">
        <v>366</v>
      </c>
      <c r="AB2593">
        <v>82</v>
      </c>
      <c r="AC2593">
        <v>71</v>
      </c>
      <c r="AD2593">
        <v>68</v>
      </c>
      <c r="AE2593">
        <v>69</v>
      </c>
      <c r="AF2593">
        <v>76</v>
      </c>
      <c r="AG2593">
        <v>411</v>
      </c>
      <c r="AH2593">
        <v>87</v>
      </c>
      <c r="AI2593">
        <v>78</v>
      </c>
      <c r="AJ2593">
        <v>88</v>
      </c>
      <c r="AK2593">
        <v>74</v>
      </c>
      <c r="AL2593">
        <v>84</v>
      </c>
      <c r="AM2593">
        <v>340</v>
      </c>
      <c r="AN2593">
        <v>74</v>
      </c>
      <c r="AO2593">
        <v>58</v>
      </c>
      <c r="AP2593">
        <v>80</v>
      </c>
      <c r="AQ2593">
        <v>60</v>
      </c>
      <c r="AR2593">
        <v>68</v>
      </c>
      <c r="AS2593">
        <v>321</v>
      </c>
      <c r="AT2593">
        <v>66</v>
      </c>
      <c r="AU2593">
        <v>57</v>
      </c>
      <c r="AV2593">
        <v>71</v>
      </c>
      <c r="AW2593">
        <v>73</v>
      </c>
      <c r="AX2593">
        <v>54</v>
      </c>
      <c r="AY2593">
        <v>76</v>
      </c>
      <c r="AZ2593">
        <v>176</v>
      </c>
      <c r="BA2593">
        <v>55</v>
      </c>
      <c r="BB2593">
        <v>63</v>
      </c>
      <c r="BC2593">
        <v>58</v>
      </c>
      <c r="BD2593">
        <v>52</v>
      </c>
      <c r="BE2593">
        <v>10</v>
      </c>
      <c r="BF2593">
        <v>8</v>
      </c>
      <c r="BG2593">
        <v>11</v>
      </c>
      <c r="BH2593">
        <v>13</v>
      </c>
      <c r="BI2593">
        <v>10</v>
      </c>
      <c r="BJ2593">
        <v>1981</v>
      </c>
      <c r="BK2593">
        <v>425</v>
      </c>
      <c r="BL2593">
        <v>3</v>
      </c>
      <c r="BM2593">
        <v>4</v>
      </c>
      <c r="BN2593" t="s">
        <v>99</v>
      </c>
      <c r="BO2593" t="s">
        <v>86</v>
      </c>
      <c r="BP2593">
        <v>1</v>
      </c>
      <c r="BQ2593">
        <v>82</v>
      </c>
      <c r="BR2593">
        <v>67</v>
      </c>
      <c r="BS2593">
        <v>72</v>
      </c>
      <c r="BT2593">
        <v>81</v>
      </c>
      <c r="BU2593">
        <v>57</v>
      </c>
      <c r="BV2593">
        <v>66</v>
      </c>
      <c r="BW2593">
        <v>29</v>
      </c>
    </row>
    <row r="2594" spans="1:75" x14ac:dyDescent="0.3">
      <c r="A2594">
        <v>197031</v>
      </c>
      <c r="B2594" t="s">
        <v>11012</v>
      </c>
      <c r="C2594" t="s">
        <v>11013</v>
      </c>
      <c r="D2594" t="s">
        <v>11014</v>
      </c>
      <c r="E2594" t="s">
        <v>11015</v>
      </c>
      <c r="F2594" t="s">
        <v>154</v>
      </c>
      <c r="G2594">
        <v>37</v>
      </c>
      <c r="H2594">
        <v>73</v>
      </c>
      <c r="I2594">
        <v>73</v>
      </c>
      <c r="J2594" t="s">
        <v>370</v>
      </c>
      <c r="K2594" t="s">
        <v>106</v>
      </c>
      <c r="L2594" t="s">
        <v>512</v>
      </c>
      <c r="M2594" t="s">
        <v>258</v>
      </c>
      <c r="N2594" t="s">
        <v>97</v>
      </c>
      <c r="O2594">
        <v>73</v>
      </c>
      <c r="P2594" t="s">
        <v>106</v>
      </c>
      <c r="Q2594" s="1">
        <v>42186</v>
      </c>
      <c r="S2594">
        <v>14</v>
      </c>
      <c r="U2594">
        <v>90</v>
      </c>
      <c r="V2594">
        <v>15</v>
      </c>
      <c r="W2594">
        <v>14</v>
      </c>
      <c r="X2594">
        <v>16</v>
      </c>
      <c r="Y2594">
        <v>34</v>
      </c>
      <c r="Z2594">
        <v>11</v>
      </c>
      <c r="AA2594">
        <v>93</v>
      </c>
      <c r="AB2594">
        <v>13</v>
      </c>
      <c r="AC2594">
        <v>14</v>
      </c>
      <c r="AD2594">
        <v>15</v>
      </c>
      <c r="AE2594">
        <v>33</v>
      </c>
      <c r="AF2594">
        <v>18</v>
      </c>
      <c r="AG2594">
        <v>232</v>
      </c>
      <c r="AH2594">
        <v>37</v>
      </c>
      <c r="AI2594">
        <v>40</v>
      </c>
      <c r="AJ2594">
        <v>33</v>
      </c>
      <c r="AK2594">
        <v>70</v>
      </c>
      <c r="AL2594">
        <v>52</v>
      </c>
      <c r="AM2594">
        <v>230</v>
      </c>
      <c r="AN2594">
        <v>50</v>
      </c>
      <c r="AO2594">
        <v>67</v>
      </c>
      <c r="AP2594">
        <v>32</v>
      </c>
      <c r="AQ2594">
        <v>72</v>
      </c>
      <c r="AR2594">
        <v>9</v>
      </c>
      <c r="AS2594">
        <v>99</v>
      </c>
      <c r="AT2594">
        <v>33</v>
      </c>
      <c r="AU2594">
        <v>24</v>
      </c>
      <c r="AV2594">
        <v>15</v>
      </c>
      <c r="AW2594">
        <v>14</v>
      </c>
      <c r="AX2594">
        <v>13</v>
      </c>
      <c r="AY2594">
        <v>59</v>
      </c>
      <c r="AZ2594">
        <v>39</v>
      </c>
      <c r="BA2594">
        <v>14</v>
      </c>
      <c r="BB2594">
        <v>13</v>
      </c>
      <c r="BC2594">
        <v>12</v>
      </c>
      <c r="BD2594">
        <v>357</v>
      </c>
      <c r="BE2594">
        <v>71</v>
      </c>
      <c r="BF2594">
        <v>74</v>
      </c>
      <c r="BG2594">
        <v>67</v>
      </c>
      <c r="BH2594">
        <v>72</v>
      </c>
      <c r="BI2594">
        <v>73</v>
      </c>
      <c r="BJ2594">
        <v>1140</v>
      </c>
      <c r="BK2594">
        <v>396</v>
      </c>
      <c r="BL2594">
        <v>3</v>
      </c>
      <c r="BM2594">
        <v>1</v>
      </c>
      <c r="BN2594" t="s">
        <v>86</v>
      </c>
      <c r="BO2594" t="s">
        <v>86</v>
      </c>
      <c r="BP2594">
        <v>1</v>
      </c>
      <c r="BQ2594">
        <v>71</v>
      </c>
      <c r="BR2594">
        <v>74</v>
      </c>
      <c r="BS2594">
        <v>67</v>
      </c>
      <c r="BT2594">
        <v>73</v>
      </c>
      <c r="BU2594">
        <v>39</v>
      </c>
      <c r="BV2594">
        <v>72</v>
      </c>
      <c r="BW2594">
        <v>11</v>
      </c>
    </row>
    <row r="2595" spans="1:75" x14ac:dyDescent="0.3">
      <c r="A2595">
        <v>197061</v>
      </c>
      <c r="B2595" t="s">
        <v>11016</v>
      </c>
      <c r="C2595" t="s">
        <v>11017</v>
      </c>
      <c r="D2595" t="s">
        <v>11018</v>
      </c>
      <c r="E2595" t="s">
        <v>11019</v>
      </c>
      <c r="F2595" t="s">
        <v>616</v>
      </c>
      <c r="G2595">
        <v>19</v>
      </c>
      <c r="H2595">
        <v>73</v>
      </c>
      <c r="I2595">
        <v>83</v>
      </c>
      <c r="J2595" t="s">
        <v>557</v>
      </c>
      <c r="K2595" t="s">
        <v>128</v>
      </c>
      <c r="L2595" t="s">
        <v>292</v>
      </c>
      <c r="M2595" t="s">
        <v>142</v>
      </c>
      <c r="N2595" t="s">
        <v>97</v>
      </c>
      <c r="O2595">
        <v>76</v>
      </c>
      <c r="P2595" t="s">
        <v>118</v>
      </c>
      <c r="Q2595" s="1">
        <v>44044</v>
      </c>
      <c r="R2595">
        <v>6.5</v>
      </c>
      <c r="S2595">
        <v>11</v>
      </c>
      <c r="T2595">
        <v>13</v>
      </c>
      <c r="U2595">
        <v>304</v>
      </c>
      <c r="V2595">
        <v>63</v>
      </c>
      <c r="W2595">
        <v>68</v>
      </c>
      <c r="X2595">
        <v>51</v>
      </c>
      <c r="Y2595">
        <v>74</v>
      </c>
      <c r="Z2595">
        <v>48</v>
      </c>
      <c r="AA2595">
        <v>358</v>
      </c>
      <c r="AB2595">
        <v>77</v>
      </c>
      <c r="AC2595">
        <v>66</v>
      </c>
      <c r="AD2595">
        <v>69</v>
      </c>
      <c r="AE2595">
        <v>70</v>
      </c>
      <c r="AF2595">
        <v>76</v>
      </c>
      <c r="AG2595">
        <v>395</v>
      </c>
      <c r="AH2595">
        <v>81</v>
      </c>
      <c r="AI2595">
        <v>81</v>
      </c>
      <c r="AJ2595">
        <v>80</v>
      </c>
      <c r="AK2595">
        <v>67</v>
      </c>
      <c r="AL2595">
        <v>86</v>
      </c>
      <c r="AM2595">
        <v>345</v>
      </c>
      <c r="AN2595">
        <v>71</v>
      </c>
      <c r="AO2595">
        <v>69</v>
      </c>
      <c r="AP2595">
        <v>75</v>
      </c>
      <c r="AQ2595">
        <v>58</v>
      </c>
      <c r="AR2595">
        <v>72</v>
      </c>
      <c r="AS2595">
        <v>302</v>
      </c>
      <c r="AT2595">
        <v>64</v>
      </c>
      <c r="AU2595">
        <v>45</v>
      </c>
      <c r="AV2595">
        <v>71</v>
      </c>
      <c r="AW2595">
        <v>75</v>
      </c>
      <c r="AX2595">
        <v>47</v>
      </c>
      <c r="AY2595">
        <v>74</v>
      </c>
      <c r="AZ2595">
        <v>138</v>
      </c>
      <c r="BA2595">
        <v>52</v>
      </c>
      <c r="BB2595">
        <v>46</v>
      </c>
      <c r="BC2595">
        <v>40</v>
      </c>
      <c r="BD2595">
        <v>48</v>
      </c>
      <c r="BE2595">
        <v>6</v>
      </c>
      <c r="BF2595">
        <v>10</v>
      </c>
      <c r="BG2595">
        <v>14</v>
      </c>
      <c r="BH2595">
        <v>11</v>
      </c>
      <c r="BI2595">
        <v>7</v>
      </c>
      <c r="BJ2595">
        <v>1890</v>
      </c>
      <c r="BK2595">
        <v>409</v>
      </c>
      <c r="BL2595">
        <v>3</v>
      </c>
      <c r="BM2595">
        <v>4</v>
      </c>
      <c r="BN2595" t="s">
        <v>99</v>
      </c>
      <c r="BO2595" t="s">
        <v>87</v>
      </c>
      <c r="BP2595">
        <v>1</v>
      </c>
      <c r="BQ2595">
        <v>81</v>
      </c>
      <c r="BR2595">
        <v>68</v>
      </c>
      <c r="BS2595">
        <v>71</v>
      </c>
      <c r="BT2595">
        <v>77</v>
      </c>
      <c r="BU2595">
        <v>48</v>
      </c>
      <c r="BV2595">
        <v>64</v>
      </c>
      <c r="BW2595">
        <v>105</v>
      </c>
    </row>
    <row r="2596" spans="1:75" x14ac:dyDescent="0.3">
      <c r="A2596">
        <v>197083</v>
      </c>
      <c r="B2596" t="s">
        <v>11020</v>
      </c>
      <c r="C2596" t="s">
        <v>11021</v>
      </c>
      <c r="D2596" t="s">
        <v>11022</v>
      </c>
      <c r="E2596" t="s">
        <v>11023</v>
      </c>
      <c r="F2596" t="s">
        <v>742</v>
      </c>
      <c r="G2596">
        <v>28</v>
      </c>
      <c r="H2596">
        <v>73</v>
      </c>
      <c r="I2596">
        <v>73</v>
      </c>
      <c r="J2596" t="s">
        <v>486</v>
      </c>
      <c r="K2596" t="s">
        <v>950</v>
      </c>
      <c r="L2596" t="s">
        <v>423</v>
      </c>
      <c r="M2596" t="s">
        <v>528</v>
      </c>
      <c r="N2596" t="s">
        <v>84</v>
      </c>
      <c r="O2596">
        <v>73</v>
      </c>
      <c r="P2596" t="s">
        <v>334</v>
      </c>
      <c r="Q2596" s="1">
        <v>42895</v>
      </c>
      <c r="R2596">
        <v>3.1</v>
      </c>
      <c r="S2596">
        <v>32</v>
      </c>
      <c r="T2596">
        <v>7.6</v>
      </c>
      <c r="U2596">
        <v>307</v>
      </c>
      <c r="V2596">
        <v>68</v>
      </c>
      <c r="W2596">
        <v>63</v>
      </c>
      <c r="X2596">
        <v>47</v>
      </c>
      <c r="Y2596">
        <v>71</v>
      </c>
      <c r="Z2596">
        <v>58</v>
      </c>
      <c r="AA2596">
        <v>342</v>
      </c>
      <c r="AB2596">
        <v>79</v>
      </c>
      <c r="AC2596">
        <v>70</v>
      </c>
      <c r="AD2596">
        <v>58</v>
      </c>
      <c r="AE2596">
        <v>62</v>
      </c>
      <c r="AF2596">
        <v>73</v>
      </c>
      <c r="AG2596">
        <v>416</v>
      </c>
      <c r="AH2596">
        <v>88</v>
      </c>
      <c r="AI2596">
        <v>79</v>
      </c>
      <c r="AJ2596">
        <v>88</v>
      </c>
      <c r="AK2596">
        <v>68</v>
      </c>
      <c r="AL2596">
        <v>93</v>
      </c>
      <c r="AM2596">
        <v>291</v>
      </c>
      <c r="AN2596">
        <v>72</v>
      </c>
      <c r="AO2596">
        <v>65</v>
      </c>
      <c r="AP2596">
        <v>55</v>
      </c>
      <c r="AQ2596">
        <v>33</v>
      </c>
      <c r="AR2596">
        <v>66</v>
      </c>
      <c r="AS2596">
        <v>292</v>
      </c>
      <c r="AT2596">
        <v>43</v>
      </c>
      <c r="AU2596">
        <v>35</v>
      </c>
      <c r="AV2596">
        <v>73</v>
      </c>
      <c r="AW2596">
        <v>71</v>
      </c>
      <c r="AX2596">
        <v>70</v>
      </c>
      <c r="AY2596">
        <v>64</v>
      </c>
      <c r="AZ2596">
        <v>95</v>
      </c>
      <c r="BA2596">
        <v>30</v>
      </c>
      <c r="BB2596">
        <v>33</v>
      </c>
      <c r="BC2596">
        <v>32</v>
      </c>
      <c r="BD2596">
        <v>56</v>
      </c>
      <c r="BE2596">
        <v>13</v>
      </c>
      <c r="BF2596">
        <v>12</v>
      </c>
      <c r="BG2596">
        <v>12</v>
      </c>
      <c r="BH2596">
        <v>10</v>
      </c>
      <c r="BI2596">
        <v>9</v>
      </c>
      <c r="BJ2596">
        <v>1799</v>
      </c>
      <c r="BK2596">
        <v>371</v>
      </c>
      <c r="BL2596">
        <v>3</v>
      </c>
      <c r="BM2596">
        <v>3</v>
      </c>
      <c r="BN2596" t="s">
        <v>86</v>
      </c>
      <c r="BO2596" t="s">
        <v>87</v>
      </c>
      <c r="BP2596">
        <v>1</v>
      </c>
      <c r="BQ2596">
        <v>83</v>
      </c>
      <c r="BR2596">
        <v>66</v>
      </c>
      <c r="BS2596">
        <v>68</v>
      </c>
      <c r="BT2596">
        <v>78</v>
      </c>
      <c r="BU2596">
        <v>34</v>
      </c>
      <c r="BV2596">
        <v>42</v>
      </c>
      <c r="BW2596">
        <v>51</v>
      </c>
    </row>
    <row r="2597" spans="1:75" x14ac:dyDescent="0.3">
      <c r="A2597">
        <v>197117</v>
      </c>
      <c r="B2597" t="s">
        <v>11024</v>
      </c>
      <c r="C2597" t="s">
        <v>11025</v>
      </c>
      <c r="D2597" t="s">
        <v>11026</v>
      </c>
      <c r="E2597" t="s">
        <v>11027</v>
      </c>
      <c r="F2597" t="s">
        <v>79</v>
      </c>
      <c r="G2597">
        <v>36</v>
      </c>
      <c r="H2597">
        <v>73</v>
      </c>
      <c r="I2597">
        <v>73</v>
      </c>
      <c r="J2597" t="s">
        <v>429</v>
      </c>
      <c r="K2597" t="s">
        <v>106</v>
      </c>
      <c r="L2597" t="s">
        <v>440</v>
      </c>
      <c r="M2597" t="s">
        <v>252</v>
      </c>
      <c r="N2597" t="s">
        <v>97</v>
      </c>
      <c r="O2597">
        <v>73</v>
      </c>
      <c r="P2597" t="s">
        <v>106</v>
      </c>
      <c r="Q2597" s="1">
        <v>42576</v>
      </c>
      <c r="S2597">
        <v>7</v>
      </c>
      <c r="T2597">
        <v>1</v>
      </c>
      <c r="U2597">
        <v>69</v>
      </c>
      <c r="V2597">
        <v>14</v>
      </c>
      <c r="W2597">
        <v>11</v>
      </c>
      <c r="X2597">
        <v>10</v>
      </c>
      <c r="Y2597">
        <v>23</v>
      </c>
      <c r="Z2597">
        <v>11</v>
      </c>
      <c r="AA2597">
        <v>88</v>
      </c>
      <c r="AB2597">
        <v>16</v>
      </c>
      <c r="AC2597">
        <v>13</v>
      </c>
      <c r="AD2597">
        <v>16</v>
      </c>
      <c r="AE2597">
        <v>23</v>
      </c>
      <c r="AF2597">
        <v>20</v>
      </c>
      <c r="AG2597">
        <v>239</v>
      </c>
      <c r="AH2597">
        <v>45</v>
      </c>
      <c r="AI2597">
        <v>45</v>
      </c>
      <c r="AJ2597">
        <v>40</v>
      </c>
      <c r="AK2597">
        <v>69</v>
      </c>
      <c r="AL2597">
        <v>40</v>
      </c>
      <c r="AM2597">
        <v>235</v>
      </c>
      <c r="AN2597">
        <v>47</v>
      </c>
      <c r="AO2597">
        <v>70</v>
      </c>
      <c r="AP2597">
        <v>38</v>
      </c>
      <c r="AQ2597">
        <v>70</v>
      </c>
      <c r="AR2597">
        <v>10</v>
      </c>
      <c r="AS2597">
        <v>140</v>
      </c>
      <c r="AT2597">
        <v>39</v>
      </c>
      <c r="AU2597">
        <v>20</v>
      </c>
      <c r="AV2597">
        <v>13</v>
      </c>
      <c r="AW2597">
        <v>45</v>
      </c>
      <c r="AX2597">
        <v>23</v>
      </c>
      <c r="AY2597">
        <v>60</v>
      </c>
      <c r="AZ2597">
        <v>58</v>
      </c>
      <c r="BA2597">
        <v>21</v>
      </c>
      <c r="BB2597">
        <v>18</v>
      </c>
      <c r="BC2597">
        <v>19</v>
      </c>
      <c r="BD2597">
        <v>355</v>
      </c>
      <c r="BE2597">
        <v>72</v>
      </c>
      <c r="BF2597">
        <v>71</v>
      </c>
      <c r="BG2597">
        <v>62</v>
      </c>
      <c r="BH2597">
        <v>75</v>
      </c>
      <c r="BI2597">
        <v>75</v>
      </c>
      <c r="BJ2597">
        <v>1184</v>
      </c>
      <c r="BK2597">
        <v>400</v>
      </c>
      <c r="BL2597">
        <v>3</v>
      </c>
      <c r="BM2597">
        <v>1</v>
      </c>
      <c r="BN2597" t="s">
        <v>86</v>
      </c>
      <c r="BO2597" t="s">
        <v>86</v>
      </c>
      <c r="BP2597">
        <v>2</v>
      </c>
      <c r="BQ2597">
        <v>72</v>
      </c>
      <c r="BR2597">
        <v>71</v>
      </c>
      <c r="BS2597">
        <v>62</v>
      </c>
      <c r="BT2597">
        <v>75</v>
      </c>
      <c r="BU2597">
        <v>45</v>
      </c>
      <c r="BV2597">
        <v>75</v>
      </c>
      <c r="BW2597">
        <v>12</v>
      </c>
    </row>
    <row r="2598" spans="1:75" x14ac:dyDescent="0.3">
      <c r="A2598">
        <v>197136</v>
      </c>
      <c r="B2598" t="s">
        <v>11028</v>
      </c>
      <c r="C2598" t="s">
        <v>11029</v>
      </c>
      <c r="D2598" t="s">
        <v>11030</v>
      </c>
      <c r="E2598" t="s">
        <v>11031</v>
      </c>
      <c r="F2598" t="s">
        <v>225</v>
      </c>
      <c r="G2598">
        <v>27</v>
      </c>
      <c r="H2598">
        <v>73</v>
      </c>
      <c r="I2598">
        <v>76</v>
      </c>
      <c r="J2598" t="s">
        <v>824</v>
      </c>
      <c r="K2598" t="s">
        <v>106</v>
      </c>
      <c r="L2598" t="s">
        <v>512</v>
      </c>
      <c r="M2598" t="s">
        <v>1165</v>
      </c>
      <c r="N2598" t="s">
        <v>97</v>
      </c>
      <c r="O2598">
        <v>73</v>
      </c>
      <c r="P2598" t="s">
        <v>106</v>
      </c>
      <c r="Q2598" s="1">
        <v>41305</v>
      </c>
      <c r="R2598">
        <v>3</v>
      </c>
      <c r="S2598">
        <v>17</v>
      </c>
      <c r="T2598">
        <v>6.9</v>
      </c>
      <c r="U2598">
        <v>91</v>
      </c>
      <c r="V2598">
        <v>11</v>
      </c>
      <c r="W2598">
        <v>16</v>
      </c>
      <c r="X2598">
        <v>12</v>
      </c>
      <c r="Y2598">
        <v>40</v>
      </c>
      <c r="Z2598">
        <v>12</v>
      </c>
      <c r="AA2598">
        <v>113</v>
      </c>
      <c r="AB2598">
        <v>21</v>
      </c>
      <c r="AC2598">
        <v>12</v>
      </c>
      <c r="AD2598">
        <v>14</v>
      </c>
      <c r="AE2598">
        <v>30</v>
      </c>
      <c r="AF2598">
        <v>36</v>
      </c>
      <c r="AG2598">
        <v>291</v>
      </c>
      <c r="AH2598">
        <v>58</v>
      </c>
      <c r="AI2598">
        <v>55</v>
      </c>
      <c r="AJ2598">
        <v>55</v>
      </c>
      <c r="AK2598">
        <v>73</v>
      </c>
      <c r="AL2598">
        <v>50</v>
      </c>
      <c r="AM2598">
        <v>258</v>
      </c>
      <c r="AN2598">
        <v>50</v>
      </c>
      <c r="AO2598">
        <v>76</v>
      </c>
      <c r="AP2598">
        <v>40</v>
      </c>
      <c r="AQ2598">
        <v>79</v>
      </c>
      <c r="AR2598">
        <v>13</v>
      </c>
      <c r="AS2598">
        <v>165</v>
      </c>
      <c r="AT2598">
        <v>40</v>
      </c>
      <c r="AU2598">
        <v>27</v>
      </c>
      <c r="AV2598">
        <v>16</v>
      </c>
      <c r="AW2598">
        <v>40</v>
      </c>
      <c r="AX2598">
        <v>42</v>
      </c>
      <c r="AY2598">
        <v>62</v>
      </c>
      <c r="AZ2598">
        <v>47</v>
      </c>
      <c r="BA2598">
        <v>23</v>
      </c>
      <c r="BB2598">
        <v>13</v>
      </c>
      <c r="BC2598">
        <v>11</v>
      </c>
      <c r="BD2598">
        <v>357</v>
      </c>
      <c r="BE2598">
        <v>73</v>
      </c>
      <c r="BF2598">
        <v>68</v>
      </c>
      <c r="BG2598">
        <v>66</v>
      </c>
      <c r="BH2598">
        <v>75</v>
      </c>
      <c r="BI2598">
        <v>75</v>
      </c>
      <c r="BJ2598">
        <v>1322</v>
      </c>
      <c r="BK2598">
        <v>413</v>
      </c>
      <c r="BL2598">
        <v>4</v>
      </c>
      <c r="BM2598">
        <v>1</v>
      </c>
      <c r="BN2598" t="s">
        <v>86</v>
      </c>
      <c r="BO2598" t="s">
        <v>86</v>
      </c>
      <c r="BP2598">
        <v>2</v>
      </c>
      <c r="BQ2598">
        <v>73</v>
      </c>
      <c r="BR2598">
        <v>68</v>
      </c>
      <c r="BS2598">
        <v>66</v>
      </c>
      <c r="BT2598">
        <v>75</v>
      </c>
      <c r="BU2598">
        <v>56</v>
      </c>
      <c r="BV2598">
        <v>75</v>
      </c>
      <c r="BW2598">
        <v>99</v>
      </c>
    </row>
    <row r="2599" spans="1:75" x14ac:dyDescent="0.3">
      <c r="A2599">
        <v>197148</v>
      </c>
      <c r="B2599" t="s">
        <v>11032</v>
      </c>
      <c r="C2599" t="s">
        <v>11033</v>
      </c>
      <c r="D2599" t="s">
        <v>11034</v>
      </c>
      <c r="E2599" t="s">
        <v>11035</v>
      </c>
      <c r="F2599" t="s">
        <v>1164</v>
      </c>
      <c r="G2599">
        <v>25</v>
      </c>
      <c r="H2599">
        <v>73</v>
      </c>
      <c r="I2599">
        <v>78</v>
      </c>
      <c r="J2599" t="s">
        <v>1516</v>
      </c>
      <c r="K2599" t="s">
        <v>279</v>
      </c>
      <c r="L2599" t="s">
        <v>116</v>
      </c>
      <c r="M2599" t="s">
        <v>180</v>
      </c>
      <c r="N2599" t="s">
        <v>97</v>
      </c>
      <c r="O2599">
        <v>76</v>
      </c>
      <c r="P2599" t="s">
        <v>118</v>
      </c>
      <c r="Q2599" s="1">
        <v>43472</v>
      </c>
      <c r="R2599">
        <v>0</v>
      </c>
      <c r="S2599">
        <v>0</v>
      </c>
      <c r="T2599">
        <v>0</v>
      </c>
      <c r="U2599">
        <v>308</v>
      </c>
      <c r="V2599">
        <v>65</v>
      </c>
      <c r="W2599">
        <v>63</v>
      </c>
      <c r="X2599">
        <v>52</v>
      </c>
      <c r="Y2599">
        <v>77</v>
      </c>
      <c r="Z2599">
        <v>51</v>
      </c>
      <c r="AA2599">
        <v>359</v>
      </c>
      <c r="AB2599">
        <v>75</v>
      </c>
      <c r="AC2599">
        <v>71</v>
      </c>
      <c r="AD2599">
        <v>66</v>
      </c>
      <c r="AE2599">
        <v>70</v>
      </c>
      <c r="AF2599">
        <v>77</v>
      </c>
      <c r="AG2599">
        <v>382</v>
      </c>
      <c r="AH2599">
        <v>77</v>
      </c>
      <c r="AI2599">
        <v>75</v>
      </c>
      <c r="AJ2599">
        <v>88</v>
      </c>
      <c r="AK2599">
        <v>72</v>
      </c>
      <c r="AL2599">
        <v>70</v>
      </c>
      <c r="AM2599">
        <v>330</v>
      </c>
      <c r="AN2599">
        <v>64</v>
      </c>
      <c r="AO2599">
        <v>72</v>
      </c>
      <c r="AP2599">
        <v>78</v>
      </c>
      <c r="AQ2599">
        <v>54</v>
      </c>
      <c r="AR2599">
        <v>62</v>
      </c>
      <c r="AS2599">
        <v>325</v>
      </c>
      <c r="AT2599">
        <v>69</v>
      </c>
      <c r="AU2599">
        <v>63</v>
      </c>
      <c r="AV2599">
        <v>68</v>
      </c>
      <c r="AW2599">
        <v>79</v>
      </c>
      <c r="AX2599">
        <v>46</v>
      </c>
      <c r="AY2599">
        <v>78</v>
      </c>
      <c r="AZ2599">
        <v>178</v>
      </c>
      <c r="BA2599">
        <v>64</v>
      </c>
      <c r="BB2599">
        <v>58</v>
      </c>
      <c r="BC2599">
        <v>56</v>
      </c>
      <c r="BD2599">
        <v>43</v>
      </c>
      <c r="BE2599">
        <v>10</v>
      </c>
      <c r="BF2599">
        <v>6</v>
      </c>
      <c r="BG2599">
        <v>9</v>
      </c>
      <c r="BH2599">
        <v>11</v>
      </c>
      <c r="BI2599">
        <v>7</v>
      </c>
      <c r="BJ2599">
        <v>1925</v>
      </c>
      <c r="BK2599">
        <v>412</v>
      </c>
      <c r="BL2599">
        <v>3</v>
      </c>
      <c r="BM2599">
        <v>4</v>
      </c>
      <c r="BN2599" t="s">
        <v>99</v>
      </c>
      <c r="BO2599" t="s">
        <v>86</v>
      </c>
      <c r="BP2599">
        <v>1</v>
      </c>
      <c r="BQ2599">
        <v>76</v>
      </c>
      <c r="BR2599">
        <v>62</v>
      </c>
      <c r="BS2599">
        <v>73</v>
      </c>
      <c r="BT2599">
        <v>77</v>
      </c>
      <c r="BU2599">
        <v>60</v>
      </c>
      <c r="BV2599">
        <v>64</v>
      </c>
      <c r="BW2599">
        <v>40</v>
      </c>
    </row>
    <row r="2600" spans="1:75" x14ac:dyDescent="0.3">
      <c r="A2600">
        <v>197166</v>
      </c>
      <c r="B2600" t="s">
        <v>11036</v>
      </c>
      <c r="C2600" t="s">
        <v>11037</v>
      </c>
      <c r="D2600" t="s">
        <v>11038</v>
      </c>
      <c r="E2600" t="s">
        <v>11039</v>
      </c>
      <c r="F2600" t="s">
        <v>5052</v>
      </c>
      <c r="G2600">
        <v>31</v>
      </c>
      <c r="H2600">
        <v>73</v>
      </c>
      <c r="I2600">
        <v>73</v>
      </c>
      <c r="J2600" t="s">
        <v>384</v>
      </c>
      <c r="K2600" t="s">
        <v>98</v>
      </c>
      <c r="L2600" t="s">
        <v>107</v>
      </c>
      <c r="M2600" t="s">
        <v>96</v>
      </c>
      <c r="N2600" t="s">
        <v>97</v>
      </c>
      <c r="O2600">
        <v>73</v>
      </c>
      <c r="P2600" t="s">
        <v>98</v>
      </c>
      <c r="Q2600" s="1">
        <v>44087</v>
      </c>
      <c r="R2600">
        <v>2.6</v>
      </c>
      <c r="S2600">
        <v>15</v>
      </c>
      <c r="T2600">
        <v>5.9</v>
      </c>
      <c r="U2600">
        <v>333</v>
      </c>
      <c r="V2600">
        <v>39</v>
      </c>
      <c r="W2600">
        <v>75</v>
      </c>
      <c r="X2600">
        <v>81</v>
      </c>
      <c r="Y2600">
        <v>69</v>
      </c>
      <c r="Z2600">
        <v>69</v>
      </c>
      <c r="AA2600">
        <v>283</v>
      </c>
      <c r="AB2600">
        <v>69</v>
      </c>
      <c r="AC2600">
        <v>54</v>
      </c>
      <c r="AD2600">
        <v>41</v>
      </c>
      <c r="AE2600">
        <v>47</v>
      </c>
      <c r="AF2600">
        <v>72</v>
      </c>
      <c r="AG2600">
        <v>297</v>
      </c>
      <c r="AH2600">
        <v>62</v>
      </c>
      <c r="AI2600">
        <v>50</v>
      </c>
      <c r="AJ2600">
        <v>66</v>
      </c>
      <c r="AK2600">
        <v>74</v>
      </c>
      <c r="AL2600">
        <v>45</v>
      </c>
      <c r="AM2600">
        <v>384</v>
      </c>
      <c r="AN2600">
        <v>74</v>
      </c>
      <c r="AO2600">
        <v>84</v>
      </c>
      <c r="AP2600">
        <v>72</v>
      </c>
      <c r="AQ2600">
        <v>85</v>
      </c>
      <c r="AR2600">
        <v>69</v>
      </c>
      <c r="AS2600">
        <v>318</v>
      </c>
      <c r="AT2600">
        <v>87</v>
      </c>
      <c r="AU2600">
        <v>23</v>
      </c>
      <c r="AV2600">
        <v>76</v>
      </c>
      <c r="AW2600">
        <v>63</v>
      </c>
      <c r="AX2600">
        <v>69</v>
      </c>
      <c r="AY2600">
        <v>71</v>
      </c>
      <c r="AZ2600">
        <v>71</v>
      </c>
      <c r="BA2600">
        <v>28</v>
      </c>
      <c r="BB2600">
        <v>23</v>
      </c>
      <c r="BC2600">
        <v>20</v>
      </c>
      <c r="BD2600">
        <v>59</v>
      </c>
      <c r="BE2600">
        <v>9</v>
      </c>
      <c r="BF2600">
        <v>15</v>
      </c>
      <c r="BG2600">
        <v>15</v>
      </c>
      <c r="BH2600">
        <v>14</v>
      </c>
      <c r="BI2600">
        <v>6</v>
      </c>
      <c r="BJ2600">
        <v>1745</v>
      </c>
      <c r="BK2600">
        <v>365</v>
      </c>
      <c r="BL2600">
        <v>2</v>
      </c>
      <c r="BM2600">
        <v>3</v>
      </c>
      <c r="BN2600" t="s">
        <v>99</v>
      </c>
      <c r="BO2600" t="s">
        <v>86</v>
      </c>
      <c r="BP2600">
        <v>1</v>
      </c>
      <c r="BQ2600">
        <v>55</v>
      </c>
      <c r="BR2600">
        <v>73</v>
      </c>
      <c r="BS2600">
        <v>56</v>
      </c>
      <c r="BT2600">
        <v>69</v>
      </c>
      <c r="BU2600">
        <v>30</v>
      </c>
      <c r="BV2600">
        <v>82</v>
      </c>
      <c r="BW2600">
        <v>3</v>
      </c>
    </row>
    <row r="2601" spans="1:75" x14ac:dyDescent="0.3">
      <c r="A2601">
        <v>197170</v>
      </c>
      <c r="B2601" t="s">
        <v>11040</v>
      </c>
      <c r="C2601" t="s">
        <v>11041</v>
      </c>
      <c r="D2601" t="s">
        <v>11042</v>
      </c>
      <c r="E2601" t="s">
        <v>11043</v>
      </c>
      <c r="F2601" t="s">
        <v>79</v>
      </c>
      <c r="G2601">
        <v>29</v>
      </c>
      <c r="H2601">
        <v>73</v>
      </c>
      <c r="I2601">
        <v>73</v>
      </c>
      <c r="J2601" t="s">
        <v>429</v>
      </c>
      <c r="K2601" t="s">
        <v>886</v>
      </c>
      <c r="L2601" t="s">
        <v>187</v>
      </c>
      <c r="M2601" t="s">
        <v>214</v>
      </c>
      <c r="N2601" t="s">
        <v>97</v>
      </c>
      <c r="O2601">
        <v>73</v>
      </c>
      <c r="P2601" t="s">
        <v>298</v>
      </c>
      <c r="Q2601" s="1">
        <v>42373</v>
      </c>
      <c r="R2601">
        <v>2.7</v>
      </c>
      <c r="S2601">
        <v>13</v>
      </c>
      <c r="T2601">
        <v>4.5999999999999996</v>
      </c>
      <c r="U2601">
        <v>291</v>
      </c>
      <c r="V2601">
        <v>71</v>
      </c>
      <c r="W2601">
        <v>41</v>
      </c>
      <c r="X2601">
        <v>60</v>
      </c>
      <c r="Y2601">
        <v>67</v>
      </c>
      <c r="Z2601">
        <v>52</v>
      </c>
      <c r="AA2601">
        <v>315</v>
      </c>
      <c r="AB2601">
        <v>71</v>
      </c>
      <c r="AC2601">
        <v>59</v>
      </c>
      <c r="AD2601">
        <v>40</v>
      </c>
      <c r="AE2601">
        <v>72</v>
      </c>
      <c r="AF2601">
        <v>73</v>
      </c>
      <c r="AG2601">
        <v>336</v>
      </c>
      <c r="AH2601">
        <v>67</v>
      </c>
      <c r="AI2601">
        <v>76</v>
      </c>
      <c r="AJ2601">
        <v>67</v>
      </c>
      <c r="AK2601">
        <v>69</v>
      </c>
      <c r="AL2601">
        <v>57</v>
      </c>
      <c r="AM2601">
        <v>369</v>
      </c>
      <c r="AN2601">
        <v>65</v>
      </c>
      <c r="AO2601">
        <v>71</v>
      </c>
      <c r="AP2601">
        <v>83</v>
      </c>
      <c r="AQ2601">
        <v>80</v>
      </c>
      <c r="AR2601">
        <v>70</v>
      </c>
      <c r="AS2601">
        <v>307</v>
      </c>
      <c r="AT2601">
        <v>67</v>
      </c>
      <c r="AU2601">
        <v>70</v>
      </c>
      <c r="AV2601">
        <v>66</v>
      </c>
      <c r="AW2601">
        <v>66</v>
      </c>
      <c r="AX2601">
        <v>38</v>
      </c>
      <c r="AY2601">
        <v>67</v>
      </c>
      <c r="AZ2601">
        <v>207</v>
      </c>
      <c r="BA2601">
        <v>63</v>
      </c>
      <c r="BB2601">
        <v>71</v>
      </c>
      <c r="BC2601">
        <v>73</v>
      </c>
      <c r="BD2601">
        <v>50</v>
      </c>
      <c r="BE2601">
        <v>8</v>
      </c>
      <c r="BF2601">
        <v>14</v>
      </c>
      <c r="BG2601">
        <v>13</v>
      </c>
      <c r="BH2601">
        <v>9</v>
      </c>
      <c r="BI2601">
        <v>6</v>
      </c>
      <c r="BJ2601">
        <v>1875</v>
      </c>
      <c r="BK2601">
        <v>408</v>
      </c>
      <c r="BL2601">
        <v>3</v>
      </c>
      <c r="BM2601">
        <v>3</v>
      </c>
      <c r="BN2601" t="s">
        <v>86</v>
      </c>
      <c r="BO2601" t="s">
        <v>86</v>
      </c>
      <c r="BP2601">
        <v>1</v>
      </c>
      <c r="BQ2601">
        <v>72</v>
      </c>
      <c r="BR2601">
        <v>53</v>
      </c>
      <c r="BS2601">
        <v>67</v>
      </c>
      <c r="BT2601">
        <v>70</v>
      </c>
      <c r="BU2601">
        <v>68</v>
      </c>
      <c r="BV2601">
        <v>78</v>
      </c>
      <c r="BW2601">
        <v>5</v>
      </c>
    </row>
    <row r="2602" spans="1:75" x14ac:dyDescent="0.3">
      <c r="A2602">
        <v>197225</v>
      </c>
      <c r="B2602" t="s">
        <v>11044</v>
      </c>
      <c r="C2602" t="s">
        <v>11045</v>
      </c>
      <c r="D2602" t="s">
        <v>11046</v>
      </c>
      <c r="E2602" t="s">
        <v>11047</v>
      </c>
      <c r="F2602" t="s">
        <v>1014</v>
      </c>
      <c r="G2602">
        <v>27</v>
      </c>
      <c r="H2602">
        <v>73</v>
      </c>
      <c r="I2602">
        <v>73</v>
      </c>
      <c r="J2602" t="s">
        <v>2830</v>
      </c>
      <c r="K2602" t="s">
        <v>804</v>
      </c>
      <c r="L2602" t="s">
        <v>238</v>
      </c>
      <c r="M2602" t="s">
        <v>117</v>
      </c>
      <c r="N2602" t="s">
        <v>97</v>
      </c>
      <c r="O2602">
        <v>73</v>
      </c>
      <c r="P2602" t="s">
        <v>507</v>
      </c>
      <c r="Q2602" s="1">
        <v>43654</v>
      </c>
      <c r="R2602">
        <v>3.2</v>
      </c>
      <c r="S2602">
        <v>4</v>
      </c>
      <c r="T2602">
        <v>5.7</v>
      </c>
      <c r="U2602">
        <v>306</v>
      </c>
      <c r="V2602">
        <v>72</v>
      </c>
      <c r="W2602">
        <v>63</v>
      </c>
      <c r="X2602">
        <v>57</v>
      </c>
      <c r="Y2602">
        <v>68</v>
      </c>
      <c r="Z2602">
        <v>46</v>
      </c>
      <c r="AA2602">
        <v>279</v>
      </c>
      <c r="AB2602">
        <v>70</v>
      </c>
      <c r="AC2602">
        <v>53</v>
      </c>
      <c r="AD2602">
        <v>26</v>
      </c>
      <c r="AE2602">
        <v>58</v>
      </c>
      <c r="AF2602">
        <v>72</v>
      </c>
      <c r="AG2602">
        <v>371</v>
      </c>
      <c r="AH2602">
        <v>92</v>
      </c>
      <c r="AI2602">
        <v>90</v>
      </c>
      <c r="AJ2602">
        <v>69</v>
      </c>
      <c r="AK2602">
        <v>66</v>
      </c>
      <c r="AL2602">
        <v>54</v>
      </c>
      <c r="AM2602">
        <v>357</v>
      </c>
      <c r="AN2602">
        <v>72</v>
      </c>
      <c r="AO2602">
        <v>74</v>
      </c>
      <c r="AP2602">
        <v>85</v>
      </c>
      <c r="AQ2602">
        <v>68</v>
      </c>
      <c r="AR2602">
        <v>58</v>
      </c>
      <c r="AS2602">
        <v>327</v>
      </c>
      <c r="AT2602">
        <v>66</v>
      </c>
      <c r="AU2602">
        <v>58</v>
      </c>
      <c r="AV2602">
        <v>69</v>
      </c>
      <c r="AW2602">
        <v>70</v>
      </c>
      <c r="AX2602">
        <v>64</v>
      </c>
      <c r="AY2602">
        <v>71</v>
      </c>
      <c r="AZ2602">
        <v>191</v>
      </c>
      <c r="BA2602">
        <v>63</v>
      </c>
      <c r="BB2602">
        <v>65</v>
      </c>
      <c r="BC2602">
        <v>63</v>
      </c>
      <c r="BD2602">
        <v>51</v>
      </c>
      <c r="BE2602">
        <v>11</v>
      </c>
      <c r="BF2602">
        <v>7</v>
      </c>
      <c r="BG2602">
        <v>9</v>
      </c>
      <c r="BH2602">
        <v>14</v>
      </c>
      <c r="BI2602">
        <v>10</v>
      </c>
      <c r="BJ2602">
        <v>1882</v>
      </c>
      <c r="BK2602">
        <v>423</v>
      </c>
      <c r="BL2602">
        <v>3</v>
      </c>
      <c r="BM2602">
        <v>3</v>
      </c>
      <c r="BN2602" t="s">
        <v>86</v>
      </c>
      <c r="BO2602" t="s">
        <v>86</v>
      </c>
      <c r="BP2602">
        <v>1</v>
      </c>
      <c r="BQ2602">
        <v>91</v>
      </c>
      <c r="BR2602">
        <v>63</v>
      </c>
      <c r="BS2602">
        <v>65</v>
      </c>
      <c r="BT2602">
        <v>70</v>
      </c>
      <c r="BU2602">
        <v>62</v>
      </c>
      <c r="BV2602">
        <v>72</v>
      </c>
      <c r="BW2602">
        <v>15</v>
      </c>
    </row>
    <row r="2603" spans="1:75" x14ac:dyDescent="0.3">
      <c r="A2603">
        <v>197226</v>
      </c>
      <c r="B2603" t="s">
        <v>11048</v>
      </c>
      <c r="C2603" t="s">
        <v>11049</v>
      </c>
      <c r="D2603" t="s">
        <v>11050</v>
      </c>
      <c r="E2603" t="s">
        <v>11051</v>
      </c>
      <c r="F2603" t="s">
        <v>169</v>
      </c>
      <c r="G2603">
        <v>23</v>
      </c>
      <c r="H2603">
        <v>73</v>
      </c>
      <c r="I2603">
        <v>78</v>
      </c>
      <c r="J2603" t="s">
        <v>1147</v>
      </c>
      <c r="K2603" t="s">
        <v>4327</v>
      </c>
      <c r="L2603" t="s">
        <v>156</v>
      </c>
      <c r="M2603" t="s">
        <v>83</v>
      </c>
      <c r="N2603" t="s">
        <v>84</v>
      </c>
      <c r="O2603">
        <v>74</v>
      </c>
      <c r="P2603" t="s">
        <v>186</v>
      </c>
      <c r="Q2603" s="1">
        <v>42005</v>
      </c>
      <c r="R2603">
        <v>4.3</v>
      </c>
      <c r="S2603">
        <v>8</v>
      </c>
      <c r="T2603">
        <v>0</v>
      </c>
      <c r="U2603">
        <v>299</v>
      </c>
      <c r="V2603">
        <v>67</v>
      </c>
      <c r="W2603">
        <v>46</v>
      </c>
      <c r="X2603">
        <v>63</v>
      </c>
      <c r="Y2603">
        <v>75</v>
      </c>
      <c r="Z2603">
        <v>48</v>
      </c>
      <c r="AA2603">
        <v>339</v>
      </c>
      <c r="AB2603">
        <v>72</v>
      </c>
      <c r="AC2603">
        <v>59</v>
      </c>
      <c r="AD2603">
        <v>65</v>
      </c>
      <c r="AE2603">
        <v>70</v>
      </c>
      <c r="AF2603">
        <v>73</v>
      </c>
      <c r="AG2603">
        <v>355</v>
      </c>
      <c r="AH2603">
        <v>69</v>
      </c>
      <c r="AI2603">
        <v>73</v>
      </c>
      <c r="AJ2603">
        <v>70</v>
      </c>
      <c r="AK2603">
        <v>71</v>
      </c>
      <c r="AL2603">
        <v>72</v>
      </c>
      <c r="AM2603">
        <v>339</v>
      </c>
      <c r="AN2603">
        <v>64</v>
      </c>
      <c r="AO2603">
        <v>66</v>
      </c>
      <c r="AP2603">
        <v>79</v>
      </c>
      <c r="AQ2603">
        <v>70</v>
      </c>
      <c r="AR2603">
        <v>60</v>
      </c>
      <c r="AS2603">
        <v>314</v>
      </c>
      <c r="AT2603">
        <v>70</v>
      </c>
      <c r="AU2603">
        <v>73</v>
      </c>
      <c r="AV2603">
        <v>62</v>
      </c>
      <c r="AW2603">
        <v>69</v>
      </c>
      <c r="AX2603">
        <v>40</v>
      </c>
      <c r="AY2603">
        <v>73</v>
      </c>
      <c r="AZ2603">
        <v>204</v>
      </c>
      <c r="BA2603">
        <v>68</v>
      </c>
      <c r="BB2603">
        <v>69</v>
      </c>
      <c r="BC2603">
        <v>67</v>
      </c>
      <c r="BD2603">
        <v>51</v>
      </c>
      <c r="BE2603">
        <v>7</v>
      </c>
      <c r="BF2603">
        <v>12</v>
      </c>
      <c r="BG2603">
        <v>13</v>
      </c>
      <c r="BH2603">
        <v>7</v>
      </c>
      <c r="BI2603">
        <v>12</v>
      </c>
      <c r="BJ2603">
        <v>1901</v>
      </c>
      <c r="BK2603">
        <v>407</v>
      </c>
      <c r="BL2603">
        <v>3</v>
      </c>
      <c r="BM2603">
        <v>3</v>
      </c>
      <c r="BN2603" t="s">
        <v>86</v>
      </c>
      <c r="BO2603" t="s">
        <v>86</v>
      </c>
      <c r="BP2603">
        <v>1</v>
      </c>
      <c r="BQ2603">
        <v>71</v>
      </c>
      <c r="BR2603">
        <v>53</v>
      </c>
      <c r="BS2603">
        <v>70</v>
      </c>
      <c r="BT2603">
        <v>72</v>
      </c>
      <c r="BU2603">
        <v>69</v>
      </c>
      <c r="BV2603">
        <v>72</v>
      </c>
      <c r="BW2603">
        <v>21</v>
      </c>
    </row>
    <row r="2604" spans="1:75" x14ac:dyDescent="0.3">
      <c r="A2604">
        <v>197231</v>
      </c>
      <c r="B2604" t="s">
        <v>11052</v>
      </c>
      <c r="C2604" t="s">
        <v>11053</v>
      </c>
      <c r="D2604" t="s">
        <v>11054</v>
      </c>
      <c r="E2604" t="s">
        <v>11055</v>
      </c>
      <c r="F2604" t="s">
        <v>123</v>
      </c>
      <c r="G2604">
        <v>20</v>
      </c>
      <c r="H2604">
        <v>73</v>
      </c>
      <c r="I2604">
        <v>73</v>
      </c>
      <c r="J2604" t="s">
        <v>344</v>
      </c>
      <c r="K2604" t="s">
        <v>186</v>
      </c>
      <c r="L2604" t="s">
        <v>245</v>
      </c>
      <c r="M2604" t="s">
        <v>83</v>
      </c>
      <c r="N2604" t="s">
        <v>97</v>
      </c>
      <c r="O2604">
        <v>73</v>
      </c>
      <c r="P2604" t="s">
        <v>186</v>
      </c>
      <c r="Q2604" s="1">
        <v>43466</v>
      </c>
      <c r="R2604">
        <v>3</v>
      </c>
      <c r="S2604">
        <v>9</v>
      </c>
      <c r="T2604">
        <v>7.6</v>
      </c>
      <c r="U2604">
        <v>311</v>
      </c>
      <c r="V2604">
        <v>43</v>
      </c>
      <c r="W2604">
        <v>57</v>
      </c>
      <c r="X2604">
        <v>71</v>
      </c>
      <c r="Y2604">
        <v>77</v>
      </c>
      <c r="Z2604">
        <v>63</v>
      </c>
      <c r="AA2604">
        <v>310</v>
      </c>
      <c r="AB2604">
        <v>58</v>
      </c>
      <c r="AC2604">
        <v>63</v>
      </c>
      <c r="AD2604">
        <v>54</v>
      </c>
      <c r="AE2604">
        <v>75</v>
      </c>
      <c r="AF2604">
        <v>60</v>
      </c>
      <c r="AG2604">
        <v>360</v>
      </c>
      <c r="AH2604">
        <v>72</v>
      </c>
      <c r="AI2604">
        <v>71</v>
      </c>
      <c r="AJ2604">
        <v>79</v>
      </c>
      <c r="AK2604">
        <v>64</v>
      </c>
      <c r="AL2604">
        <v>74</v>
      </c>
      <c r="AM2604">
        <v>356</v>
      </c>
      <c r="AN2604">
        <v>80</v>
      </c>
      <c r="AO2604">
        <v>66</v>
      </c>
      <c r="AP2604">
        <v>75</v>
      </c>
      <c r="AQ2604">
        <v>62</v>
      </c>
      <c r="AR2604">
        <v>73</v>
      </c>
      <c r="AS2604">
        <v>337</v>
      </c>
      <c r="AT2604">
        <v>79</v>
      </c>
      <c r="AU2604">
        <v>77</v>
      </c>
      <c r="AV2604">
        <v>54</v>
      </c>
      <c r="AW2604">
        <v>65</v>
      </c>
      <c r="AX2604">
        <v>62</v>
      </c>
      <c r="AY2604">
        <v>61</v>
      </c>
      <c r="AZ2604">
        <v>213</v>
      </c>
      <c r="BA2604">
        <v>79</v>
      </c>
      <c r="BB2604">
        <v>71</v>
      </c>
      <c r="BC2604">
        <v>63</v>
      </c>
      <c r="BD2604">
        <v>58</v>
      </c>
      <c r="BE2604">
        <v>11</v>
      </c>
      <c r="BF2604">
        <v>13</v>
      </c>
      <c r="BG2604">
        <v>16</v>
      </c>
      <c r="BH2604">
        <v>8</v>
      </c>
      <c r="BI2604">
        <v>10</v>
      </c>
      <c r="BJ2604">
        <v>1945</v>
      </c>
      <c r="BK2604">
        <v>407</v>
      </c>
      <c r="BL2604">
        <v>3</v>
      </c>
      <c r="BM2604">
        <v>2</v>
      </c>
      <c r="BN2604" t="s">
        <v>87</v>
      </c>
      <c r="BO2604" t="s">
        <v>86</v>
      </c>
      <c r="BP2604">
        <v>1</v>
      </c>
      <c r="BQ2604">
        <v>71</v>
      </c>
      <c r="BR2604">
        <v>65</v>
      </c>
      <c r="BS2604">
        <v>66</v>
      </c>
      <c r="BT2604">
        <v>62</v>
      </c>
      <c r="BU2604">
        <v>74</v>
      </c>
      <c r="BV2604">
        <v>69</v>
      </c>
      <c r="BW2604">
        <v>4</v>
      </c>
    </row>
    <row r="2605" spans="1:75" x14ac:dyDescent="0.3">
      <c r="A2605">
        <v>197233</v>
      </c>
      <c r="B2605" t="s">
        <v>11056</v>
      </c>
      <c r="C2605" t="s">
        <v>11057</v>
      </c>
      <c r="D2605" t="s">
        <v>11058</v>
      </c>
      <c r="E2605" t="s">
        <v>11059</v>
      </c>
      <c r="F2605" t="s">
        <v>1338</v>
      </c>
      <c r="G2605">
        <v>33</v>
      </c>
      <c r="H2605">
        <v>73</v>
      </c>
      <c r="I2605">
        <v>73</v>
      </c>
      <c r="J2605" t="s">
        <v>582</v>
      </c>
      <c r="K2605" t="s">
        <v>5217</v>
      </c>
      <c r="L2605" t="s">
        <v>116</v>
      </c>
      <c r="M2605" t="s">
        <v>206</v>
      </c>
      <c r="N2605" t="s">
        <v>84</v>
      </c>
      <c r="O2605">
        <v>73</v>
      </c>
      <c r="P2605" t="s">
        <v>311</v>
      </c>
      <c r="Q2605" s="1">
        <v>43836</v>
      </c>
      <c r="R2605">
        <v>1.6</v>
      </c>
      <c r="S2605">
        <v>14</v>
      </c>
      <c r="T2605">
        <v>3.6</v>
      </c>
      <c r="U2605">
        <v>288</v>
      </c>
      <c r="V2605">
        <v>71</v>
      </c>
      <c r="W2605">
        <v>41</v>
      </c>
      <c r="X2605">
        <v>63</v>
      </c>
      <c r="Y2605">
        <v>62</v>
      </c>
      <c r="Z2605">
        <v>51</v>
      </c>
      <c r="AA2605">
        <v>275</v>
      </c>
      <c r="AB2605">
        <v>61</v>
      </c>
      <c r="AC2605">
        <v>47</v>
      </c>
      <c r="AD2605">
        <v>41</v>
      </c>
      <c r="AE2605">
        <v>60</v>
      </c>
      <c r="AF2605">
        <v>66</v>
      </c>
      <c r="AG2605">
        <v>353</v>
      </c>
      <c r="AH2605">
        <v>70</v>
      </c>
      <c r="AI2605">
        <v>73</v>
      </c>
      <c r="AJ2605">
        <v>73</v>
      </c>
      <c r="AK2605">
        <v>74</v>
      </c>
      <c r="AL2605">
        <v>63</v>
      </c>
      <c r="AM2605">
        <v>315</v>
      </c>
      <c r="AN2605">
        <v>43</v>
      </c>
      <c r="AO2605">
        <v>71</v>
      </c>
      <c r="AP2605">
        <v>72</v>
      </c>
      <c r="AQ2605">
        <v>73</v>
      </c>
      <c r="AR2605">
        <v>56</v>
      </c>
      <c r="AS2605">
        <v>292</v>
      </c>
      <c r="AT2605">
        <v>71</v>
      </c>
      <c r="AU2605">
        <v>72</v>
      </c>
      <c r="AV2605">
        <v>45</v>
      </c>
      <c r="AW2605">
        <v>58</v>
      </c>
      <c r="AX2605">
        <v>46</v>
      </c>
      <c r="AY2605">
        <v>69</v>
      </c>
      <c r="AZ2605">
        <v>218</v>
      </c>
      <c r="BA2605">
        <v>71</v>
      </c>
      <c r="BB2605">
        <v>73</v>
      </c>
      <c r="BC2605">
        <v>74</v>
      </c>
      <c r="BD2605">
        <v>58</v>
      </c>
      <c r="BE2605">
        <v>16</v>
      </c>
      <c r="BF2605">
        <v>11</v>
      </c>
      <c r="BG2605">
        <v>11</v>
      </c>
      <c r="BH2605">
        <v>12</v>
      </c>
      <c r="BI2605">
        <v>8</v>
      </c>
      <c r="BJ2605">
        <v>1799</v>
      </c>
      <c r="BK2605">
        <v>385</v>
      </c>
      <c r="BL2605">
        <v>3</v>
      </c>
      <c r="BM2605">
        <v>2</v>
      </c>
      <c r="BN2605" t="s">
        <v>86</v>
      </c>
      <c r="BO2605" t="s">
        <v>86</v>
      </c>
      <c r="BP2605">
        <v>1</v>
      </c>
      <c r="BQ2605">
        <v>72</v>
      </c>
      <c r="BR2605">
        <v>45</v>
      </c>
      <c r="BS2605">
        <v>61</v>
      </c>
      <c r="BT2605">
        <v>64</v>
      </c>
      <c r="BU2605">
        <v>71</v>
      </c>
      <c r="BV2605">
        <v>72</v>
      </c>
      <c r="BW2605">
        <v>5</v>
      </c>
    </row>
    <row r="2606" spans="1:75" x14ac:dyDescent="0.3">
      <c r="A2606">
        <v>197240</v>
      </c>
      <c r="B2606" t="s">
        <v>11060</v>
      </c>
      <c r="C2606" t="s">
        <v>11061</v>
      </c>
      <c r="D2606" t="s">
        <v>11062</v>
      </c>
      <c r="E2606" t="s">
        <v>11063</v>
      </c>
      <c r="F2606" t="s">
        <v>332</v>
      </c>
      <c r="G2606">
        <v>27</v>
      </c>
      <c r="H2606">
        <v>73</v>
      </c>
      <c r="I2606">
        <v>73</v>
      </c>
      <c r="J2606" t="s">
        <v>344</v>
      </c>
      <c r="K2606" t="s">
        <v>6109</v>
      </c>
      <c r="L2606" t="s">
        <v>187</v>
      </c>
      <c r="M2606" t="s">
        <v>327</v>
      </c>
      <c r="N2606" t="s">
        <v>97</v>
      </c>
      <c r="O2606">
        <v>73</v>
      </c>
      <c r="P2606" t="s">
        <v>98</v>
      </c>
      <c r="Q2606" s="1">
        <v>43664</v>
      </c>
      <c r="R2606">
        <v>3.3</v>
      </c>
      <c r="S2606">
        <v>27</v>
      </c>
      <c r="T2606">
        <v>8.6</v>
      </c>
      <c r="U2606">
        <v>347</v>
      </c>
      <c r="V2606">
        <v>62</v>
      </c>
      <c r="W2606">
        <v>75</v>
      </c>
      <c r="X2606">
        <v>71</v>
      </c>
      <c r="Y2606">
        <v>67</v>
      </c>
      <c r="Z2606">
        <v>72</v>
      </c>
      <c r="AA2606">
        <v>334</v>
      </c>
      <c r="AB2606">
        <v>74</v>
      </c>
      <c r="AC2606">
        <v>68</v>
      </c>
      <c r="AD2606">
        <v>63</v>
      </c>
      <c r="AE2606">
        <v>57</v>
      </c>
      <c r="AF2606">
        <v>72</v>
      </c>
      <c r="AG2606">
        <v>369</v>
      </c>
      <c r="AH2606">
        <v>78</v>
      </c>
      <c r="AI2606">
        <v>77</v>
      </c>
      <c r="AJ2606">
        <v>76</v>
      </c>
      <c r="AK2606">
        <v>75</v>
      </c>
      <c r="AL2606">
        <v>63</v>
      </c>
      <c r="AM2606">
        <v>372</v>
      </c>
      <c r="AN2606">
        <v>74</v>
      </c>
      <c r="AO2606">
        <v>73</v>
      </c>
      <c r="AP2606">
        <v>78</v>
      </c>
      <c r="AQ2606">
        <v>72</v>
      </c>
      <c r="AR2606">
        <v>75</v>
      </c>
      <c r="AS2606">
        <v>310</v>
      </c>
      <c r="AT2606">
        <v>62</v>
      </c>
      <c r="AU2606">
        <v>44</v>
      </c>
      <c r="AV2606">
        <v>73</v>
      </c>
      <c r="AW2606">
        <v>65</v>
      </c>
      <c r="AX2606">
        <v>66</v>
      </c>
      <c r="AY2606">
        <v>66</v>
      </c>
      <c r="AZ2606">
        <v>111</v>
      </c>
      <c r="BA2606">
        <v>33</v>
      </c>
      <c r="BB2606">
        <v>42</v>
      </c>
      <c r="BC2606">
        <v>36</v>
      </c>
      <c r="BD2606">
        <v>47</v>
      </c>
      <c r="BE2606">
        <v>9</v>
      </c>
      <c r="BF2606">
        <v>15</v>
      </c>
      <c r="BG2606">
        <v>10</v>
      </c>
      <c r="BH2606">
        <v>7</v>
      </c>
      <c r="BI2606">
        <v>6</v>
      </c>
      <c r="BJ2606">
        <v>1890</v>
      </c>
      <c r="BK2606">
        <v>402</v>
      </c>
      <c r="BL2606">
        <v>4</v>
      </c>
      <c r="BM2606">
        <v>3</v>
      </c>
      <c r="BN2606" t="s">
        <v>99</v>
      </c>
      <c r="BO2606" t="s">
        <v>86</v>
      </c>
      <c r="BP2606">
        <v>2</v>
      </c>
      <c r="BQ2606">
        <v>77</v>
      </c>
      <c r="BR2606">
        <v>74</v>
      </c>
      <c r="BS2606">
        <v>64</v>
      </c>
      <c r="BT2606">
        <v>73</v>
      </c>
      <c r="BU2606">
        <v>42</v>
      </c>
      <c r="BV2606">
        <v>72</v>
      </c>
      <c r="BW2606">
        <v>20</v>
      </c>
    </row>
    <row r="2607" spans="1:75" x14ac:dyDescent="0.3">
      <c r="A2607">
        <v>197242</v>
      </c>
      <c r="B2607" t="s">
        <v>11064</v>
      </c>
      <c r="C2607" t="s">
        <v>11065</v>
      </c>
      <c r="D2607" t="s">
        <v>11066</v>
      </c>
      <c r="E2607" t="s">
        <v>11067</v>
      </c>
      <c r="F2607" t="s">
        <v>162</v>
      </c>
      <c r="G2607">
        <v>33</v>
      </c>
      <c r="H2607">
        <v>73</v>
      </c>
      <c r="I2607">
        <v>73</v>
      </c>
      <c r="J2607" t="s">
        <v>384</v>
      </c>
      <c r="K2607" t="s">
        <v>11068</v>
      </c>
      <c r="L2607" t="s">
        <v>238</v>
      </c>
      <c r="M2607" t="s">
        <v>180</v>
      </c>
      <c r="N2607" t="s">
        <v>97</v>
      </c>
      <c r="O2607">
        <v>74</v>
      </c>
      <c r="P2607" t="s">
        <v>118</v>
      </c>
      <c r="Q2607" s="1">
        <v>44048</v>
      </c>
      <c r="R2607">
        <v>1.9</v>
      </c>
      <c r="S2607">
        <v>17</v>
      </c>
      <c r="T2607">
        <v>3.7</v>
      </c>
      <c r="U2607">
        <v>323</v>
      </c>
      <c r="V2607">
        <v>72</v>
      </c>
      <c r="W2607">
        <v>70</v>
      </c>
      <c r="X2607">
        <v>43</v>
      </c>
      <c r="Y2607">
        <v>73</v>
      </c>
      <c r="Z2607">
        <v>65</v>
      </c>
      <c r="AA2607">
        <v>361</v>
      </c>
      <c r="AB2607">
        <v>80</v>
      </c>
      <c r="AC2607">
        <v>76</v>
      </c>
      <c r="AD2607">
        <v>56</v>
      </c>
      <c r="AE2607">
        <v>71</v>
      </c>
      <c r="AF2607">
        <v>78</v>
      </c>
      <c r="AG2607">
        <v>370</v>
      </c>
      <c r="AH2607">
        <v>76</v>
      </c>
      <c r="AI2607">
        <v>64</v>
      </c>
      <c r="AJ2607">
        <v>76</v>
      </c>
      <c r="AK2607">
        <v>74</v>
      </c>
      <c r="AL2607">
        <v>80</v>
      </c>
      <c r="AM2607">
        <v>292</v>
      </c>
      <c r="AN2607">
        <v>70</v>
      </c>
      <c r="AO2607">
        <v>70</v>
      </c>
      <c r="AP2607">
        <v>34</v>
      </c>
      <c r="AQ2607">
        <v>50</v>
      </c>
      <c r="AR2607">
        <v>68</v>
      </c>
      <c r="AS2607">
        <v>314</v>
      </c>
      <c r="AT2607">
        <v>54</v>
      </c>
      <c r="AU2607">
        <v>53</v>
      </c>
      <c r="AV2607">
        <v>74</v>
      </c>
      <c r="AW2607">
        <v>73</v>
      </c>
      <c r="AX2607">
        <v>60</v>
      </c>
      <c r="AY2607">
        <v>80</v>
      </c>
      <c r="AZ2607">
        <v>114</v>
      </c>
      <c r="BA2607">
        <v>50</v>
      </c>
      <c r="BB2607">
        <v>36</v>
      </c>
      <c r="BC2607">
        <v>28</v>
      </c>
      <c r="BD2607">
        <v>51</v>
      </c>
      <c r="BE2607">
        <v>9</v>
      </c>
      <c r="BF2607">
        <v>8</v>
      </c>
      <c r="BG2607">
        <v>14</v>
      </c>
      <c r="BH2607">
        <v>12</v>
      </c>
      <c r="BI2607">
        <v>8</v>
      </c>
      <c r="BJ2607">
        <v>1825</v>
      </c>
      <c r="BK2607">
        <v>381</v>
      </c>
      <c r="BL2607">
        <v>3</v>
      </c>
      <c r="BM2607">
        <v>4</v>
      </c>
      <c r="BN2607" t="s">
        <v>99</v>
      </c>
      <c r="BO2607" t="s">
        <v>86</v>
      </c>
      <c r="BP2607">
        <v>2</v>
      </c>
      <c r="BQ2607">
        <v>69</v>
      </c>
      <c r="BR2607">
        <v>69</v>
      </c>
      <c r="BS2607">
        <v>72</v>
      </c>
      <c r="BT2607">
        <v>79</v>
      </c>
      <c r="BU2607">
        <v>44</v>
      </c>
      <c r="BV2607">
        <v>48</v>
      </c>
      <c r="BW2607">
        <v>7</v>
      </c>
    </row>
    <row r="2608" spans="1:75" x14ac:dyDescent="0.3">
      <c r="A2608">
        <v>197300</v>
      </c>
      <c r="B2608" t="s">
        <v>11069</v>
      </c>
      <c r="C2608" t="s">
        <v>11070</v>
      </c>
      <c r="D2608" t="s">
        <v>11071</v>
      </c>
      <c r="E2608" t="s">
        <v>11072</v>
      </c>
      <c r="F2608" t="s">
        <v>79</v>
      </c>
      <c r="G2608">
        <v>29</v>
      </c>
      <c r="H2608">
        <v>73</v>
      </c>
      <c r="I2608">
        <v>73</v>
      </c>
      <c r="J2608" t="s">
        <v>384</v>
      </c>
      <c r="K2608" t="s">
        <v>98</v>
      </c>
      <c r="L2608" t="s">
        <v>148</v>
      </c>
      <c r="M2608" t="s">
        <v>108</v>
      </c>
      <c r="N2608" t="s">
        <v>97</v>
      </c>
      <c r="O2608">
        <v>73</v>
      </c>
      <c r="P2608" t="s">
        <v>98</v>
      </c>
      <c r="Q2608" s="1">
        <v>44109</v>
      </c>
      <c r="R2608">
        <v>3</v>
      </c>
      <c r="S2608">
        <v>18</v>
      </c>
      <c r="T2608">
        <v>8.8000000000000007</v>
      </c>
      <c r="U2608">
        <v>334</v>
      </c>
      <c r="V2608">
        <v>34</v>
      </c>
      <c r="W2608">
        <v>76</v>
      </c>
      <c r="X2608">
        <v>83</v>
      </c>
      <c r="Y2608">
        <v>64</v>
      </c>
      <c r="Z2608">
        <v>77</v>
      </c>
      <c r="AA2608">
        <v>285</v>
      </c>
      <c r="AB2608">
        <v>71</v>
      </c>
      <c r="AC2608">
        <v>46</v>
      </c>
      <c r="AD2608">
        <v>36</v>
      </c>
      <c r="AE2608">
        <v>57</v>
      </c>
      <c r="AF2608">
        <v>75</v>
      </c>
      <c r="AG2608">
        <v>293</v>
      </c>
      <c r="AH2608">
        <v>43</v>
      </c>
      <c r="AI2608">
        <v>59</v>
      </c>
      <c r="AJ2608">
        <v>64</v>
      </c>
      <c r="AK2608">
        <v>71</v>
      </c>
      <c r="AL2608">
        <v>56</v>
      </c>
      <c r="AM2608">
        <v>370</v>
      </c>
      <c r="AN2608">
        <v>76</v>
      </c>
      <c r="AO2608">
        <v>77</v>
      </c>
      <c r="AP2608">
        <v>67</v>
      </c>
      <c r="AQ2608">
        <v>78</v>
      </c>
      <c r="AR2608">
        <v>72</v>
      </c>
      <c r="AS2608">
        <v>318</v>
      </c>
      <c r="AT2608">
        <v>72</v>
      </c>
      <c r="AU2608">
        <v>34</v>
      </c>
      <c r="AV2608">
        <v>78</v>
      </c>
      <c r="AW2608">
        <v>59</v>
      </c>
      <c r="AX2608">
        <v>75</v>
      </c>
      <c r="AY2608">
        <v>70</v>
      </c>
      <c r="AZ2608">
        <v>98</v>
      </c>
      <c r="BA2608">
        <v>43</v>
      </c>
      <c r="BB2608">
        <v>29</v>
      </c>
      <c r="BC2608">
        <v>26</v>
      </c>
      <c r="BD2608">
        <v>48</v>
      </c>
      <c r="BE2608">
        <v>10</v>
      </c>
      <c r="BF2608">
        <v>11</v>
      </c>
      <c r="BG2608">
        <v>6</v>
      </c>
      <c r="BH2608">
        <v>9</v>
      </c>
      <c r="BI2608">
        <v>12</v>
      </c>
      <c r="BJ2608">
        <v>1746</v>
      </c>
      <c r="BK2608">
        <v>365</v>
      </c>
      <c r="BL2608">
        <v>3</v>
      </c>
      <c r="BM2608">
        <v>3</v>
      </c>
      <c r="BN2608" t="s">
        <v>86</v>
      </c>
      <c r="BO2608" t="s">
        <v>86</v>
      </c>
      <c r="BP2608">
        <v>1</v>
      </c>
      <c r="BQ2608">
        <v>52</v>
      </c>
      <c r="BR2608">
        <v>75</v>
      </c>
      <c r="BS2608">
        <v>54</v>
      </c>
      <c r="BT2608">
        <v>71</v>
      </c>
      <c r="BU2608">
        <v>39</v>
      </c>
      <c r="BV2608">
        <v>74</v>
      </c>
      <c r="BW2608">
        <v>16</v>
      </c>
    </row>
    <row r="2609" spans="1:75" x14ac:dyDescent="0.3">
      <c r="A2609">
        <v>197376</v>
      </c>
      <c r="B2609" t="s">
        <v>11073</v>
      </c>
      <c r="C2609" t="s">
        <v>11074</v>
      </c>
      <c r="D2609" t="s">
        <v>11075</v>
      </c>
      <c r="E2609" t="s">
        <v>11076</v>
      </c>
      <c r="F2609" t="s">
        <v>154</v>
      </c>
      <c r="G2609">
        <v>37</v>
      </c>
      <c r="H2609">
        <v>73</v>
      </c>
      <c r="I2609">
        <v>73</v>
      </c>
      <c r="J2609" t="s">
        <v>987</v>
      </c>
      <c r="K2609" t="s">
        <v>106</v>
      </c>
      <c r="L2609" t="s">
        <v>107</v>
      </c>
      <c r="M2609" t="s">
        <v>188</v>
      </c>
      <c r="N2609" t="s">
        <v>84</v>
      </c>
      <c r="O2609">
        <v>73</v>
      </c>
      <c r="P2609" t="s">
        <v>106</v>
      </c>
      <c r="Q2609" s="1">
        <v>43104</v>
      </c>
      <c r="S2609">
        <v>9</v>
      </c>
      <c r="U2609">
        <v>78</v>
      </c>
      <c r="V2609">
        <v>11</v>
      </c>
      <c r="W2609">
        <v>11</v>
      </c>
      <c r="X2609">
        <v>13</v>
      </c>
      <c r="Y2609">
        <v>31</v>
      </c>
      <c r="Z2609">
        <v>12</v>
      </c>
      <c r="AA2609">
        <v>82</v>
      </c>
      <c r="AB2609">
        <v>11</v>
      </c>
      <c r="AC2609">
        <v>10</v>
      </c>
      <c r="AD2609">
        <v>15</v>
      </c>
      <c r="AE2609">
        <v>23</v>
      </c>
      <c r="AF2609">
        <v>23</v>
      </c>
      <c r="AG2609">
        <v>194</v>
      </c>
      <c r="AH2609">
        <v>31</v>
      </c>
      <c r="AI2609">
        <v>33</v>
      </c>
      <c r="AJ2609">
        <v>36</v>
      </c>
      <c r="AK2609">
        <v>66</v>
      </c>
      <c r="AL2609">
        <v>28</v>
      </c>
      <c r="AM2609">
        <v>220</v>
      </c>
      <c r="AN2609">
        <v>47</v>
      </c>
      <c r="AO2609">
        <v>63</v>
      </c>
      <c r="AP2609">
        <v>28</v>
      </c>
      <c r="AQ2609">
        <v>70</v>
      </c>
      <c r="AR2609">
        <v>12</v>
      </c>
      <c r="AS2609">
        <v>134</v>
      </c>
      <c r="AT2609">
        <v>35</v>
      </c>
      <c r="AU2609">
        <v>18</v>
      </c>
      <c r="AV2609">
        <v>15</v>
      </c>
      <c r="AW2609">
        <v>44</v>
      </c>
      <c r="AX2609">
        <v>22</v>
      </c>
      <c r="AY2609">
        <v>59</v>
      </c>
      <c r="AZ2609">
        <v>33</v>
      </c>
      <c r="BA2609">
        <v>11</v>
      </c>
      <c r="BB2609">
        <v>11</v>
      </c>
      <c r="BC2609">
        <v>11</v>
      </c>
      <c r="BD2609">
        <v>354</v>
      </c>
      <c r="BE2609">
        <v>74</v>
      </c>
      <c r="BF2609">
        <v>69</v>
      </c>
      <c r="BG2609">
        <v>62</v>
      </c>
      <c r="BH2609">
        <v>74</v>
      </c>
      <c r="BI2609">
        <v>75</v>
      </c>
      <c r="BJ2609">
        <v>1095</v>
      </c>
      <c r="BK2609">
        <v>386</v>
      </c>
      <c r="BL2609">
        <v>3</v>
      </c>
      <c r="BM2609">
        <v>1</v>
      </c>
      <c r="BN2609" t="s">
        <v>86</v>
      </c>
      <c r="BO2609" t="s">
        <v>86</v>
      </c>
      <c r="BP2609">
        <v>2</v>
      </c>
      <c r="BQ2609">
        <v>74</v>
      </c>
      <c r="BR2609">
        <v>69</v>
      </c>
      <c r="BS2609">
        <v>62</v>
      </c>
      <c r="BT2609">
        <v>75</v>
      </c>
      <c r="BU2609">
        <v>32</v>
      </c>
      <c r="BV2609">
        <v>74</v>
      </c>
      <c r="BW2609">
        <v>4</v>
      </c>
    </row>
    <row r="2610" spans="1:75" x14ac:dyDescent="0.3">
      <c r="A2610">
        <v>197391</v>
      </c>
      <c r="B2610" t="s">
        <v>11077</v>
      </c>
      <c r="C2610" t="s">
        <v>11078</v>
      </c>
      <c r="D2610" t="s">
        <v>11079</v>
      </c>
      <c r="E2610" t="s">
        <v>11080</v>
      </c>
      <c r="F2610" t="s">
        <v>162</v>
      </c>
      <c r="G2610">
        <v>29</v>
      </c>
      <c r="H2610">
        <v>73</v>
      </c>
      <c r="I2610">
        <v>73</v>
      </c>
      <c r="J2610" t="s">
        <v>1395</v>
      </c>
      <c r="K2610" t="s">
        <v>1441</v>
      </c>
      <c r="L2610" t="s">
        <v>280</v>
      </c>
      <c r="M2610" t="s">
        <v>96</v>
      </c>
      <c r="N2610" t="s">
        <v>84</v>
      </c>
      <c r="O2610">
        <v>73</v>
      </c>
      <c r="P2610" t="s">
        <v>334</v>
      </c>
      <c r="Q2610" s="1">
        <v>43647</v>
      </c>
      <c r="R2610">
        <v>3</v>
      </c>
      <c r="S2610">
        <v>16</v>
      </c>
      <c r="T2610">
        <v>6.2</v>
      </c>
      <c r="U2610">
        <v>318</v>
      </c>
      <c r="V2610">
        <v>73</v>
      </c>
      <c r="W2610">
        <v>70</v>
      </c>
      <c r="X2610">
        <v>50</v>
      </c>
      <c r="Y2610">
        <v>67</v>
      </c>
      <c r="Z2610">
        <v>58</v>
      </c>
      <c r="AA2610">
        <v>359</v>
      </c>
      <c r="AB2610">
        <v>77</v>
      </c>
      <c r="AC2610">
        <v>75</v>
      </c>
      <c r="AD2610">
        <v>71</v>
      </c>
      <c r="AE2610">
        <v>61</v>
      </c>
      <c r="AF2610">
        <v>75</v>
      </c>
      <c r="AG2610">
        <v>388</v>
      </c>
      <c r="AH2610">
        <v>82</v>
      </c>
      <c r="AI2610">
        <v>87</v>
      </c>
      <c r="AJ2610">
        <v>77</v>
      </c>
      <c r="AK2610">
        <v>70</v>
      </c>
      <c r="AL2610">
        <v>72</v>
      </c>
      <c r="AM2610">
        <v>346</v>
      </c>
      <c r="AN2610">
        <v>77</v>
      </c>
      <c r="AO2610">
        <v>56</v>
      </c>
      <c r="AP2610">
        <v>64</v>
      </c>
      <c r="AQ2610">
        <v>73</v>
      </c>
      <c r="AR2610">
        <v>76</v>
      </c>
      <c r="AS2610">
        <v>272</v>
      </c>
      <c r="AT2610">
        <v>55</v>
      </c>
      <c r="AU2610">
        <v>28</v>
      </c>
      <c r="AV2610">
        <v>70</v>
      </c>
      <c r="AW2610">
        <v>56</v>
      </c>
      <c r="AX2610">
        <v>63</v>
      </c>
      <c r="AY2610">
        <v>67</v>
      </c>
      <c r="AZ2610">
        <v>88</v>
      </c>
      <c r="BA2610">
        <v>31</v>
      </c>
      <c r="BB2610">
        <v>34</v>
      </c>
      <c r="BC2610">
        <v>23</v>
      </c>
      <c r="BD2610">
        <v>50</v>
      </c>
      <c r="BE2610">
        <v>13</v>
      </c>
      <c r="BF2610">
        <v>10</v>
      </c>
      <c r="BG2610">
        <v>11</v>
      </c>
      <c r="BH2610">
        <v>6</v>
      </c>
      <c r="BI2610">
        <v>10</v>
      </c>
      <c r="BJ2610">
        <v>1821</v>
      </c>
      <c r="BK2610">
        <v>397</v>
      </c>
      <c r="BL2610">
        <v>3</v>
      </c>
      <c r="BM2610">
        <v>3</v>
      </c>
      <c r="BN2610" t="s">
        <v>86</v>
      </c>
      <c r="BO2610" t="s">
        <v>87</v>
      </c>
      <c r="BP2610">
        <v>1</v>
      </c>
      <c r="BQ2610">
        <v>85</v>
      </c>
      <c r="BR2610">
        <v>72</v>
      </c>
      <c r="BS2610">
        <v>66</v>
      </c>
      <c r="BT2610">
        <v>76</v>
      </c>
      <c r="BU2610">
        <v>32</v>
      </c>
      <c r="BV2610">
        <v>66</v>
      </c>
      <c r="BW2610">
        <v>9</v>
      </c>
    </row>
    <row r="2611" spans="1:75" x14ac:dyDescent="0.3">
      <c r="A2611">
        <v>197402</v>
      </c>
      <c r="B2611" t="s">
        <v>11081</v>
      </c>
      <c r="C2611" t="s">
        <v>11082</v>
      </c>
      <c r="D2611" t="s">
        <v>11083</v>
      </c>
      <c r="E2611" t="s">
        <v>11084</v>
      </c>
      <c r="F2611" t="s">
        <v>1069</v>
      </c>
      <c r="G2611">
        <v>31</v>
      </c>
      <c r="H2611">
        <v>73</v>
      </c>
      <c r="I2611">
        <v>73</v>
      </c>
      <c r="J2611" t="s">
        <v>582</v>
      </c>
      <c r="K2611" t="s">
        <v>98</v>
      </c>
      <c r="L2611" t="s">
        <v>385</v>
      </c>
      <c r="M2611" t="s">
        <v>690</v>
      </c>
      <c r="N2611" t="s">
        <v>97</v>
      </c>
      <c r="O2611">
        <v>73</v>
      </c>
      <c r="P2611" t="s">
        <v>98</v>
      </c>
      <c r="Q2611" s="1">
        <v>43858</v>
      </c>
      <c r="R2611">
        <v>2.6</v>
      </c>
      <c r="S2611">
        <v>32</v>
      </c>
      <c r="T2611">
        <v>6.1</v>
      </c>
      <c r="U2611">
        <v>341</v>
      </c>
      <c r="V2611">
        <v>45</v>
      </c>
      <c r="W2611">
        <v>74</v>
      </c>
      <c r="X2611">
        <v>78</v>
      </c>
      <c r="Y2611">
        <v>68</v>
      </c>
      <c r="Z2611">
        <v>76</v>
      </c>
      <c r="AA2611">
        <v>312</v>
      </c>
      <c r="AB2611">
        <v>68</v>
      </c>
      <c r="AC2611">
        <v>66</v>
      </c>
      <c r="AD2611">
        <v>58</v>
      </c>
      <c r="AE2611">
        <v>45</v>
      </c>
      <c r="AF2611">
        <v>75</v>
      </c>
      <c r="AG2611">
        <v>273</v>
      </c>
      <c r="AH2611">
        <v>47</v>
      </c>
      <c r="AI2611">
        <v>48</v>
      </c>
      <c r="AJ2611">
        <v>42</v>
      </c>
      <c r="AK2611">
        <v>70</v>
      </c>
      <c r="AL2611">
        <v>66</v>
      </c>
      <c r="AM2611">
        <v>352</v>
      </c>
      <c r="AN2611">
        <v>83</v>
      </c>
      <c r="AO2611">
        <v>74</v>
      </c>
      <c r="AP2611">
        <v>33</v>
      </c>
      <c r="AQ2611">
        <v>90</v>
      </c>
      <c r="AR2611">
        <v>72</v>
      </c>
      <c r="AS2611">
        <v>332</v>
      </c>
      <c r="AT2611">
        <v>75</v>
      </c>
      <c r="AU2611">
        <v>38</v>
      </c>
      <c r="AV2611">
        <v>79</v>
      </c>
      <c r="AW2611">
        <v>63</v>
      </c>
      <c r="AX2611">
        <v>77</v>
      </c>
      <c r="AY2611">
        <v>76</v>
      </c>
      <c r="AZ2611">
        <v>94</v>
      </c>
      <c r="BA2611">
        <v>24</v>
      </c>
      <c r="BB2611">
        <v>42</v>
      </c>
      <c r="BC2611">
        <v>28</v>
      </c>
      <c r="BD2611">
        <v>41</v>
      </c>
      <c r="BE2611">
        <v>10</v>
      </c>
      <c r="BF2611">
        <v>8</v>
      </c>
      <c r="BG2611">
        <v>5</v>
      </c>
      <c r="BH2611">
        <v>7</v>
      </c>
      <c r="BI2611">
        <v>11</v>
      </c>
      <c r="BJ2611">
        <v>1745</v>
      </c>
      <c r="BK2611">
        <v>360</v>
      </c>
      <c r="BL2611">
        <v>4</v>
      </c>
      <c r="BM2611">
        <v>3</v>
      </c>
      <c r="BN2611" t="s">
        <v>86</v>
      </c>
      <c r="BO2611" t="s">
        <v>87</v>
      </c>
      <c r="BP2611">
        <v>2</v>
      </c>
      <c r="BQ2611">
        <v>48</v>
      </c>
      <c r="BR2611">
        <v>76</v>
      </c>
      <c r="BS2611">
        <v>58</v>
      </c>
      <c r="BT2611">
        <v>68</v>
      </c>
      <c r="BU2611">
        <v>38</v>
      </c>
      <c r="BV2611">
        <v>72</v>
      </c>
      <c r="BW2611">
        <v>47</v>
      </c>
    </row>
    <row r="2612" spans="1:75" x14ac:dyDescent="0.3">
      <c r="A2612">
        <v>197439</v>
      </c>
      <c r="B2612" t="s">
        <v>11085</v>
      </c>
      <c r="C2612" t="s">
        <v>11086</v>
      </c>
      <c r="D2612" t="s">
        <v>11087</v>
      </c>
      <c r="E2612" t="s">
        <v>11088</v>
      </c>
      <c r="F2612" t="s">
        <v>113</v>
      </c>
      <c r="G2612">
        <v>27</v>
      </c>
      <c r="H2612">
        <v>73</v>
      </c>
      <c r="I2612">
        <v>75</v>
      </c>
      <c r="J2612" t="s">
        <v>114</v>
      </c>
      <c r="K2612" t="s">
        <v>171</v>
      </c>
      <c r="L2612" t="s">
        <v>107</v>
      </c>
      <c r="M2612" t="s">
        <v>135</v>
      </c>
      <c r="N2612" t="s">
        <v>84</v>
      </c>
      <c r="O2612">
        <v>75</v>
      </c>
      <c r="P2612" t="s">
        <v>171</v>
      </c>
      <c r="Q2612" s="1">
        <v>42186</v>
      </c>
      <c r="R2612">
        <v>3.2</v>
      </c>
      <c r="S2612">
        <v>12</v>
      </c>
      <c r="T2612">
        <v>6.6</v>
      </c>
      <c r="U2612">
        <v>233</v>
      </c>
      <c r="V2612">
        <v>32</v>
      </c>
      <c r="W2612">
        <v>38</v>
      </c>
      <c r="X2612">
        <v>78</v>
      </c>
      <c r="Y2612">
        <v>63</v>
      </c>
      <c r="Z2612">
        <v>22</v>
      </c>
      <c r="AA2612">
        <v>273</v>
      </c>
      <c r="AB2612">
        <v>39</v>
      </c>
      <c r="AC2612">
        <v>49</v>
      </c>
      <c r="AD2612">
        <v>71</v>
      </c>
      <c r="AE2612">
        <v>61</v>
      </c>
      <c r="AF2612">
        <v>53</v>
      </c>
      <c r="AG2612">
        <v>295</v>
      </c>
      <c r="AH2612">
        <v>44</v>
      </c>
      <c r="AI2612">
        <v>58</v>
      </c>
      <c r="AJ2612">
        <v>64</v>
      </c>
      <c r="AK2612">
        <v>71</v>
      </c>
      <c r="AL2612">
        <v>58</v>
      </c>
      <c r="AM2612">
        <v>340</v>
      </c>
      <c r="AN2612">
        <v>72</v>
      </c>
      <c r="AO2612">
        <v>62</v>
      </c>
      <c r="AP2612">
        <v>76</v>
      </c>
      <c r="AQ2612">
        <v>78</v>
      </c>
      <c r="AR2612">
        <v>52</v>
      </c>
      <c r="AS2612">
        <v>262</v>
      </c>
      <c r="AT2612">
        <v>73</v>
      </c>
      <c r="AU2612">
        <v>77</v>
      </c>
      <c r="AV2612">
        <v>34</v>
      </c>
      <c r="AW2612">
        <v>43</v>
      </c>
      <c r="AX2612">
        <v>35</v>
      </c>
      <c r="AY2612">
        <v>73</v>
      </c>
      <c r="AZ2612">
        <v>220</v>
      </c>
      <c r="BA2612">
        <v>75</v>
      </c>
      <c r="BB2612">
        <v>74</v>
      </c>
      <c r="BC2612">
        <v>71</v>
      </c>
      <c r="BD2612">
        <v>57</v>
      </c>
      <c r="BE2612">
        <v>9</v>
      </c>
      <c r="BF2612">
        <v>16</v>
      </c>
      <c r="BG2612">
        <v>12</v>
      </c>
      <c r="BH2612">
        <v>7</v>
      </c>
      <c r="BI2612">
        <v>13</v>
      </c>
      <c r="BJ2612">
        <v>1680</v>
      </c>
      <c r="BK2612">
        <v>349</v>
      </c>
      <c r="BL2612">
        <v>3</v>
      </c>
      <c r="BM2612">
        <v>2</v>
      </c>
      <c r="BN2612" t="s">
        <v>86</v>
      </c>
      <c r="BO2612" t="s">
        <v>86</v>
      </c>
      <c r="BP2612">
        <v>1</v>
      </c>
      <c r="BQ2612">
        <v>52</v>
      </c>
      <c r="BR2612">
        <v>46</v>
      </c>
      <c r="BS2612">
        <v>52</v>
      </c>
      <c r="BT2612">
        <v>48</v>
      </c>
      <c r="BU2612">
        <v>75</v>
      </c>
      <c r="BV2612">
        <v>76</v>
      </c>
      <c r="BW2612">
        <v>5</v>
      </c>
    </row>
    <row r="2613" spans="1:75" x14ac:dyDescent="0.3">
      <c r="A2613">
        <v>197441</v>
      </c>
      <c r="B2613" t="s">
        <v>11089</v>
      </c>
      <c r="C2613" t="s">
        <v>11090</v>
      </c>
      <c r="D2613" t="s">
        <v>11091</v>
      </c>
      <c r="E2613" t="s">
        <v>11092</v>
      </c>
      <c r="F2613" t="s">
        <v>1935</v>
      </c>
      <c r="G2613">
        <v>25</v>
      </c>
      <c r="H2613">
        <v>73</v>
      </c>
      <c r="I2613">
        <v>76</v>
      </c>
      <c r="J2613" t="s">
        <v>170</v>
      </c>
      <c r="K2613" t="s">
        <v>422</v>
      </c>
      <c r="L2613" t="s">
        <v>238</v>
      </c>
      <c r="M2613" t="s">
        <v>117</v>
      </c>
      <c r="N2613" t="s">
        <v>97</v>
      </c>
      <c r="O2613">
        <v>75</v>
      </c>
      <c r="P2613" t="s">
        <v>279</v>
      </c>
      <c r="Q2613" s="1">
        <v>43282</v>
      </c>
      <c r="R2613">
        <v>4</v>
      </c>
      <c r="S2613">
        <v>23</v>
      </c>
      <c r="T2613">
        <v>10.199999999999999</v>
      </c>
      <c r="U2613">
        <v>339</v>
      </c>
      <c r="V2613">
        <v>67</v>
      </c>
      <c r="W2613">
        <v>63</v>
      </c>
      <c r="X2613">
        <v>63</v>
      </c>
      <c r="Y2613">
        <v>76</v>
      </c>
      <c r="Z2613">
        <v>70</v>
      </c>
      <c r="AA2613">
        <v>368</v>
      </c>
      <c r="AB2613">
        <v>73</v>
      </c>
      <c r="AC2613">
        <v>79</v>
      </c>
      <c r="AD2613">
        <v>70</v>
      </c>
      <c r="AE2613">
        <v>72</v>
      </c>
      <c r="AF2613">
        <v>74</v>
      </c>
      <c r="AG2613">
        <v>380</v>
      </c>
      <c r="AH2613">
        <v>75</v>
      </c>
      <c r="AI2613">
        <v>77</v>
      </c>
      <c r="AJ2613">
        <v>78</v>
      </c>
      <c r="AK2613">
        <v>72</v>
      </c>
      <c r="AL2613">
        <v>78</v>
      </c>
      <c r="AM2613">
        <v>346</v>
      </c>
      <c r="AN2613">
        <v>81</v>
      </c>
      <c r="AO2613">
        <v>45</v>
      </c>
      <c r="AP2613">
        <v>78</v>
      </c>
      <c r="AQ2613">
        <v>68</v>
      </c>
      <c r="AR2613">
        <v>74</v>
      </c>
      <c r="AS2613">
        <v>337</v>
      </c>
      <c r="AT2613">
        <v>64</v>
      </c>
      <c r="AU2613">
        <v>74</v>
      </c>
      <c r="AV2613">
        <v>64</v>
      </c>
      <c r="AW2613">
        <v>68</v>
      </c>
      <c r="AX2613">
        <v>67</v>
      </c>
      <c r="AY2613">
        <v>72</v>
      </c>
      <c r="AZ2613">
        <v>218</v>
      </c>
      <c r="BA2613">
        <v>71</v>
      </c>
      <c r="BB2613">
        <v>75</v>
      </c>
      <c r="BC2613">
        <v>72</v>
      </c>
      <c r="BD2613">
        <v>44</v>
      </c>
      <c r="BE2613">
        <v>10</v>
      </c>
      <c r="BF2613">
        <v>8</v>
      </c>
      <c r="BG2613">
        <v>6</v>
      </c>
      <c r="BH2613">
        <v>9</v>
      </c>
      <c r="BI2613">
        <v>11</v>
      </c>
      <c r="BJ2613">
        <v>2032</v>
      </c>
      <c r="BK2613">
        <v>432</v>
      </c>
      <c r="BL2613">
        <v>4</v>
      </c>
      <c r="BM2613">
        <v>3</v>
      </c>
      <c r="BN2613" t="s">
        <v>86</v>
      </c>
      <c r="BO2613" t="s">
        <v>86</v>
      </c>
      <c r="BP2613">
        <v>1</v>
      </c>
      <c r="BQ2613">
        <v>76</v>
      </c>
      <c r="BR2613">
        <v>69</v>
      </c>
      <c r="BS2613">
        <v>72</v>
      </c>
      <c r="BT2613">
        <v>74</v>
      </c>
      <c r="BU2613">
        <v>72</v>
      </c>
      <c r="BV2613">
        <v>69</v>
      </c>
      <c r="BW2613">
        <v>3</v>
      </c>
    </row>
    <row r="2614" spans="1:75" x14ac:dyDescent="0.3">
      <c r="A2614">
        <v>197445</v>
      </c>
      <c r="B2614" t="s">
        <v>11093</v>
      </c>
      <c r="C2614" t="s">
        <v>11094</v>
      </c>
      <c r="D2614" t="s">
        <v>11095</v>
      </c>
      <c r="E2614" t="s">
        <v>11096</v>
      </c>
      <c r="F2614" t="s">
        <v>3295</v>
      </c>
      <c r="G2614">
        <v>27</v>
      </c>
      <c r="H2614">
        <v>73</v>
      </c>
      <c r="I2614">
        <v>74</v>
      </c>
      <c r="J2614" t="s">
        <v>987</v>
      </c>
      <c r="K2614" t="s">
        <v>98</v>
      </c>
      <c r="L2614" t="s">
        <v>280</v>
      </c>
      <c r="M2614" t="s">
        <v>135</v>
      </c>
      <c r="N2614" t="s">
        <v>84</v>
      </c>
      <c r="O2614">
        <v>74</v>
      </c>
      <c r="P2614" t="s">
        <v>98</v>
      </c>
      <c r="Q2614" s="1">
        <v>43282</v>
      </c>
      <c r="R2614">
        <v>3.6</v>
      </c>
      <c r="S2614">
        <v>13</v>
      </c>
      <c r="T2614">
        <v>8.3000000000000007</v>
      </c>
      <c r="U2614">
        <v>334</v>
      </c>
      <c r="V2614">
        <v>39</v>
      </c>
      <c r="W2614">
        <v>82</v>
      </c>
      <c r="X2614">
        <v>77</v>
      </c>
      <c r="Y2614">
        <v>66</v>
      </c>
      <c r="Z2614">
        <v>70</v>
      </c>
      <c r="AA2614">
        <v>248</v>
      </c>
      <c r="AB2614">
        <v>68</v>
      </c>
      <c r="AC2614">
        <v>28</v>
      </c>
      <c r="AD2614">
        <v>32</v>
      </c>
      <c r="AE2614">
        <v>51</v>
      </c>
      <c r="AF2614">
        <v>69</v>
      </c>
      <c r="AG2614">
        <v>311</v>
      </c>
      <c r="AH2614">
        <v>57</v>
      </c>
      <c r="AI2614">
        <v>62</v>
      </c>
      <c r="AJ2614">
        <v>61</v>
      </c>
      <c r="AK2614">
        <v>70</v>
      </c>
      <c r="AL2614">
        <v>61</v>
      </c>
      <c r="AM2614">
        <v>374</v>
      </c>
      <c r="AN2614">
        <v>78</v>
      </c>
      <c r="AO2614">
        <v>81</v>
      </c>
      <c r="AP2614">
        <v>69</v>
      </c>
      <c r="AQ2614">
        <v>80</v>
      </c>
      <c r="AR2614">
        <v>66</v>
      </c>
      <c r="AS2614">
        <v>288</v>
      </c>
      <c r="AT2614">
        <v>53</v>
      </c>
      <c r="AU2614">
        <v>28</v>
      </c>
      <c r="AV2614">
        <v>76</v>
      </c>
      <c r="AW2614">
        <v>56</v>
      </c>
      <c r="AX2614">
        <v>75</v>
      </c>
      <c r="AY2614">
        <v>60</v>
      </c>
      <c r="AZ2614">
        <v>85</v>
      </c>
      <c r="BA2614">
        <v>30</v>
      </c>
      <c r="BB2614">
        <v>32</v>
      </c>
      <c r="BC2614">
        <v>23</v>
      </c>
      <c r="BD2614">
        <v>53</v>
      </c>
      <c r="BE2614">
        <v>14</v>
      </c>
      <c r="BF2614">
        <v>6</v>
      </c>
      <c r="BG2614">
        <v>13</v>
      </c>
      <c r="BH2614">
        <v>13</v>
      </c>
      <c r="BI2614">
        <v>7</v>
      </c>
      <c r="BJ2614">
        <v>1693</v>
      </c>
      <c r="BK2614">
        <v>363</v>
      </c>
      <c r="BL2614">
        <v>3</v>
      </c>
      <c r="BM2614">
        <v>3</v>
      </c>
      <c r="BN2614" t="s">
        <v>99</v>
      </c>
      <c r="BO2614" t="s">
        <v>86</v>
      </c>
      <c r="BP2614">
        <v>1</v>
      </c>
      <c r="BQ2614">
        <v>60</v>
      </c>
      <c r="BR2614">
        <v>77</v>
      </c>
      <c r="BS2614">
        <v>53</v>
      </c>
      <c r="BT2614">
        <v>67</v>
      </c>
      <c r="BU2614">
        <v>34</v>
      </c>
      <c r="BV2614">
        <v>72</v>
      </c>
      <c r="BW2614">
        <v>9</v>
      </c>
    </row>
    <row r="2615" spans="1:75" x14ac:dyDescent="0.3">
      <c r="A2615">
        <v>197480</v>
      </c>
      <c r="B2615" t="s">
        <v>11097</v>
      </c>
      <c r="C2615" t="s">
        <v>11098</v>
      </c>
      <c r="D2615" t="s">
        <v>11099</v>
      </c>
      <c r="E2615" t="s">
        <v>11100</v>
      </c>
      <c r="F2615" t="s">
        <v>616</v>
      </c>
      <c r="G2615">
        <v>31</v>
      </c>
      <c r="H2615">
        <v>73</v>
      </c>
      <c r="I2615">
        <v>73</v>
      </c>
      <c r="J2615" t="s">
        <v>445</v>
      </c>
      <c r="K2615" t="s">
        <v>106</v>
      </c>
      <c r="L2615" t="s">
        <v>364</v>
      </c>
      <c r="M2615" t="s">
        <v>258</v>
      </c>
      <c r="N2615" t="s">
        <v>97</v>
      </c>
      <c r="O2615">
        <v>73</v>
      </c>
      <c r="P2615" t="s">
        <v>106</v>
      </c>
      <c r="Q2615" s="1">
        <v>43647</v>
      </c>
      <c r="R2615">
        <v>1.6</v>
      </c>
      <c r="S2615">
        <v>40</v>
      </c>
      <c r="T2615">
        <v>4.9000000000000004</v>
      </c>
      <c r="U2615">
        <v>89</v>
      </c>
      <c r="V2615">
        <v>14</v>
      </c>
      <c r="W2615">
        <v>12</v>
      </c>
      <c r="X2615">
        <v>17</v>
      </c>
      <c r="Y2615">
        <v>35</v>
      </c>
      <c r="Z2615">
        <v>11</v>
      </c>
      <c r="AA2615">
        <v>102</v>
      </c>
      <c r="AB2615">
        <v>15</v>
      </c>
      <c r="AC2615">
        <v>14</v>
      </c>
      <c r="AD2615">
        <v>13</v>
      </c>
      <c r="AE2615">
        <v>39</v>
      </c>
      <c r="AF2615">
        <v>21</v>
      </c>
      <c r="AG2615">
        <v>191</v>
      </c>
      <c r="AH2615">
        <v>29</v>
      </c>
      <c r="AI2615">
        <v>34</v>
      </c>
      <c r="AJ2615">
        <v>32</v>
      </c>
      <c r="AK2615">
        <v>66</v>
      </c>
      <c r="AL2615">
        <v>30</v>
      </c>
      <c r="AM2615">
        <v>209</v>
      </c>
      <c r="AN2615">
        <v>51</v>
      </c>
      <c r="AO2615">
        <v>51</v>
      </c>
      <c r="AP2615">
        <v>25</v>
      </c>
      <c r="AQ2615">
        <v>67</v>
      </c>
      <c r="AR2615">
        <v>15</v>
      </c>
      <c r="AS2615">
        <v>114</v>
      </c>
      <c r="AT2615">
        <v>17</v>
      </c>
      <c r="AU2615">
        <v>20</v>
      </c>
      <c r="AV2615">
        <v>10</v>
      </c>
      <c r="AW2615">
        <v>55</v>
      </c>
      <c r="AX2615">
        <v>12</v>
      </c>
      <c r="AY2615">
        <v>56</v>
      </c>
      <c r="AZ2615">
        <v>48</v>
      </c>
      <c r="BA2615">
        <v>20</v>
      </c>
      <c r="BB2615">
        <v>13</v>
      </c>
      <c r="BC2615">
        <v>15</v>
      </c>
      <c r="BD2615">
        <v>361</v>
      </c>
      <c r="BE2615">
        <v>73</v>
      </c>
      <c r="BF2615">
        <v>74</v>
      </c>
      <c r="BG2615">
        <v>68</v>
      </c>
      <c r="BH2615">
        <v>71</v>
      </c>
      <c r="BI2615">
        <v>75</v>
      </c>
      <c r="BJ2615">
        <v>1114</v>
      </c>
      <c r="BK2615">
        <v>393</v>
      </c>
      <c r="BL2615">
        <v>2</v>
      </c>
      <c r="BM2615">
        <v>1</v>
      </c>
      <c r="BN2615" t="s">
        <v>86</v>
      </c>
      <c r="BO2615" t="s">
        <v>86</v>
      </c>
      <c r="BP2615">
        <v>1</v>
      </c>
      <c r="BQ2615">
        <v>73</v>
      </c>
      <c r="BR2615">
        <v>74</v>
      </c>
      <c r="BS2615">
        <v>68</v>
      </c>
      <c r="BT2615">
        <v>75</v>
      </c>
      <c r="BU2615">
        <v>32</v>
      </c>
      <c r="BV2615">
        <v>71</v>
      </c>
      <c r="BW2615">
        <v>18</v>
      </c>
    </row>
    <row r="2616" spans="1:75" x14ac:dyDescent="0.3">
      <c r="A2616">
        <v>197496</v>
      </c>
      <c r="B2616" t="s">
        <v>11101</v>
      </c>
      <c r="C2616" t="s">
        <v>11102</v>
      </c>
      <c r="D2616" t="s">
        <v>11103</v>
      </c>
      <c r="E2616" t="s">
        <v>11104</v>
      </c>
      <c r="F2616" t="s">
        <v>123</v>
      </c>
      <c r="G2616">
        <v>28</v>
      </c>
      <c r="H2616">
        <v>73</v>
      </c>
      <c r="I2616">
        <v>73</v>
      </c>
      <c r="J2616" t="s">
        <v>344</v>
      </c>
      <c r="K2616" t="s">
        <v>6523</v>
      </c>
      <c r="L2616" t="s">
        <v>245</v>
      </c>
      <c r="M2616" t="s">
        <v>83</v>
      </c>
      <c r="N2616" t="s">
        <v>84</v>
      </c>
      <c r="O2616">
        <v>73</v>
      </c>
      <c r="P2616" t="s">
        <v>118</v>
      </c>
      <c r="Q2616" s="1">
        <v>43466</v>
      </c>
      <c r="R2616">
        <v>3.1</v>
      </c>
      <c r="S2616">
        <v>28</v>
      </c>
      <c r="T2616">
        <v>7.6</v>
      </c>
      <c r="U2616">
        <v>341</v>
      </c>
      <c r="V2616">
        <v>75</v>
      </c>
      <c r="W2616">
        <v>65</v>
      </c>
      <c r="X2616">
        <v>58</v>
      </c>
      <c r="Y2616">
        <v>77</v>
      </c>
      <c r="Z2616">
        <v>66</v>
      </c>
      <c r="AA2616">
        <v>358</v>
      </c>
      <c r="AB2616">
        <v>77</v>
      </c>
      <c r="AC2616">
        <v>70</v>
      </c>
      <c r="AD2616">
        <v>62</v>
      </c>
      <c r="AE2616">
        <v>74</v>
      </c>
      <c r="AF2616">
        <v>75</v>
      </c>
      <c r="AG2616">
        <v>372</v>
      </c>
      <c r="AH2616">
        <v>71</v>
      </c>
      <c r="AI2616">
        <v>72</v>
      </c>
      <c r="AJ2616">
        <v>83</v>
      </c>
      <c r="AK2616">
        <v>73</v>
      </c>
      <c r="AL2616">
        <v>73</v>
      </c>
      <c r="AM2616">
        <v>300</v>
      </c>
      <c r="AN2616">
        <v>55</v>
      </c>
      <c r="AO2616">
        <v>69</v>
      </c>
      <c r="AP2616">
        <v>57</v>
      </c>
      <c r="AQ2616">
        <v>62</v>
      </c>
      <c r="AR2616">
        <v>57</v>
      </c>
      <c r="AS2616">
        <v>299</v>
      </c>
      <c r="AT2616">
        <v>47</v>
      </c>
      <c r="AU2616">
        <v>44</v>
      </c>
      <c r="AV2616">
        <v>67</v>
      </c>
      <c r="AW2616">
        <v>77</v>
      </c>
      <c r="AX2616">
        <v>64</v>
      </c>
      <c r="AY2616">
        <v>76</v>
      </c>
      <c r="AZ2616">
        <v>127</v>
      </c>
      <c r="BA2616">
        <v>23</v>
      </c>
      <c r="BB2616">
        <v>56</v>
      </c>
      <c r="BC2616">
        <v>48</v>
      </c>
      <c r="BD2616">
        <v>56</v>
      </c>
      <c r="BE2616">
        <v>8</v>
      </c>
      <c r="BF2616">
        <v>15</v>
      </c>
      <c r="BG2616">
        <v>11</v>
      </c>
      <c r="BH2616">
        <v>7</v>
      </c>
      <c r="BI2616">
        <v>15</v>
      </c>
      <c r="BJ2616">
        <v>1853</v>
      </c>
      <c r="BK2616">
        <v>387</v>
      </c>
      <c r="BL2616">
        <v>3</v>
      </c>
      <c r="BM2616">
        <v>4</v>
      </c>
      <c r="BN2616" t="s">
        <v>99</v>
      </c>
      <c r="BO2616" t="s">
        <v>86</v>
      </c>
      <c r="BP2616">
        <v>1</v>
      </c>
      <c r="BQ2616">
        <v>72</v>
      </c>
      <c r="BR2616">
        <v>62</v>
      </c>
      <c r="BS2616">
        <v>75</v>
      </c>
      <c r="BT2616">
        <v>77</v>
      </c>
      <c r="BU2616">
        <v>43</v>
      </c>
      <c r="BV2616">
        <v>58</v>
      </c>
      <c r="BW2616">
        <v>2</v>
      </c>
    </row>
    <row r="2617" spans="1:75" x14ac:dyDescent="0.3">
      <c r="A2617">
        <v>197511</v>
      </c>
      <c r="B2617" t="s">
        <v>11105</v>
      </c>
      <c r="C2617" t="s">
        <v>11106</v>
      </c>
      <c r="D2617" t="s">
        <v>11107</v>
      </c>
      <c r="E2617" t="s">
        <v>11108</v>
      </c>
      <c r="F2617" t="s">
        <v>92</v>
      </c>
      <c r="G2617">
        <v>26</v>
      </c>
      <c r="H2617">
        <v>73</v>
      </c>
      <c r="I2617">
        <v>77</v>
      </c>
      <c r="J2617" t="s">
        <v>179</v>
      </c>
      <c r="K2617" t="s">
        <v>231</v>
      </c>
      <c r="L2617" t="s">
        <v>245</v>
      </c>
      <c r="M2617" t="s">
        <v>83</v>
      </c>
      <c r="N2617" t="s">
        <v>84</v>
      </c>
      <c r="O2617">
        <v>74</v>
      </c>
      <c r="P2617" t="s">
        <v>186</v>
      </c>
      <c r="Q2617" s="1">
        <v>42552</v>
      </c>
      <c r="R2617">
        <v>3.8</v>
      </c>
      <c r="S2617">
        <v>7</v>
      </c>
      <c r="T2617">
        <v>10</v>
      </c>
      <c r="U2617">
        <v>269</v>
      </c>
      <c r="V2617">
        <v>43</v>
      </c>
      <c r="W2617">
        <v>43</v>
      </c>
      <c r="X2617">
        <v>61</v>
      </c>
      <c r="Y2617">
        <v>73</v>
      </c>
      <c r="Z2617">
        <v>49</v>
      </c>
      <c r="AA2617">
        <v>313</v>
      </c>
      <c r="AB2617">
        <v>62</v>
      </c>
      <c r="AC2617">
        <v>67</v>
      </c>
      <c r="AD2617">
        <v>40</v>
      </c>
      <c r="AE2617">
        <v>74</v>
      </c>
      <c r="AF2617">
        <v>70</v>
      </c>
      <c r="AG2617">
        <v>333</v>
      </c>
      <c r="AH2617">
        <v>58</v>
      </c>
      <c r="AI2617">
        <v>63</v>
      </c>
      <c r="AJ2617">
        <v>70</v>
      </c>
      <c r="AK2617">
        <v>72</v>
      </c>
      <c r="AL2617">
        <v>70</v>
      </c>
      <c r="AM2617">
        <v>382</v>
      </c>
      <c r="AN2617">
        <v>75</v>
      </c>
      <c r="AO2617">
        <v>80</v>
      </c>
      <c r="AP2617">
        <v>90</v>
      </c>
      <c r="AQ2617">
        <v>70</v>
      </c>
      <c r="AR2617">
        <v>67</v>
      </c>
      <c r="AS2617">
        <v>305</v>
      </c>
      <c r="AT2617">
        <v>79</v>
      </c>
      <c r="AU2617">
        <v>69</v>
      </c>
      <c r="AV2617">
        <v>49</v>
      </c>
      <c r="AW2617">
        <v>57</v>
      </c>
      <c r="AX2617">
        <v>51</v>
      </c>
      <c r="AY2617">
        <v>71</v>
      </c>
      <c r="AZ2617">
        <v>209</v>
      </c>
      <c r="BA2617">
        <v>67</v>
      </c>
      <c r="BB2617">
        <v>72</v>
      </c>
      <c r="BC2617">
        <v>70</v>
      </c>
      <c r="BD2617">
        <v>39</v>
      </c>
      <c r="BE2617">
        <v>6</v>
      </c>
      <c r="BF2617">
        <v>8</v>
      </c>
      <c r="BG2617">
        <v>6</v>
      </c>
      <c r="BH2617">
        <v>11</v>
      </c>
      <c r="BI2617">
        <v>8</v>
      </c>
      <c r="BJ2617">
        <v>1850</v>
      </c>
      <c r="BK2617">
        <v>390</v>
      </c>
      <c r="BL2617">
        <v>2</v>
      </c>
      <c r="BM2617">
        <v>2</v>
      </c>
      <c r="BN2617" t="s">
        <v>86</v>
      </c>
      <c r="BO2617" t="s">
        <v>99</v>
      </c>
      <c r="BP2617">
        <v>1</v>
      </c>
      <c r="BQ2617">
        <v>61</v>
      </c>
      <c r="BR2617">
        <v>55</v>
      </c>
      <c r="BS2617">
        <v>62</v>
      </c>
      <c r="BT2617">
        <v>66</v>
      </c>
      <c r="BU2617">
        <v>69</v>
      </c>
      <c r="BV2617">
        <v>77</v>
      </c>
      <c r="BW2617">
        <v>7</v>
      </c>
    </row>
    <row r="2618" spans="1:75" x14ac:dyDescent="0.3">
      <c r="A2618">
        <v>197527</v>
      </c>
      <c r="B2618" t="s">
        <v>11109</v>
      </c>
      <c r="C2618" t="s">
        <v>11110</v>
      </c>
      <c r="D2618" t="s">
        <v>11111</v>
      </c>
      <c r="E2618" t="s">
        <v>11112</v>
      </c>
      <c r="F2618" t="s">
        <v>212</v>
      </c>
      <c r="G2618">
        <v>25</v>
      </c>
      <c r="H2618">
        <v>73</v>
      </c>
      <c r="I2618">
        <v>77</v>
      </c>
      <c r="J2618" t="s">
        <v>557</v>
      </c>
      <c r="K2618" t="s">
        <v>231</v>
      </c>
      <c r="L2618" t="s">
        <v>593</v>
      </c>
      <c r="M2618" t="s">
        <v>743</v>
      </c>
      <c r="N2618" t="s">
        <v>97</v>
      </c>
      <c r="O2618">
        <v>74</v>
      </c>
      <c r="P2618" t="s">
        <v>186</v>
      </c>
      <c r="Q2618" s="1">
        <v>44047</v>
      </c>
      <c r="R2618">
        <v>3.8</v>
      </c>
      <c r="S2618">
        <v>21</v>
      </c>
      <c r="T2618">
        <v>10.199999999999999</v>
      </c>
      <c r="U2618">
        <v>304</v>
      </c>
      <c r="V2618">
        <v>49</v>
      </c>
      <c r="W2618">
        <v>59</v>
      </c>
      <c r="X2618">
        <v>75</v>
      </c>
      <c r="Y2618">
        <v>75</v>
      </c>
      <c r="Z2618">
        <v>46</v>
      </c>
      <c r="AA2618">
        <v>314</v>
      </c>
      <c r="AB2618">
        <v>62</v>
      </c>
      <c r="AC2618">
        <v>58</v>
      </c>
      <c r="AD2618">
        <v>52</v>
      </c>
      <c r="AE2618">
        <v>70</v>
      </c>
      <c r="AF2618">
        <v>72</v>
      </c>
      <c r="AG2618">
        <v>264</v>
      </c>
      <c r="AH2618">
        <v>54</v>
      </c>
      <c r="AI2618">
        <v>37</v>
      </c>
      <c r="AJ2618">
        <v>64</v>
      </c>
      <c r="AK2618">
        <v>71</v>
      </c>
      <c r="AL2618">
        <v>38</v>
      </c>
      <c r="AM2618">
        <v>340</v>
      </c>
      <c r="AN2618">
        <v>73</v>
      </c>
      <c r="AO2618">
        <v>43</v>
      </c>
      <c r="AP2618">
        <v>78</v>
      </c>
      <c r="AQ2618">
        <v>76</v>
      </c>
      <c r="AR2618">
        <v>70</v>
      </c>
      <c r="AS2618">
        <v>314</v>
      </c>
      <c r="AT2618">
        <v>66</v>
      </c>
      <c r="AU2618">
        <v>76</v>
      </c>
      <c r="AV2618">
        <v>53</v>
      </c>
      <c r="AW2618">
        <v>62</v>
      </c>
      <c r="AX2618">
        <v>57</v>
      </c>
      <c r="AY2618">
        <v>69</v>
      </c>
      <c r="AZ2618">
        <v>208</v>
      </c>
      <c r="BA2618">
        <v>71</v>
      </c>
      <c r="BB2618">
        <v>73</v>
      </c>
      <c r="BC2618">
        <v>64</v>
      </c>
      <c r="BD2618">
        <v>62</v>
      </c>
      <c r="BE2618">
        <v>13</v>
      </c>
      <c r="BF2618">
        <v>14</v>
      </c>
      <c r="BG2618">
        <v>7</v>
      </c>
      <c r="BH2618">
        <v>12</v>
      </c>
      <c r="BI2618">
        <v>16</v>
      </c>
      <c r="BJ2618">
        <v>1806</v>
      </c>
      <c r="BK2618">
        <v>381</v>
      </c>
      <c r="BL2618">
        <v>3</v>
      </c>
      <c r="BM2618">
        <v>2</v>
      </c>
      <c r="BN2618" t="s">
        <v>86</v>
      </c>
      <c r="BO2618" t="s">
        <v>86</v>
      </c>
      <c r="BP2618">
        <v>1</v>
      </c>
      <c r="BQ2618">
        <v>45</v>
      </c>
      <c r="BR2618">
        <v>63</v>
      </c>
      <c r="BS2618">
        <v>64</v>
      </c>
      <c r="BT2618">
        <v>64</v>
      </c>
      <c r="BU2618">
        <v>72</v>
      </c>
      <c r="BV2618">
        <v>73</v>
      </c>
      <c r="BW2618">
        <v>14</v>
      </c>
    </row>
    <row r="2619" spans="1:75" x14ac:dyDescent="0.3">
      <c r="A2619">
        <v>197592</v>
      </c>
      <c r="B2619" t="s">
        <v>11113</v>
      </c>
      <c r="C2619" t="s">
        <v>11114</v>
      </c>
      <c r="D2619" t="s">
        <v>11115</v>
      </c>
      <c r="E2619" t="s">
        <v>11116</v>
      </c>
      <c r="F2619" t="s">
        <v>212</v>
      </c>
      <c r="G2619">
        <v>28</v>
      </c>
      <c r="H2619">
        <v>73</v>
      </c>
      <c r="I2619">
        <v>73</v>
      </c>
      <c r="J2619" t="s">
        <v>344</v>
      </c>
      <c r="K2619" t="s">
        <v>98</v>
      </c>
      <c r="L2619" t="s">
        <v>116</v>
      </c>
      <c r="M2619" t="s">
        <v>743</v>
      </c>
      <c r="N2619" t="s">
        <v>97</v>
      </c>
      <c r="O2619">
        <v>73</v>
      </c>
      <c r="P2619" t="s">
        <v>98</v>
      </c>
      <c r="Q2619" s="1">
        <v>43496</v>
      </c>
      <c r="R2619">
        <v>3.1</v>
      </c>
      <c r="S2619">
        <v>11</v>
      </c>
      <c r="T2619">
        <v>6.6</v>
      </c>
      <c r="U2619">
        <v>322</v>
      </c>
      <c r="V2619">
        <v>37</v>
      </c>
      <c r="W2619">
        <v>73</v>
      </c>
      <c r="X2619">
        <v>78</v>
      </c>
      <c r="Y2619">
        <v>65</v>
      </c>
      <c r="Z2619">
        <v>69</v>
      </c>
      <c r="AA2619">
        <v>307</v>
      </c>
      <c r="AB2619">
        <v>63</v>
      </c>
      <c r="AC2619">
        <v>61</v>
      </c>
      <c r="AD2619">
        <v>62</v>
      </c>
      <c r="AE2619">
        <v>49</v>
      </c>
      <c r="AF2619">
        <v>72</v>
      </c>
      <c r="AG2619">
        <v>341</v>
      </c>
      <c r="AH2619">
        <v>67</v>
      </c>
      <c r="AI2619">
        <v>68</v>
      </c>
      <c r="AJ2619">
        <v>68</v>
      </c>
      <c r="AK2619">
        <v>73</v>
      </c>
      <c r="AL2619">
        <v>65</v>
      </c>
      <c r="AM2619">
        <v>376</v>
      </c>
      <c r="AN2619">
        <v>79</v>
      </c>
      <c r="AO2619">
        <v>82</v>
      </c>
      <c r="AP2619">
        <v>69</v>
      </c>
      <c r="AQ2619">
        <v>73</v>
      </c>
      <c r="AR2619">
        <v>73</v>
      </c>
      <c r="AS2619">
        <v>288</v>
      </c>
      <c r="AT2619">
        <v>51</v>
      </c>
      <c r="AU2619">
        <v>28</v>
      </c>
      <c r="AV2619">
        <v>75</v>
      </c>
      <c r="AW2619">
        <v>62</v>
      </c>
      <c r="AX2619">
        <v>72</v>
      </c>
      <c r="AY2619">
        <v>69</v>
      </c>
      <c r="AZ2619">
        <v>81</v>
      </c>
      <c r="BA2619">
        <v>37</v>
      </c>
      <c r="BB2619">
        <v>25</v>
      </c>
      <c r="BC2619">
        <v>19</v>
      </c>
      <c r="BD2619">
        <v>49</v>
      </c>
      <c r="BE2619">
        <v>10</v>
      </c>
      <c r="BF2619">
        <v>6</v>
      </c>
      <c r="BG2619">
        <v>9</v>
      </c>
      <c r="BH2619">
        <v>13</v>
      </c>
      <c r="BI2619">
        <v>11</v>
      </c>
      <c r="BJ2619">
        <v>1764</v>
      </c>
      <c r="BK2619">
        <v>367</v>
      </c>
      <c r="BL2619">
        <v>3</v>
      </c>
      <c r="BM2619">
        <v>3</v>
      </c>
      <c r="BN2619" t="s">
        <v>86</v>
      </c>
      <c r="BO2619" t="s">
        <v>87</v>
      </c>
      <c r="BP2619">
        <v>1</v>
      </c>
      <c r="BQ2619">
        <v>68</v>
      </c>
      <c r="BR2619">
        <v>74</v>
      </c>
      <c r="BS2619">
        <v>56</v>
      </c>
      <c r="BT2619">
        <v>67</v>
      </c>
      <c r="BU2619">
        <v>34</v>
      </c>
      <c r="BV2619">
        <v>68</v>
      </c>
      <c r="BW2619">
        <v>5</v>
      </c>
    </row>
    <row r="2620" spans="1:75" x14ac:dyDescent="0.3">
      <c r="A2620">
        <v>197604</v>
      </c>
      <c r="B2620" t="s">
        <v>11117</v>
      </c>
      <c r="C2620" t="s">
        <v>11118</v>
      </c>
      <c r="D2620" t="s">
        <v>11119</v>
      </c>
      <c r="E2620" t="s">
        <v>11120</v>
      </c>
      <c r="F2620" t="s">
        <v>123</v>
      </c>
      <c r="G2620">
        <v>34</v>
      </c>
      <c r="H2620">
        <v>73</v>
      </c>
      <c r="I2620">
        <v>73</v>
      </c>
      <c r="J2620" t="s">
        <v>170</v>
      </c>
      <c r="K2620" t="s">
        <v>10323</v>
      </c>
      <c r="L2620" t="s">
        <v>704</v>
      </c>
      <c r="M2620" t="s">
        <v>117</v>
      </c>
      <c r="N2620" t="s">
        <v>84</v>
      </c>
      <c r="O2620">
        <v>73</v>
      </c>
      <c r="P2620" t="s">
        <v>334</v>
      </c>
      <c r="Q2620" s="1">
        <v>43103</v>
      </c>
      <c r="R2620">
        <v>1.4</v>
      </c>
      <c r="S2620">
        <v>11</v>
      </c>
      <c r="T2620">
        <v>3.1</v>
      </c>
      <c r="U2620">
        <v>319</v>
      </c>
      <c r="V2620">
        <v>68</v>
      </c>
      <c r="W2620">
        <v>65</v>
      </c>
      <c r="X2620">
        <v>47</v>
      </c>
      <c r="Y2620">
        <v>70</v>
      </c>
      <c r="Z2620">
        <v>69</v>
      </c>
      <c r="AA2620">
        <v>351</v>
      </c>
      <c r="AB2620">
        <v>78</v>
      </c>
      <c r="AC2620">
        <v>75</v>
      </c>
      <c r="AD2620">
        <v>66</v>
      </c>
      <c r="AE2620">
        <v>59</v>
      </c>
      <c r="AF2620">
        <v>73</v>
      </c>
      <c r="AG2620">
        <v>417</v>
      </c>
      <c r="AH2620">
        <v>87</v>
      </c>
      <c r="AI2620">
        <v>83</v>
      </c>
      <c r="AJ2620">
        <v>86</v>
      </c>
      <c r="AK2620">
        <v>70</v>
      </c>
      <c r="AL2620">
        <v>91</v>
      </c>
      <c r="AM2620">
        <v>355</v>
      </c>
      <c r="AN2620">
        <v>75</v>
      </c>
      <c r="AO2620">
        <v>81</v>
      </c>
      <c r="AP2620">
        <v>68</v>
      </c>
      <c r="AQ2620">
        <v>58</v>
      </c>
      <c r="AR2620">
        <v>73</v>
      </c>
      <c r="AS2620">
        <v>301</v>
      </c>
      <c r="AT2620">
        <v>59</v>
      </c>
      <c r="AU2620">
        <v>38</v>
      </c>
      <c r="AV2620">
        <v>70</v>
      </c>
      <c r="AW2620">
        <v>62</v>
      </c>
      <c r="AX2620">
        <v>72</v>
      </c>
      <c r="AY2620">
        <v>63</v>
      </c>
      <c r="AZ2620">
        <v>162</v>
      </c>
      <c r="BA2620">
        <v>59</v>
      </c>
      <c r="BB2620">
        <v>53</v>
      </c>
      <c r="BC2620">
        <v>50</v>
      </c>
      <c r="BD2620">
        <v>53</v>
      </c>
      <c r="BE2620">
        <v>6</v>
      </c>
      <c r="BF2620">
        <v>8</v>
      </c>
      <c r="BG2620">
        <v>10</v>
      </c>
      <c r="BH2620">
        <v>16</v>
      </c>
      <c r="BI2620">
        <v>13</v>
      </c>
      <c r="BJ2620">
        <v>1958</v>
      </c>
      <c r="BK2620">
        <v>411</v>
      </c>
      <c r="BL2620">
        <v>3</v>
      </c>
      <c r="BM2620">
        <v>3</v>
      </c>
      <c r="BN2620" t="s">
        <v>99</v>
      </c>
      <c r="BO2620" t="s">
        <v>87</v>
      </c>
      <c r="BP2620">
        <v>1</v>
      </c>
      <c r="BQ2620">
        <v>85</v>
      </c>
      <c r="BR2620">
        <v>69</v>
      </c>
      <c r="BS2620">
        <v>66</v>
      </c>
      <c r="BT2620">
        <v>78</v>
      </c>
      <c r="BU2620">
        <v>51</v>
      </c>
      <c r="BV2620">
        <v>62</v>
      </c>
      <c r="BW2620">
        <v>12</v>
      </c>
    </row>
    <row r="2621" spans="1:75" x14ac:dyDescent="0.3">
      <c r="A2621">
        <v>197641</v>
      </c>
      <c r="B2621" t="s">
        <v>11121</v>
      </c>
      <c r="C2621" t="s">
        <v>11122</v>
      </c>
      <c r="D2621" t="s">
        <v>11123</v>
      </c>
      <c r="E2621" t="s">
        <v>11124</v>
      </c>
      <c r="F2621" t="s">
        <v>616</v>
      </c>
      <c r="G2621">
        <v>26</v>
      </c>
      <c r="H2621">
        <v>73</v>
      </c>
      <c r="I2621">
        <v>77</v>
      </c>
      <c r="J2621" t="s">
        <v>272</v>
      </c>
      <c r="K2621" t="s">
        <v>231</v>
      </c>
      <c r="L2621" t="s">
        <v>95</v>
      </c>
      <c r="M2621" t="s">
        <v>743</v>
      </c>
      <c r="N2621" t="s">
        <v>97</v>
      </c>
      <c r="O2621">
        <v>74</v>
      </c>
      <c r="P2621" t="s">
        <v>186</v>
      </c>
      <c r="Q2621" s="1">
        <v>43627</v>
      </c>
      <c r="R2621">
        <v>3.8</v>
      </c>
      <c r="S2621">
        <v>31</v>
      </c>
      <c r="T2621">
        <v>9.1</v>
      </c>
      <c r="U2621">
        <v>314</v>
      </c>
      <c r="V2621">
        <v>64</v>
      </c>
      <c r="W2621">
        <v>55</v>
      </c>
      <c r="X2621">
        <v>68</v>
      </c>
      <c r="Y2621">
        <v>73</v>
      </c>
      <c r="Z2621">
        <v>54</v>
      </c>
      <c r="AA2621">
        <v>337</v>
      </c>
      <c r="AB2621">
        <v>65</v>
      </c>
      <c r="AC2621">
        <v>64</v>
      </c>
      <c r="AD2621">
        <v>64</v>
      </c>
      <c r="AE2621">
        <v>72</v>
      </c>
      <c r="AF2621">
        <v>72</v>
      </c>
      <c r="AG2621">
        <v>320</v>
      </c>
      <c r="AH2621">
        <v>61</v>
      </c>
      <c r="AI2621">
        <v>53</v>
      </c>
      <c r="AJ2621">
        <v>67</v>
      </c>
      <c r="AK2621">
        <v>69</v>
      </c>
      <c r="AL2621">
        <v>70</v>
      </c>
      <c r="AM2621">
        <v>325</v>
      </c>
      <c r="AN2621">
        <v>63</v>
      </c>
      <c r="AO2621">
        <v>57</v>
      </c>
      <c r="AP2621">
        <v>76</v>
      </c>
      <c r="AQ2621">
        <v>72</v>
      </c>
      <c r="AR2621">
        <v>57</v>
      </c>
      <c r="AS2621">
        <v>330</v>
      </c>
      <c r="AT2621">
        <v>70</v>
      </c>
      <c r="AU2621">
        <v>74</v>
      </c>
      <c r="AV2621">
        <v>62</v>
      </c>
      <c r="AW2621">
        <v>64</v>
      </c>
      <c r="AX2621">
        <v>60</v>
      </c>
      <c r="AY2621">
        <v>71</v>
      </c>
      <c r="AZ2621">
        <v>217</v>
      </c>
      <c r="BA2621">
        <v>77</v>
      </c>
      <c r="BB2621">
        <v>72</v>
      </c>
      <c r="BC2621">
        <v>68</v>
      </c>
      <c r="BD2621">
        <v>58</v>
      </c>
      <c r="BE2621">
        <v>11</v>
      </c>
      <c r="BF2621">
        <v>9</v>
      </c>
      <c r="BG2621">
        <v>13</v>
      </c>
      <c r="BH2621">
        <v>14</v>
      </c>
      <c r="BI2621">
        <v>11</v>
      </c>
      <c r="BJ2621">
        <v>1901</v>
      </c>
      <c r="BK2621">
        <v>396</v>
      </c>
      <c r="BL2621">
        <v>3</v>
      </c>
      <c r="BM2621">
        <v>3</v>
      </c>
      <c r="BN2621" t="s">
        <v>86</v>
      </c>
      <c r="BO2621" t="s">
        <v>86</v>
      </c>
      <c r="BP2621">
        <v>1</v>
      </c>
      <c r="BQ2621">
        <v>57</v>
      </c>
      <c r="BR2621">
        <v>58</v>
      </c>
      <c r="BS2621">
        <v>68</v>
      </c>
      <c r="BT2621">
        <v>68</v>
      </c>
      <c r="BU2621">
        <v>73</v>
      </c>
      <c r="BV2621">
        <v>72</v>
      </c>
      <c r="BW2621">
        <v>9</v>
      </c>
    </row>
    <row r="2622" spans="1:75" x14ac:dyDescent="0.3">
      <c r="A2622">
        <v>197655</v>
      </c>
      <c r="B2622" t="s">
        <v>11125</v>
      </c>
      <c r="C2622" t="s">
        <v>11126</v>
      </c>
      <c r="D2622" t="s">
        <v>11127</v>
      </c>
      <c r="E2622" t="s">
        <v>11128</v>
      </c>
      <c r="F2622" t="s">
        <v>123</v>
      </c>
      <c r="G2622">
        <v>22</v>
      </c>
      <c r="H2622">
        <v>73</v>
      </c>
      <c r="I2622">
        <v>81</v>
      </c>
      <c r="J2622" t="s">
        <v>272</v>
      </c>
      <c r="K2622" t="s">
        <v>115</v>
      </c>
      <c r="L2622" t="s">
        <v>322</v>
      </c>
      <c r="M2622" t="s">
        <v>83</v>
      </c>
      <c r="N2622" t="s">
        <v>97</v>
      </c>
      <c r="O2622">
        <v>75</v>
      </c>
      <c r="P2622" t="s">
        <v>118</v>
      </c>
      <c r="Q2622" s="1">
        <v>43480</v>
      </c>
      <c r="R2622">
        <v>7</v>
      </c>
      <c r="S2622">
        <v>19</v>
      </c>
      <c r="T2622">
        <v>9</v>
      </c>
      <c r="U2622">
        <v>317</v>
      </c>
      <c r="V2622">
        <v>69</v>
      </c>
      <c r="W2622">
        <v>66</v>
      </c>
      <c r="X2622">
        <v>51</v>
      </c>
      <c r="Y2622">
        <v>75</v>
      </c>
      <c r="Z2622">
        <v>56</v>
      </c>
      <c r="AA2622">
        <v>368</v>
      </c>
      <c r="AB2622">
        <v>81</v>
      </c>
      <c r="AC2622">
        <v>73</v>
      </c>
      <c r="AD2622">
        <v>68</v>
      </c>
      <c r="AE2622">
        <v>69</v>
      </c>
      <c r="AF2622">
        <v>77</v>
      </c>
      <c r="AG2622">
        <v>374</v>
      </c>
      <c r="AH2622">
        <v>76</v>
      </c>
      <c r="AI2622">
        <v>65</v>
      </c>
      <c r="AJ2622">
        <v>86</v>
      </c>
      <c r="AK2622">
        <v>64</v>
      </c>
      <c r="AL2622">
        <v>83</v>
      </c>
      <c r="AM2622">
        <v>326</v>
      </c>
      <c r="AN2622">
        <v>77</v>
      </c>
      <c r="AO2622">
        <v>57</v>
      </c>
      <c r="AP2622">
        <v>75</v>
      </c>
      <c r="AQ2622">
        <v>47</v>
      </c>
      <c r="AR2622">
        <v>70</v>
      </c>
      <c r="AS2622">
        <v>333</v>
      </c>
      <c r="AT2622">
        <v>64</v>
      </c>
      <c r="AU2622">
        <v>56</v>
      </c>
      <c r="AV2622">
        <v>67</v>
      </c>
      <c r="AW2622">
        <v>74</v>
      </c>
      <c r="AX2622">
        <v>72</v>
      </c>
      <c r="AY2622">
        <v>69</v>
      </c>
      <c r="AZ2622">
        <v>168</v>
      </c>
      <c r="BA2622">
        <v>58</v>
      </c>
      <c r="BB2622">
        <v>58</v>
      </c>
      <c r="BC2622">
        <v>52</v>
      </c>
      <c r="BD2622">
        <v>48</v>
      </c>
      <c r="BE2622">
        <v>11</v>
      </c>
      <c r="BF2622">
        <v>8</v>
      </c>
      <c r="BG2622">
        <v>12</v>
      </c>
      <c r="BH2622">
        <v>11</v>
      </c>
      <c r="BI2622">
        <v>6</v>
      </c>
      <c r="BJ2622">
        <v>1934</v>
      </c>
      <c r="BK2622">
        <v>405</v>
      </c>
      <c r="BL2622">
        <v>4</v>
      </c>
      <c r="BM2622">
        <v>5</v>
      </c>
      <c r="BN2622" t="s">
        <v>99</v>
      </c>
      <c r="BO2622" t="s">
        <v>87</v>
      </c>
      <c r="BP2622">
        <v>1</v>
      </c>
      <c r="BQ2622">
        <v>70</v>
      </c>
      <c r="BR2622">
        <v>69</v>
      </c>
      <c r="BS2622">
        <v>72</v>
      </c>
      <c r="BT2622">
        <v>80</v>
      </c>
      <c r="BU2622">
        <v>56</v>
      </c>
      <c r="BV2622">
        <v>58</v>
      </c>
      <c r="BW2622">
        <v>76</v>
      </c>
    </row>
    <row r="2623" spans="1:75" x14ac:dyDescent="0.3">
      <c r="A2623">
        <v>197678</v>
      </c>
      <c r="B2623" t="s">
        <v>11129</v>
      </c>
      <c r="C2623" t="s">
        <v>11130</v>
      </c>
      <c r="D2623" t="s">
        <v>11131</v>
      </c>
      <c r="E2623" t="s">
        <v>11132</v>
      </c>
      <c r="F2623" t="s">
        <v>376</v>
      </c>
      <c r="G2623">
        <v>27</v>
      </c>
      <c r="H2623">
        <v>73</v>
      </c>
      <c r="I2623">
        <v>74</v>
      </c>
      <c r="J2623" t="s">
        <v>147</v>
      </c>
      <c r="K2623" t="s">
        <v>311</v>
      </c>
      <c r="L2623" t="s">
        <v>401</v>
      </c>
      <c r="M2623" t="s">
        <v>135</v>
      </c>
      <c r="N2623" t="s">
        <v>84</v>
      </c>
      <c r="O2623">
        <v>73</v>
      </c>
      <c r="P2623" t="s">
        <v>311</v>
      </c>
      <c r="Q2623" s="1">
        <v>43319</v>
      </c>
      <c r="R2623">
        <v>3.2</v>
      </c>
      <c r="S2623">
        <v>36</v>
      </c>
      <c r="T2623">
        <v>7.5</v>
      </c>
      <c r="U2623">
        <v>299</v>
      </c>
      <c r="V2623">
        <v>79</v>
      </c>
      <c r="W2623">
        <v>45</v>
      </c>
      <c r="X2623">
        <v>67</v>
      </c>
      <c r="Y2623">
        <v>71</v>
      </c>
      <c r="Z2623">
        <v>37</v>
      </c>
      <c r="AA2623">
        <v>357</v>
      </c>
      <c r="AB2623">
        <v>70</v>
      </c>
      <c r="AC2623">
        <v>77</v>
      </c>
      <c r="AD2623">
        <v>72</v>
      </c>
      <c r="AE2623">
        <v>67</v>
      </c>
      <c r="AF2623">
        <v>71</v>
      </c>
      <c r="AG2623">
        <v>358</v>
      </c>
      <c r="AH2623">
        <v>75</v>
      </c>
      <c r="AI2623">
        <v>77</v>
      </c>
      <c r="AJ2623">
        <v>70</v>
      </c>
      <c r="AK2623">
        <v>62</v>
      </c>
      <c r="AL2623">
        <v>74</v>
      </c>
      <c r="AM2623">
        <v>325</v>
      </c>
      <c r="AN2623">
        <v>62</v>
      </c>
      <c r="AO2623">
        <v>69</v>
      </c>
      <c r="AP2623">
        <v>79</v>
      </c>
      <c r="AQ2623">
        <v>73</v>
      </c>
      <c r="AR2623">
        <v>42</v>
      </c>
      <c r="AS2623">
        <v>303</v>
      </c>
      <c r="AT2623">
        <v>66</v>
      </c>
      <c r="AU2623">
        <v>67</v>
      </c>
      <c r="AV2623">
        <v>69</v>
      </c>
      <c r="AW2623">
        <v>63</v>
      </c>
      <c r="AX2623">
        <v>38</v>
      </c>
      <c r="AY2623">
        <v>69</v>
      </c>
      <c r="AZ2623">
        <v>208</v>
      </c>
      <c r="BA2623">
        <v>68</v>
      </c>
      <c r="BB2623">
        <v>71</v>
      </c>
      <c r="BC2623">
        <v>69</v>
      </c>
      <c r="BD2623">
        <v>48</v>
      </c>
      <c r="BE2623">
        <v>12</v>
      </c>
      <c r="BF2623">
        <v>13</v>
      </c>
      <c r="BG2623">
        <v>6</v>
      </c>
      <c r="BH2623">
        <v>8</v>
      </c>
      <c r="BI2623">
        <v>9</v>
      </c>
      <c r="BJ2623">
        <v>1898</v>
      </c>
      <c r="BK2623">
        <v>407</v>
      </c>
      <c r="BL2623">
        <v>3</v>
      </c>
      <c r="BM2623">
        <v>3</v>
      </c>
      <c r="BN2623" t="s">
        <v>99</v>
      </c>
      <c r="BO2623" t="s">
        <v>86</v>
      </c>
      <c r="BP2623">
        <v>1</v>
      </c>
      <c r="BQ2623">
        <v>76</v>
      </c>
      <c r="BR2623">
        <v>48</v>
      </c>
      <c r="BS2623">
        <v>71</v>
      </c>
      <c r="BT2623">
        <v>70</v>
      </c>
      <c r="BU2623">
        <v>69</v>
      </c>
      <c r="BV2623">
        <v>73</v>
      </c>
      <c r="BW2623">
        <v>10</v>
      </c>
    </row>
    <row r="2624" spans="1:75" x14ac:dyDescent="0.3">
      <c r="A2624">
        <v>197688</v>
      </c>
      <c r="B2624" t="s">
        <v>11133</v>
      </c>
      <c r="C2624" t="s">
        <v>11134</v>
      </c>
      <c r="D2624" t="s">
        <v>11135</v>
      </c>
      <c r="E2624" t="s">
        <v>11136</v>
      </c>
      <c r="F2624" t="s">
        <v>123</v>
      </c>
      <c r="G2624">
        <v>28</v>
      </c>
      <c r="H2624">
        <v>73</v>
      </c>
      <c r="I2624">
        <v>73</v>
      </c>
      <c r="J2624" t="s">
        <v>344</v>
      </c>
      <c r="K2624" t="s">
        <v>106</v>
      </c>
      <c r="L2624" t="s">
        <v>107</v>
      </c>
      <c r="M2624" t="s">
        <v>96</v>
      </c>
      <c r="N2624" t="s">
        <v>97</v>
      </c>
      <c r="O2624">
        <v>73</v>
      </c>
      <c r="P2624" t="s">
        <v>106</v>
      </c>
      <c r="Q2624" s="1">
        <v>43466</v>
      </c>
      <c r="R2624">
        <v>2.2000000000000002</v>
      </c>
      <c r="S2624">
        <v>21</v>
      </c>
      <c r="T2624">
        <v>5.5</v>
      </c>
      <c r="U2624">
        <v>76</v>
      </c>
      <c r="V2624">
        <v>19</v>
      </c>
      <c r="W2624">
        <v>11</v>
      </c>
      <c r="X2624">
        <v>17</v>
      </c>
      <c r="Y2624">
        <v>14</v>
      </c>
      <c r="Z2624">
        <v>15</v>
      </c>
      <c r="AA2624">
        <v>90</v>
      </c>
      <c r="AB2624">
        <v>21</v>
      </c>
      <c r="AC2624">
        <v>20</v>
      </c>
      <c r="AD2624">
        <v>12</v>
      </c>
      <c r="AE2624">
        <v>16</v>
      </c>
      <c r="AF2624">
        <v>21</v>
      </c>
      <c r="AG2624">
        <v>244</v>
      </c>
      <c r="AH2624">
        <v>42</v>
      </c>
      <c r="AI2624">
        <v>53</v>
      </c>
      <c r="AJ2624">
        <v>40</v>
      </c>
      <c r="AK2624">
        <v>70</v>
      </c>
      <c r="AL2624">
        <v>39</v>
      </c>
      <c r="AM2624">
        <v>194</v>
      </c>
      <c r="AN2624">
        <v>52</v>
      </c>
      <c r="AO2624">
        <v>41</v>
      </c>
      <c r="AP2624">
        <v>31</v>
      </c>
      <c r="AQ2624">
        <v>56</v>
      </c>
      <c r="AR2624">
        <v>14</v>
      </c>
      <c r="AS2624">
        <v>129</v>
      </c>
      <c r="AT2624">
        <v>22</v>
      </c>
      <c r="AU2624">
        <v>15</v>
      </c>
      <c r="AV2624">
        <v>12</v>
      </c>
      <c r="AW2624">
        <v>67</v>
      </c>
      <c r="AX2624">
        <v>13</v>
      </c>
      <c r="AY2624">
        <v>62</v>
      </c>
      <c r="AZ2624">
        <v>41</v>
      </c>
      <c r="BA2624">
        <v>17</v>
      </c>
      <c r="BB2624">
        <v>14</v>
      </c>
      <c r="BC2624">
        <v>10</v>
      </c>
      <c r="BD2624">
        <v>361</v>
      </c>
      <c r="BE2624">
        <v>73</v>
      </c>
      <c r="BF2624">
        <v>77</v>
      </c>
      <c r="BG2624">
        <v>69</v>
      </c>
      <c r="BH2624">
        <v>76</v>
      </c>
      <c r="BI2624">
        <v>66</v>
      </c>
      <c r="BJ2624">
        <v>1135</v>
      </c>
      <c r="BK2624">
        <v>409</v>
      </c>
      <c r="BL2624">
        <v>2</v>
      </c>
      <c r="BM2624">
        <v>1</v>
      </c>
      <c r="BN2624" t="s">
        <v>86</v>
      </c>
      <c r="BO2624" t="s">
        <v>86</v>
      </c>
      <c r="BP2624">
        <v>1</v>
      </c>
      <c r="BQ2624">
        <v>73</v>
      </c>
      <c r="BR2624">
        <v>77</v>
      </c>
      <c r="BS2624">
        <v>69</v>
      </c>
      <c r="BT2624">
        <v>66</v>
      </c>
      <c r="BU2624">
        <v>48</v>
      </c>
      <c r="BV2624">
        <v>76</v>
      </c>
      <c r="BW2624">
        <v>2</v>
      </c>
    </row>
    <row r="2625" spans="1:75" x14ac:dyDescent="0.3">
      <c r="A2625">
        <v>197689</v>
      </c>
      <c r="B2625" t="s">
        <v>11137</v>
      </c>
      <c r="C2625" t="s">
        <v>11138</v>
      </c>
      <c r="D2625" t="s">
        <v>11139</v>
      </c>
      <c r="E2625" t="s">
        <v>11140</v>
      </c>
      <c r="F2625" t="s">
        <v>1014</v>
      </c>
      <c r="G2625">
        <v>23</v>
      </c>
      <c r="H2625">
        <v>73</v>
      </c>
      <c r="I2625">
        <v>81</v>
      </c>
      <c r="J2625" t="s">
        <v>987</v>
      </c>
      <c r="K2625" t="s">
        <v>231</v>
      </c>
      <c r="L2625" t="s">
        <v>292</v>
      </c>
      <c r="M2625" t="s">
        <v>142</v>
      </c>
      <c r="N2625" t="s">
        <v>97</v>
      </c>
      <c r="O2625">
        <v>75</v>
      </c>
      <c r="P2625" t="s">
        <v>279</v>
      </c>
      <c r="Q2625" s="1">
        <v>43158</v>
      </c>
      <c r="R2625">
        <v>6.5</v>
      </c>
      <c r="S2625">
        <v>6</v>
      </c>
      <c r="T2625">
        <v>9.4</v>
      </c>
      <c r="U2625">
        <v>280</v>
      </c>
      <c r="V2625">
        <v>51</v>
      </c>
      <c r="W2625">
        <v>55</v>
      </c>
      <c r="X2625">
        <v>49</v>
      </c>
      <c r="Y2625">
        <v>79</v>
      </c>
      <c r="Z2625">
        <v>46</v>
      </c>
      <c r="AA2625">
        <v>370</v>
      </c>
      <c r="AB2625">
        <v>74</v>
      </c>
      <c r="AC2625">
        <v>74</v>
      </c>
      <c r="AD2625">
        <v>73</v>
      </c>
      <c r="AE2625">
        <v>74</v>
      </c>
      <c r="AF2625">
        <v>75</v>
      </c>
      <c r="AG2625">
        <v>352</v>
      </c>
      <c r="AH2625">
        <v>66</v>
      </c>
      <c r="AI2625">
        <v>59</v>
      </c>
      <c r="AJ2625">
        <v>74</v>
      </c>
      <c r="AK2625">
        <v>74</v>
      </c>
      <c r="AL2625">
        <v>79</v>
      </c>
      <c r="AM2625">
        <v>318</v>
      </c>
      <c r="AN2625">
        <v>65</v>
      </c>
      <c r="AO2625">
        <v>59</v>
      </c>
      <c r="AP2625">
        <v>76</v>
      </c>
      <c r="AQ2625">
        <v>63</v>
      </c>
      <c r="AR2625">
        <v>55</v>
      </c>
      <c r="AS2625">
        <v>308</v>
      </c>
      <c r="AT2625">
        <v>66</v>
      </c>
      <c r="AU2625">
        <v>71</v>
      </c>
      <c r="AV2625">
        <v>61</v>
      </c>
      <c r="AW2625">
        <v>73</v>
      </c>
      <c r="AX2625">
        <v>37</v>
      </c>
      <c r="AY2625">
        <v>74</v>
      </c>
      <c r="AZ2625">
        <v>202</v>
      </c>
      <c r="BA2625">
        <v>70</v>
      </c>
      <c r="BB2625">
        <v>69</v>
      </c>
      <c r="BC2625">
        <v>63</v>
      </c>
      <c r="BD2625">
        <v>64</v>
      </c>
      <c r="BE2625">
        <v>15</v>
      </c>
      <c r="BF2625">
        <v>12</v>
      </c>
      <c r="BG2625">
        <v>12</v>
      </c>
      <c r="BH2625">
        <v>12</v>
      </c>
      <c r="BI2625">
        <v>13</v>
      </c>
      <c r="BJ2625">
        <v>1894</v>
      </c>
      <c r="BK2625">
        <v>398</v>
      </c>
      <c r="BL2625">
        <v>4</v>
      </c>
      <c r="BM2625">
        <v>2</v>
      </c>
      <c r="BN2625" t="s">
        <v>86</v>
      </c>
      <c r="BO2625" t="s">
        <v>86</v>
      </c>
      <c r="BP2625">
        <v>1</v>
      </c>
      <c r="BQ2625">
        <v>62</v>
      </c>
      <c r="BR2625">
        <v>56</v>
      </c>
      <c r="BS2625">
        <v>71</v>
      </c>
      <c r="BT2625">
        <v>75</v>
      </c>
      <c r="BU2625">
        <v>67</v>
      </c>
      <c r="BV2625">
        <v>67</v>
      </c>
      <c r="BW2625">
        <v>40</v>
      </c>
    </row>
    <row r="2626" spans="1:75" x14ac:dyDescent="0.3">
      <c r="A2626">
        <v>197716</v>
      </c>
      <c r="B2626" t="s">
        <v>11141</v>
      </c>
      <c r="C2626" t="s">
        <v>11142</v>
      </c>
      <c r="D2626" t="s">
        <v>11143</v>
      </c>
      <c r="E2626" t="s">
        <v>11144</v>
      </c>
      <c r="F2626" t="s">
        <v>123</v>
      </c>
      <c r="G2626">
        <v>28</v>
      </c>
      <c r="H2626">
        <v>73</v>
      </c>
      <c r="I2626">
        <v>73</v>
      </c>
      <c r="J2626" t="s">
        <v>344</v>
      </c>
      <c r="K2626" t="s">
        <v>507</v>
      </c>
      <c r="L2626" t="s">
        <v>116</v>
      </c>
      <c r="M2626" t="s">
        <v>83</v>
      </c>
      <c r="N2626" t="s">
        <v>97</v>
      </c>
      <c r="O2626">
        <v>73</v>
      </c>
      <c r="P2626" t="s">
        <v>507</v>
      </c>
      <c r="Q2626" s="1">
        <v>43466</v>
      </c>
      <c r="R2626">
        <v>3.1</v>
      </c>
      <c r="S2626">
        <v>14</v>
      </c>
      <c r="T2626">
        <v>7.6</v>
      </c>
      <c r="U2626">
        <v>323</v>
      </c>
      <c r="V2626">
        <v>72</v>
      </c>
      <c r="W2626">
        <v>69</v>
      </c>
      <c r="X2626">
        <v>56</v>
      </c>
      <c r="Y2626">
        <v>70</v>
      </c>
      <c r="Z2626">
        <v>56</v>
      </c>
      <c r="AA2626">
        <v>349</v>
      </c>
      <c r="AB2626">
        <v>74</v>
      </c>
      <c r="AC2626">
        <v>62</v>
      </c>
      <c r="AD2626">
        <v>75</v>
      </c>
      <c r="AE2626">
        <v>65</v>
      </c>
      <c r="AF2626">
        <v>73</v>
      </c>
      <c r="AG2626">
        <v>360</v>
      </c>
      <c r="AH2626">
        <v>75</v>
      </c>
      <c r="AI2626">
        <v>72</v>
      </c>
      <c r="AJ2626">
        <v>77</v>
      </c>
      <c r="AK2626">
        <v>67</v>
      </c>
      <c r="AL2626">
        <v>69</v>
      </c>
      <c r="AM2626">
        <v>342</v>
      </c>
      <c r="AN2626">
        <v>74</v>
      </c>
      <c r="AO2626">
        <v>60</v>
      </c>
      <c r="AP2626">
        <v>73</v>
      </c>
      <c r="AQ2626">
        <v>58</v>
      </c>
      <c r="AR2626">
        <v>77</v>
      </c>
      <c r="AS2626">
        <v>300</v>
      </c>
      <c r="AT2626">
        <v>70</v>
      </c>
      <c r="AU2626">
        <v>22</v>
      </c>
      <c r="AV2626">
        <v>71</v>
      </c>
      <c r="AW2626">
        <v>72</v>
      </c>
      <c r="AX2626">
        <v>65</v>
      </c>
      <c r="AY2626">
        <v>70</v>
      </c>
      <c r="AZ2626">
        <v>116</v>
      </c>
      <c r="BA2626">
        <v>48</v>
      </c>
      <c r="BB2626">
        <v>35</v>
      </c>
      <c r="BC2626">
        <v>33</v>
      </c>
      <c r="BD2626">
        <v>50</v>
      </c>
      <c r="BE2626">
        <v>10</v>
      </c>
      <c r="BF2626">
        <v>7</v>
      </c>
      <c r="BG2626">
        <v>13</v>
      </c>
      <c r="BH2626">
        <v>13</v>
      </c>
      <c r="BI2626">
        <v>7</v>
      </c>
      <c r="BJ2626">
        <v>1840</v>
      </c>
      <c r="BK2626">
        <v>389</v>
      </c>
      <c r="BL2626">
        <v>2</v>
      </c>
      <c r="BM2626">
        <v>2</v>
      </c>
      <c r="BN2626" t="s">
        <v>86</v>
      </c>
      <c r="BO2626" t="s">
        <v>86</v>
      </c>
      <c r="BP2626">
        <v>1</v>
      </c>
      <c r="BQ2626">
        <v>73</v>
      </c>
      <c r="BR2626">
        <v>71</v>
      </c>
      <c r="BS2626">
        <v>70</v>
      </c>
      <c r="BT2626">
        <v>73</v>
      </c>
      <c r="BU2626">
        <v>38</v>
      </c>
      <c r="BV2626">
        <v>64</v>
      </c>
      <c r="BW2626">
        <v>1</v>
      </c>
    </row>
    <row r="2627" spans="1:75" x14ac:dyDescent="0.3">
      <c r="A2627">
        <v>197756</v>
      </c>
      <c r="B2627" t="s">
        <v>11145</v>
      </c>
      <c r="C2627" t="s">
        <v>11146</v>
      </c>
      <c r="D2627" t="s">
        <v>11147</v>
      </c>
      <c r="E2627" t="s">
        <v>11148</v>
      </c>
      <c r="F2627" t="s">
        <v>162</v>
      </c>
      <c r="G2627">
        <v>27</v>
      </c>
      <c r="H2627">
        <v>73</v>
      </c>
      <c r="I2627">
        <v>73</v>
      </c>
      <c r="J2627" t="s">
        <v>170</v>
      </c>
      <c r="K2627" t="s">
        <v>334</v>
      </c>
      <c r="L2627" t="s">
        <v>377</v>
      </c>
      <c r="M2627" t="s">
        <v>281</v>
      </c>
      <c r="N2627" t="s">
        <v>97</v>
      </c>
      <c r="O2627">
        <v>74</v>
      </c>
      <c r="P2627" t="s">
        <v>85</v>
      </c>
      <c r="Q2627" s="1">
        <v>43125</v>
      </c>
      <c r="R2627">
        <v>3.2</v>
      </c>
      <c r="S2627">
        <v>11</v>
      </c>
      <c r="T2627">
        <v>8</v>
      </c>
      <c r="U2627">
        <v>315</v>
      </c>
      <c r="V2627">
        <v>66</v>
      </c>
      <c r="W2627">
        <v>73</v>
      </c>
      <c r="X2627">
        <v>50</v>
      </c>
      <c r="Y2627">
        <v>66</v>
      </c>
      <c r="Z2627">
        <v>60</v>
      </c>
      <c r="AA2627">
        <v>303</v>
      </c>
      <c r="AB2627">
        <v>78</v>
      </c>
      <c r="AC2627">
        <v>51</v>
      </c>
      <c r="AD2627">
        <v>52</v>
      </c>
      <c r="AE2627">
        <v>49</v>
      </c>
      <c r="AF2627">
        <v>73</v>
      </c>
      <c r="AG2627">
        <v>402</v>
      </c>
      <c r="AH2627">
        <v>87</v>
      </c>
      <c r="AI2627">
        <v>80</v>
      </c>
      <c r="AJ2627">
        <v>83</v>
      </c>
      <c r="AK2627">
        <v>66</v>
      </c>
      <c r="AL2627">
        <v>86</v>
      </c>
      <c r="AM2627">
        <v>332</v>
      </c>
      <c r="AN2627">
        <v>74</v>
      </c>
      <c r="AO2627">
        <v>45</v>
      </c>
      <c r="AP2627">
        <v>74</v>
      </c>
      <c r="AQ2627">
        <v>73</v>
      </c>
      <c r="AR2627">
        <v>66</v>
      </c>
      <c r="AS2627">
        <v>283</v>
      </c>
      <c r="AT2627">
        <v>68</v>
      </c>
      <c r="AU2627">
        <v>17</v>
      </c>
      <c r="AV2627">
        <v>76</v>
      </c>
      <c r="AW2627">
        <v>69</v>
      </c>
      <c r="AX2627">
        <v>53</v>
      </c>
      <c r="AY2627">
        <v>64</v>
      </c>
      <c r="AZ2627">
        <v>95</v>
      </c>
      <c r="BA2627">
        <v>40</v>
      </c>
      <c r="BB2627">
        <v>38</v>
      </c>
      <c r="BC2627">
        <v>17</v>
      </c>
      <c r="BD2627">
        <v>59</v>
      </c>
      <c r="BE2627">
        <v>14</v>
      </c>
      <c r="BF2627">
        <v>13</v>
      </c>
      <c r="BG2627">
        <v>10</v>
      </c>
      <c r="BH2627">
        <v>11</v>
      </c>
      <c r="BI2627">
        <v>11</v>
      </c>
      <c r="BJ2627">
        <v>1789</v>
      </c>
      <c r="BK2627">
        <v>398</v>
      </c>
      <c r="BL2627">
        <v>3</v>
      </c>
      <c r="BM2627">
        <v>4</v>
      </c>
      <c r="BN2627" t="s">
        <v>99</v>
      </c>
      <c r="BO2627" t="s">
        <v>86</v>
      </c>
      <c r="BP2627">
        <v>1</v>
      </c>
      <c r="BQ2627">
        <v>83</v>
      </c>
      <c r="BR2627">
        <v>70</v>
      </c>
      <c r="BS2627">
        <v>63</v>
      </c>
      <c r="BT2627">
        <v>77</v>
      </c>
      <c r="BU2627">
        <v>34</v>
      </c>
      <c r="BV2627">
        <v>71</v>
      </c>
      <c r="BW2627">
        <v>36</v>
      </c>
    </row>
    <row r="2628" spans="1:75" x14ac:dyDescent="0.3">
      <c r="A2628">
        <v>197770</v>
      </c>
      <c r="B2628" t="s">
        <v>11149</v>
      </c>
      <c r="C2628" t="s">
        <v>11150</v>
      </c>
      <c r="D2628" t="s">
        <v>11151</v>
      </c>
      <c r="E2628" t="s">
        <v>11152</v>
      </c>
      <c r="F2628" t="s">
        <v>793</v>
      </c>
      <c r="G2628">
        <v>25</v>
      </c>
      <c r="H2628">
        <v>73</v>
      </c>
      <c r="I2628">
        <v>77</v>
      </c>
      <c r="J2628" t="s">
        <v>1147</v>
      </c>
      <c r="K2628" t="s">
        <v>881</v>
      </c>
      <c r="L2628" t="s">
        <v>245</v>
      </c>
      <c r="M2628" t="s">
        <v>117</v>
      </c>
      <c r="N2628" t="s">
        <v>84</v>
      </c>
      <c r="O2628">
        <v>75</v>
      </c>
      <c r="P2628" t="s">
        <v>118</v>
      </c>
      <c r="Q2628" s="1">
        <v>43282</v>
      </c>
      <c r="R2628">
        <v>4.2</v>
      </c>
      <c r="S2628">
        <v>21</v>
      </c>
      <c r="T2628">
        <v>0</v>
      </c>
      <c r="U2628">
        <v>319</v>
      </c>
      <c r="V2628">
        <v>67</v>
      </c>
      <c r="W2628">
        <v>67</v>
      </c>
      <c r="X2628">
        <v>52</v>
      </c>
      <c r="Y2628">
        <v>75</v>
      </c>
      <c r="Z2628">
        <v>58</v>
      </c>
      <c r="AA2628">
        <v>353</v>
      </c>
      <c r="AB2628">
        <v>81</v>
      </c>
      <c r="AC2628">
        <v>66</v>
      </c>
      <c r="AD2628">
        <v>59</v>
      </c>
      <c r="AE2628">
        <v>68</v>
      </c>
      <c r="AF2628">
        <v>79</v>
      </c>
      <c r="AG2628">
        <v>341</v>
      </c>
      <c r="AH2628">
        <v>64</v>
      </c>
      <c r="AI2628">
        <v>51</v>
      </c>
      <c r="AJ2628">
        <v>84</v>
      </c>
      <c r="AK2628">
        <v>64</v>
      </c>
      <c r="AL2628">
        <v>78</v>
      </c>
      <c r="AM2628">
        <v>336</v>
      </c>
      <c r="AN2628">
        <v>64</v>
      </c>
      <c r="AO2628">
        <v>69</v>
      </c>
      <c r="AP2628">
        <v>73</v>
      </c>
      <c r="AQ2628">
        <v>65</v>
      </c>
      <c r="AR2628">
        <v>65</v>
      </c>
      <c r="AS2628">
        <v>300</v>
      </c>
      <c r="AT2628">
        <v>60</v>
      </c>
      <c r="AU2628">
        <v>35</v>
      </c>
      <c r="AV2628">
        <v>67</v>
      </c>
      <c r="AW2628">
        <v>74</v>
      </c>
      <c r="AX2628">
        <v>64</v>
      </c>
      <c r="AY2628">
        <v>68</v>
      </c>
      <c r="AZ2628">
        <v>113</v>
      </c>
      <c r="BA2628">
        <v>41</v>
      </c>
      <c r="BB2628">
        <v>33</v>
      </c>
      <c r="BC2628">
        <v>39</v>
      </c>
      <c r="BD2628">
        <v>61</v>
      </c>
      <c r="BE2628">
        <v>15</v>
      </c>
      <c r="BF2628">
        <v>7</v>
      </c>
      <c r="BG2628">
        <v>14</v>
      </c>
      <c r="BH2628">
        <v>11</v>
      </c>
      <c r="BI2628">
        <v>14</v>
      </c>
      <c r="BJ2628">
        <v>1823</v>
      </c>
      <c r="BK2628">
        <v>377</v>
      </c>
      <c r="BL2628">
        <v>3</v>
      </c>
      <c r="BM2628">
        <v>3</v>
      </c>
      <c r="BN2628" t="s">
        <v>99</v>
      </c>
      <c r="BO2628" t="s">
        <v>86</v>
      </c>
      <c r="BP2628">
        <v>1</v>
      </c>
      <c r="BQ2628">
        <v>57</v>
      </c>
      <c r="BR2628">
        <v>65</v>
      </c>
      <c r="BS2628">
        <v>71</v>
      </c>
      <c r="BT2628">
        <v>80</v>
      </c>
      <c r="BU2628">
        <v>38</v>
      </c>
      <c r="BV2628">
        <v>66</v>
      </c>
      <c r="BW2628">
        <v>19</v>
      </c>
    </row>
    <row r="2629" spans="1:75" x14ac:dyDescent="0.3">
      <c r="A2629">
        <v>197774</v>
      </c>
      <c r="B2629" t="s">
        <v>11153</v>
      </c>
      <c r="C2629" t="s">
        <v>11154</v>
      </c>
      <c r="D2629" t="s">
        <v>11155</v>
      </c>
      <c r="E2629" t="s">
        <v>11156</v>
      </c>
      <c r="F2629" t="s">
        <v>162</v>
      </c>
      <c r="G2629">
        <v>29</v>
      </c>
      <c r="H2629">
        <v>73</v>
      </c>
      <c r="I2629">
        <v>75</v>
      </c>
      <c r="J2629" t="s">
        <v>987</v>
      </c>
      <c r="K2629" t="s">
        <v>106</v>
      </c>
      <c r="L2629" t="s">
        <v>172</v>
      </c>
      <c r="M2629" t="s">
        <v>690</v>
      </c>
      <c r="N2629" t="s">
        <v>97</v>
      </c>
      <c r="O2629">
        <v>73</v>
      </c>
      <c r="P2629" t="s">
        <v>106</v>
      </c>
      <c r="Q2629" s="1">
        <v>43282</v>
      </c>
      <c r="R2629">
        <v>2.5</v>
      </c>
      <c r="S2629">
        <v>6</v>
      </c>
      <c r="T2629">
        <v>5.2</v>
      </c>
      <c r="U2629">
        <v>104</v>
      </c>
      <c r="V2629">
        <v>20</v>
      </c>
      <c r="W2629">
        <v>18</v>
      </c>
      <c r="X2629">
        <v>15</v>
      </c>
      <c r="Y2629">
        <v>38</v>
      </c>
      <c r="Z2629">
        <v>13</v>
      </c>
      <c r="AA2629">
        <v>121</v>
      </c>
      <c r="AB2629">
        <v>19</v>
      </c>
      <c r="AC2629">
        <v>29</v>
      </c>
      <c r="AD2629">
        <v>8</v>
      </c>
      <c r="AE2629">
        <v>34</v>
      </c>
      <c r="AF2629">
        <v>31</v>
      </c>
      <c r="AG2629">
        <v>214</v>
      </c>
      <c r="AH2629">
        <v>45</v>
      </c>
      <c r="AI2629">
        <v>38</v>
      </c>
      <c r="AJ2629">
        <v>31</v>
      </c>
      <c r="AK2629">
        <v>67</v>
      </c>
      <c r="AL2629">
        <v>33</v>
      </c>
      <c r="AM2629">
        <v>245</v>
      </c>
      <c r="AN2629">
        <v>51</v>
      </c>
      <c r="AO2629">
        <v>73</v>
      </c>
      <c r="AP2629">
        <v>31</v>
      </c>
      <c r="AQ2629">
        <v>74</v>
      </c>
      <c r="AR2629">
        <v>16</v>
      </c>
      <c r="AS2629">
        <v>140</v>
      </c>
      <c r="AT2629">
        <v>39</v>
      </c>
      <c r="AU2629">
        <v>19</v>
      </c>
      <c r="AV2629">
        <v>11</v>
      </c>
      <c r="AW2629">
        <v>41</v>
      </c>
      <c r="AX2629">
        <v>30</v>
      </c>
      <c r="AY2629">
        <v>54</v>
      </c>
      <c r="AZ2629">
        <v>38</v>
      </c>
      <c r="BA2629">
        <v>10</v>
      </c>
      <c r="BB2629">
        <v>15</v>
      </c>
      <c r="BC2629">
        <v>13</v>
      </c>
      <c r="BD2629">
        <v>359</v>
      </c>
      <c r="BE2629">
        <v>71</v>
      </c>
      <c r="BF2629">
        <v>71</v>
      </c>
      <c r="BG2629">
        <v>68</v>
      </c>
      <c r="BH2629">
        <v>71</v>
      </c>
      <c r="BI2629">
        <v>78</v>
      </c>
      <c r="BJ2629">
        <v>1221</v>
      </c>
      <c r="BK2629">
        <v>400</v>
      </c>
      <c r="BL2629">
        <v>3</v>
      </c>
      <c r="BM2629">
        <v>1</v>
      </c>
      <c r="BN2629" t="s">
        <v>86</v>
      </c>
      <c r="BO2629" t="s">
        <v>86</v>
      </c>
      <c r="BP2629">
        <v>1</v>
      </c>
      <c r="BQ2629">
        <v>71</v>
      </c>
      <c r="BR2629">
        <v>71</v>
      </c>
      <c r="BS2629">
        <v>68</v>
      </c>
      <c r="BT2629">
        <v>78</v>
      </c>
      <c r="BU2629">
        <v>41</v>
      </c>
      <c r="BV2629">
        <v>71</v>
      </c>
      <c r="BW2629">
        <v>2</v>
      </c>
    </row>
    <row r="2630" spans="1:75" x14ac:dyDescent="0.3">
      <c r="A2630">
        <v>197777</v>
      </c>
      <c r="B2630" t="s">
        <v>7971</v>
      </c>
      <c r="C2630" t="s">
        <v>11157</v>
      </c>
      <c r="D2630" t="s">
        <v>11158</v>
      </c>
      <c r="E2630" t="s">
        <v>11159</v>
      </c>
      <c r="F2630" t="s">
        <v>79</v>
      </c>
      <c r="G2630">
        <v>24</v>
      </c>
      <c r="H2630">
        <v>73</v>
      </c>
      <c r="I2630">
        <v>79</v>
      </c>
      <c r="J2630" t="s">
        <v>557</v>
      </c>
      <c r="K2630" t="s">
        <v>1294</v>
      </c>
      <c r="L2630" t="s">
        <v>463</v>
      </c>
      <c r="M2630" t="s">
        <v>424</v>
      </c>
      <c r="N2630" t="s">
        <v>84</v>
      </c>
      <c r="O2630">
        <v>75</v>
      </c>
      <c r="P2630" t="s">
        <v>118</v>
      </c>
      <c r="Q2630" s="1">
        <v>43843</v>
      </c>
      <c r="R2630">
        <v>4.8</v>
      </c>
      <c r="S2630">
        <v>26</v>
      </c>
      <c r="T2630">
        <v>10.5</v>
      </c>
      <c r="U2630">
        <v>327</v>
      </c>
      <c r="V2630">
        <v>74</v>
      </c>
      <c r="W2630">
        <v>66</v>
      </c>
      <c r="X2630">
        <v>54</v>
      </c>
      <c r="Y2630">
        <v>74</v>
      </c>
      <c r="Z2630">
        <v>59</v>
      </c>
      <c r="AA2630">
        <v>371</v>
      </c>
      <c r="AB2630">
        <v>79</v>
      </c>
      <c r="AC2630">
        <v>75</v>
      </c>
      <c r="AD2630">
        <v>70</v>
      </c>
      <c r="AE2630">
        <v>71</v>
      </c>
      <c r="AF2630">
        <v>76</v>
      </c>
      <c r="AG2630">
        <v>389</v>
      </c>
      <c r="AH2630">
        <v>80</v>
      </c>
      <c r="AI2630">
        <v>66</v>
      </c>
      <c r="AJ2630">
        <v>86</v>
      </c>
      <c r="AK2630">
        <v>66</v>
      </c>
      <c r="AL2630">
        <v>91</v>
      </c>
      <c r="AM2630">
        <v>296</v>
      </c>
      <c r="AN2630">
        <v>70</v>
      </c>
      <c r="AO2630">
        <v>73</v>
      </c>
      <c r="AP2630">
        <v>54</v>
      </c>
      <c r="AQ2630">
        <v>30</v>
      </c>
      <c r="AR2630">
        <v>69</v>
      </c>
      <c r="AS2630">
        <v>254</v>
      </c>
      <c r="AT2630">
        <v>36</v>
      </c>
      <c r="AU2630">
        <v>15</v>
      </c>
      <c r="AV2630">
        <v>68</v>
      </c>
      <c r="AW2630">
        <v>73</v>
      </c>
      <c r="AX2630">
        <v>62</v>
      </c>
      <c r="AY2630">
        <v>75</v>
      </c>
      <c r="AZ2630">
        <v>56</v>
      </c>
      <c r="BA2630">
        <v>23</v>
      </c>
      <c r="BB2630">
        <v>22</v>
      </c>
      <c r="BC2630">
        <v>11</v>
      </c>
      <c r="BD2630">
        <v>53</v>
      </c>
      <c r="BE2630">
        <v>11</v>
      </c>
      <c r="BF2630">
        <v>14</v>
      </c>
      <c r="BG2630">
        <v>6</v>
      </c>
      <c r="BH2630">
        <v>15</v>
      </c>
      <c r="BI2630">
        <v>7</v>
      </c>
      <c r="BJ2630">
        <v>1746</v>
      </c>
      <c r="BK2630">
        <v>353</v>
      </c>
      <c r="BL2630">
        <v>3</v>
      </c>
      <c r="BM2630">
        <v>4</v>
      </c>
      <c r="BN2630" t="s">
        <v>86</v>
      </c>
      <c r="BO2630" t="s">
        <v>87</v>
      </c>
      <c r="BP2630">
        <v>1</v>
      </c>
      <c r="BQ2630">
        <v>72</v>
      </c>
      <c r="BR2630">
        <v>67</v>
      </c>
      <c r="BS2630">
        <v>73</v>
      </c>
      <c r="BT2630">
        <v>79</v>
      </c>
      <c r="BU2630">
        <v>23</v>
      </c>
      <c r="BV2630">
        <v>39</v>
      </c>
      <c r="BW2630">
        <v>34</v>
      </c>
    </row>
    <row r="2631" spans="1:75" x14ac:dyDescent="0.3">
      <c r="A2631">
        <v>197781</v>
      </c>
      <c r="B2631" t="s">
        <v>11160</v>
      </c>
      <c r="C2631" t="s">
        <v>11161</v>
      </c>
      <c r="D2631" t="s">
        <v>11162</v>
      </c>
      <c r="E2631" t="s">
        <v>11163</v>
      </c>
      <c r="F2631" t="s">
        <v>1200</v>
      </c>
      <c r="G2631">
        <v>22</v>
      </c>
      <c r="H2631">
        <v>73</v>
      </c>
      <c r="I2631">
        <v>81</v>
      </c>
      <c r="J2631" t="s">
        <v>93</v>
      </c>
      <c r="K2631" t="s">
        <v>2948</v>
      </c>
      <c r="L2631" t="s">
        <v>238</v>
      </c>
      <c r="M2631" t="s">
        <v>142</v>
      </c>
      <c r="N2631" t="s">
        <v>97</v>
      </c>
      <c r="O2631">
        <v>76</v>
      </c>
      <c r="P2631" t="s">
        <v>118</v>
      </c>
      <c r="Q2631" s="1">
        <v>43290</v>
      </c>
      <c r="R2631">
        <v>7</v>
      </c>
      <c r="S2631">
        <v>800</v>
      </c>
      <c r="T2631">
        <v>14.4</v>
      </c>
      <c r="U2631">
        <v>334</v>
      </c>
      <c r="V2631">
        <v>69</v>
      </c>
      <c r="W2631">
        <v>67</v>
      </c>
      <c r="X2631">
        <v>59</v>
      </c>
      <c r="Y2631">
        <v>76</v>
      </c>
      <c r="Z2631">
        <v>63</v>
      </c>
      <c r="AA2631">
        <v>356</v>
      </c>
      <c r="AB2631">
        <v>74</v>
      </c>
      <c r="AC2631">
        <v>68</v>
      </c>
      <c r="AD2631">
        <v>65</v>
      </c>
      <c r="AE2631">
        <v>73</v>
      </c>
      <c r="AF2631">
        <v>76</v>
      </c>
      <c r="AG2631">
        <v>367</v>
      </c>
      <c r="AH2631">
        <v>75</v>
      </c>
      <c r="AI2631">
        <v>66</v>
      </c>
      <c r="AJ2631">
        <v>76</v>
      </c>
      <c r="AK2631">
        <v>73</v>
      </c>
      <c r="AL2631">
        <v>77</v>
      </c>
      <c r="AM2631">
        <v>350</v>
      </c>
      <c r="AN2631">
        <v>71</v>
      </c>
      <c r="AO2631">
        <v>70</v>
      </c>
      <c r="AP2631">
        <v>75</v>
      </c>
      <c r="AQ2631">
        <v>60</v>
      </c>
      <c r="AR2631">
        <v>74</v>
      </c>
      <c r="AS2631">
        <v>335</v>
      </c>
      <c r="AT2631">
        <v>64</v>
      </c>
      <c r="AU2631">
        <v>57</v>
      </c>
      <c r="AV2631">
        <v>70</v>
      </c>
      <c r="AW2631">
        <v>74</v>
      </c>
      <c r="AX2631">
        <v>70</v>
      </c>
      <c r="AY2631">
        <v>71</v>
      </c>
      <c r="AZ2631">
        <v>179</v>
      </c>
      <c r="BA2631">
        <v>58</v>
      </c>
      <c r="BB2631">
        <v>61</v>
      </c>
      <c r="BC2631">
        <v>60</v>
      </c>
      <c r="BD2631">
        <v>49</v>
      </c>
      <c r="BE2631">
        <v>13</v>
      </c>
      <c r="BF2631">
        <v>8</v>
      </c>
      <c r="BG2631">
        <v>10</v>
      </c>
      <c r="BH2631">
        <v>6</v>
      </c>
      <c r="BI2631">
        <v>12</v>
      </c>
      <c r="BJ2631">
        <v>1970</v>
      </c>
      <c r="BK2631">
        <v>411</v>
      </c>
      <c r="BL2631">
        <v>4</v>
      </c>
      <c r="BM2631">
        <v>3</v>
      </c>
      <c r="BN2631" t="s">
        <v>99</v>
      </c>
      <c r="BO2631" t="s">
        <v>86</v>
      </c>
      <c r="BP2631">
        <v>1</v>
      </c>
      <c r="BQ2631">
        <v>70</v>
      </c>
      <c r="BR2631">
        <v>69</v>
      </c>
      <c r="BS2631">
        <v>73</v>
      </c>
      <c r="BT2631">
        <v>75</v>
      </c>
      <c r="BU2631">
        <v>59</v>
      </c>
      <c r="BV2631">
        <v>65</v>
      </c>
      <c r="BW2631">
        <v>30</v>
      </c>
    </row>
    <row r="2632" spans="1:75" x14ac:dyDescent="0.3">
      <c r="A2632">
        <v>197785</v>
      </c>
      <c r="B2632" t="s">
        <v>11164</v>
      </c>
      <c r="C2632" t="s">
        <v>11165</v>
      </c>
      <c r="D2632" t="s">
        <v>11166</v>
      </c>
      <c r="E2632" t="s">
        <v>11167</v>
      </c>
      <c r="F2632" t="s">
        <v>349</v>
      </c>
      <c r="G2632">
        <v>25</v>
      </c>
      <c r="H2632">
        <v>73</v>
      </c>
      <c r="I2632">
        <v>77</v>
      </c>
      <c r="J2632" t="s">
        <v>557</v>
      </c>
      <c r="K2632" t="s">
        <v>279</v>
      </c>
      <c r="L2632" t="s">
        <v>280</v>
      </c>
      <c r="M2632" t="s">
        <v>246</v>
      </c>
      <c r="N2632" t="s">
        <v>97</v>
      </c>
      <c r="O2632">
        <v>75</v>
      </c>
      <c r="P2632" t="s">
        <v>279</v>
      </c>
      <c r="Q2632" s="1">
        <v>44075</v>
      </c>
      <c r="R2632">
        <v>4.2</v>
      </c>
      <c r="S2632">
        <v>24</v>
      </c>
      <c r="T2632">
        <v>9.4</v>
      </c>
      <c r="U2632">
        <v>324</v>
      </c>
      <c r="V2632">
        <v>65</v>
      </c>
      <c r="W2632">
        <v>58</v>
      </c>
      <c r="X2632">
        <v>64</v>
      </c>
      <c r="Y2632">
        <v>77</v>
      </c>
      <c r="Z2632">
        <v>60</v>
      </c>
      <c r="AA2632">
        <v>349</v>
      </c>
      <c r="AB2632">
        <v>75</v>
      </c>
      <c r="AC2632">
        <v>64</v>
      </c>
      <c r="AD2632">
        <v>58</v>
      </c>
      <c r="AE2632">
        <v>75</v>
      </c>
      <c r="AF2632">
        <v>77</v>
      </c>
      <c r="AG2632">
        <v>334</v>
      </c>
      <c r="AH2632">
        <v>67</v>
      </c>
      <c r="AI2632">
        <v>63</v>
      </c>
      <c r="AJ2632">
        <v>65</v>
      </c>
      <c r="AK2632">
        <v>72</v>
      </c>
      <c r="AL2632">
        <v>67</v>
      </c>
      <c r="AM2632">
        <v>316</v>
      </c>
      <c r="AN2632">
        <v>70</v>
      </c>
      <c r="AO2632">
        <v>56</v>
      </c>
      <c r="AP2632">
        <v>64</v>
      </c>
      <c r="AQ2632">
        <v>59</v>
      </c>
      <c r="AR2632">
        <v>67</v>
      </c>
      <c r="AS2632">
        <v>346</v>
      </c>
      <c r="AT2632">
        <v>68</v>
      </c>
      <c r="AU2632">
        <v>72</v>
      </c>
      <c r="AV2632">
        <v>69</v>
      </c>
      <c r="AW2632">
        <v>73</v>
      </c>
      <c r="AX2632">
        <v>64</v>
      </c>
      <c r="AY2632">
        <v>66</v>
      </c>
      <c r="AZ2632">
        <v>196</v>
      </c>
      <c r="BA2632">
        <v>64</v>
      </c>
      <c r="BB2632">
        <v>69</v>
      </c>
      <c r="BC2632">
        <v>63</v>
      </c>
      <c r="BD2632">
        <v>49</v>
      </c>
      <c r="BE2632">
        <v>12</v>
      </c>
      <c r="BF2632">
        <v>6</v>
      </c>
      <c r="BG2632">
        <v>15</v>
      </c>
      <c r="BH2632">
        <v>8</v>
      </c>
      <c r="BI2632">
        <v>8</v>
      </c>
      <c r="BJ2632">
        <v>1914</v>
      </c>
      <c r="BK2632">
        <v>403</v>
      </c>
      <c r="BL2632">
        <v>3</v>
      </c>
      <c r="BM2632">
        <v>2</v>
      </c>
      <c r="BN2632" t="s">
        <v>86</v>
      </c>
      <c r="BO2632" t="s">
        <v>86</v>
      </c>
      <c r="BP2632">
        <v>1</v>
      </c>
      <c r="BQ2632">
        <v>65</v>
      </c>
      <c r="BR2632">
        <v>63</v>
      </c>
      <c r="BS2632">
        <v>72</v>
      </c>
      <c r="BT2632">
        <v>74</v>
      </c>
      <c r="BU2632">
        <v>67</v>
      </c>
      <c r="BV2632">
        <v>62</v>
      </c>
      <c r="BW2632">
        <v>15</v>
      </c>
    </row>
    <row r="2633" spans="1:75" x14ac:dyDescent="0.3">
      <c r="A2633">
        <v>197786</v>
      </c>
      <c r="B2633" t="s">
        <v>11168</v>
      </c>
      <c r="C2633" t="s">
        <v>11169</v>
      </c>
      <c r="D2633" t="s">
        <v>11170</v>
      </c>
      <c r="E2633" t="s">
        <v>11171</v>
      </c>
      <c r="F2633" t="s">
        <v>1200</v>
      </c>
      <c r="G2633">
        <v>25</v>
      </c>
      <c r="H2633">
        <v>73</v>
      </c>
      <c r="I2633">
        <v>76</v>
      </c>
      <c r="J2633" t="s">
        <v>141</v>
      </c>
      <c r="K2633" t="s">
        <v>115</v>
      </c>
      <c r="L2633" t="s">
        <v>116</v>
      </c>
      <c r="M2633" t="s">
        <v>246</v>
      </c>
      <c r="N2633" t="s">
        <v>84</v>
      </c>
      <c r="O2633">
        <v>75</v>
      </c>
      <c r="P2633" t="s">
        <v>118</v>
      </c>
      <c r="Q2633" s="1">
        <v>42917</v>
      </c>
      <c r="R2633">
        <v>4</v>
      </c>
      <c r="S2633">
        <v>900</v>
      </c>
      <c r="T2633">
        <v>11.4</v>
      </c>
      <c r="U2633">
        <v>326</v>
      </c>
      <c r="V2633">
        <v>70</v>
      </c>
      <c r="W2633">
        <v>68</v>
      </c>
      <c r="X2633">
        <v>60</v>
      </c>
      <c r="Y2633">
        <v>76</v>
      </c>
      <c r="Z2633">
        <v>52</v>
      </c>
      <c r="AA2633">
        <v>355</v>
      </c>
      <c r="AB2633">
        <v>74</v>
      </c>
      <c r="AC2633">
        <v>66</v>
      </c>
      <c r="AD2633">
        <v>69</v>
      </c>
      <c r="AE2633">
        <v>73</v>
      </c>
      <c r="AF2633">
        <v>73</v>
      </c>
      <c r="AG2633">
        <v>353</v>
      </c>
      <c r="AH2633">
        <v>69</v>
      </c>
      <c r="AI2633">
        <v>69</v>
      </c>
      <c r="AJ2633">
        <v>70</v>
      </c>
      <c r="AK2633">
        <v>73</v>
      </c>
      <c r="AL2633">
        <v>72</v>
      </c>
      <c r="AM2633">
        <v>313</v>
      </c>
      <c r="AN2633">
        <v>67</v>
      </c>
      <c r="AO2633">
        <v>50</v>
      </c>
      <c r="AP2633">
        <v>67</v>
      </c>
      <c r="AQ2633">
        <v>64</v>
      </c>
      <c r="AR2633">
        <v>65</v>
      </c>
      <c r="AS2633">
        <v>292</v>
      </c>
      <c r="AT2633">
        <v>57</v>
      </c>
      <c r="AU2633">
        <v>24</v>
      </c>
      <c r="AV2633">
        <v>73</v>
      </c>
      <c r="AW2633">
        <v>76</v>
      </c>
      <c r="AX2633">
        <v>62</v>
      </c>
      <c r="AY2633">
        <v>71</v>
      </c>
      <c r="AZ2633">
        <v>142</v>
      </c>
      <c r="BA2633">
        <v>36</v>
      </c>
      <c r="BB2633">
        <v>55</v>
      </c>
      <c r="BC2633">
        <v>51</v>
      </c>
      <c r="BD2633">
        <v>49</v>
      </c>
      <c r="BE2633">
        <v>10</v>
      </c>
      <c r="BF2633">
        <v>9</v>
      </c>
      <c r="BG2633">
        <v>12</v>
      </c>
      <c r="BH2633">
        <v>10</v>
      </c>
      <c r="BI2633">
        <v>8</v>
      </c>
      <c r="BJ2633">
        <v>1830</v>
      </c>
      <c r="BK2633">
        <v>388</v>
      </c>
      <c r="BL2633">
        <v>3</v>
      </c>
      <c r="BM2633">
        <v>3</v>
      </c>
      <c r="BN2633" t="s">
        <v>86</v>
      </c>
      <c r="BO2633" t="s">
        <v>86</v>
      </c>
      <c r="BP2633">
        <v>1</v>
      </c>
      <c r="BQ2633">
        <v>69</v>
      </c>
      <c r="BR2633">
        <v>66</v>
      </c>
      <c r="BS2633">
        <v>74</v>
      </c>
      <c r="BT2633">
        <v>73</v>
      </c>
      <c r="BU2633">
        <v>43</v>
      </c>
      <c r="BV2633">
        <v>63</v>
      </c>
      <c r="BW2633">
        <v>4</v>
      </c>
    </row>
    <row r="2634" spans="1:75" x14ac:dyDescent="0.3">
      <c r="A2634">
        <v>197813</v>
      </c>
      <c r="B2634" t="s">
        <v>11172</v>
      </c>
      <c r="C2634" t="s">
        <v>11173</v>
      </c>
      <c r="D2634" t="s">
        <v>11174</v>
      </c>
      <c r="E2634" t="s">
        <v>11175</v>
      </c>
      <c r="F2634" t="s">
        <v>1982</v>
      </c>
      <c r="G2634">
        <v>32</v>
      </c>
      <c r="H2634">
        <v>73</v>
      </c>
      <c r="I2634">
        <v>73</v>
      </c>
      <c r="J2634" t="s">
        <v>1516</v>
      </c>
      <c r="K2634" t="s">
        <v>10485</v>
      </c>
      <c r="L2634" t="s">
        <v>220</v>
      </c>
      <c r="M2634" t="s">
        <v>83</v>
      </c>
      <c r="N2634" t="s">
        <v>97</v>
      </c>
      <c r="O2634">
        <v>73</v>
      </c>
      <c r="P2634" t="s">
        <v>186</v>
      </c>
      <c r="Q2634" s="1">
        <v>39448</v>
      </c>
      <c r="R2634">
        <v>0</v>
      </c>
      <c r="S2634">
        <v>0</v>
      </c>
      <c r="T2634">
        <v>0</v>
      </c>
      <c r="U2634">
        <v>276</v>
      </c>
      <c r="V2634">
        <v>64</v>
      </c>
      <c r="W2634">
        <v>34</v>
      </c>
      <c r="X2634">
        <v>59</v>
      </c>
      <c r="Y2634">
        <v>72</v>
      </c>
      <c r="Z2634">
        <v>47</v>
      </c>
      <c r="AA2634">
        <v>298</v>
      </c>
      <c r="AB2634">
        <v>58</v>
      </c>
      <c r="AC2634">
        <v>50</v>
      </c>
      <c r="AD2634">
        <v>52</v>
      </c>
      <c r="AE2634">
        <v>67</v>
      </c>
      <c r="AF2634">
        <v>71</v>
      </c>
      <c r="AG2634">
        <v>356</v>
      </c>
      <c r="AH2634">
        <v>68</v>
      </c>
      <c r="AI2634">
        <v>64</v>
      </c>
      <c r="AJ2634">
        <v>72</v>
      </c>
      <c r="AK2634">
        <v>74</v>
      </c>
      <c r="AL2634">
        <v>78</v>
      </c>
      <c r="AM2634">
        <v>365</v>
      </c>
      <c r="AN2634">
        <v>72</v>
      </c>
      <c r="AO2634">
        <v>91</v>
      </c>
      <c r="AP2634">
        <v>78</v>
      </c>
      <c r="AQ2634">
        <v>69</v>
      </c>
      <c r="AR2634">
        <v>55</v>
      </c>
      <c r="AS2634">
        <v>320</v>
      </c>
      <c r="AT2634">
        <v>87</v>
      </c>
      <c r="AU2634">
        <v>70</v>
      </c>
      <c r="AV2634">
        <v>52</v>
      </c>
      <c r="AW2634">
        <v>65</v>
      </c>
      <c r="AX2634">
        <v>46</v>
      </c>
      <c r="AY2634">
        <v>71</v>
      </c>
      <c r="AZ2634">
        <v>221</v>
      </c>
      <c r="BA2634">
        <v>70</v>
      </c>
      <c r="BB2634">
        <v>76</v>
      </c>
      <c r="BC2634">
        <v>75</v>
      </c>
      <c r="BD2634">
        <v>55</v>
      </c>
      <c r="BE2634">
        <v>12</v>
      </c>
      <c r="BF2634">
        <v>12</v>
      </c>
      <c r="BG2634">
        <v>11</v>
      </c>
      <c r="BH2634">
        <v>8</v>
      </c>
      <c r="BI2634">
        <v>12</v>
      </c>
      <c r="BJ2634">
        <v>1891</v>
      </c>
      <c r="BK2634">
        <v>392</v>
      </c>
      <c r="BL2634">
        <v>3</v>
      </c>
      <c r="BM2634">
        <v>2</v>
      </c>
      <c r="BN2634" t="s">
        <v>86</v>
      </c>
      <c r="BO2634" t="s">
        <v>99</v>
      </c>
      <c r="BP2634">
        <v>2</v>
      </c>
      <c r="BQ2634">
        <v>66</v>
      </c>
      <c r="BR2634">
        <v>48</v>
      </c>
      <c r="BS2634">
        <v>66</v>
      </c>
      <c r="BT2634">
        <v>65</v>
      </c>
      <c r="BU2634">
        <v>71</v>
      </c>
      <c r="BV2634">
        <v>76</v>
      </c>
      <c r="BW2634">
        <v>2</v>
      </c>
    </row>
    <row r="2635" spans="1:75" x14ac:dyDescent="0.3">
      <c r="A2635">
        <v>197831</v>
      </c>
      <c r="B2635" t="s">
        <v>11176</v>
      </c>
      <c r="C2635" t="s">
        <v>11177</v>
      </c>
      <c r="D2635" t="s">
        <v>11178</v>
      </c>
      <c r="E2635" t="s">
        <v>11179</v>
      </c>
      <c r="F2635" t="s">
        <v>1074</v>
      </c>
      <c r="G2635">
        <v>26</v>
      </c>
      <c r="H2635">
        <v>73</v>
      </c>
      <c r="I2635">
        <v>77</v>
      </c>
      <c r="J2635" t="s">
        <v>93</v>
      </c>
      <c r="K2635" t="s">
        <v>106</v>
      </c>
      <c r="L2635" t="s">
        <v>512</v>
      </c>
      <c r="M2635" t="s">
        <v>149</v>
      </c>
      <c r="N2635" t="s">
        <v>97</v>
      </c>
      <c r="O2635">
        <v>73</v>
      </c>
      <c r="P2635" t="s">
        <v>106</v>
      </c>
      <c r="Q2635" s="1">
        <v>43313</v>
      </c>
      <c r="R2635">
        <v>3.3</v>
      </c>
      <c r="S2635">
        <v>16</v>
      </c>
      <c r="T2635">
        <v>7.1</v>
      </c>
      <c r="U2635">
        <v>82</v>
      </c>
      <c r="V2635">
        <v>12</v>
      </c>
      <c r="W2635">
        <v>13</v>
      </c>
      <c r="X2635">
        <v>12</v>
      </c>
      <c r="Y2635">
        <v>26</v>
      </c>
      <c r="Z2635">
        <v>19</v>
      </c>
      <c r="AA2635">
        <v>102</v>
      </c>
      <c r="AB2635">
        <v>14</v>
      </c>
      <c r="AC2635">
        <v>14</v>
      </c>
      <c r="AD2635">
        <v>18</v>
      </c>
      <c r="AE2635">
        <v>27</v>
      </c>
      <c r="AF2635">
        <v>29</v>
      </c>
      <c r="AG2635">
        <v>254</v>
      </c>
      <c r="AH2635">
        <v>41</v>
      </c>
      <c r="AI2635">
        <v>42</v>
      </c>
      <c r="AJ2635">
        <v>55</v>
      </c>
      <c r="AK2635">
        <v>71</v>
      </c>
      <c r="AL2635">
        <v>45</v>
      </c>
      <c r="AM2635">
        <v>251</v>
      </c>
      <c r="AN2635">
        <v>50</v>
      </c>
      <c r="AO2635">
        <v>74</v>
      </c>
      <c r="AP2635">
        <v>38</v>
      </c>
      <c r="AQ2635">
        <v>70</v>
      </c>
      <c r="AR2635">
        <v>19</v>
      </c>
      <c r="AS2635">
        <v>111</v>
      </c>
      <c r="AT2635">
        <v>23</v>
      </c>
      <c r="AU2635">
        <v>14</v>
      </c>
      <c r="AV2635">
        <v>3</v>
      </c>
      <c r="AW2635">
        <v>45</v>
      </c>
      <c r="AX2635">
        <v>26</v>
      </c>
      <c r="AY2635">
        <v>55</v>
      </c>
      <c r="AZ2635">
        <v>49</v>
      </c>
      <c r="BA2635">
        <v>24</v>
      </c>
      <c r="BB2635">
        <v>11</v>
      </c>
      <c r="BC2635">
        <v>14</v>
      </c>
      <c r="BD2635">
        <v>358</v>
      </c>
      <c r="BE2635">
        <v>74</v>
      </c>
      <c r="BF2635">
        <v>67</v>
      </c>
      <c r="BG2635">
        <v>66</v>
      </c>
      <c r="BH2635">
        <v>72</v>
      </c>
      <c r="BI2635">
        <v>79</v>
      </c>
      <c r="BJ2635">
        <v>1207</v>
      </c>
      <c r="BK2635">
        <v>400</v>
      </c>
      <c r="BL2635">
        <v>2</v>
      </c>
      <c r="BM2635">
        <v>1</v>
      </c>
      <c r="BN2635" t="s">
        <v>86</v>
      </c>
      <c r="BO2635" t="s">
        <v>86</v>
      </c>
      <c r="BP2635">
        <v>1</v>
      </c>
      <c r="BQ2635">
        <v>74</v>
      </c>
      <c r="BR2635">
        <v>67</v>
      </c>
      <c r="BS2635">
        <v>66</v>
      </c>
      <c r="BT2635">
        <v>79</v>
      </c>
      <c r="BU2635">
        <v>42</v>
      </c>
      <c r="BV2635">
        <v>72</v>
      </c>
      <c r="BW2635">
        <v>10</v>
      </c>
    </row>
    <row r="2636" spans="1:75" x14ac:dyDescent="0.3">
      <c r="A2636">
        <v>197837</v>
      </c>
      <c r="B2636" t="s">
        <v>11180</v>
      </c>
      <c r="C2636" t="s">
        <v>11181</v>
      </c>
      <c r="D2636" t="s">
        <v>11182</v>
      </c>
      <c r="E2636" t="s">
        <v>11183</v>
      </c>
      <c r="F2636" t="s">
        <v>526</v>
      </c>
      <c r="G2636">
        <v>29</v>
      </c>
      <c r="H2636">
        <v>73</v>
      </c>
      <c r="I2636">
        <v>73</v>
      </c>
      <c r="J2636" t="s">
        <v>486</v>
      </c>
      <c r="K2636" t="s">
        <v>4003</v>
      </c>
      <c r="L2636" t="s">
        <v>187</v>
      </c>
      <c r="M2636" t="s">
        <v>214</v>
      </c>
      <c r="N2636" t="s">
        <v>97</v>
      </c>
      <c r="O2636">
        <v>73</v>
      </c>
      <c r="P2636" t="s">
        <v>118</v>
      </c>
      <c r="Q2636" s="1">
        <v>42972</v>
      </c>
      <c r="R2636">
        <v>3</v>
      </c>
      <c r="S2636">
        <v>1</v>
      </c>
      <c r="T2636">
        <v>8.6</v>
      </c>
      <c r="U2636">
        <v>346</v>
      </c>
      <c r="V2636">
        <v>73</v>
      </c>
      <c r="W2636">
        <v>62</v>
      </c>
      <c r="X2636">
        <v>70</v>
      </c>
      <c r="Y2636">
        <v>75</v>
      </c>
      <c r="Z2636">
        <v>66</v>
      </c>
      <c r="AA2636">
        <v>375</v>
      </c>
      <c r="AB2636">
        <v>76</v>
      </c>
      <c r="AC2636">
        <v>76</v>
      </c>
      <c r="AD2636">
        <v>71</v>
      </c>
      <c r="AE2636">
        <v>74</v>
      </c>
      <c r="AF2636">
        <v>78</v>
      </c>
      <c r="AG2636">
        <v>326</v>
      </c>
      <c r="AH2636">
        <v>68</v>
      </c>
      <c r="AI2636">
        <v>73</v>
      </c>
      <c r="AJ2636">
        <v>63</v>
      </c>
      <c r="AK2636">
        <v>68</v>
      </c>
      <c r="AL2636">
        <v>54</v>
      </c>
      <c r="AM2636">
        <v>368</v>
      </c>
      <c r="AN2636">
        <v>78</v>
      </c>
      <c r="AO2636">
        <v>70</v>
      </c>
      <c r="AP2636">
        <v>70</v>
      </c>
      <c r="AQ2636">
        <v>77</v>
      </c>
      <c r="AR2636">
        <v>73</v>
      </c>
      <c r="AS2636">
        <v>334</v>
      </c>
      <c r="AT2636">
        <v>56</v>
      </c>
      <c r="AU2636">
        <v>61</v>
      </c>
      <c r="AV2636">
        <v>74</v>
      </c>
      <c r="AW2636">
        <v>75</v>
      </c>
      <c r="AX2636">
        <v>68</v>
      </c>
      <c r="AY2636">
        <v>72</v>
      </c>
      <c r="AZ2636">
        <v>162</v>
      </c>
      <c r="BA2636">
        <v>50</v>
      </c>
      <c r="BB2636">
        <v>59</v>
      </c>
      <c r="BC2636">
        <v>53</v>
      </c>
      <c r="BD2636">
        <v>40</v>
      </c>
      <c r="BE2636">
        <v>5</v>
      </c>
      <c r="BF2636">
        <v>14</v>
      </c>
      <c r="BG2636">
        <v>6</v>
      </c>
      <c r="BH2636">
        <v>6</v>
      </c>
      <c r="BI2636">
        <v>9</v>
      </c>
      <c r="BJ2636">
        <v>1951</v>
      </c>
      <c r="BK2636">
        <v>416</v>
      </c>
      <c r="BL2636">
        <v>4</v>
      </c>
      <c r="BM2636">
        <v>3</v>
      </c>
      <c r="BN2636" t="s">
        <v>99</v>
      </c>
      <c r="BO2636" t="s">
        <v>86</v>
      </c>
      <c r="BP2636">
        <v>1</v>
      </c>
      <c r="BQ2636">
        <v>71</v>
      </c>
      <c r="BR2636">
        <v>69</v>
      </c>
      <c r="BS2636">
        <v>74</v>
      </c>
      <c r="BT2636">
        <v>74</v>
      </c>
      <c r="BU2636">
        <v>57</v>
      </c>
      <c r="BV2636">
        <v>71</v>
      </c>
      <c r="BW2636">
        <v>7</v>
      </c>
    </row>
    <row r="2637" spans="1:75" x14ac:dyDescent="0.3">
      <c r="A2637">
        <v>197851</v>
      </c>
      <c r="B2637" t="s">
        <v>11184</v>
      </c>
      <c r="C2637" t="s">
        <v>11185</v>
      </c>
      <c r="D2637" t="s">
        <v>11186</v>
      </c>
      <c r="E2637" t="s">
        <v>11187</v>
      </c>
      <c r="F2637" t="s">
        <v>212</v>
      </c>
      <c r="G2637">
        <v>24</v>
      </c>
      <c r="H2637">
        <v>73</v>
      </c>
      <c r="I2637">
        <v>77</v>
      </c>
      <c r="J2637" t="s">
        <v>761</v>
      </c>
      <c r="K2637" t="s">
        <v>507</v>
      </c>
      <c r="L2637" t="s">
        <v>134</v>
      </c>
      <c r="M2637" t="s">
        <v>281</v>
      </c>
      <c r="N2637" t="s">
        <v>84</v>
      </c>
      <c r="O2637">
        <v>74</v>
      </c>
      <c r="P2637" t="s">
        <v>118</v>
      </c>
      <c r="Q2637" s="1">
        <v>42552</v>
      </c>
      <c r="R2637">
        <v>4.4000000000000004</v>
      </c>
      <c r="S2637">
        <v>21</v>
      </c>
      <c r="T2637">
        <v>10.9</v>
      </c>
      <c r="U2637">
        <v>314</v>
      </c>
      <c r="V2637">
        <v>74</v>
      </c>
      <c r="W2637">
        <v>73</v>
      </c>
      <c r="X2637">
        <v>42</v>
      </c>
      <c r="Y2637">
        <v>73</v>
      </c>
      <c r="Z2637">
        <v>52</v>
      </c>
      <c r="AA2637">
        <v>337</v>
      </c>
      <c r="AB2637">
        <v>77</v>
      </c>
      <c r="AC2637">
        <v>68</v>
      </c>
      <c r="AD2637">
        <v>42</v>
      </c>
      <c r="AE2637">
        <v>75</v>
      </c>
      <c r="AF2637">
        <v>75</v>
      </c>
      <c r="AG2637">
        <v>329</v>
      </c>
      <c r="AH2637">
        <v>70</v>
      </c>
      <c r="AI2637">
        <v>66</v>
      </c>
      <c r="AJ2637">
        <v>69</v>
      </c>
      <c r="AK2637">
        <v>65</v>
      </c>
      <c r="AL2637">
        <v>59</v>
      </c>
      <c r="AM2637">
        <v>314</v>
      </c>
      <c r="AN2637">
        <v>73</v>
      </c>
      <c r="AO2637">
        <v>49</v>
      </c>
      <c r="AP2637">
        <v>59</v>
      </c>
      <c r="AQ2637">
        <v>63</v>
      </c>
      <c r="AR2637">
        <v>70</v>
      </c>
      <c r="AS2637">
        <v>281</v>
      </c>
      <c r="AT2637">
        <v>50</v>
      </c>
      <c r="AU2637">
        <v>40</v>
      </c>
      <c r="AV2637">
        <v>72</v>
      </c>
      <c r="AW2637">
        <v>70</v>
      </c>
      <c r="AX2637">
        <v>49</v>
      </c>
      <c r="AY2637">
        <v>65</v>
      </c>
      <c r="AZ2637">
        <v>112</v>
      </c>
      <c r="BA2637">
        <v>38</v>
      </c>
      <c r="BB2637">
        <v>36</v>
      </c>
      <c r="BC2637">
        <v>38</v>
      </c>
      <c r="BD2637">
        <v>64</v>
      </c>
      <c r="BE2637">
        <v>12</v>
      </c>
      <c r="BF2637">
        <v>11</v>
      </c>
      <c r="BG2637">
        <v>15</v>
      </c>
      <c r="BH2637">
        <v>12</v>
      </c>
      <c r="BI2637">
        <v>14</v>
      </c>
      <c r="BJ2637">
        <v>1751</v>
      </c>
      <c r="BK2637">
        <v>380</v>
      </c>
      <c r="BL2637">
        <v>3</v>
      </c>
      <c r="BM2637">
        <v>3</v>
      </c>
      <c r="BN2637" t="s">
        <v>86</v>
      </c>
      <c r="BO2637" t="s">
        <v>86</v>
      </c>
      <c r="BP2637">
        <v>1</v>
      </c>
      <c r="BQ2637">
        <v>68</v>
      </c>
      <c r="BR2637">
        <v>70</v>
      </c>
      <c r="BS2637">
        <v>71</v>
      </c>
      <c r="BT2637">
        <v>74</v>
      </c>
      <c r="BU2637">
        <v>38</v>
      </c>
      <c r="BV2637">
        <v>59</v>
      </c>
      <c r="BW2637">
        <v>12</v>
      </c>
    </row>
    <row r="2638" spans="1:75" x14ac:dyDescent="0.3">
      <c r="A2638">
        <v>197853</v>
      </c>
      <c r="B2638" t="s">
        <v>11188</v>
      </c>
      <c r="C2638" t="s">
        <v>11189</v>
      </c>
      <c r="D2638" t="s">
        <v>11190</v>
      </c>
      <c r="E2638" t="s">
        <v>11191</v>
      </c>
      <c r="F2638" t="s">
        <v>92</v>
      </c>
      <c r="G2638">
        <v>25</v>
      </c>
      <c r="H2638">
        <v>73</v>
      </c>
      <c r="I2638">
        <v>78</v>
      </c>
      <c r="J2638" t="s">
        <v>179</v>
      </c>
      <c r="K2638" t="s">
        <v>106</v>
      </c>
      <c r="L2638" t="s">
        <v>187</v>
      </c>
      <c r="M2638" t="s">
        <v>327</v>
      </c>
      <c r="N2638" t="s">
        <v>97</v>
      </c>
      <c r="O2638">
        <v>73</v>
      </c>
      <c r="P2638" t="s">
        <v>106</v>
      </c>
      <c r="Q2638" s="1">
        <v>42551</v>
      </c>
      <c r="R2638">
        <v>3.6</v>
      </c>
      <c r="S2638">
        <v>9</v>
      </c>
      <c r="T2638">
        <v>8.1</v>
      </c>
      <c r="U2638">
        <v>57</v>
      </c>
      <c r="V2638">
        <v>13</v>
      </c>
      <c r="W2638">
        <v>9</v>
      </c>
      <c r="X2638">
        <v>10</v>
      </c>
      <c r="Y2638">
        <v>16</v>
      </c>
      <c r="Z2638">
        <v>9</v>
      </c>
      <c r="AA2638">
        <v>98</v>
      </c>
      <c r="AB2638">
        <v>18</v>
      </c>
      <c r="AC2638">
        <v>14</v>
      </c>
      <c r="AD2638">
        <v>12</v>
      </c>
      <c r="AE2638">
        <v>29</v>
      </c>
      <c r="AF2638">
        <v>25</v>
      </c>
      <c r="AG2638">
        <v>273</v>
      </c>
      <c r="AH2638">
        <v>45</v>
      </c>
      <c r="AI2638">
        <v>43</v>
      </c>
      <c r="AJ2638">
        <v>55</v>
      </c>
      <c r="AK2638">
        <v>71</v>
      </c>
      <c r="AL2638">
        <v>59</v>
      </c>
      <c r="AM2638">
        <v>225</v>
      </c>
      <c r="AN2638">
        <v>50</v>
      </c>
      <c r="AO2638">
        <v>76</v>
      </c>
      <c r="AP2638">
        <v>26</v>
      </c>
      <c r="AQ2638">
        <v>67</v>
      </c>
      <c r="AR2638">
        <v>6</v>
      </c>
      <c r="AS2638">
        <v>120</v>
      </c>
      <c r="AT2638">
        <v>26</v>
      </c>
      <c r="AU2638">
        <v>14</v>
      </c>
      <c r="AV2638">
        <v>8</v>
      </c>
      <c r="AW2638">
        <v>59</v>
      </c>
      <c r="AX2638">
        <v>13</v>
      </c>
      <c r="AY2638">
        <v>57</v>
      </c>
      <c r="AZ2638">
        <v>40</v>
      </c>
      <c r="BA2638">
        <v>12</v>
      </c>
      <c r="BB2638">
        <v>14</v>
      </c>
      <c r="BC2638">
        <v>14</v>
      </c>
      <c r="BD2638">
        <v>359</v>
      </c>
      <c r="BE2638">
        <v>74</v>
      </c>
      <c r="BF2638">
        <v>71</v>
      </c>
      <c r="BG2638">
        <v>67</v>
      </c>
      <c r="BH2638">
        <v>72</v>
      </c>
      <c r="BI2638">
        <v>75</v>
      </c>
      <c r="BJ2638">
        <v>1172</v>
      </c>
      <c r="BK2638">
        <v>403</v>
      </c>
      <c r="BL2638">
        <v>3</v>
      </c>
      <c r="BM2638">
        <v>1</v>
      </c>
      <c r="BN2638" t="s">
        <v>86</v>
      </c>
      <c r="BO2638" t="s">
        <v>86</v>
      </c>
      <c r="BP2638">
        <v>1</v>
      </c>
      <c r="BQ2638">
        <v>74</v>
      </c>
      <c r="BR2638">
        <v>71</v>
      </c>
      <c r="BS2638">
        <v>67</v>
      </c>
      <c r="BT2638">
        <v>75</v>
      </c>
      <c r="BU2638">
        <v>44</v>
      </c>
      <c r="BV2638">
        <v>72</v>
      </c>
      <c r="BW2638">
        <v>10</v>
      </c>
    </row>
    <row r="2639" spans="1:75" x14ac:dyDescent="0.3">
      <c r="A2639">
        <v>197860</v>
      </c>
      <c r="B2639" t="s">
        <v>11192</v>
      </c>
      <c r="C2639" t="s">
        <v>11193</v>
      </c>
      <c r="D2639" t="s">
        <v>11194</v>
      </c>
      <c r="E2639" t="s">
        <v>11195</v>
      </c>
      <c r="F2639" t="s">
        <v>162</v>
      </c>
      <c r="G2639">
        <v>28</v>
      </c>
      <c r="H2639">
        <v>73</v>
      </c>
      <c r="I2639">
        <v>73</v>
      </c>
      <c r="J2639" t="s">
        <v>147</v>
      </c>
      <c r="K2639" t="s">
        <v>5195</v>
      </c>
      <c r="L2639" t="s">
        <v>245</v>
      </c>
      <c r="M2639" t="s">
        <v>281</v>
      </c>
      <c r="N2639" t="s">
        <v>97</v>
      </c>
      <c r="O2639">
        <v>73</v>
      </c>
      <c r="P2639" t="s">
        <v>298</v>
      </c>
      <c r="Q2639" s="1">
        <v>43297</v>
      </c>
      <c r="R2639">
        <v>2.8</v>
      </c>
      <c r="S2639">
        <v>21</v>
      </c>
      <c r="T2639">
        <v>5.4</v>
      </c>
      <c r="U2639">
        <v>299</v>
      </c>
      <c r="V2639">
        <v>72</v>
      </c>
      <c r="W2639">
        <v>46</v>
      </c>
      <c r="X2639">
        <v>54</v>
      </c>
      <c r="Y2639">
        <v>72</v>
      </c>
      <c r="Z2639">
        <v>55</v>
      </c>
      <c r="AA2639">
        <v>295</v>
      </c>
      <c r="AB2639">
        <v>65</v>
      </c>
      <c r="AC2639">
        <v>55</v>
      </c>
      <c r="AD2639">
        <v>41</v>
      </c>
      <c r="AE2639">
        <v>65</v>
      </c>
      <c r="AF2639">
        <v>69</v>
      </c>
      <c r="AG2639">
        <v>359</v>
      </c>
      <c r="AH2639">
        <v>73</v>
      </c>
      <c r="AI2639">
        <v>70</v>
      </c>
      <c r="AJ2639">
        <v>72</v>
      </c>
      <c r="AK2639">
        <v>69</v>
      </c>
      <c r="AL2639">
        <v>75</v>
      </c>
      <c r="AM2639">
        <v>338</v>
      </c>
      <c r="AN2639">
        <v>62</v>
      </c>
      <c r="AO2639">
        <v>69</v>
      </c>
      <c r="AP2639">
        <v>77</v>
      </c>
      <c r="AQ2639">
        <v>68</v>
      </c>
      <c r="AR2639">
        <v>62</v>
      </c>
      <c r="AS2639">
        <v>294</v>
      </c>
      <c r="AT2639">
        <v>78</v>
      </c>
      <c r="AU2639">
        <v>73</v>
      </c>
      <c r="AV2639">
        <v>39</v>
      </c>
      <c r="AW2639">
        <v>60</v>
      </c>
      <c r="AX2639">
        <v>44</v>
      </c>
      <c r="AY2639">
        <v>68</v>
      </c>
      <c r="AZ2639">
        <v>214</v>
      </c>
      <c r="BA2639">
        <v>73</v>
      </c>
      <c r="BB2639">
        <v>69</v>
      </c>
      <c r="BC2639">
        <v>72</v>
      </c>
      <c r="BD2639">
        <v>57</v>
      </c>
      <c r="BE2639">
        <v>8</v>
      </c>
      <c r="BF2639">
        <v>13</v>
      </c>
      <c r="BG2639">
        <v>11</v>
      </c>
      <c r="BH2639">
        <v>12</v>
      </c>
      <c r="BI2639">
        <v>13</v>
      </c>
      <c r="BJ2639">
        <v>1856</v>
      </c>
      <c r="BK2639">
        <v>399</v>
      </c>
      <c r="BL2639">
        <v>2</v>
      </c>
      <c r="BM2639">
        <v>2</v>
      </c>
      <c r="BN2639" t="s">
        <v>86</v>
      </c>
      <c r="BO2639" t="s">
        <v>99</v>
      </c>
      <c r="BP2639">
        <v>1</v>
      </c>
      <c r="BQ2639">
        <v>71</v>
      </c>
      <c r="BR2639">
        <v>52</v>
      </c>
      <c r="BS2639">
        <v>66</v>
      </c>
      <c r="BT2639">
        <v>68</v>
      </c>
      <c r="BU2639">
        <v>70</v>
      </c>
      <c r="BV2639">
        <v>72</v>
      </c>
      <c r="BW2639">
        <v>8</v>
      </c>
    </row>
    <row r="2640" spans="1:75" x14ac:dyDescent="0.3">
      <c r="A2640">
        <v>197883</v>
      </c>
      <c r="B2640" t="s">
        <v>11196</v>
      </c>
      <c r="C2640" t="s">
        <v>11197</v>
      </c>
      <c r="D2640" t="s">
        <v>11198</v>
      </c>
      <c r="E2640" t="s">
        <v>11199</v>
      </c>
      <c r="F2640" t="s">
        <v>79</v>
      </c>
      <c r="G2640">
        <v>38</v>
      </c>
      <c r="H2640">
        <v>73</v>
      </c>
      <c r="I2640">
        <v>73</v>
      </c>
      <c r="J2640" t="s">
        <v>263</v>
      </c>
      <c r="K2640" t="s">
        <v>1815</v>
      </c>
      <c r="L2640" t="s">
        <v>607</v>
      </c>
      <c r="M2640" t="s">
        <v>142</v>
      </c>
      <c r="N2640" t="s">
        <v>97</v>
      </c>
      <c r="O2640">
        <v>73</v>
      </c>
      <c r="P2640" t="s">
        <v>186</v>
      </c>
      <c r="Q2640" s="1">
        <v>40909</v>
      </c>
      <c r="S2640">
        <v>9</v>
      </c>
      <c r="T2640">
        <v>1.2</v>
      </c>
      <c r="U2640">
        <v>312</v>
      </c>
      <c r="V2640">
        <v>66</v>
      </c>
      <c r="W2640">
        <v>47</v>
      </c>
      <c r="X2640">
        <v>66</v>
      </c>
      <c r="Y2640">
        <v>72</v>
      </c>
      <c r="Z2640">
        <v>61</v>
      </c>
      <c r="AA2640">
        <v>335</v>
      </c>
      <c r="AB2640">
        <v>63</v>
      </c>
      <c r="AC2640">
        <v>63</v>
      </c>
      <c r="AD2640">
        <v>69</v>
      </c>
      <c r="AE2640">
        <v>73</v>
      </c>
      <c r="AF2640">
        <v>67</v>
      </c>
      <c r="AG2640">
        <v>308</v>
      </c>
      <c r="AH2640">
        <v>53</v>
      </c>
      <c r="AI2640">
        <v>43</v>
      </c>
      <c r="AJ2640">
        <v>67</v>
      </c>
      <c r="AK2640">
        <v>71</v>
      </c>
      <c r="AL2640">
        <v>74</v>
      </c>
      <c r="AM2640">
        <v>336</v>
      </c>
      <c r="AN2640">
        <v>73</v>
      </c>
      <c r="AO2640">
        <v>69</v>
      </c>
      <c r="AP2640">
        <v>57</v>
      </c>
      <c r="AQ2640">
        <v>72</v>
      </c>
      <c r="AR2640">
        <v>65</v>
      </c>
      <c r="AS2640">
        <v>361</v>
      </c>
      <c r="AT2640">
        <v>90</v>
      </c>
      <c r="AU2640">
        <v>74</v>
      </c>
      <c r="AV2640">
        <v>61</v>
      </c>
      <c r="AW2640">
        <v>67</v>
      </c>
      <c r="AX2640">
        <v>69</v>
      </c>
      <c r="AY2640">
        <v>78</v>
      </c>
      <c r="AZ2640">
        <v>226</v>
      </c>
      <c r="BA2640">
        <v>74</v>
      </c>
      <c r="BB2640">
        <v>76</v>
      </c>
      <c r="BC2640">
        <v>76</v>
      </c>
      <c r="BD2640">
        <v>61</v>
      </c>
      <c r="BE2640">
        <v>16</v>
      </c>
      <c r="BF2640">
        <v>9</v>
      </c>
      <c r="BG2640">
        <v>10</v>
      </c>
      <c r="BH2640">
        <v>14</v>
      </c>
      <c r="BI2640">
        <v>12</v>
      </c>
      <c r="BJ2640">
        <v>1939</v>
      </c>
      <c r="BK2640">
        <v>387</v>
      </c>
      <c r="BL2640">
        <v>3</v>
      </c>
      <c r="BM2640">
        <v>3</v>
      </c>
      <c r="BN2640" t="s">
        <v>86</v>
      </c>
      <c r="BO2640" t="s">
        <v>99</v>
      </c>
      <c r="BP2640">
        <v>2</v>
      </c>
      <c r="BQ2640">
        <v>48</v>
      </c>
      <c r="BR2640">
        <v>58</v>
      </c>
      <c r="BS2640">
        <v>69</v>
      </c>
      <c r="BT2640">
        <v>66</v>
      </c>
      <c r="BU2640">
        <v>74</v>
      </c>
      <c r="BV2640">
        <v>72</v>
      </c>
      <c r="BW2640">
        <v>17</v>
      </c>
    </row>
    <row r="2641" spans="1:75" x14ac:dyDescent="0.3">
      <c r="A2641">
        <v>197890</v>
      </c>
      <c r="B2641" t="s">
        <v>11200</v>
      </c>
      <c r="C2641" t="s">
        <v>11201</v>
      </c>
      <c r="D2641" t="s">
        <v>11202</v>
      </c>
      <c r="E2641" t="s">
        <v>11203</v>
      </c>
      <c r="F2641" t="s">
        <v>2239</v>
      </c>
      <c r="G2641">
        <v>27</v>
      </c>
      <c r="H2641">
        <v>73</v>
      </c>
      <c r="I2641">
        <v>74</v>
      </c>
      <c r="J2641" t="s">
        <v>185</v>
      </c>
      <c r="K2641" t="s">
        <v>115</v>
      </c>
      <c r="L2641" t="s">
        <v>316</v>
      </c>
      <c r="M2641" t="s">
        <v>690</v>
      </c>
      <c r="N2641" t="s">
        <v>84</v>
      </c>
      <c r="O2641">
        <v>74</v>
      </c>
      <c r="P2641" t="s">
        <v>118</v>
      </c>
      <c r="Q2641" s="1">
        <v>41283</v>
      </c>
      <c r="R2641">
        <v>3.5</v>
      </c>
      <c r="S2641">
        <v>39</v>
      </c>
      <c r="T2641">
        <v>8.6</v>
      </c>
      <c r="U2641">
        <v>329</v>
      </c>
      <c r="V2641">
        <v>61</v>
      </c>
      <c r="W2641">
        <v>70</v>
      </c>
      <c r="X2641">
        <v>56</v>
      </c>
      <c r="Y2641">
        <v>74</v>
      </c>
      <c r="Z2641">
        <v>68</v>
      </c>
      <c r="AA2641">
        <v>362</v>
      </c>
      <c r="AB2641">
        <v>76</v>
      </c>
      <c r="AC2641">
        <v>76</v>
      </c>
      <c r="AD2641">
        <v>62</v>
      </c>
      <c r="AE2641">
        <v>71</v>
      </c>
      <c r="AF2641">
        <v>77</v>
      </c>
      <c r="AG2641">
        <v>338</v>
      </c>
      <c r="AH2641">
        <v>69</v>
      </c>
      <c r="AI2641">
        <v>65</v>
      </c>
      <c r="AJ2641">
        <v>68</v>
      </c>
      <c r="AK2641">
        <v>62</v>
      </c>
      <c r="AL2641">
        <v>74</v>
      </c>
      <c r="AM2641">
        <v>342</v>
      </c>
      <c r="AN2641">
        <v>82</v>
      </c>
      <c r="AO2641">
        <v>53</v>
      </c>
      <c r="AP2641">
        <v>54</v>
      </c>
      <c r="AQ2641">
        <v>76</v>
      </c>
      <c r="AR2641">
        <v>77</v>
      </c>
      <c r="AS2641">
        <v>293</v>
      </c>
      <c r="AT2641">
        <v>48</v>
      </c>
      <c r="AU2641">
        <v>44</v>
      </c>
      <c r="AV2641">
        <v>74</v>
      </c>
      <c r="AW2641">
        <v>71</v>
      </c>
      <c r="AX2641">
        <v>56</v>
      </c>
      <c r="AY2641">
        <v>80</v>
      </c>
      <c r="AZ2641">
        <v>147</v>
      </c>
      <c r="BA2641">
        <v>51</v>
      </c>
      <c r="BB2641">
        <v>53</v>
      </c>
      <c r="BC2641">
        <v>43</v>
      </c>
      <c r="BD2641">
        <v>59</v>
      </c>
      <c r="BE2641">
        <v>12</v>
      </c>
      <c r="BF2641">
        <v>11</v>
      </c>
      <c r="BG2641">
        <v>13</v>
      </c>
      <c r="BH2641">
        <v>12</v>
      </c>
      <c r="BI2641">
        <v>11</v>
      </c>
      <c r="BJ2641">
        <v>1870</v>
      </c>
      <c r="BK2641">
        <v>399</v>
      </c>
      <c r="BL2641">
        <v>4</v>
      </c>
      <c r="BM2641">
        <v>4</v>
      </c>
      <c r="BN2641" t="s">
        <v>86</v>
      </c>
      <c r="BO2641" t="s">
        <v>86</v>
      </c>
      <c r="BP2641">
        <v>1</v>
      </c>
      <c r="BQ2641">
        <v>67</v>
      </c>
      <c r="BR2641">
        <v>73</v>
      </c>
      <c r="BS2641">
        <v>70</v>
      </c>
      <c r="BT2641">
        <v>75</v>
      </c>
      <c r="BU2641">
        <v>50</v>
      </c>
      <c r="BV2641">
        <v>64</v>
      </c>
      <c r="BW2641">
        <v>13</v>
      </c>
    </row>
    <row r="2642" spans="1:75" x14ac:dyDescent="0.3">
      <c r="A2642">
        <v>197891</v>
      </c>
      <c r="B2642" t="s">
        <v>11204</v>
      </c>
      <c r="C2642" t="s">
        <v>11205</v>
      </c>
      <c r="D2642" t="s">
        <v>11206</v>
      </c>
      <c r="E2642" t="s">
        <v>11207</v>
      </c>
      <c r="F2642" t="s">
        <v>1164</v>
      </c>
      <c r="G2642">
        <v>31</v>
      </c>
      <c r="H2642">
        <v>73</v>
      </c>
      <c r="I2642">
        <v>73</v>
      </c>
      <c r="J2642" t="s">
        <v>642</v>
      </c>
      <c r="K2642" t="s">
        <v>171</v>
      </c>
      <c r="L2642" t="s">
        <v>406</v>
      </c>
      <c r="M2642" t="s">
        <v>135</v>
      </c>
      <c r="N2642" t="s">
        <v>97</v>
      </c>
      <c r="O2642">
        <v>73</v>
      </c>
      <c r="P2642" t="s">
        <v>171</v>
      </c>
      <c r="Q2642" s="1">
        <v>43889</v>
      </c>
      <c r="R2642">
        <v>2.1</v>
      </c>
      <c r="S2642">
        <v>13</v>
      </c>
      <c r="T2642">
        <v>4.7</v>
      </c>
      <c r="U2642">
        <v>217</v>
      </c>
      <c r="V2642">
        <v>32</v>
      </c>
      <c r="W2642">
        <v>23</v>
      </c>
      <c r="X2642">
        <v>76</v>
      </c>
      <c r="Y2642">
        <v>61</v>
      </c>
      <c r="Z2642">
        <v>25</v>
      </c>
      <c r="AA2642">
        <v>225</v>
      </c>
      <c r="AB2642">
        <v>57</v>
      </c>
      <c r="AC2642">
        <v>26</v>
      </c>
      <c r="AD2642">
        <v>19</v>
      </c>
      <c r="AE2642">
        <v>65</v>
      </c>
      <c r="AF2642">
        <v>58</v>
      </c>
      <c r="AG2642">
        <v>247</v>
      </c>
      <c r="AH2642">
        <v>50</v>
      </c>
      <c r="AI2642">
        <v>50</v>
      </c>
      <c r="AJ2642">
        <v>45</v>
      </c>
      <c r="AK2642">
        <v>64</v>
      </c>
      <c r="AL2642">
        <v>38</v>
      </c>
      <c r="AM2642">
        <v>227</v>
      </c>
      <c r="AN2642">
        <v>34</v>
      </c>
      <c r="AO2642">
        <v>32</v>
      </c>
      <c r="AP2642">
        <v>51</v>
      </c>
      <c r="AQ2642">
        <v>83</v>
      </c>
      <c r="AR2642">
        <v>27</v>
      </c>
      <c r="AS2642">
        <v>284</v>
      </c>
      <c r="AT2642">
        <v>75</v>
      </c>
      <c r="AU2642">
        <v>75</v>
      </c>
      <c r="AV2642">
        <v>28</v>
      </c>
      <c r="AW2642">
        <v>44</v>
      </c>
      <c r="AX2642">
        <v>62</v>
      </c>
      <c r="AY2642">
        <v>70</v>
      </c>
      <c r="AZ2642">
        <v>227</v>
      </c>
      <c r="BA2642">
        <v>78</v>
      </c>
      <c r="BB2642">
        <v>75</v>
      </c>
      <c r="BC2642">
        <v>74</v>
      </c>
      <c r="BD2642">
        <v>67</v>
      </c>
      <c r="BE2642">
        <v>15</v>
      </c>
      <c r="BF2642">
        <v>16</v>
      </c>
      <c r="BG2642">
        <v>12</v>
      </c>
      <c r="BH2642">
        <v>9</v>
      </c>
      <c r="BI2642">
        <v>15</v>
      </c>
      <c r="BJ2642">
        <v>1494</v>
      </c>
      <c r="BK2642">
        <v>330</v>
      </c>
      <c r="BL2642">
        <v>2</v>
      </c>
      <c r="BM2642">
        <v>3</v>
      </c>
      <c r="BN2642" t="s">
        <v>99</v>
      </c>
      <c r="BO2642" t="s">
        <v>86</v>
      </c>
      <c r="BP2642">
        <v>1</v>
      </c>
      <c r="BQ2642">
        <v>50</v>
      </c>
      <c r="BR2642">
        <v>28</v>
      </c>
      <c r="BS2642">
        <v>49</v>
      </c>
      <c r="BT2642">
        <v>56</v>
      </c>
      <c r="BU2642">
        <v>76</v>
      </c>
      <c r="BV2642">
        <v>71</v>
      </c>
      <c r="BW2642">
        <v>7</v>
      </c>
    </row>
    <row r="2643" spans="1:75" x14ac:dyDescent="0.3">
      <c r="A2643">
        <v>197893</v>
      </c>
      <c r="B2643" t="s">
        <v>11208</v>
      </c>
      <c r="C2643" t="s">
        <v>11209</v>
      </c>
      <c r="D2643" t="s">
        <v>11210</v>
      </c>
      <c r="E2643" t="s">
        <v>11211</v>
      </c>
      <c r="F2643" t="s">
        <v>92</v>
      </c>
      <c r="G2643">
        <v>25</v>
      </c>
      <c r="H2643">
        <v>73</v>
      </c>
      <c r="I2643">
        <v>78</v>
      </c>
      <c r="J2643" t="s">
        <v>1147</v>
      </c>
      <c r="K2643" t="s">
        <v>311</v>
      </c>
      <c r="L2643" t="s">
        <v>156</v>
      </c>
      <c r="M2643" t="s">
        <v>142</v>
      </c>
      <c r="N2643" t="s">
        <v>84</v>
      </c>
      <c r="O2643">
        <v>74</v>
      </c>
      <c r="P2643" t="s">
        <v>705</v>
      </c>
      <c r="Q2643" s="1">
        <v>43287</v>
      </c>
      <c r="R2643">
        <v>4.2</v>
      </c>
      <c r="S2643">
        <v>8</v>
      </c>
      <c r="T2643">
        <v>0</v>
      </c>
      <c r="U2643">
        <v>317</v>
      </c>
      <c r="V2643">
        <v>74</v>
      </c>
      <c r="W2643">
        <v>53</v>
      </c>
      <c r="X2643">
        <v>59</v>
      </c>
      <c r="Y2643">
        <v>71</v>
      </c>
      <c r="Z2643">
        <v>60</v>
      </c>
      <c r="AA2643">
        <v>350</v>
      </c>
      <c r="AB2643">
        <v>72</v>
      </c>
      <c r="AC2643">
        <v>72</v>
      </c>
      <c r="AD2643">
        <v>70</v>
      </c>
      <c r="AE2643">
        <v>65</v>
      </c>
      <c r="AF2643">
        <v>71</v>
      </c>
      <c r="AG2643">
        <v>364</v>
      </c>
      <c r="AH2643">
        <v>75</v>
      </c>
      <c r="AI2643">
        <v>73</v>
      </c>
      <c r="AJ2643">
        <v>71</v>
      </c>
      <c r="AK2643">
        <v>74</v>
      </c>
      <c r="AL2643">
        <v>71</v>
      </c>
      <c r="AM2643">
        <v>345</v>
      </c>
      <c r="AN2643">
        <v>79</v>
      </c>
      <c r="AO2643">
        <v>64</v>
      </c>
      <c r="AP2643">
        <v>72</v>
      </c>
      <c r="AQ2643">
        <v>60</v>
      </c>
      <c r="AR2643">
        <v>70</v>
      </c>
      <c r="AS2643">
        <v>319</v>
      </c>
      <c r="AT2643">
        <v>68</v>
      </c>
      <c r="AU2643">
        <v>69</v>
      </c>
      <c r="AV2643">
        <v>70</v>
      </c>
      <c r="AW2643">
        <v>67</v>
      </c>
      <c r="AX2643">
        <v>45</v>
      </c>
      <c r="AY2643">
        <v>65</v>
      </c>
      <c r="AZ2643">
        <v>212</v>
      </c>
      <c r="BA2643">
        <v>68</v>
      </c>
      <c r="BB2643">
        <v>71</v>
      </c>
      <c r="BC2643">
        <v>73</v>
      </c>
      <c r="BD2643">
        <v>60</v>
      </c>
      <c r="BE2643">
        <v>11</v>
      </c>
      <c r="BF2643">
        <v>13</v>
      </c>
      <c r="BG2643">
        <v>16</v>
      </c>
      <c r="BH2643">
        <v>14</v>
      </c>
      <c r="BI2643">
        <v>6</v>
      </c>
      <c r="BJ2643">
        <v>1967</v>
      </c>
      <c r="BK2643">
        <v>412</v>
      </c>
      <c r="BL2643">
        <v>3</v>
      </c>
      <c r="BM2643">
        <v>3</v>
      </c>
      <c r="BN2643" t="s">
        <v>99</v>
      </c>
      <c r="BO2643" t="s">
        <v>86</v>
      </c>
      <c r="BP2643">
        <v>1</v>
      </c>
      <c r="BQ2643">
        <v>74</v>
      </c>
      <c r="BR2643">
        <v>62</v>
      </c>
      <c r="BS2643">
        <v>70</v>
      </c>
      <c r="BT2643">
        <v>72</v>
      </c>
      <c r="BU2643">
        <v>69</v>
      </c>
      <c r="BV2643">
        <v>65</v>
      </c>
      <c r="BW2643">
        <v>9</v>
      </c>
    </row>
    <row r="2644" spans="1:75" x14ac:dyDescent="0.3">
      <c r="A2644">
        <v>197904</v>
      </c>
      <c r="B2644" t="s">
        <v>11212</v>
      </c>
      <c r="C2644" t="s">
        <v>11213</v>
      </c>
      <c r="D2644" t="s">
        <v>11214</v>
      </c>
      <c r="E2644" t="s">
        <v>11215</v>
      </c>
      <c r="F2644" t="s">
        <v>123</v>
      </c>
      <c r="G2644">
        <v>32</v>
      </c>
      <c r="H2644">
        <v>73</v>
      </c>
      <c r="I2644">
        <v>73</v>
      </c>
      <c r="J2644" t="s">
        <v>344</v>
      </c>
      <c r="K2644" t="s">
        <v>85</v>
      </c>
      <c r="L2644" t="s">
        <v>126</v>
      </c>
      <c r="M2644" t="s">
        <v>246</v>
      </c>
      <c r="N2644" t="s">
        <v>97</v>
      </c>
      <c r="O2644">
        <v>74</v>
      </c>
      <c r="P2644" t="s">
        <v>118</v>
      </c>
      <c r="Q2644" s="1">
        <v>43466</v>
      </c>
      <c r="R2644">
        <v>2.4</v>
      </c>
      <c r="S2644">
        <v>31</v>
      </c>
      <c r="T2644">
        <v>5.9</v>
      </c>
      <c r="U2644">
        <v>281</v>
      </c>
      <c r="V2644">
        <v>61</v>
      </c>
      <c r="W2644">
        <v>66</v>
      </c>
      <c r="X2644">
        <v>33</v>
      </c>
      <c r="Y2644">
        <v>76</v>
      </c>
      <c r="Z2644">
        <v>45</v>
      </c>
      <c r="AA2644">
        <v>352</v>
      </c>
      <c r="AB2644">
        <v>78</v>
      </c>
      <c r="AC2644">
        <v>63</v>
      </c>
      <c r="AD2644">
        <v>66</v>
      </c>
      <c r="AE2644">
        <v>70</v>
      </c>
      <c r="AF2644">
        <v>75</v>
      </c>
      <c r="AG2644">
        <v>367</v>
      </c>
      <c r="AH2644">
        <v>81</v>
      </c>
      <c r="AI2644">
        <v>77</v>
      </c>
      <c r="AJ2644">
        <v>61</v>
      </c>
      <c r="AK2644">
        <v>73</v>
      </c>
      <c r="AL2644">
        <v>75</v>
      </c>
      <c r="AM2644">
        <v>320</v>
      </c>
      <c r="AN2644">
        <v>57</v>
      </c>
      <c r="AO2644">
        <v>55</v>
      </c>
      <c r="AP2644">
        <v>78</v>
      </c>
      <c r="AQ2644">
        <v>67</v>
      </c>
      <c r="AR2644">
        <v>63</v>
      </c>
      <c r="AS2644">
        <v>277</v>
      </c>
      <c r="AT2644">
        <v>29</v>
      </c>
      <c r="AU2644">
        <v>35</v>
      </c>
      <c r="AV2644">
        <v>73</v>
      </c>
      <c r="AW2644">
        <v>78</v>
      </c>
      <c r="AX2644">
        <v>62</v>
      </c>
      <c r="AY2644">
        <v>66</v>
      </c>
      <c r="AZ2644">
        <v>154</v>
      </c>
      <c r="BA2644">
        <v>68</v>
      </c>
      <c r="BB2644">
        <v>47</v>
      </c>
      <c r="BC2644">
        <v>39</v>
      </c>
      <c r="BD2644">
        <v>49</v>
      </c>
      <c r="BE2644">
        <v>10</v>
      </c>
      <c r="BF2644">
        <v>8</v>
      </c>
      <c r="BG2644">
        <v>9</v>
      </c>
      <c r="BH2644">
        <v>14</v>
      </c>
      <c r="BI2644">
        <v>8</v>
      </c>
      <c r="BJ2644">
        <v>1800</v>
      </c>
      <c r="BK2644">
        <v>399</v>
      </c>
      <c r="BL2644">
        <v>3</v>
      </c>
      <c r="BM2644">
        <v>2</v>
      </c>
      <c r="BN2644" t="s">
        <v>99</v>
      </c>
      <c r="BO2644" t="s">
        <v>99</v>
      </c>
      <c r="BP2644">
        <v>1</v>
      </c>
      <c r="BQ2644">
        <v>79</v>
      </c>
      <c r="BR2644">
        <v>63</v>
      </c>
      <c r="BS2644">
        <v>71</v>
      </c>
      <c r="BT2644">
        <v>75</v>
      </c>
      <c r="BU2644">
        <v>49</v>
      </c>
      <c r="BV2644">
        <v>62</v>
      </c>
      <c r="BW2644">
        <v>2</v>
      </c>
    </row>
    <row r="2645" spans="1:75" x14ac:dyDescent="0.3">
      <c r="A2645">
        <v>197907</v>
      </c>
      <c r="B2645" t="s">
        <v>11216</v>
      </c>
      <c r="C2645" t="s">
        <v>11217</v>
      </c>
      <c r="D2645" t="s">
        <v>11218</v>
      </c>
      <c r="E2645" t="s">
        <v>11219</v>
      </c>
      <c r="F2645" t="s">
        <v>1539</v>
      </c>
      <c r="G2645">
        <v>27</v>
      </c>
      <c r="H2645">
        <v>73</v>
      </c>
      <c r="I2645">
        <v>75</v>
      </c>
      <c r="J2645" t="s">
        <v>582</v>
      </c>
      <c r="K2645" t="s">
        <v>171</v>
      </c>
      <c r="L2645" t="s">
        <v>148</v>
      </c>
      <c r="M2645" t="s">
        <v>258</v>
      </c>
      <c r="N2645" t="s">
        <v>97</v>
      </c>
      <c r="O2645">
        <v>75</v>
      </c>
      <c r="P2645" t="s">
        <v>171</v>
      </c>
      <c r="Q2645" s="1">
        <v>43872</v>
      </c>
      <c r="R2645">
        <v>3.2</v>
      </c>
      <c r="S2645">
        <v>7</v>
      </c>
      <c r="T2645">
        <v>6.4</v>
      </c>
      <c r="U2645">
        <v>285</v>
      </c>
      <c r="V2645">
        <v>39</v>
      </c>
      <c r="W2645">
        <v>52</v>
      </c>
      <c r="X2645">
        <v>78</v>
      </c>
      <c r="Y2645">
        <v>67</v>
      </c>
      <c r="Z2645">
        <v>49</v>
      </c>
      <c r="AA2645">
        <v>242</v>
      </c>
      <c r="AB2645">
        <v>42</v>
      </c>
      <c r="AC2645">
        <v>33</v>
      </c>
      <c r="AD2645">
        <v>38</v>
      </c>
      <c r="AE2645">
        <v>66</v>
      </c>
      <c r="AF2645">
        <v>63</v>
      </c>
      <c r="AG2645">
        <v>273</v>
      </c>
      <c r="AH2645">
        <v>52</v>
      </c>
      <c r="AI2645">
        <v>62</v>
      </c>
      <c r="AJ2645">
        <v>45</v>
      </c>
      <c r="AK2645">
        <v>71</v>
      </c>
      <c r="AL2645">
        <v>43</v>
      </c>
      <c r="AM2645">
        <v>337</v>
      </c>
      <c r="AN2645">
        <v>57</v>
      </c>
      <c r="AO2645">
        <v>80</v>
      </c>
      <c r="AP2645">
        <v>76</v>
      </c>
      <c r="AQ2645">
        <v>84</v>
      </c>
      <c r="AR2645">
        <v>40</v>
      </c>
      <c r="AS2645">
        <v>295</v>
      </c>
      <c r="AT2645">
        <v>82</v>
      </c>
      <c r="AU2645">
        <v>72</v>
      </c>
      <c r="AV2645">
        <v>48</v>
      </c>
      <c r="AW2645">
        <v>37</v>
      </c>
      <c r="AX2645">
        <v>56</v>
      </c>
      <c r="AY2645">
        <v>68</v>
      </c>
      <c r="AZ2645">
        <v>209</v>
      </c>
      <c r="BA2645">
        <v>72</v>
      </c>
      <c r="BB2645">
        <v>71</v>
      </c>
      <c r="BC2645">
        <v>66</v>
      </c>
      <c r="BD2645">
        <v>54</v>
      </c>
      <c r="BE2645">
        <v>13</v>
      </c>
      <c r="BF2645">
        <v>14</v>
      </c>
      <c r="BG2645">
        <v>8</v>
      </c>
      <c r="BH2645">
        <v>10</v>
      </c>
      <c r="BI2645">
        <v>9</v>
      </c>
      <c r="BJ2645">
        <v>1695</v>
      </c>
      <c r="BK2645">
        <v>363</v>
      </c>
      <c r="BL2645">
        <v>3</v>
      </c>
      <c r="BM2645">
        <v>2</v>
      </c>
      <c r="BN2645" t="s">
        <v>86</v>
      </c>
      <c r="BO2645" t="s">
        <v>86</v>
      </c>
      <c r="BP2645">
        <v>1</v>
      </c>
      <c r="BQ2645">
        <v>58</v>
      </c>
      <c r="BR2645">
        <v>50</v>
      </c>
      <c r="BS2645">
        <v>52</v>
      </c>
      <c r="BT2645">
        <v>50</v>
      </c>
      <c r="BU2645">
        <v>72</v>
      </c>
      <c r="BV2645">
        <v>81</v>
      </c>
      <c r="BW2645">
        <v>19</v>
      </c>
    </row>
    <row r="2646" spans="1:75" x14ac:dyDescent="0.3">
      <c r="A2646">
        <v>197928</v>
      </c>
      <c r="B2646" t="s">
        <v>11220</v>
      </c>
      <c r="C2646" t="s">
        <v>11221</v>
      </c>
      <c r="D2646" t="s">
        <v>11222</v>
      </c>
      <c r="E2646" t="s">
        <v>11223</v>
      </c>
      <c r="F2646" t="s">
        <v>123</v>
      </c>
      <c r="G2646">
        <v>28</v>
      </c>
      <c r="H2646">
        <v>73</v>
      </c>
      <c r="I2646">
        <v>73</v>
      </c>
      <c r="J2646" t="s">
        <v>344</v>
      </c>
      <c r="K2646" t="s">
        <v>10712</v>
      </c>
      <c r="L2646" t="s">
        <v>631</v>
      </c>
      <c r="M2646" t="s">
        <v>180</v>
      </c>
      <c r="N2646" t="s">
        <v>84</v>
      </c>
      <c r="O2646">
        <v>73</v>
      </c>
      <c r="P2646" t="s">
        <v>279</v>
      </c>
      <c r="Q2646" s="1">
        <v>43466</v>
      </c>
      <c r="R2646">
        <v>3</v>
      </c>
      <c r="S2646">
        <v>30</v>
      </c>
      <c r="T2646">
        <v>7.6</v>
      </c>
      <c r="U2646">
        <v>287</v>
      </c>
      <c r="V2646">
        <v>62</v>
      </c>
      <c r="W2646">
        <v>59</v>
      </c>
      <c r="X2646">
        <v>25</v>
      </c>
      <c r="Y2646">
        <v>77</v>
      </c>
      <c r="Z2646">
        <v>64</v>
      </c>
      <c r="AA2646">
        <v>327</v>
      </c>
      <c r="AB2646">
        <v>70</v>
      </c>
      <c r="AC2646">
        <v>62</v>
      </c>
      <c r="AD2646">
        <v>52</v>
      </c>
      <c r="AE2646">
        <v>72</v>
      </c>
      <c r="AF2646">
        <v>71</v>
      </c>
      <c r="AG2646">
        <v>356</v>
      </c>
      <c r="AH2646">
        <v>73</v>
      </c>
      <c r="AI2646">
        <v>77</v>
      </c>
      <c r="AJ2646">
        <v>71</v>
      </c>
      <c r="AK2646">
        <v>74</v>
      </c>
      <c r="AL2646">
        <v>61</v>
      </c>
      <c r="AM2646">
        <v>361</v>
      </c>
      <c r="AN2646">
        <v>72</v>
      </c>
      <c r="AO2646">
        <v>58</v>
      </c>
      <c r="AP2646">
        <v>92</v>
      </c>
      <c r="AQ2646">
        <v>69</v>
      </c>
      <c r="AR2646">
        <v>70</v>
      </c>
      <c r="AS2646">
        <v>348</v>
      </c>
      <c r="AT2646">
        <v>77</v>
      </c>
      <c r="AU2646">
        <v>72</v>
      </c>
      <c r="AV2646">
        <v>66</v>
      </c>
      <c r="AW2646">
        <v>68</v>
      </c>
      <c r="AX2646">
        <v>65</v>
      </c>
      <c r="AY2646">
        <v>67</v>
      </c>
      <c r="AZ2646">
        <v>210</v>
      </c>
      <c r="BA2646">
        <v>72</v>
      </c>
      <c r="BB2646">
        <v>70</v>
      </c>
      <c r="BC2646">
        <v>68</v>
      </c>
      <c r="BD2646">
        <v>64</v>
      </c>
      <c r="BE2646">
        <v>9</v>
      </c>
      <c r="BF2646">
        <v>15</v>
      </c>
      <c r="BG2646">
        <v>11</v>
      </c>
      <c r="BH2646">
        <v>13</v>
      </c>
      <c r="BI2646">
        <v>16</v>
      </c>
      <c r="BJ2646">
        <v>1953</v>
      </c>
      <c r="BK2646">
        <v>421</v>
      </c>
      <c r="BL2646">
        <v>3</v>
      </c>
      <c r="BM2646">
        <v>2</v>
      </c>
      <c r="BN2646" t="s">
        <v>86</v>
      </c>
      <c r="BO2646" t="s">
        <v>86</v>
      </c>
      <c r="BP2646">
        <v>1</v>
      </c>
      <c r="BQ2646">
        <v>75</v>
      </c>
      <c r="BR2646">
        <v>65</v>
      </c>
      <c r="BS2646">
        <v>69</v>
      </c>
      <c r="BT2646">
        <v>70</v>
      </c>
      <c r="BU2646">
        <v>66</v>
      </c>
      <c r="BV2646">
        <v>76</v>
      </c>
      <c r="BW2646">
        <v>1</v>
      </c>
    </row>
    <row r="2647" spans="1:75" x14ac:dyDescent="0.3">
      <c r="A2647">
        <v>197930</v>
      </c>
      <c r="B2647" t="s">
        <v>11224</v>
      </c>
      <c r="C2647" t="s">
        <v>11225</v>
      </c>
      <c r="D2647" t="s">
        <v>11226</v>
      </c>
      <c r="E2647" t="s">
        <v>11227</v>
      </c>
      <c r="F2647" t="s">
        <v>123</v>
      </c>
      <c r="G2647">
        <v>32</v>
      </c>
      <c r="H2647">
        <v>73</v>
      </c>
      <c r="I2647">
        <v>73</v>
      </c>
      <c r="J2647" t="s">
        <v>370</v>
      </c>
      <c r="K2647" t="s">
        <v>171</v>
      </c>
      <c r="L2647" t="s">
        <v>172</v>
      </c>
      <c r="M2647" t="s">
        <v>258</v>
      </c>
      <c r="N2647" t="s">
        <v>97</v>
      </c>
      <c r="O2647">
        <v>73</v>
      </c>
      <c r="P2647" t="s">
        <v>171</v>
      </c>
      <c r="Q2647" s="1">
        <v>42229</v>
      </c>
      <c r="R2647">
        <v>2</v>
      </c>
      <c r="S2647">
        <v>11</v>
      </c>
      <c r="T2647">
        <v>3.6</v>
      </c>
      <c r="U2647">
        <v>214</v>
      </c>
      <c r="V2647">
        <v>30</v>
      </c>
      <c r="W2647">
        <v>25</v>
      </c>
      <c r="X2647">
        <v>78</v>
      </c>
      <c r="Y2647">
        <v>59</v>
      </c>
      <c r="Z2647">
        <v>22</v>
      </c>
      <c r="AA2647">
        <v>215</v>
      </c>
      <c r="AB2647">
        <v>48</v>
      </c>
      <c r="AC2647">
        <v>25</v>
      </c>
      <c r="AD2647">
        <v>23</v>
      </c>
      <c r="AE2647">
        <v>62</v>
      </c>
      <c r="AF2647">
        <v>57</v>
      </c>
      <c r="AG2647">
        <v>197</v>
      </c>
      <c r="AH2647">
        <v>32</v>
      </c>
      <c r="AI2647">
        <v>32</v>
      </c>
      <c r="AJ2647">
        <v>33</v>
      </c>
      <c r="AK2647">
        <v>66</v>
      </c>
      <c r="AL2647">
        <v>34</v>
      </c>
      <c r="AM2647">
        <v>337</v>
      </c>
      <c r="AN2647">
        <v>59</v>
      </c>
      <c r="AO2647">
        <v>83</v>
      </c>
      <c r="AP2647">
        <v>65</v>
      </c>
      <c r="AQ2647">
        <v>90</v>
      </c>
      <c r="AR2647">
        <v>40</v>
      </c>
      <c r="AS2647">
        <v>243</v>
      </c>
      <c r="AT2647">
        <v>79</v>
      </c>
      <c r="AU2647">
        <v>67</v>
      </c>
      <c r="AV2647">
        <v>23</v>
      </c>
      <c r="AW2647">
        <v>32</v>
      </c>
      <c r="AX2647">
        <v>42</v>
      </c>
      <c r="AY2647">
        <v>67</v>
      </c>
      <c r="AZ2647">
        <v>223</v>
      </c>
      <c r="BA2647">
        <v>77</v>
      </c>
      <c r="BB2647">
        <v>77</v>
      </c>
      <c r="BC2647">
        <v>69</v>
      </c>
      <c r="BD2647">
        <v>69</v>
      </c>
      <c r="BE2647">
        <v>15</v>
      </c>
      <c r="BF2647">
        <v>12</v>
      </c>
      <c r="BG2647">
        <v>13</v>
      </c>
      <c r="BH2647">
        <v>14</v>
      </c>
      <c r="BI2647">
        <v>15</v>
      </c>
      <c r="BJ2647">
        <v>1498</v>
      </c>
      <c r="BK2647">
        <v>316</v>
      </c>
      <c r="BL2647">
        <v>2</v>
      </c>
      <c r="BM2647">
        <v>2</v>
      </c>
      <c r="BN2647" t="s">
        <v>87</v>
      </c>
      <c r="BO2647" t="s">
        <v>99</v>
      </c>
      <c r="BP2647">
        <v>2</v>
      </c>
      <c r="BQ2647">
        <v>32</v>
      </c>
      <c r="BR2647">
        <v>35</v>
      </c>
      <c r="BS2647">
        <v>45</v>
      </c>
      <c r="BT2647">
        <v>49</v>
      </c>
      <c r="BU2647">
        <v>74</v>
      </c>
      <c r="BV2647">
        <v>81</v>
      </c>
      <c r="BW2647">
        <v>6</v>
      </c>
    </row>
    <row r="2648" spans="1:75" x14ac:dyDescent="0.3">
      <c r="A2648">
        <v>197936</v>
      </c>
      <c r="B2648" t="s">
        <v>11228</v>
      </c>
      <c r="C2648" t="s">
        <v>11229</v>
      </c>
      <c r="D2648" t="s">
        <v>11230</v>
      </c>
      <c r="E2648" t="s">
        <v>11231</v>
      </c>
      <c r="F2648" t="s">
        <v>793</v>
      </c>
      <c r="G2648">
        <v>27</v>
      </c>
      <c r="H2648">
        <v>73</v>
      </c>
      <c r="I2648">
        <v>76</v>
      </c>
      <c r="J2648" t="s">
        <v>243</v>
      </c>
      <c r="K2648" t="s">
        <v>106</v>
      </c>
      <c r="L2648" t="s">
        <v>440</v>
      </c>
      <c r="M2648" t="s">
        <v>365</v>
      </c>
      <c r="N2648" t="s">
        <v>97</v>
      </c>
      <c r="O2648">
        <v>73</v>
      </c>
      <c r="P2648" t="s">
        <v>106</v>
      </c>
      <c r="Q2648" s="1">
        <v>42186</v>
      </c>
      <c r="R2648">
        <v>3</v>
      </c>
      <c r="S2648">
        <v>18</v>
      </c>
      <c r="T2648">
        <v>5.5</v>
      </c>
      <c r="U2648">
        <v>83</v>
      </c>
      <c r="V2648">
        <v>15</v>
      </c>
      <c r="W2648">
        <v>14</v>
      </c>
      <c r="X2648">
        <v>16</v>
      </c>
      <c r="Y2648">
        <v>26</v>
      </c>
      <c r="Z2648">
        <v>12</v>
      </c>
      <c r="AA2648">
        <v>83</v>
      </c>
      <c r="AB2648">
        <v>12</v>
      </c>
      <c r="AC2648">
        <v>17</v>
      </c>
      <c r="AD2648">
        <v>13</v>
      </c>
      <c r="AE2648">
        <v>21</v>
      </c>
      <c r="AF2648">
        <v>20</v>
      </c>
      <c r="AG2648">
        <v>221</v>
      </c>
      <c r="AH2648">
        <v>37</v>
      </c>
      <c r="AI2648">
        <v>38</v>
      </c>
      <c r="AJ2648">
        <v>39</v>
      </c>
      <c r="AK2648">
        <v>74</v>
      </c>
      <c r="AL2648">
        <v>33</v>
      </c>
      <c r="AM2648">
        <v>235</v>
      </c>
      <c r="AN2648">
        <v>47</v>
      </c>
      <c r="AO2648">
        <v>66</v>
      </c>
      <c r="AP2648">
        <v>30</v>
      </c>
      <c r="AQ2648">
        <v>78</v>
      </c>
      <c r="AR2648">
        <v>14</v>
      </c>
      <c r="AS2648">
        <v>83</v>
      </c>
      <c r="AT2648">
        <v>20</v>
      </c>
      <c r="AU2648">
        <v>15</v>
      </c>
      <c r="AV2648">
        <v>13</v>
      </c>
      <c r="AW2648">
        <v>12</v>
      </c>
      <c r="AX2648">
        <v>23</v>
      </c>
      <c r="AY2648">
        <v>28</v>
      </c>
      <c r="AZ2648">
        <v>39</v>
      </c>
      <c r="BA2648">
        <v>14</v>
      </c>
      <c r="BB2648">
        <v>13</v>
      </c>
      <c r="BC2648">
        <v>12</v>
      </c>
      <c r="BD2648">
        <v>354</v>
      </c>
      <c r="BE2648">
        <v>74</v>
      </c>
      <c r="BF2648">
        <v>64</v>
      </c>
      <c r="BG2648">
        <v>63</v>
      </c>
      <c r="BH2648">
        <v>74</v>
      </c>
      <c r="BI2648">
        <v>79</v>
      </c>
      <c r="BJ2648">
        <v>1098</v>
      </c>
      <c r="BK2648">
        <v>392</v>
      </c>
      <c r="BL2648">
        <v>2</v>
      </c>
      <c r="BM2648">
        <v>1</v>
      </c>
      <c r="BN2648" t="s">
        <v>86</v>
      </c>
      <c r="BO2648" t="s">
        <v>86</v>
      </c>
      <c r="BP2648">
        <v>1</v>
      </c>
      <c r="BQ2648">
        <v>74</v>
      </c>
      <c r="BR2648">
        <v>64</v>
      </c>
      <c r="BS2648">
        <v>63</v>
      </c>
      <c r="BT2648">
        <v>79</v>
      </c>
      <c r="BU2648">
        <v>38</v>
      </c>
      <c r="BV2648">
        <v>74</v>
      </c>
      <c r="BW2648">
        <v>6</v>
      </c>
    </row>
    <row r="2649" spans="1:75" x14ac:dyDescent="0.3">
      <c r="A2649">
        <v>197937</v>
      </c>
      <c r="B2649" t="s">
        <v>11232</v>
      </c>
      <c r="C2649" t="s">
        <v>11233</v>
      </c>
      <c r="D2649" t="s">
        <v>11234</v>
      </c>
      <c r="E2649" t="s">
        <v>11235</v>
      </c>
      <c r="F2649" t="s">
        <v>212</v>
      </c>
      <c r="G2649">
        <v>33</v>
      </c>
      <c r="H2649">
        <v>73</v>
      </c>
      <c r="I2649">
        <v>73</v>
      </c>
      <c r="J2649" t="s">
        <v>384</v>
      </c>
      <c r="K2649" t="s">
        <v>115</v>
      </c>
      <c r="L2649" t="s">
        <v>238</v>
      </c>
      <c r="M2649" t="s">
        <v>281</v>
      </c>
      <c r="N2649" t="s">
        <v>97</v>
      </c>
      <c r="O2649">
        <v>73</v>
      </c>
      <c r="P2649" t="s">
        <v>118</v>
      </c>
      <c r="Q2649" s="1">
        <v>44061</v>
      </c>
      <c r="R2649">
        <v>1.9</v>
      </c>
      <c r="S2649">
        <v>11</v>
      </c>
      <c r="T2649">
        <v>3.6</v>
      </c>
      <c r="U2649">
        <v>337</v>
      </c>
      <c r="V2649">
        <v>72</v>
      </c>
      <c r="W2649">
        <v>66</v>
      </c>
      <c r="X2649">
        <v>49</v>
      </c>
      <c r="Y2649">
        <v>80</v>
      </c>
      <c r="Z2649">
        <v>70</v>
      </c>
      <c r="AA2649">
        <v>378</v>
      </c>
      <c r="AB2649">
        <v>74</v>
      </c>
      <c r="AC2649">
        <v>78</v>
      </c>
      <c r="AD2649">
        <v>73</v>
      </c>
      <c r="AE2649">
        <v>75</v>
      </c>
      <c r="AF2649">
        <v>78</v>
      </c>
      <c r="AG2649">
        <v>293</v>
      </c>
      <c r="AH2649">
        <v>48</v>
      </c>
      <c r="AI2649">
        <v>45</v>
      </c>
      <c r="AJ2649">
        <v>60</v>
      </c>
      <c r="AK2649">
        <v>66</v>
      </c>
      <c r="AL2649">
        <v>74</v>
      </c>
      <c r="AM2649">
        <v>290</v>
      </c>
      <c r="AN2649">
        <v>68</v>
      </c>
      <c r="AO2649">
        <v>37</v>
      </c>
      <c r="AP2649">
        <v>48</v>
      </c>
      <c r="AQ2649">
        <v>66</v>
      </c>
      <c r="AR2649">
        <v>71</v>
      </c>
      <c r="AS2649">
        <v>337</v>
      </c>
      <c r="AT2649">
        <v>55</v>
      </c>
      <c r="AU2649">
        <v>55</v>
      </c>
      <c r="AV2649">
        <v>76</v>
      </c>
      <c r="AW2649">
        <v>80</v>
      </c>
      <c r="AX2649">
        <v>71</v>
      </c>
      <c r="AY2649">
        <v>79</v>
      </c>
      <c r="AZ2649">
        <v>123</v>
      </c>
      <c r="BA2649">
        <v>45</v>
      </c>
      <c r="BB2649">
        <v>50</v>
      </c>
      <c r="BC2649">
        <v>28</v>
      </c>
      <c r="BD2649">
        <v>55</v>
      </c>
      <c r="BE2649">
        <v>8</v>
      </c>
      <c r="BF2649">
        <v>16</v>
      </c>
      <c r="BG2649">
        <v>8</v>
      </c>
      <c r="BH2649">
        <v>15</v>
      </c>
      <c r="BI2649">
        <v>8</v>
      </c>
      <c r="BJ2649">
        <v>1813</v>
      </c>
      <c r="BK2649">
        <v>369</v>
      </c>
      <c r="BL2649">
        <v>2</v>
      </c>
      <c r="BM2649">
        <v>3</v>
      </c>
      <c r="BN2649" t="s">
        <v>86</v>
      </c>
      <c r="BO2649" t="s">
        <v>87</v>
      </c>
      <c r="BP2649">
        <v>1</v>
      </c>
      <c r="BQ2649">
        <v>46</v>
      </c>
      <c r="BR2649">
        <v>68</v>
      </c>
      <c r="BS2649">
        <v>77</v>
      </c>
      <c r="BT2649">
        <v>73</v>
      </c>
      <c r="BU2649">
        <v>47</v>
      </c>
      <c r="BV2649">
        <v>58</v>
      </c>
      <c r="BW2649">
        <v>8</v>
      </c>
    </row>
    <row r="2650" spans="1:75" x14ac:dyDescent="0.3">
      <c r="A2650">
        <v>197941</v>
      </c>
      <c r="B2650" t="s">
        <v>11236</v>
      </c>
      <c r="C2650" t="s">
        <v>11237</v>
      </c>
      <c r="D2650" t="s">
        <v>11238</v>
      </c>
      <c r="E2650" t="s">
        <v>11239</v>
      </c>
      <c r="F2650" t="s">
        <v>123</v>
      </c>
      <c r="G2650">
        <v>30</v>
      </c>
      <c r="H2650">
        <v>73</v>
      </c>
      <c r="I2650">
        <v>73</v>
      </c>
      <c r="J2650" t="s">
        <v>1395</v>
      </c>
      <c r="K2650" t="s">
        <v>98</v>
      </c>
      <c r="L2650" t="s">
        <v>107</v>
      </c>
      <c r="M2650" t="s">
        <v>365</v>
      </c>
      <c r="N2650" t="s">
        <v>97</v>
      </c>
      <c r="O2650">
        <v>73</v>
      </c>
      <c r="P2650" t="s">
        <v>98</v>
      </c>
      <c r="Q2650" s="1">
        <v>43498</v>
      </c>
      <c r="R2650">
        <v>3</v>
      </c>
      <c r="S2650">
        <v>12</v>
      </c>
      <c r="T2650">
        <v>5.0999999999999996</v>
      </c>
      <c r="U2650">
        <v>338</v>
      </c>
      <c r="V2650">
        <v>44</v>
      </c>
      <c r="W2650">
        <v>73</v>
      </c>
      <c r="X2650">
        <v>77</v>
      </c>
      <c r="Y2650">
        <v>67</v>
      </c>
      <c r="Z2650">
        <v>77</v>
      </c>
      <c r="AA2650">
        <v>321</v>
      </c>
      <c r="AB2650">
        <v>72</v>
      </c>
      <c r="AC2650">
        <v>64</v>
      </c>
      <c r="AD2650">
        <v>56</v>
      </c>
      <c r="AE2650">
        <v>55</v>
      </c>
      <c r="AF2650">
        <v>74</v>
      </c>
      <c r="AG2650">
        <v>265</v>
      </c>
      <c r="AH2650">
        <v>43</v>
      </c>
      <c r="AI2650">
        <v>66</v>
      </c>
      <c r="AJ2650">
        <v>50</v>
      </c>
      <c r="AK2650">
        <v>68</v>
      </c>
      <c r="AL2650">
        <v>38</v>
      </c>
      <c r="AM2650">
        <v>347</v>
      </c>
      <c r="AN2650">
        <v>76</v>
      </c>
      <c r="AO2650">
        <v>46</v>
      </c>
      <c r="AP2650">
        <v>64</v>
      </c>
      <c r="AQ2650">
        <v>89</v>
      </c>
      <c r="AR2650">
        <v>72</v>
      </c>
      <c r="AS2650">
        <v>315</v>
      </c>
      <c r="AT2650">
        <v>71</v>
      </c>
      <c r="AU2650">
        <v>27</v>
      </c>
      <c r="AV2650">
        <v>76</v>
      </c>
      <c r="AW2650">
        <v>63</v>
      </c>
      <c r="AX2650">
        <v>78</v>
      </c>
      <c r="AY2650">
        <v>66</v>
      </c>
      <c r="AZ2650">
        <v>92</v>
      </c>
      <c r="BA2650">
        <v>24</v>
      </c>
      <c r="BB2650">
        <v>39</v>
      </c>
      <c r="BC2650">
        <v>29</v>
      </c>
      <c r="BD2650">
        <v>57</v>
      </c>
      <c r="BE2650">
        <v>15</v>
      </c>
      <c r="BF2650">
        <v>6</v>
      </c>
      <c r="BG2650">
        <v>12</v>
      </c>
      <c r="BH2650">
        <v>8</v>
      </c>
      <c r="BI2650">
        <v>16</v>
      </c>
      <c r="BJ2650">
        <v>1735</v>
      </c>
      <c r="BK2650">
        <v>370</v>
      </c>
      <c r="BL2650">
        <v>2</v>
      </c>
      <c r="BM2650">
        <v>3</v>
      </c>
      <c r="BN2650" t="s">
        <v>86</v>
      </c>
      <c r="BO2650" t="s">
        <v>87</v>
      </c>
      <c r="BP2650">
        <v>2</v>
      </c>
      <c r="BQ2650">
        <v>56</v>
      </c>
      <c r="BR2650">
        <v>74</v>
      </c>
      <c r="BS2650">
        <v>59</v>
      </c>
      <c r="BT2650">
        <v>69</v>
      </c>
      <c r="BU2650">
        <v>35</v>
      </c>
      <c r="BV2650">
        <v>77</v>
      </c>
      <c r="BW2650">
        <v>11</v>
      </c>
    </row>
    <row r="2651" spans="1:75" x14ac:dyDescent="0.3">
      <c r="A2651">
        <v>197945</v>
      </c>
      <c r="B2651" t="s">
        <v>11240</v>
      </c>
      <c r="C2651" t="s">
        <v>11241</v>
      </c>
      <c r="D2651" t="s">
        <v>11242</v>
      </c>
      <c r="E2651" t="s">
        <v>11243</v>
      </c>
      <c r="F2651" t="s">
        <v>742</v>
      </c>
      <c r="G2651">
        <v>28</v>
      </c>
      <c r="H2651">
        <v>73</v>
      </c>
      <c r="I2651">
        <v>74</v>
      </c>
      <c r="J2651" t="s">
        <v>486</v>
      </c>
      <c r="K2651" t="s">
        <v>186</v>
      </c>
      <c r="L2651" t="s">
        <v>156</v>
      </c>
      <c r="M2651" t="s">
        <v>214</v>
      </c>
      <c r="N2651" t="s">
        <v>97</v>
      </c>
      <c r="O2651">
        <v>76</v>
      </c>
      <c r="P2651" t="s">
        <v>171</v>
      </c>
      <c r="Q2651" s="1">
        <v>42975</v>
      </c>
      <c r="R2651">
        <v>2.9</v>
      </c>
      <c r="S2651">
        <v>9</v>
      </c>
      <c r="T2651">
        <v>8.6999999999999993</v>
      </c>
      <c r="U2651">
        <v>256</v>
      </c>
      <c r="V2651">
        <v>44</v>
      </c>
      <c r="W2651">
        <v>32</v>
      </c>
      <c r="X2651">
        <v>68</v>
      </c>
      <c r="Y2651">
        <v>71</v>
      </c>
      <c r="Z2651">
        <v>41</v>
      </c>
      <c r="AA2651">
        <v>284</v>
      </c>
      <c r="AB2651">
        <v>65</v>
      </c>
      <c r="AC2651">
        <v>47</v>
      </c>
      <c r="AD2651">
        <v>37</v>
      </c>
      <c r="AE2651">
        <v>69</v>
      </c>
      <c r="AF2651">
        <v>66</v>
      </c>
      <c r="AG2651">
        <v>333</v>
      </c>
      <c r="AH2651">
        <v>68</v>
      </c>
      <c r="AI2651">
        <v>65</v>
      </c>
      <c r="AJ2651">
        <v>65</v>
      </c>
      <c r="AK2651">
        <v>70</v>
      </c>
      <c r="AL2651">
        <v>65</v>
      </c>
      <c r="AM2651">
        <v>375</v>
      </c>
      <c r="AN2651">
        <v>73</v>
      </c>
      <c r="AO2651">
        <v>92</v>
      </c>
      <c r="AP2651">
        <v>65</v>
      </c>
      <c r="AQ2651">
        <v>76</v>
      </c>
      <c r="AR2651">
        <v>69</v>
      </c>
      <c r="AS2651">
        <v>306</v>
      </c>
      <c r="AT2651">
        <v>86</v>
      </c>
      <c r="AU2651">
        <v>75</v>
      </c>
      <c r="AV2651">
        <v>52</v>
      </c>
      <c r="AW2651">
        <v>57</v>
      </c>
      <c r="AX2651">
        <v>36</v>
      </c>
      <c r="AY2651">
        <v>68</v>
      </c>
      <c r="AZ2651">
        <v>225</v>
      </c>
      <c r="BA2651">
        <v>74</v>
      </c>
      <c r="BB2651">
        <v>76</v>
      </c>
      <c r="BC2651">
        <v>75</v>
      </c>
      <c r="BD2651">
        <v>59</v>
      </c>
      <c r="BE2651">
        <v>15</v>
      </c>
      <c r="BF2651">
        <v>12</v>
      </c>
      <c r="BG2651">
        <v>12</v>
      </c>
      <c r="BH2651">
        <v>12</v>
      </c>
      <c r="BI2651">
        <v>8</v>
      </c>
      <c r="BJ2651">
        <v>1838</v>
      </c>
      <c r="BK2651">
        <v>391</v>
      </c>
      <c r="BL2651">
        <v>3</v>
      </c>
      <c r="BM2651">
        <v>2</v>
      </c>
      <c r="BN2651" t="s">
        <v>86</v>
      </c>
      <c r="BO2651" t="s">
        <v>99</v>
      </c>
      <c r="BP2651">
        <v>1</v>
      </c>
      <c r="BQ2651">
        <v>66</v>
      </c>
      <c r="BR2651">
        <v>49</v>
      </c>
      <c r="BS2651">
        <v>60</v>
      </c>
      <c r="BT2651">
        <v>66</v>
      </c>
      <c r="BU2651">
        <v>74</v>
      </c>
      <c r="BV2651">
        <v>76</v>
      </c>
      <c r="BW2651">
        <v>4</v>
      </c>
    </row>
    <row r="2652" spans="1:75" x14ac:dyDescent="0.3">
      <c r="A2652">
        <v>197948</v>
      </c>
      <c r="B2652" t="s">
        <v>11244</v>
      </c>
      <c r="C2652" t="s">
        <v>11245</v>
      </c>
      <c r="D2652" t="s">
        <v>11246</v>
      </c>
      <c r="E2652" t="s">
        <v>11247</v>
      </c>
      <c r="F2652" t="s">
        <v>616</v>
      </c>
      <c r="G2652">
        <v>30</v>
      </c>
      <c r="H2652">
        <v>73</v>
      </c>
      <c r="I2652">
        <v>73</v>
      </c>
      <c r="J2652" t="s">
        <v>557</v>
      </c>
      <c r="K2652" t="s">
        <v>98</v>
      </c>
      <c r="L2652" t="s">
        <v>187</v>
      </c>
      <c r="M2652" t="s">
        <v>743</v>
      </c>
      <c r="N2652" t="s">
        <v>97</v>
      </c>
      <c r="O2652">
        <v>73</v>
      </c>
      <c r="P2652" t="s">
        <v>98</v>
      </c>
      <c r="Q2652" s="1">
        <v>44051</v>
      </c>
      <c r="R2652">
        <v>3</v>
      </c>
      <c r="S2652">
        <v>5</v>
      </c>
      <c r="T2652">
        <v>6.2</v>
      </c>
      <c r="U2652">
        <v>326</v>
      </c>
      <c r="V2652">
        <v>51</v>
      </c>
      <c r="W2652">
        <v>75</v>
      </c>
      <c r="X2652">
        <v>72</v>
      </c>
      <c r="Y2652">
        <v>63</v>
      </c>
      <c r="Z2652">
        <v>65</v>
      </c>
      <c r="AA2652">
        <v>297</v>
      </c>
      <c r="AB2652">
        <v>67</v>
      </c>
      <c r="AC2652">
        <v>61</v>
      </c>
      <c r="AD2652">
        <v>55</v>
      </c>
      <c r="AE2652">
        <v>43</v>
      </c>
      <c r="AF2652">
        <v>71</v>
      </c>
      <c r="AG2652">
        <v>356</v>
      </c>
      <c r="AH2652">
        <v>72</v>
      </c>
      <c r="AI2652">
        <v>70</v>
      </c>
      <c r="AJ2652">
        <v>73</v>
      </c>
      <c r="AK2652">
        <v>73</v>
      </c>
      <c r="AL2652">
        <v>68</v>
      </c>
      <c r="AM2652">
        <v>364</v>
      </c>
      <c r="AN2652">
        <v>76</v>
      </c>
      <c r="AO2652">
        <v>80</v>
      </c>
      <c r="AP2652">
        <v>63</v>
      </c>
      <c r="AQ2652">
        <v>81</v>
      </c>
      <c r="AR2652">
        <v>64</v>
      </c>
      <c r="AS2652">
        <v>313</v>
      </c>
      <c r="AT2652">
        <v>67</v>
      </c>
      <c r="AU2652">
        <v>32</v>
      </c>
      <c r="AV2652">
        <v>77</v>
      </c>
      <c r="AW2652">
        <v>61</v>
      </c>
      <c r="AX2652">
        <v>76</v>
      </c>
      <c r="AY2652">
        <v>74</v>
      </c>
      <c r="AZ2652">
        <v>77</v>
      </c>
      <c r="BA2652">
        <v>42</v>
      </c>
      <c r="BB2652">
        <v>16</v>
      </c>
      <c r="BC2652">
        <v>19</v>
      </c>
      <c r="BD2652">
        <v>64</v>
      </c>
      <c r="BE2652">
        <v>11</v>
      </c>
      <c r="BF2652">
        <v>12</v>
      </c>
      <c r="BG2652">
        <v>12</v>
      </c>
      <c r="BH2652">
        <v>14</v>
      </c>
      <c r="BI2652">
        <v>15</v>
      </c>
      <c r="BJ2652">
        <v>1797</v>
      </c>
      <c r="BK2652">
        <v>377</v>
      </c>
      <c r="BL2652">
        <v>4</v>
      </c>
      <c r="BM2652">
        <v>3</v>
      </c>
      <c r="BN2652" t="s">
        <v>86</v>
      </c>
      <c r="BO2652" t="s">
        <v>86</v>
      </c>
      <c r="BP2652">
        <v>1</v>
      </c>
      <c r="BQ2652">
        <v>71</v>
      </c>
      <c r="BR2652">
        <v>73</v>
      </c>
      <c r="BS2652">
        <v>57</v>
      </c>
      <c r="BT2652">
        <v>69</v>
      </c>
      <c r="BU2652">
        <v>33</v>
      </c>
      <c r="BV2652">
        <v>74</v>
      </c>
      <c r="BW2652">
        <v>16</v>
      </c>
    </row>
    <row r="2653" spans="1:75" x14ac:dyDescent="0.3">
      <c r="A2653">
        <v>197953</v>
      </c>
      <c r="B2653" t="s">
        <v>11248</v>
      </c>
      <c r="C2653" t="s">
        <v>11249</v>
      </c>
      <c r="D2653" t="s">
        <v>11250</v>
      </c>
      <c r="E2653" t="s">
        <v>11251</v>
      </c>
      <c r="F2653" t="s">
        <v>11252</v>
      </c>
      <c r="G2653">
        <v>32</v>
      </c>
      <c r="H2653">
        <v>73</v>
      </c>
      <c r="I2653">
        <v>73</v>
      </c>
      <c r="J2653" t="s">
        <v>2673</v>
      </c>
      <c r="K2653" t="s">
        <v>422</v>
      </c>
      <c r="L2653" t="s">
        <v>292</v>
      </c>
      <c r="M2653" t="s">
        <v>246</v>
      </c>
      <c r="N2653" t="s">
        <v>97</v>
      </c>
      <c r="O2653">
        <v>73</v>
      </c>
      <c r="P2653" t="s">
        <v>279</v>
      </c>
      <c r="Q2653" s="1">
        <v>42736</v>
      </c>
      <c r="R2653">
        <v>2.4</v>
      </c>
      <c r="S2653">
        <v>12</v>
      </c>
      <c r="T2653">
        <v>0</v>
      </c>
      <c r="U2653">
        <v>331</v>
      </c>
      <c r="V2653">
        <v>68</v>
      </c>
      <c r="W2653">
        <v>69</v>
      </c>
      <c r="X2653">
        <v>61</v>
      </c>
      <c r="Y2653">
        <v>74</v>
      </c>
      <c r="Z2653">
        <v>59</v>
      </c>
      <c r="AA2653">
        <v>334</v>
      </c>
      <c r="AB2653">
        <v>69</v>
      </c>
      <c r="AC2653">
        <v>58</v>
      </c>
      <c r="AD2653">
        <v>65</v>
      </c>
      <c r="AE2653">
        <v>71</v>
      </c>
      <c r="AF2653">
        <v>71</v>
      </c>
      <c r="AG2653">
        <v>356</v>
      </c>
      <c r="AH2653">
        <v>71</v>
      </c>
      <c r="AI2653">
        <v>65</v>
      </c>
      <c r="AJ2653">
        <v>70</v>
      </c>
      <c r="AK2653">
        <v>75</v>
      </c>
      <c r="AL2653">
        <v>75</v>
      </c>
      <c r="AM2653">
        <v>361</v>
      </c>
      <c r="AN2653">
        <v>72</v>
      </c>
      <c r="AO2653">
        <v>71</v>
      </c>
      <c r="AP2653">
        <v>76</v>
      </c>
      <c r="AQ2653">
        <v>70</v>
      </c>
      <c r="AR2653">
        <v>72</v>
      </c>
      <c r="AS2653">
        <v>349</v>
      </c>
      <c r="AT2653">
        <v>68</v>
      </c>
      <c r="AU2653">
        <v>71</v>
      </c>
      <c r="AV2653">
        <v>70</v>
      </c>
      <c r="AW2653">
        <v>76</v>
      </c>
      <c r="AX2653">
        <v>64</v>
      </c>
      <c r="AY2653">
        <v>72</v>
      </c>
      <c r="AZ2653">
        <v>218</v>
      </c>
      <c r="BA2653">
        <v>75</v>
      </c>
      <c r="BB2653">
        <v>72</v>
      </c>
      <c r="BC2653">
        <v>71</v>
      </c>
      <c r="BD2653">
        <v>65</v>
      </c>
      <c r="BE2653">
        <v>11</v>
      </c>
      <c r="BF2653">
        <v>12</v>
      </c>
      <c r="BG2653">
        <v>16</v>
      </c>
      <c r="BH2653">
        <v>12</v>
      </c>
      <c r="BI2653">
        <v>14</v>
      </c>
      <c r="BJ2653">
        <v>2014</v>
      </c>
      <c r="BK2653">
        <v>423</v>
      </c>
      <c r="BL2653">
        <v>3</v>
      </c>
      <c r="BM2653">
        <v>3</v>
      </c>
      <c r="BN2653" t="s">
        <v>86</v>
      </c>
      <c r="BO2653" t="s">
        <v>86</v>
      </c>
      <c r="BP2653">
        <v>1</v>
      </c>
      <c r="BQ2653">
        <v>68</v>
      </c>
      <c r="BR2653">
        <v>70</v>
      </c>
      <c r="BS2653">
        <v>72</v>
      </c>
      <c r="BT2653">
        <v>70</v>
      </c>
      <c r="BU2653">
        <v>72</v>
      </c>
      <c r="BV2653">
        <v>71</v>
      </c>
      <c r="BW2653">
        <v>9</v>
      </c>
    </row>
    <row r="2654" spans="1:75" x14ac:dyDescent="0.3">
      <c r="A2654">
        <v>197954</v>
      </c>
      <c r="B2654" t="s">
        <v>11253</v>
      </c>
      <c r="C2654" t="s">
        <v>11254</v>
      </c>
      <c r="D2654" t="s">
        <v>11255</v>
      </c>
      <c r="E2654" t="s">
        <v>11256</v>
      </c>
      <c r="F2654" t="s">
        <v>92</v>
      </c>
      <c r="G2654">
        <v>32</v>
      </c>
      <c r="H2654">
        <v>73</v>
      </c>
      <c r="I2654">
        <v>73</v>
      </c>
      <c r="J2654" t="s">
        <v>384</v>
      </c>
      <c r="K2654" t="s">
        <v>481</v>
      </c>
      <c r="L2654" t="s">
        <v>116</v>
      </c>
      <c r="M2654" t="s">
        <v>246</v>
      </c>
      <c r="N2654" t="s">
        <v>97</v>
      </c>
      <c r="O2654">
        <v>73</v>
      </c>
      <c r="P2654" t="s">
        <v>279</v>
      </c>
      <c r="Q2654" s="1">
        <v>44047</v>
      </c>
      <c r="R2654">
        <v>2.4</v>
      </c>
      <c r="S2654">
        <v>12</v>
      </c>
      <c r="T2654">
        <v>6</v>
      </c>
      <c r="U2654">
        <v>321</v>
      </c>
      <c r="V2654">
        <v>66</v>
      </c>
      <c r="W2654">
        <v>64</v>
      </c>
      <c r="X2654">
        <v>55</v>
      </c>
      <c r="Y2654">
        <v>74</v>
      </c>
      <c r="Z2654">
        <v>62</v>
      </c>
      <c r="AA2654">
        <v>347</v>
      </c>
      <c r="AB2654">
        <v>74</v>
      </c>
      <c r="AC2654">
        <v>71</v>
      </c>
      <c r="AD2654">
        <v>55</v>
      </c>
      <c r="AE2654">
        <v>72</v>
      </c>
      <c r="AF2654">
        <v>75</v>
      </c>
      <c r="AG2654">
        <v>351</v>
      </c>
      <c r="AH2654">
        <v>68</v>
      </c>
      <c r="AI2654">
        <v>66</v>
      </c>
      <c r="AJ2654">
        <v>76</v>
      </c>
      <c r="AK2654">
        <v>70</v>
      </c>
      <c r="AL2654">
        <v>71</v>
      </c>
      <c r="AM2654">
        <v>380</v>
      </c>
      <c r="AN2654">
        <v>84</v>
      </c>
      <c r="AO2654">
        <v>67</v>
      </c>
      <c r="AP2654">
        <v>76</v>
      </c>
      <c r="AQ2654">
        <v>77</v>
      </c>
      <c r="AR2654">
        <v>76</v>
      </c>
      <c r="AS2654">
        <v>352</v>
      </c>
      <c r="AT2654">
        <v>76</v>
      </c>
      <c r="AU2654">
        <v>69</v>
      </c>
      <c r="AV2654">
        <v>70</v>
      </c>
      <c r="AW2654">
        <v>74</v>
      </c>
      <c r="AX2654">
        <v>63</v>
      </c>
      <c r="AY2654">
        <v>69</v>
      </c>
      <c r="AZ2654">
        <v>190</v>
      </c>
      <c r="BA2654">
        <v>63</v>
      </c>
      <c r="BB2654">
        <v>66</v>
      </c>
      <c r="BC2654">
        <v>61</v>
      </c>
      <c r="BD2654">
        <v>56</v>
      </c>
      <c r="BE2654">
        <v>8</v>
      </c>
      <c r="BF2654">
        <v>16</v>
      </c>
      <c r="BG2654">
        <v>13</v>
      </c>
      <c r="BH2654">
        <v>6</v>
      </c>
      <c r="BI2654">
        <v>13</v>
      </c>
      <c r="BJ2654">
        <v>1997</v>
      </c>
      <c r="BK2654">
        <v>423</v>
      </c>
      <c r="BL2654">
        <v>2</v>
      </c>
      <c r="BM2654">
        <v>3</v>
      </c>
      <c r="BN2654" t="s">
        <v>99</v>
      </c>
      <c r="BO2654" t="s">
        <v>86</v>
      </c>
      <c r="BP2654">
        <v>1</v>
      </c>
      <c r="BQ2654">
        <v>67</v>
      </c>
      <c r="BR2654">
        <v>71</v>
      </c>
      <c r="BS2654">
        <v>71</v>
      </c>
      <c r="BT2654">
        <v>74</v>
      </c>
      <c r="BU2654">
        <v>64</v>
      </c>
      <c r="BV2654">
        <v>76</v>
      </c>
      <c r="BW2654">
        <v>8</v>
      </c>
    </row>
    <row r="2655" spans="1:75" x14ac:dyDescent="0.3">
      <c r="A2655">
        <v>197965</v>
      </c>
      <c r="B2655" t="s">
        <v>11257</v>
      </c>
      <c r="C2655" t="s">
        <v>11258</v>
      </c>
      <c r="D2655" t="s">
        <v>11259</v>
      </c>
      <c r="E2655" t="s">
        <v>11260</v>
      </c>
      <c r="F2655" t="s">
        <v>1014</v>
      </c>
      <c r="G2655">
        <v>27</v>
      </c>
      <c r="H2655">
        <v>73</v>
      </c>
      <c r="I2655">
        <v>73</v>
      </c>
      <c r="J2655" t="s">
        <v>141</v>
      </c>
      <c r="K2655" t="s">
        <v>8605</v>
      </c>
      <c r="L2655" t="s">
        <v>1591</v>
      </c>
      <c r="M2655" t="s">
        <v>632</v>
      </c>
      <c r="N2655" t="s">
        <v>97</v>
      </c>
      <c r="O2655">
        <v>73</v>
      </c>
      <c r="P2655" t="s">
        <v>334</v>
      </c>
      <c r="Q2655" s="1">
        <v>43082</v>
      </c>
      <c r="R2655">
        <v>3.2</v>
      </c>
      <c r="S2655">
        <v>8</v>
      </c>
      <c r="T2655">
        <v>7.1</v>
      </c>
      <c r="U2655">
        <v>311</v>
      </c>
      <c r="V2655">
        <v>70</v>
      </c>
      <c r="W2655">
        <v>70</v>
      </c>
      <c r="X2655">
        <v>45</v>
      </c>
      <c r="Y2655">
        <v>70</v>
      </c>
      <c r="Z2655">
        <v>56</v>
      </c>
      <c r="AA2655">
        <v>334</v>
      </c>
      <c r="AB2655">
        <v>78</v>
      </c>
      <c r="AC2655">
        <v>61</v>
      </c>
      <c r="AD2655">
        <v>55</v>
      </c>
      <c r="AE2655">
        <v>67</v>
      </c>
      <c r="AF2655">
        <v>73</v>
      </c>
      <c r="AG2655">
        <v>393</v>
      </c>
      <c r="AH2655">
        <v>79</v>
      </c>
      <c r="AI2655">
        <v>77</v>
      </c>
      <c r="AJ2655">
        <v>81</v>
      </c>
      <c r="AK2655">
        <v>67</v>
      </c>
      <c r="AL2655">
        <v>89</v>
      </c>
      <c r="AM2655">
        <v>305</v>
      </c>
      <c r="AN2655">
        <v>68</v>
      </c>
      <c r="AO2655">
        <v>57</v>
      </c>
      <c r="AP2655">
        <v>70</v>
      </c>
      <c r="AQ2655">
        <v>60</v>
      </c>
      <c r="AR2655">
        <v>50</v>
      </c>
      <c r="AS2655">
        <v>287</v>
      </c>
      <c r="AT2655">
        <v>54</v>
      </c>
      <c r="AU2655">
        <v>33</v>
      </c>
      <c r="AV2655">
        <v>68</v>
      </c>
      <c r="AW2655">
        <v>70</v>
      </c>
      <c r="AX2655">
        <v>62</v>
      </c>
      <c r="AY2655">
        <v>68</v>
      </c>
      <c r="AZ2655">
        <v>96</v>
      </c>
      <c r="BA2655">
        <v>27</v>
      </c>
      <c r="BB2655">
        <v>37</v>
      </c>
      <c r="BC2655">
        <v>32</v>
      </c>
      <c r="BD2655">
        <v>50</v>
      </c>
      <c r="BE2655">
        <v>5</v>
      </c>
      <c r="BF2655">
        <v>6</v>
      </c>
      <c r="BG2655">
        <v>11</v>
      </c>
      <c r="BH2655">
        <v>14</v>
      </c>
      <c r="BI2655">
        <v>14</v>
      </c>
      <c r="BJ2655">
        <v>1776</v>
      </c>
      <c r="BK2655">
        <v>382</v>
      </c>
      <c r="BL2655">
        <v>4</v>
      </c>
      <c r="BM2655">
        <v>3</v>
      </c>
      <c r="BN2655" t="s">
        <v>99</v>
      </c>
      <c r="BO2655" t="s">
        <v>86</v>
      </c>
      <c r="BP2655">
        <v>1</v>
      </c>
      <c r="BQ2655">
        <v>78</v>
      </c>
      <c r="BR2655">
        <v>64</v>
      </c>
      <c r="BS2655">
        <v>68</v>
      </c>
      <c r="BT2655">
        <v>77</v>
      </c>
      <c r="BU2655">
        <v>34</v>
      </c>
      <c r="BV2655">
        <v>61</v>
      </c>
      <c r="BW2655">
        <v>6</v>
      </c>
    </row>
    <row r="2656" spans="1:75" x14ac:dyDescent="0.3">
      <c r="A2656">
        <v>197971</v>
      </c>
      <c r="B2656" t="s">
        <v>11261</v>
      </c>
      <c r="C2656" t="s">
        <v>11262</v>
      </c>
      <c r="D2656" t="s">
        <v>11263</v>
      </c>
      <c r="E2656" t="s">
        <v>11264</v>
      </c>
      <c r="F2656" t="s">
        <v>162</v>
      </c>
      <c r="G2656">
        <v>23</v>
      </c>
      <c r="H2656">
        <v>73</v>
      </c>
      <c r="I2656">
        <v>79</v>
      </c>
      <c r="J2656" t="s">
        <v>557</v>
      </c>
      <c r="K2656" t="s">
        <v>538</v>
      </c>
      <c r="L2656" t="s">
        <v>316</v>
      </c>
      <c r="M2656" t="s">
        <v>246</v>
      </c>
      <c r="N2656" t="s">
        <v>97</v>
      </c>
      <c r="O2656">
        <v>75</v>
      </c>
      <c r="P2656" t="s">
        <v>171</v>
      </c>
      <c r="Q2656" s="1">
        <v>44040</v>
      </c>
      <c r="R2656">
        <v>4.4000000000000004</v>
      </c>
      <c r="S2656">
        <v>16</v>
      </c>
      <c r="T2656">
        <v>9.8000000000000007</v>
      </c>
      <c r="U2656">
        <v>265</v>
      </c>
      <c r="V2656">
        <v>42</v>
      </c>
      <c r="W2656">
        <v>42</v>
      </c>
      <c r="X2656">
        <v>73</v>
      </c>
      <c r="Y2656">
        <v>70</v>
      </c>
      <c r="Z2656">
        <v>38</v>
      </c>
      <c r="AA2656">
        <v>276</v>
      </c>
      <c r="AB2656">
        <v>64</v>
      </c>
      <c r="AC2656">
        <v>37</v>
      </c>
      <c r="AD2656">
        <v>39</v>
      </c>
      <c r="AE2656">
        <v>69</v>
      </c>
      <c r="AF2656">
        <v>67</v>
      </c>
      <c r="AG2656">
        <v>317</v>
      </c>
      <c r="AH2656">
        <v>56</v>
      </c>
      <c r="AI2656">
        <v>74</v>
      </c>
      <c r="AJ2656">
        <v>62</v>
      </c>
      <c r="AK2656">
        <v>68</v>
      </c>
      <c r="AL2656">
        <v>57</v>
      </c>
      <c r="AM2656">
        <v>327</v>
      </c>
      <c r="AN2656">
        <v>58</v>
      </c>
      <c r="AO2656">
        <v>72</v>
      </c>
      <c r="AP2656">
        <v>76</v>
      </c>
      <c r="AQ2656">
        <v>76</v>
      </c>
      <c r="AR2656">
        <v>45</v>
      </c>
      <c r="AS2656">
        <v>297</v>
      </c>
      <c r="AT2656">
        <v>73</v>
      </c>
      <c r="AU2656">
        <v>72</v>
      </c>
      <c r="AV2656">
        <v>52</v>
      </c>
      <c r="AW2656">
        <v>52</v>
      </c>
      <c r="AX2656">
        <v>48</v>
      </c>
      <c r="AY2656">
        <v>69</v>
      </c>
      <c r="AZ2656">
        <v>221</v>
      </c>
      <c r="BA2656">
        <v>73</v>
      </c>
      <c r="BB2656">
        <v>76</v>
      </c>
      <c r="BC2656">
        <v>72</v>
      </c>
      <c r="BD2656">
        <v>61</v>
      </c>
      <c r="BE2656">
        <v>11</v>
      </c>
      <c r="BF2656">
        <v>12</v>
      </c>
      <c r="BG2656">
        <v>12</v>
      </c>
      <c r="BH2656">
        <v>13</v>
      </c>
      <c r="BI2656">
        <v>13</v>
      </c>
      <c r="BJ2656">
        <v>1764</v>
      </c>
      <c r="BK2656">
        <v>383</v>
      </c>
      <c r="BL2656">
        <v>3</v>
      </c>
      <c r="BM2656">
        <v>3</v>
      </c>
      <c r="BN2656" t="s">
        <v>86</v>
      </c>
      <c r="BO2656" t="s">
        <v>86</v>
      </c>
      <c r="BP2656">
        <v>1</v>
      </c>
      <c r="BQ2656">
        <v>66</v>
      </c>
      <c r="BR2656">
        <v>46</v>
      </c>
      <c r="BS2656">
        <v>57</v>
      </c>
      <c r="BT2656">
        <v>65</v>
      </c>
      <c r="BU2656">
        <v>74</v>
      </c>
      <c r="BV2656">
        <v>75</v>
      </c>
      <c r="BW2656">
        <v>53</v>
      </c>
    </row>
    <row r="2657" spans="1:75" x14ac:dyDescent="0.3">
      <c r="A2657">
        <v>197975</v>
      </c>
      <c r="B2657" t="s">
        <v>11265</v>
      </c>
      <c r="C2657" t="s">
        <v>11266</v>
      </c>
      <c r="D2657" t="s">
        <v>11267</v>
      </c>
      <c r="E2657" t="s">
        <v>11268</v>
      </c>
      <c r="F2657" t="s">
        <v>3295</v>
      </c>
      <c r="G2657">
        <v>28</v>
      </c>
      <c r="H2657">
        <v>73</v>
      </c>
      <c r="I2657">
        <v>73</v>
      </c>
      <c r="J2657" t="s">
        <v>582</v>
      </c>
      <c r="K2657" t="s">
        <v>1651</v>
      </c>
      <c r="L2657" t="s">
        <v>245</v>
      </c>
      <c r="M2657" t="s">
        <v>157</v>
      </c>
      <c r="N2657" t="s">
        <v>97</v>
      </c>
      <c r="O2657">
        <v>73</v>
      </c>
      <c r="P2657" t="s">
        <v>298</v>
      </c>
      <c r="Q2657" s="1">
        <v>43846</v>
      </c>
      <c r="R2657">
        <v>2.8</v>
      </c>
      <c r="S2657">
        <v>11</v>
      </c>
      <c r="T2657">
        <v>5.6</v>
      </c>
      <c r="U2657">
        <v>275</v>
      </c>
      <c r="V2657">
        <v>61</v>
      </c>
      <c r="W2657">
        <v>39</v>
      </c>
      <c r="X2657">
        <v>75</v>
      </c>
      <c r="Y2657">
        <v>65</v>
      </c>
      <c r="Z2657">
        <v>35</v>
      </c>
      <c r="AA2657">
        <v>247</v>
      </c>
      <c r="AB2657">
        <v>53</v>
      </c>
      <c r="AC2657">
        <v>49</v>
      </c>
      <c r="AD2657">
        <v>33</v>
      </c>
      <c r="AE2657">
        <v>55</v>
      </c>
      <c r="AF2657">
        <v>57</v>
      </c>
      <c r="AG2657">
        <v>351</v>
      </c>
      <c r="AH2657">
        <v>78</v>
      </c>
      <c r="AI2657">
        <v>80</v>
      </c>
      <c r="AJ2657">
        <v>65</v>
      </c>
      <c r="AK2657">
        <v>69</v>
      </c>
      <c r="AL2657">
        <v>59</v>
      </c>
      <c r="AM2657">
        <v>330</v>
      </c>
      <c r="AN2657">
        <v>55</v>
      </c>
      <c r="AO2657">
        <v>90</v>
      </c>
      <c r="AP2657">
        <v>81</v>
      </c>
      <c r="AQ2657">
        <v>67</v>
      </c>
      <c r="AR2657">
        <v>37</v>
      </c>
      <c r="AS2657">
        <v>291</v>
      </c>
      <c r="AT2657">
        <v>73</v>
      </c>
      <c r="AU2657">
        <v>71</v>
      </c>
      <c r="AV2657">
        <v>49</v>
      </c>
      <c r="AW2657">
        <v>51</v>
      </c>
      <c r="AX2657">
        <v>47</v>
      </c>
      <c r="AY2657">
        <v>59</v>
      </c>
      <c r="AZ2657">
        <v>213</v>
      </c>
      <c r="BA2657">
        <v>69</v>
      </c>
      <c r="BB2657">
        <v>71</v>
      </c>
      <c r="BC2657">
        <v>73</v>
      </c>
      <c r="BD2657">
        <v>55</v>
      </c>
      <c r="BE2657">
        <v>15</v>
      </c>
      <c r="BF2657">
        <v>6</v>
      </c>
      <c r="BG2657">
        <v>14</v>
      </c>
      <c r="BH2657">
        <v>14</v>
      </c>
      <c r="BI2657">
        <v>6</v>
      </c>
      <c r="BJ2657">
        <v>1762</v>
      </c>
      <c r="BK2657">
        <v>381</v>
      </c>
      <c r="BL2657">
        <v>3</v>
      </c>
      <c r="BM2657">
        <v>2</v>
      </c>
      <c r="BN2657" t="s">
        <v>86</v>
      </c>
      <c r="BO2657" t="s">
        <v>99</v>
      </c>
      <c r="BP2657">
        <v>1</v>
      </c>
      <c r="BQ2657">
        <v>79</v>
      </c>
      <c r="BR2657">
        <v>43</v>
      </c>
      <c r="BS2657">
        <v>58</v>
      </c>
      <c r="BT2657">
        <v>57</v>
      </c>
      <c r="BU2657">
        <v>71</v>
      </c>
      <c r="BV2657">
        <v>73</v>
      </c>
      <c r="BW2657">
        <v>10</v>
      </c>
    </row>
    <row r="2658" spans="1:75" x14ac:dyDescent="0.3">
      <c r="A2658">
        <v>197981</v>
      </c>
      <c r="B2658" t="s">
        <v>11269</v>
      </c>
      <c r="C2658" t="s">
        <v>11270</v>
      </c>
      <c r="D2658" t="s">
        <v>11271</v>
      </c>
      <c r="E2658" t="s">
        <v>11272</v>
      </c>
      <c r="F2658" t="s">
        <v>212</v>
      </c>
      <c r="G2658">
        <v>25</v>
      </c>
      <c r="H2658">
        <v>73</v>
      </c>
      <c r="I2658">
        <v>79</v>
      </c>
      <c r="J2658" t="s">
        <v>344</v>
      </c>
      <c r="K2658" t="s">
        <v>538</v>
      </c>
      <c r="L2658" t="s">
        <v>385</v>
      </c>
      <c r="M2658" t="s">
        <v>274</v>
      </c>
      <c r="N2658" t="s">
        <v>97</v>
      </c>
      <c r="O2658">
        <v>75</v>
      </c>
      <c r="P2658" t="s">
        <v>171</v>
      </c>
      <c r="Q2658" s="1">
        <v>43710</v>
      </c>
      <c r="R2658">
        <v>4.2</v>
      </c>
      <c r="S2658">
        <v>17</v>
      </c>
      <c r="T2658">
        <v>11.3</v>
      </c>
      <c r="U2658">
        <v>288</v>
      </c>
      <c r="V2658">
        <v>52</v>
      </c>
      <c r="W2658">
        <v>47</v>
      </c>
      <c r="X2658">
        <v>69</v>
      </c>
      <c r="Y2658">
        <v>73</v>
      </c>
      <c r="Z2658">
        <v>47</v>
      </c>
      <c r="AA2658">
        <v>280</v>
      </c>
      <c r="AB2658">
        <v>56</v>
      </c>
      <c r="AC2658">
        <v>42</v>
      </c>
      <c r="AD2658">
        <v>42</v>
      </c>
      <c r="AE2658">
        <v>70</v>
      </c>
      <c r="AF2658">
        <v>70</v>
      </c>
      <c r="AG2658">
        <v>281</v>
      </c>
      <c r="AH2658">
        <v>52</v>
      </c>
      <c r="AI2658">
        <v>47</v>
      </c>
      <c r="AJ2658">
        <v>52</v>
      </c>
      <c r="AK2658">
        <v>67</v>
      </c>
      <c r="AL2658">
        <v>63</v>
      </c>
      <c r="AM2658">
        <v>276</v>
      </c>
      <c r="AN2658">
        <v>36</v>
      </c>
      <c r="AO2658">
        <v>72</v>
      </c>
      <c r="AP2658">
        <v>55</v>
      </c>
      <c r="AQ2658">
        <v>74</v>
      </c>
      <c r="AR2658">
        <v>39</v>
      </c>
      <c r="AS2658">
        <v>285</v>
      </c>
      <c r="AT2658">
        <v>66</v>
      </c>
      <c r="AU2658">
        <v>74</v>
      </c>
      <c r="AV2658">
        <v>49</v>
      </c>
      <c r="AW2658">
        <v>52</v>
      </c>
      <c r="AX2658">
        <v>44</v>
      </c>
      <c r="AY2658">
        <v>62</v>
      </c>
      <c r="AZ2658">
        <v>228</v>
      </c>
      <c r="BA2658">
        <v>77</v>
      </c>
      <c r="BB2658">
        <v>76</v>
      </c>
      <c r="BC2658">
        <v>75</v>
      </c>
      <c r="BD2658">
        <v>64</v>
      </c>
      <c r="BE2658">
        <v>13</v>
      </c>
      <c r="BF2658">
        <v>13</v>
      </c>
      <c r="BG2658">
        <v>15</v>
      </c>
      <c r="BH2658">
        <v>16</v>
      </c>
      <c r="BI2658">
        <v>7</v>
      </c>
      <c r="BJ2658">
        <v>1702</v>
      </c>
      <c r="BK2658">
        <v>357</v>
      </c>
      <c r="BL2658">
        <v>3</v>
      </c>
      <c r="BM2658">
        <v>2</v>
      </c>
      <c r="BN2658" t="s">
        <v>86</v>
      </c>
      <c r="BO2658" t="s">
        <v>86</v>
      </c>
      <c r="BP2658">
        <v>1</v>
      </c>
      <c r="BQ2658">
        <v>49</v>
      </c>
      <c r="BR2658">
        <v>43</v>
      </c>
      <c r="BS2658">
        <v>61</v>
      </c>
      <c r="BT2658">
        <v>61</v>
      </c>
      <c r="BU2658">
        <v>75</v>
      </c>
      <c r="BV2658">
        <v>68</v>
      </c>
      <c r="BW2658">
        <v>22</v>
      </c>
    </row>
    <row r="2659" spans="1:75" x14ac:dyDescent="0.3">
      <c r="A2659">
        <v>197990</v>
      </c>
      <c r="B2659" t="s">
        <v>11273</v>
      </c>
      <c r="C2659" t="s">
        <v>11274</v>
      </c>
      <c r="D2659" t="s">
        <v>11275</v>
      </c>
      <c r="E2659" t="s">
        <v>11276</v>
      </c>
      <c r="F2659" t="s">
        <v>123</v>
      </c>
      <c r="G2659">
        <v>25</v>
      </c>
      <c r="H2659">
        <v>73</v>
      </c>
      <c r="I2659">
        <v>75</v>
      </c>
      <c r="J2659" t="s">
        <v>3912</v>
      </c>
      <c r="K2659" t="s">
        <v>11277</v>
      </c>
      <c r="L2659" t="s">
        <v>82</v>
      </c>
      <c r="M2659" t="s">
        <v>528</v>
      </c>
      <c r="N2659" t="s">
        <v>97</v>
      </c>
      <c r="O2659">
        <v>74</v>
      </c>
      <c r="P2659" t="s">
        <v>207</v>
      </c>
      <c r="Q2659" s="1">
        <v>44044</v>
      </c>
      <c r="R2659">
        <v>3.9</v>
      </c>
      <c r="S2659">
        <v>12</v>
      </c>
      <c r="T2659">
        <v>6.9</v>
      </c>
      <c r="U2659">
        <v>330</v>
      </c>
      <c r="V2659">
        <v>62</v>
      </c>
      <c r="W2659">
        <v>72</v>
      </c>
      <c r="X2659">
        <v>61</v>
      </c>
      <c r="Y2659">
        <v>71</v>
      </c>
      <c r="Z2659">
        <v>64</v>
      </c>
      <c r="AA2659">
        <v>311</v>
      </c>
      <c r="AB2659">
        <v>76</v>
      </c>
      <c r="AC2659">
        <v>56</v>
      </c>
      <c r="AD2659">
        <v>43</v>
      </c>
      <c r="AE2659">
        <v>62</v>
      </c>
      <c r="AF2659">
        <v>74</v>
      </c>
      <c r="AG2659">
        <v>393</v>
      </c>
      <c r="AH2659">
        <v>84</v>
      </c>
      <c r="AI2659">
        <v>80</v>
      </c>
      <c r="AJ2659">
        <v>82</v>
      </c>
      <c r="AK2659">
        <v>69</v>
      </c>
      <c r="AL2659">
        <v>78</v>
      </c>
      <c r="AM2659">
        <v>340</v>
      </c>
      <c r="AN2659">
        <v>73</v>
      </c>
      <c r="AO2659">
        <v>77</v>
      </c>
      <c r="AP2659">
        <v>68</v>
      </c>
      <c r="AQ2659">
        <v>55</v>
      </c>
      <c r="AR2659">
        <v>67</v>
      </c>
      <c r="AS2659">
        <v>247</v>
      </c>
      <c r="AT2659">
        <v>25</v>
      </c>
      <c r="AU2659">
        <v>17</v>
      </c>
      <c r="AV2659">
        <v>73</v>
      </c>
      <c r="AW2659">
        <v>65</v>
      </c>
      <c r="AX2659">
        <v>67</v>
      </c>
      <c r="AY2659">
        <v>62</v>
      </c>
      <c r="AZ2659">
        <v>59</v>
      </c>
      <c r="BA2659">
        <v>22</v>
      </c>
      <c r="BB2659">
        <v>16</v>
      </c>
      <c r="BC2659">
        <v>21</v>
      </c>
      <c r="BD2659">
        <v>56</v>
      </c>
      <c r="BE2659">
        <v>14</v>
      </c>
      <c r="BF2659">
        <v>9</v>
      </c>
      <c r="BG2659">
        <v>13</v>
      </c>
      <c r="BH2659">
        <v>9</v>
      </c>
      <c r="BI2659">
        <v>11</v>
      </c>
      <c r="BJ2659">
        <v>1736</v>
      </c>
      <c r="BK2659">
        <v>370</v>
      </c>
      <c r="BL2659">
        <v>4</v>
      </c>
      <c r="BM2659">
        <v>3</v>
      </c>
      <c r="BN2659" t="s">
        <v>86</v>
      </c>
      <c r="BO2659" t="s">
        <v>86</v>
      </c>
      <c r="BP2659">
        <v>1</v>
      </c>
      <c r="BQ2659">
        <v>82</v>
      </c>
      <c r="BR2659">
        <v>71</v>
      </c>
      <c r="BS2659">
        <v>65</v>
      </c>
      <c r="BT2659">
        <v>76</v>
      </c>
      <c r="BU2659">
        <v>23</v>
      </c>
      <c r="BV2659">
        <v>53</v>
      </c>
      <c r="BW2659">
        <v>20</v>
      </c>
    </row>
    <row r="2660" spans="1:75" x14ac:dyDescent="0.3">
      <c r="A2660">
        <v>197996</v>
      </c>
      <c r="B2660" t="s">
        <v>11278</v>
      </c>
      <c r="C2660" t="s">
        <v>11279</v>
      </c>
      <c r="D2660" t="s">
        <v>11280</v>
      </c>
      <c r="E2660" t="s">
        <v>11281</v>
      </c>
      <c r="F2660" t="s">
        <v>123</v>
      </c>
      <c r="G2660">
        <v>20</v>
      </c>
      <c r="H2660">
        <v>73</v>
      </c>
      <c r="I2660">
        <v>73</v>
      </c>
      <c r="J2660" t="s">
        <v>344</v>
      </c>
      <c r="K2660" t="s">
        <v>7170</v>
      </c>
      <c r="L2660" t="s">
        <v>187</v>
      </c>
      <c r="M2660" t="s">
        <v>206</v>
      </c>
      <c r="N2660" t="s">
        <v>97</v>
      </c>
      <c r="O2660">
        <v>73</v>
      </c>
      <c r="P2660" t="s">
        <v>171</v>
      </c>
      <c r="Q2660" s="1">
        <v>43466</v>
      </c>
      <c r="R2660">
        <v>3</v>
      </c>
      <c r="S2660">
        <v>12</v>
      </c>
      <c r="T2660">
        <v>7.4</v>
      </c>
      <c r="U2660">
        <v>262</v>
      </c>
      <c r="V2660">
        <v>49</v>
      </c>
      <c r="W2660">
        <v>43</v>
      </c>
      <c r="X2660">
        <v>73</v>
      </c>
      <c r="Y2660">
        <v>53</v>
      </c>
      <c r="Z2660">
        <v>44</v>
      </c>
      <c r="AA2660">
        <v>266</v>
      </c>
      <c r="AB2660">
        <v>44</v>
      </c>
      <c r="AC2660">
        <v>43</v>
      </c>
      <c r="AD2660">
        <v>45</v>
      </c>
      <c r="AE2660">
        <v>71</v>
      </c>
      <c r="AF2660">
        <v>63</v>
      </c>
      <c r="AG2660">
        <v>326</v>
      </c>
      <c r="AH2660">
        <v>69</v>
      </c>
      <c r="AI2660">
        <v>77</v>
      </c>
      <c r="AJ2660">
        <v>64</v>
      </c>
      <c r="AK2660">
        <v>73</v>
      </c>
      <c r="AL2660">
        <v>43</v>
      </c>
      <c r="AM2660">
        <v>285</v>
      </c>
      <c r="AN2660">
        <v>57</v>
      </c>
      <c r="AO2660">
        <v>52</v>
      </c>
      <c r="AP2660">
        <v>41</v>
      </c>
      <c r="AQ2660">
        <v>84</v>
      </c>
      <c r="AR2660">
        <v>51</v>
      </c>
      <c r="AS2660">
        <v>299</v>
      </c>
      <c r="AT2660">
        <v>71</v>
      </c>
      <c r="AU2660">
        <v>69</v>
      </c>
      <c r="AV2660">
        <v>37</v>
      </c>
      <c r="AW2660">
        <v>47</v>
      </c>
      <c r="AX2660">
        <v>75</v>
      </c>
      <c r="AY2660">
        <v>70</v>
      </c>
      <c r="AZ2660">
        <v>228</v>
      </c>
      <c r="BA2660">
        <v>78</v>
      </c>
      <c r="BB2660">
        <v>76</v>
      </c>
      <c r="BC2660">
        <v>74</v>
      </c>
      <c r="BD2660">
        <v>48</v>
      </c>
      <c r="BE2660">
        <v>11</v>
      </c>
      <c r="BF2660">
        <v>8</v>
      </c>
      <c r="BG2660">
        <v>10</v>
      </c>
      <c r="BH2660">
        <v>10</v>
      </c>
      <c r="BI2660">
        <v>9</v>
      </c>
      <c r="BJ2660">
        <v>1714</v>
      </c>
      <c r="BK2660">
        <v>372</v>
      </c>
      <c r="BL2660">
        <v>3</v>
      </c>
      <c r="BM2660">
        <v>2</v>
      </c>
      <c r="BN2660" t="s">
        <v>86</v>
      </c>
      <c r="BO2660" t="s">
        <v>86</v>
      </c>
      <c r="BP2660">
        <v>1</v>
      </c>
      <c r="BQ2660">
        <v>73</v>
      </c>
      <c r="BR2660">
        <v>49</v>
      </c>
      <c r="BS2660">
        <v>53</v>
      </c>
      <c r="BT2660">
        <v>53</v>
      </c>
      <c r="BU2660">
        <v>75</v>
      </c>
      <c r="BV2660">
        <v>69</v>
      </c>
      <c r="BW2660">
        <v>4</v>
      </c>
    </row>
    <row r="2661" spans="1:75" x14ac:dyDescent="0.3">
      <c r="A2661">
        <v>198000</v>
      </c>
      <c r="B2661" t="s">
        <v>11282</v>
      </c>
      <c r="C2661" t="s">
        <v>11283</v>
      </c>
      <c r="D2661" t="s">
        <v>11284</v>
      </c>
      <c r="E2661" t="s">
        <v>11285</v>
      </c>
      <c r="F2661" t="s">
        <v>154</v>
      </c>
      <c r="G2661">
        <v>29</v>
      </c>
      <c r="H2661">
        <v>73</v>
      </c>
      <c r="I2661">
        <v>73</v>
      </c>
      <c r="J2661" t="s">
        <v>987</v>
      </c>
      <c r="K2661" t="s">
        <v>1786</v>
      </c>
      <c r="L2661" t="s">
        <v>385</v>
      </c>
      <c r="M2661" t="s">
        <v>327</v>
      </c>
      <c r="N2661" t="s">
        <v>84</v>
      </c>
      <c r="O2661">
        <v>73</v>
      </c>
      <c r="P2661" t="s">
        <v>311</v>
      </c>
      <c r="Q2661" s="1">
        <v>43329</v>
      </c>
      <c r="R2661">
        <v>2.7</v>
      </c>
      <c r="S2661">
        <v>22</v>
      </c>
      <c r="T2661">
        <v>6.6</v>
      </c>
      <c r="U2661">
        <v>274</v>
      </c>
      <c r="V2661">
        <v>71</v>
      </c>
      <c r="W2661">
        <v>28</v>
      </c>
      <c r="X2661">
        <v>72</v>
      </c>
      <c r="Y2661">
        <v>68</v>
      </c>
      <c r="Z2661">
        <v>35</v>
      </c>
      <c r="AA2661">
        <v>295</v>
      </c>
      <c r="AB2661">
        <v>75</v>
      </c>
      <c r="AC2661">
        <v>52</v>
      </c>
      <c r="AD2661">
        <v>34</v>
      </c>
      <c r="AE2661">
        <v>63</v>
      </c>
      <c r="AF2661">
        <v>71</v>
      </c>
      <c r="AG2661">
        <v>347</v>
      </c>
      <c r="AH2661">
        <v>73</v>
      </c>
      <c r="AI2661">
        <v>74</v>
      </c>
      <c r="AJ2661">
        <v>71</v>
      </c>
      <c r="AK2661">
        <v>66</v>
      </c>
      <c r="AL2661">
        <v>63</v>
      </c>
      <c r="AM2661">
        <v>319</v>
      </c>
      <c r="AN2661">
        <v>53</v>
      </c>
      <c r="AO2661">
        <v>80</v>
      </c>
      <c r="AP2661">
        <v>66</v>
      </c>
      <c r="AQ2661">
        <v>76</v>
      </c>
      <c r="AR2661">
        <v>44</v>
      </c>
      <c r="AS2661">
        <v>319</v>
      </c>
      <c r="AT2661">
        <v>68</v>
      </c>
      <c r="AU2661">
        <v>69</v>
      </c>
      <c r="AV2661">
        <v>70</v>
      </c>
      <c r="AW2661">
        <v>63</v>
      </c>
      <c r="AX2661">
        <v>49</v>
      </c>
      <c r="AY2661">
        <v>59</v>
      </c>
      <c r="AZ2661">
        <v>217</v>
      </c>
      <c r="BA2661">
        <v>71</v>
      </c>
      <c r="BB2661">
        <v>73</v>
      </c>
      <c r="BC2661">
        <v>73</v>
      </c>
      <c r="BD2661">
        <v>60</v>
      </c>
      <c r="BE2661">
        <v>9</v>
      </c>
      <c r="BF2661">
        <v>14</v>
      </c>
      <c r="BG2661">
        <v>12</v>
      </c>
      <c r="BH2661">
        <v>12</v>
      </c>
      <c r="BI2661">
        <v>13</v>
      </c>
      <c r="BJ2661">
        <v>1831</v>
      </c>
      <c r="BK2661">
        <v>394</v>
      </c>
      <c r="BL2661">
        <v>2</v>
      </c>
      <c r="BM2661">
        <v>2</v>
      </c>
      <c r="BN2661" t="s">
        <v>99</v>
      </c>
      <c r="BO2661" t="s">
        <v>86</v>
      </c>
      <c r="BP2661">
        <v>1</v>
      </c>
      <c r="BQ2661">
        <v>74</v>
      </c>
      <c r="BR2661">
        <v>40</v>
      </c>
      <c r="BS2661">
        <v>64</v>
      </c>
      <c r="BT2661">
        <v>72</v>
      </c>
      <c r="BU2661">
        <v>72</v>
      </c>
      <c r="BV2661">
        <v>72</v>
      </c>
      <c r="BW2661">
        <v>5</v>
      </c>
    </row>
    <row r="2662" spans="1:75" x14ac:dyDescent="0.3">
      <c r="A2662">
        <v>198006</v>
      </c>
      <c r="B2662" t="s">
        <v>11286</v>
      </c>
      <c r="C2662" t="s">
        <v>11287</v>
      </c>
      <c r="D2662" t="s">
        <v>11288</v>
      </c>
      <c r="E2662" t="s">
        <v>11289</v>
      </c>
      <c r="F2662" t="s">
        <v>79</v>
      </c>
      <c r="G2662">
        <v>31</v>
      </c>
      <c r="H2662">
        <v>73</v>
      </c>
      <c r="I2662">
        <v>73</v>
      </c>
      <c r="J2662" t="s">
        <v>93</v>
      </c>
      <c r="K2662" t="s">
        <v>311</v>
      </c>
      <c r="L2662" t="s">
        <v>322</v>
      </c>
      <c r="M2662" t="s">
        <v>327</v>
      </c>
      <c r="N2662" t="s">
        <v>84</v>
      </c>
      <c r="O2662">
        <v>73</v>
      </c>
      <c r="P2662" t="s">
        <v>311</v>
      </c>
      <c r="Q2662" s="1">
        <v>43304</v>
      </c>
      <c r="R2662">
        <v>2.2000000000000002</v>
      </c>
      <c r="S2662">
        <v>11</v>
      </c>
      <c r="T2662">
        <v>4.4000000000000004</v>
      </c>
      <c r="U2662">
        <v>292</v>
      </c>
      <c r="V2662">
        <v>66</v>
      </c>
      <c r="W2662">
        <v>35</v>
      </c>
      <c r="X2662">
        <v>67</v>
      </c>
      <c r="Y2662">
        <v>71</v>
      </c>
      <c r="Z2662">
        <v>53</v>
      </c>
      <c r="AA2662">
        <v>270</v>
      </c>
      <c r="AB2662">
        <v>67</v>
      </c>
      <c r="AC2662">
        <v>34</v>
      </c>
      <c r="AD2662">
        <v>39</v>
      </c>
      <c r="AE2662">
        <v>61</v>
      </c>
      <c r="AF2662">
        <v>69</v>
      </c>
      <c r="AG2662">
        <v>331</v>
      </c>
      <c r="AH2662">
        <v>64</v>
      </c>
      <c r="AI2662">
        <v>66</v>
      </c>
      <c r="AJ2662">
        <v>65</v>
      </c>
      <c r="AK2662">
        <v>69</v>
      </c>
      <c r="AL2662">
        <v>67</v>
      </c>
      <c r="AM2662">
        <v>345</v>
      </c>
      <c r="AN2662">
        <v>66</v>
      </c>
      <c r="AO2662">
        <v>66</v>
      </c>
      <c r="AP2662">
        <v>80</v>
      </c>
      <c r="AQ2662">
        <v>75</v>
      </c>
      <c r="AR2662">
        <v>58</v>
      </c>
      <c r="AS2662">
        <v>350</v>
      </c>
      <c r="AT2662">
        <v>79</v>
      </c>
      <c r="AU2662">
        <v>77</v>
      </c>
      <c r="AV2662">
        <v>69</v>
      </c>
      <c r="AW2662">
        <v>65</v>
      </c>
      <c r="AX2662">
        <v>60</v>
      </c>
      <c r="AY2662">
        <v>69</v>
      </c>
      <c r="AZ2662">
        <v>211</v>
      </c>
      <c r="BA2662">
        <v>65</v>
      </c>
      <c r="BB2662">
        <v>73</v>
      </c>
      <c r="BC2662">
        <v>73</v>
      </c>
      <c r="BD2662">
        <v>53</v>
      </c>
      <c r="BE2662">
        <v>7</v>
      </c>
      <c r="BF2662">
        <v>12</v>
      </c>
      <c r="BG2662">
        <v>9</v>
      </c>
      <c r="BH2662">
        <v>14</v>
      </c>
      <c r="BI2662">
        <v>11</v>
      </c>
      <c r="BJ2662">
        <v>1852</v>
      </c>
      <c r="BK2662">
        <v>395</v>
      </c>
      <c r="BL2662">
        <v>3</v>
      </c>
      <c r="BM2662">
        <v>2</v>
      </c>
      <c r="BN2662" t="s">
        <v>99</v>
      </c>
      <c r="BO2662" t="s">
        <v>86</v>
      </c>
      <c r="BP2662">
        <v>1</v>
      </c>
      <c r="BQ2662">
        <v>65</v>
      </c>
      <c r="BR2662">
        <v>50</v>
      </c>
      <c r="BS2662">
        <v>64</v>
      </c>
      <c r="BT2662">
        <v>68</v>
      </c>
      <c r="BU2662">
        <v>71</v>
      </c>
      <c r="BV2662">
        <v>77</v>
      </c>
      <c r="BW2662">
        <v>3</v>
      </c>
    </row>
    <row r="2663" spans="1:75" x14ac:dyDescent="0.3">
      <c r="A2663">
        <v>198009</v>
      </c>
      <c r="B2663" t="s">
        <v>11290</v>
      </c>
      <c r="C2663" t="s">
        <v>11291</v>
      </c>
      <c r="D2663" t="s">
        <v>11292</v>
      </c>
      <c r="E2663" t="s">
        <v>11293</v>
      </c>
      <c r="F2663" t="s">
        <v>162</v>
      </c>
      <c r="G2663">
        <v>32</v>
      </c>
      <c r="H2663">
        <v>73</v>
      </c>
      <c r="I2663">
        <v>73</v>
      </c>
      <c r="J2663" t="s">
        <v>370</v>
      </c>
      <c r="K2663" t="s">
        <v>106</v>
      </c>
      <c r="L2663" t="s">
        <v>280</v>
      </c>
      <c r="M2663" t="s">
        <v>327</v>
      </c>
      <c r="N2663" t="s">
        <v>97</v>
      </c>
      <c r="O2663">
        <v>73</v>
      </c>
      <c r="P2663" t="s">
        <v>106</v>
      </c>
      <c r="Q2663" s="1">
        <v>42186</v>
      </c>
      <c r="R2663">
        <v>1.5</v>
      </c>
      <c r="S2663">
        <v>20</v>
      </c>
      <c r="T2663">
        <v>4.0999999999999996</v>
      </c>
      <c r="U2663">
        <v>84</v>
      </c>
      <c r="V2663">
        <v>14</v>
      </c>
      <c r="W2663">
        <v>12</v>
      </c>
      <c r="X2663">
        <v>13</v>
      </c>
      <c r="Y2663">
        <v>33</v>
      </c>
      <c r="Z2663">
        <v>12</v>
      </c>
      <c r="AA2663">
        <v>83</v>
      </c>
      <c r="AB2663">
        <v>13</v>
      </c>
      <c r="AC2663">
        <v>15</v>
      </c>
      <c r="AD2663">
        <v>14</v>
      </c>
      <c r="AE2663">
        <v>22</v>
      </c>
      <c r="AF2663">
        <v>19</v>
      </c>
      <c r="AG2663">
        <v>253</v>
      </c>
      <c r="AH2663">
        <v>50</v>
      </c>
      <c r="AI2663">
        <v>42</v>
      </c>
      <c r="AJ2663">
        <v>48</v>
      </c>
      <c r="AK2663">
        <v>72</v>
      </c>
      <c r="AL2663">
        <v>41</v>
      </c>
      <c r="AM2663">
        <v>238</v>
      </c>
      <c r="AN2663">
        <v>57</v>
      </c>
      <c r="AO2663">
        <v>64</v>
      </c>
      <c r="AP2663">
        <v>41</v>
      </c>
      <c r="AQ2663">
        <v>65</v>
      </c>
      <c r="AR2663">
        <v>11</v>
      </c>
      <c r="AS2663">
        <v>116</v>
      </c>
      <c r="AT2663">
        <v>36</v>
      </c>
      <c r="AU2663">
        <v>15</v>
      </c>
      <c r="AV2663">
        <v>16</v>
      </c>
      <c r="AW2663">
        <v>31</v>
      </c>
      <c r="AX2663">
        <v>18</v>
      </c>
      <c r="AY2663">
        <v>41</v>
      </c>
      <c r="AZ2663">
        <v>39</v>
      </c>
      <c r="BA2663">
        <v>12</v>
      </c>
      <c r="BB2663">
        <v>15</v>
      </c>
      <c r="BC2663">
        <v>12</v>
      </c>
      <c r="BD2663">
        <v>365</v>
      </c>
      <c r="BE2663">
        <v>74</v>
      </c>
      <c r="BF2663">
        <v>69</v>
      </c>
      <c r="BG2663">
        <v>76</v>
      </c>
      <c r="BH2663">
        <v>69</v>
      </c>
      <c r="BI2663">
        <v>77</v>
      </c>
      <c r="BJ2663">
        <v>1178</v>
      </c>
      <c r="BK2663">
        <v>411</v>
      </c>
      <c r="BL2663">
        <v>2</v>
      </c>
      <c r="BM2663">
        <v>1</v>
      </c>
      <c r="BN2663" t="s">
        <v>86</v>
      </c>
      <c r="BO2663" t="s">
        <v>86</v>
      </c>
      <c r="BP2663">
        <v>1</v>
      </c>
      <c r="BQ2663">
        <v>74</v>
      </c>
      <c r="BR2663">
        <v>69</v>
      </c>
      <c r="BS2663">
        <v>76</v>
      </c>
      <c r="BT2663">
        <v>77</v>
      </c>
      <c r="BU2663">
        <v>46</v>
      </c>
      <c r="BV2663">
        <v>69</v>
      </c>
      <c r="BW2663">
        <v>6</v>
      </c>
    </row>
    <row r="2664" spans="1:75" x14ac:dyDescent="0.3">
      <c r="A2664">
        <v>198011</v>
      </c>
      <c r="B2664" t="s">
        <v>3887</v>
      </c>
      <c r="C2664" t="s">
        <v>11294</v>
      </c>
      <c r="D2664" t="s">
        <v>11295</v>
      </c>
      <c r="E2664" t="s">
        <v>11296</v>
      </c>
      <c r="F2664" t="s">
        <v>123</v>
      </c>
      <c r="G2664">
        <v>25</v>
      </c>
      <c r="H2664">
        <v>73</v>
      </c>
      <c r="I2664">
        <v>76</v>
      </c>
      <c r="J2664" t="s">
        <v>582</v>
      </c>
      <c r="K2664" t="s">
        <v>950</v>
      </c>
      <c r="L2664" t="s">
        <v>292</v>
      </c>
      <c r="M2664" t="s">
        <v>528</v>
      </c>
      <c r="N2664" t="s">
        <v>97</v>
      </c>
      <c r="O2664">
        <v>74</v>
      </c>
      <c r="P2664" t="s">
        <v>507</v>
      </c>
      <c r="Q2664" s="1">
        <v>43843</v>
      </c>
      <c r="R2664">
        <v>4</v>
      </c>
      <c r="S2664">
        <v>13</v>
      </c>
      <c r="T2664">
        <v>8.6</v>
      </c>
      <c r="U2664">
        <v>328</v>
      </c>
      <c r="V2664">
        <v>69</v>
      </c>
      <c r="W2664">
        <v>73</v>
      </c>
      <c r="X2664">
        <v>56</v>
      </c>
      <c r="Y2664">
        <v>66</v>
      </c>
      <c r="Z2664">
        <v>64</v>
      </c>
      <c r="AA2664">
        <v>325</v>
      </c>
      <c r="AB2664">
        <v>77</v>
      </c>
      <c r="AC2664">
        <v>70</v>
      </c>
      <c r="AD2664">
        <v>57</v>
      </c>
      <c r="AE2664">
        <v>49</v>
      </c>
      <c r="AF2664">
        <v>72</v>
      </c>
      <c r="AG2664">
        <v>385</v>
      </c>
      <c r="AH2664">
        <v>84</v>
      </c>
      <c r="AI2664">
        <v>85</v>
      </c>
      <c r="AJ2664">
        <v>79</v>
      </c>
      <c r="AK2664">
        <v>66</v>
      </c>
      <c r="AL2664">
        <v>71</v>
      </c>
      <c r="AM2664">
        <v>331</v>
      </c>
      <c r="AN2664">
        <v>70</v>
      </c>
      <c r="AO2664">
        <v>55</v>
      </c>
      <c r="AP2664">
        <v>69</v>
      </c>
      <c r="AQ2664">
        <v>63</v>
      </c>
      <c r="AR2664">
        <v>74</v>
      </c>
      <c r="AS2664">
        <v>261</v>
      </c>
      <c r="AT2664">
        <v>33</v>
      </c>
      <c r="AU2664">
        <v>21</v>
      </c>
      <c r="AV2664">
        <v>75</v>
      </c>
      <c r="AW2664">
        <v>66</v>
      </c>
      <c r="AX2664">
        <v>66</v>
      </c>
      <c r="AY2664">
        <v>67</v>
      </c>
      <c r="AZ2664">
        <v>65</v>
      </c>
      <c r="BA2664">
        <v>24</v>
      </c>
      <c r="BB2664">
        <v>22</v>
      </c>
      <c r="BC2664">
        <v>19</v>
      </c>
      <c r="BD2664">
        <v>53</v>
      </c>
      <c r="BE2664">
        <v>12</v>
      </c>
      <c r="BF2664">
        <v>13</v>
      </c>
      <c r="BG2664">
        <v>7</v>
      </c>
      <c r="BH2664">
        <v>12</v>
      </c>
      <c r="BI2664">
        <v>9</v>
      </c>
      <c r="BJ2664">
        <v>1748</v>
      </c>
      <c r="BK2664">
        <v>380</v>
      </c>
      <c r="BL2664">
        <v>3</v>
      </c>
      <c r="BM2664">
        <v>3</v>
      </c>
      <c r="BN2664" t="s">
        <v>99</v>
      </c>
      <c r="BO2664" t="s">
        <v>87</v>
      </c>
      <c r="BP2664">
        <v>1</v>
      </c>
      <c r="BQ2664">
        <v>85</v>
      </c>
      <c r="BR2664">
        <v>72</v>
      </c>
      <c r="BS2664">
        <v>64</v>
      </c>
      <c r="BT2664">
        <v>75</v>
      </c>
      <c r="BU2664">
        <v>26</v>
      </c>
      <c r="BV2664">
        <v>58</v>
      </c>
      <c r="BW2664">
        <v>10</v>
      </c>
    </row>
    <row r="2665" spans="1:75" x14ac:dyDescent="0.3">
      <c r="A2665">
        <v>198017</v>
      </c>
      <c r="B2665" t="s">
        <v>11297</v>
      </c>
      <c r="C2665" t="s">
        <v>11298</v>
      </c>
      <c r="D2665" t="s">
        <v>11299</v>
      </c>
      <c r="E2665" t="s">
        <v>11300</v>
      </c>
      <c r="F2665" t="s">
        <v>212</v>
      </c>
      <c r="G2665">
        <v>29</v>
      </c>
      <c r="H2665">
        <v>73</v>
      </c>
      <c r="I2665">
        <v>73</v>
      </c>
      <c r="J2665" t="s">
        <v>2830</v>
      </c>
      <c r="K2665" t="s">
        <v>8094</v>
      </c>
      <c r="L2665" t="s">
        <v>82</v>
      </c>
      <c r="M2665" t="s">
        <v>127</v>
      </c>
      <c r="N2665" t="s">
        <v>97</v>
      </c>
      <c r="O2665">
        <v>73</v>
      </c>
      <c r="P2665" t="s">
        <v>118</v>
      </c>
      <c r="Q2665" s="1">
        <v>43684</v>
      </c>
      <c r="R2665">
        <v>3</v>
      </c>
      <c r="S2665">
        <v>8</v>
      </c>
      <c r="T2665">
        <v>5.7</v>
      </c>
      <c r="U2665">
        <v>328</v>
      </c>
      <c r="V2665">
        <v>68</v>
      </c>
      <c r="W2665">
        <v>67</v>
      </c>
      <c r="X2665">
        <v>42</v>
      </c>
      <c r="Y2665">
        <v>76</v>
      </c>
      <c r="Z2665">
        <v>75</v>
      </c>
      <c r="AA2665">
        <v>370</v>
      </c>
      <c r="AB2665">
        <v>76</v>
      </c>
      <c r="AC2665">
        <v>79</v>
      </c>
      <c r="AD2665">
        <v>66</v>
      </c>
      <c r="AE2665">
        <v>73</v>
      </c>
      <c r="AF2665">
        <v>76</v>
      </c>
      <c r="AG2665">
        <v>375</v>
      </c>
      <c r="AH2665">
        <v>73</v>
      </c>
      <c r="AI2665">
        <v>66</v>
      </c>
      <c r="AJ2665">
        <v>81</v>
      </c>
      <c r="AK2665">
        <v>70</v>
      </c>
      <c r="AL2665">
        <v>85</v>
      </c>
      <c r="AM2665">
        <v>290</v>
      </c>
      <c r="AN2665">
        <v>74</v>
      </c>
      <c r="AO2665">
        <v>43</v>
      </c>
      <c r="AP2665">
        <v>61</v>
      </c>
      <c r="AQ2665">
        <v>40</v>
      </c>
      <c r="AR2665">
        <v>72</v>
      </c>
      <c r="AS2665">
        <v>277</v>
      </c>
      <c r="AT2665">
        <v>30</v>
      </c>
      <c r="AU2665">
        <v>29</v>
      </c>
      <c r="AV2665">
        <v>71</v>
      </c>
      <c r="AW2665">
        <v>73</v>
      </c>
      <c r="AX2665">
        <v>74</v>
      </c>
      <c r="AY2665">
        <v>74</v>
      </c>
      <c r="AZ2665">
        <v>70</v>
      </c>
      <c r="BA2665">
        <v>29</v>
      </c>
      <c r="BB2665">
        <v>22</v>
      </c>
      <c r="BC2665">
        <v>19</v>
      </c>
      <c r="BD2665">
        <v>48</v>
      </c>
      <c r="BE2665">
        <v>5</v>
      </c>
      <c r="BF2665">
        <v>14</v>
      </c>
      <c r="BG2665">
        <v>8</v>
      </c>
      <c r="BH2665">
        <v>14</v>
      </c>
      <c r="BI2665">
        <v>7</v>
      </c>
      <c r="BJ2665">
        <v>1758</v>
      </c>
      <c r="BK2665">
        <v>359</v>
      </c>
      <c r="BL2665">
        <v>4</v>
      </c>
      <c r="BM2665">
        <v>4</v>
      </c>
      <c r="BN2665" t="s">
        <v>86</v>
      </c>
      <c r="BO2665" t="s">
        <v>87</v>
      </c>
      <c r="BP2665">
        <v>2</v>
      </c>
      <c r="BQ2665">
        <v>69</v>
      </c>
      <c r="BR2665">
        <v>70</v>
      </c>
      <c r="BS2665">
        <v>73</v>
      </c>
      <c r="BT2665">
        <v>77</v>
      </c>
      <c r="BU2665">
        <v>27</v>
      </c>
      <c r="BV2665">
        <v>43</v>
      </c>
      <c r="BW2665">
        <v>69</v>
      </c>
    </row>
    <row r="2666" spans="1:75" x14ac:dyDescent="0.3">
      <c r="A2666">
        <v>198019</v>
      </c>
      <c r="B2666" t="s">
        <v>11301</v>
      </c>
      <c r="C2666" t="s">
        <v>11302</v>
      </c>
      <c r="D2666" t="s">
        <v>11303</v>
      </c>
      <c r="E2666" t="s">
        <v>11304</v>
      </c>
      <c r="F2666" t="s">
        <v>349</v>
      </c>
      <c r="G2666">
        <v>26</v>
      </c>
      <c r="H2666">
        <v>73</v>
      </c>
      <c r="I2666">
        <v>74</v>
      </c>
      <c r="J2666" t="s">
        <v>93</v>
      </c>
      <c r="K2666" t="s">
        <v>1712</v>
      </c>
      <c r="L2666" t="s">
        <v>82</v>
      </c>
      <c r="M2666" t="s">
        <v>805</v>
      </c>
      <c r="N2666" t="s">
        <v>84</v>
      </c>
      <c r="O2666">
        <v>74</v>
      </c>
      <c r="P2666" t="s">
        <v>118</v>
      </c>
      <c r="Q2666" s="1">
        <v>43283</v>
      </c>
      <c r="R2666">
        <v>3.6</v>
      </c>
      <c r="S2666">
        <v>4</v>
      </c>
      <c r="T2666">
        <v>7.6</v>
      </c>
      <c r="U2666">
        <v>318</v>
      </c>
      <c r="V2666">
        <v>67</v>
      </c>
      <c r="W2666">
        <v>67</v>
      </c>
      <c r="X2666">
        <v>43</v>
      </c>
      <c r="Y2666">
        <v>76</v>
      </c>
      <c r="Z2666">
        <v>65</v>
      </c>
      <c r="AA2666">
        <v>361</v>
      </c>
      <c r="AB2666">
        <v>74</v>
      </c>
      <c r="AC2666">
        <v>75</v>
      </c>
      <c r="AD2666">
        <v>67</v>
      </c>
      <c r="AE2666">
        <v>71</v>
      </c>
      <c r="AF2666">
        <v>74</v>
      </c>
      <c r="AG2666">
        <v>386</v>
      </c>
      <c r="AH2666">
        <v>77</v>
      </c>
      <c r="AI2666">
        <v>77</v>
      </c>
      <c r="AJ2666">
        <v>89</v>
      </c>
      <c r="AK2666">
        <v>66</v>
      </c>
      <c r="AL2666">
        <v>77</v>
      </c>
      <c r="AM2666">
        <v>286</v>
      </c>
      <c r="AN2666">
        <v>68</v>
      </c>
      <c r="AO2666">
        <v>37</v>
      </c>
      <c r="AP2666">
        <v>62</v>
      </c>
      <c r="AQ2666">
        <v>45</v>
      </c>
      <c r="AR2666">
        <v>74</v>
      </c>
      <c r="AS2666">
        <v>278</v>
      </c>
      <c r="AT2666">
        <v>44</v>
      </c>
      <c r="AU2666">
        <v>32</v>
      </c>
      <c r="AV2666">
        <v>68</v>
      </c>
      <c r="AW2666">
        <v>74</v>
      </c>
      <c r="AX2666">
        <v>60</v>
      </c>
      <c r="AY2666">
        <v>76</v>
      </c>
      <c r="AZ2666">
        <v>96</v>
      </c>
      <c r="BA2666">
        <v>46</v>
      </c>
      <c r="BB2666">
        <v>26</v>
      </c>
      <c r="BC2666">
        <v>24</v>
      </c>
      <c r="BD2666">
        <v>46</v>
      </c>
      <c r="BE2666">
        <v>13</v>
      </c>
      <c r="BF2666">
        <v>6</v>
      </c>
      <c r="BG2666">
        <v>9</v>
      </c>
      <c r="BH2666">
        <v>12</v>
      </c>
      <c r="BI2666">
        <v>6</v>
      </c>
      <c r="BJ2666">
        <v>1771</v>
      </c>
      <c r="BK2666">
        <v>377</v>
      </c>
      <c r="BL2666">
        <v>4</v>
      </c>
      <c r="BM2666">
        <v>4</v>
      </c>
      <c r="BN2666" t="s">
        <v>99</v>
      </c>
      <c r="BO2666" t="s">
        <v>86</v>
      </c>
      <c r="BP2666">
        <v>1</v>
      </c>
      <c r="BQ2666">
        <v>77</v>
      </c>
      <c r="BR2666">
        <v>68</v>
      </c>
      <c r="BS2666">
        <v>73</v>
      </c>
      <c r="BT2666">
        <v>75</v>
      </c>
      <c r="BU2666">
        <v>35</v>
      </c>
      <c r="BV2666">
        <v>49</v>
      </c>
      <c r="BW2666">
        <v>19</v>
      </c>
    </row>
    <row r="2667" spans="1:75" x14ac:dyDescent="0.3">
      <c r="A2667">
        <v>198023</v>
      </c>
      <c r="B2667" t="s">
        <v>11305</v>
      </c>
      <c r="C2667" t="s">
        <v>11306</v>
      </c>
      <c r="D2667" t="s">
        <v>11307</v>
      </c>
      <c r="E2667" t="s">
        <v>11308</v>
      </c>
      <c r="F2667" t="s">
        <v>376</v>
      </c>
      <c r="G2667">
        <v>24</v>
      </c>
      <c r="H2667">
        <v>73</v>
      </c>
      <c r="I2667">
        <v>78</v>
      </c>
      <c r="J2667" t="s">
        <v>1147</v>
      </c>
      <c r="K2667" t="s">
        <v>115</v>
      </c>
      <c r="L2667" t="s">
        <v>245</v>
      </c>
      <c r="M2667" t="s">
        <v>117</v>
      </c>
      <c r="N2667" t="s">
        <v>97</v>
      </c>
      <c r="O2667">
        <v>75</v>
      </c>
      <c r="P2667" t="s">
        <v>118</v>
      </c>
      <c r="Q2667" s="1">
        <v>42917</v>
      </c>
      <c r="R2667">
        <v>4.5999999999999996</v>
      </c>
      <c r="S2667">
        <v>10</v>
      </c>
      <c r="T2667">
        <v>0</v>
      </c>
      <c r="U2667">
        <v>322</v>
      </c>
      <c r="V2667">
        <v>65</v>
      </c>
      <c r="W2667">
        <v>62</v>
      </c>
      <c r="X2667">
        <v>54</v>
      </c>
      <c r="Y2667">
        <v>77</v>
      </c>
      <c r="Z2667">
        <v>64</v>
      </c>
      <c r="AA2667">
        <v>363</v>
      </c>
      <c r="AB2667">
        <v>73</v>
      </c>
      <c r="AC2667">
        <v>76</v>
      </c>
      <c r="AD2667">
        <v>61</v>
      </c>
      <c r="AE2667">
        <v>75</v>
      </c>
      <c r="AF2667">
        <v>78</v>
      </c>
      <c r="AG2667">
        <v>353</v>
      </c>
      <c r="AH2667">
        <v>65</v>
      </c>
      <c r="AI2667">
        <v>68</v>
      </c>
      <c r="AJ2667">
        <v>75</v>
      </c>
      <c r="AK2667">
        <v>70</v>
      </c>
      <c r="AL2667">
        <v>75</v>
      </c>
      <c r="AM2667">
        <v>323</v>
      </c>
      <c r="AN2667">
        <v>77</v>
      </c>
      <c r="AO2667">
        <v>54</v>
      </c>
      <c r="AP2667">
        <v>62</v>
      </c>
      <c r="AQ2667">
        <v>60</v>
      </c>
      <c r="AR2667">
        <v>70</v>
      </c>
      <c r="AS2667">
        <v>340</v>
      </c>
      <c r="AT2667">
        <v>68</v>
      </c>
      <c r="AU2667">
        <v>68</v>
      </c>
      <c r="AV2667">
        <v>69</v>
      </c>
      <c r="AW2667">
        <v>73</v>
      </c>
      <c r="AX2667">
        <v>62</v>
      </c>
      <c r="AY2667">
        <v>80</v>
      </c>
      <c r="AZ2667">
        <v>168</v>
      </c>
      <c r="BA2667">
        <v>61</v>
      </c>
      <c r="BB2667">
        <v>57</v>
      </c>
      <c r="BC2667">
        <v>50</v>
      </c>
      <c r="BD2667">
        <v>47</v>
      </c>
      <c r="BE2667">
        <v>13</v>
      </c>
      <c r="BF2667">
        <v>7</v>
      </c>
      <c r="BG2667">
        <v>11</v>
      </c>
      <c r="BH2667">
        <v>5</v>
      </c>
      <c r="BI2667">
        <v>11</v>
      </c>
      <c r="BJ2667">
        <v>1916</v>
      </c>
      <c r="BK2667">
        <v>403</v>
      </c>
      <c r="BL2667">
        <v>4</v>
      </c>
      <c r="BM2667">
        <v>4</v>
      </c>
      <c r="BN2667" t="s">
        <v>86</v>
      </c>
      <c r="BO2667" t="s">
        <v>86</v>
      </c>
      <c r="BP2667">
        <v>1</v>
      </c>
      <c r="BQ2667">
        <v>67</v>
      </c>
      <c r="BR2667">
        <v>67</v>
      </c>
      <c r="BS2667">
        <v>73</v>
      </c>
      <c r="BT2667">
        <v>75</v>
      </c>
      <c r="BU2667">
        <v>59</v>
      </c>
      <c r="BV2667">
        <v>62</v>
      </c>
      <c r="BW2667">
        <v>25</v>
      </c>
    </row>
    <row r="2668" spans="1:75" x14ac:dyDescent="0.3">
      <c r="A2668">
        <v>198024</v>
      </c>
      <c r="B2668" t="s">
        <v>11309</v>
      </c>
      <c r="C2668" t="s">
        <v>11310</v>
      </c>
      <c r="D2668" t="s">
        <v>11311</v>
      </c>
      <c r="E2668" t="s">
        <v>11312</v>
      </c>
      <c r="F2668" t="s">
        <v>79</v>
      </c>
      <c r="G2668">
        <v>29</v>
      </c>
      <c r="H2668">
        <v>73</v>
      </c>
      <c r="I2668">
        <v>74</v>
      </c>
      <c r="J2668" t="s">
        <v>1147</v>
      </c>
      <c r="K2668" t="s">
        <v>1940</v>
      </c>
      <c r="L2668" t="s">
        <v>116</v>
      </c>
      <c r="M2668" t="s">
        <v>96</v>
      </c>
      <c r="N2668" t="s">
        <v>97</v>
      </c>
      <c r="O2668">
        <v>74</v>
      </c>
      <c r="P2668" t="s">
        <v>171</v>
      </c>
      <c r="Q2668" s="1">
        <v>43287</v>
      </c>
      <c r="R2668">
        <v>2.8</v>
      </c>
      <c r="S2668">
        <v>20</v>
      </c>
      <c r="T2668">
        <v>0</v>
      </c>
      <c r="U2668">
        <v>271</v>
      </c>
      <c r="V2668">
        <v>57</v>
      </c>
      <c r="W2668">
        <v>38</v>
      </c>
      <c r="X2668">
        <v>71</v>
      </c>
      <c r="Y2668">
        <v>64</v>
      </c>
      <c r="Z2668">
        <v>41</v>
      </c>
      <c r="AA2668">
        <v>277</v>
      </c>
      <c r="AB2668">
        <v>48</v>
      </c>
      <c r="AC2668">
        <v>55</v>
      </c>
      <c r="AD2668">
        <v>44</v>
      </c>
      <c r="AE2668">
        <v>64</v>
      </c>
      <c r="AF2668">
        <v>66</v>
      </c>
      <c r="AG2668">
        <v>291</v>
      </c>
      <c r="AH2668">
        <v>57</v>
      </c>
      <c r="AI2668">
        <v>59</v>
      </c>
      <c r="AJ2668">
        <v>42</v>
      </c>
      <c r="AK2668">
        <v>76</v>
      </c>
      <c r="AL2668">
        <v>57</v>
      </c>
      <c r="AM2668">
        <v>338</v>
      </c>
      <c r="AN2668">
        <v>55</v>
      </c>
      <c r="AO2668">
        <v>79</v>
      </c>
      <c r="AP2668">
        <v>78</v>
      </c>
      <c r="AQ2668">
        <v>83</v>
      </c>
      <c r="AR2668">
        <v>43</v>
      </c>
      <c r="AS2668">
        <v>281</v>
      </c>
      <c r="AT2668">
        <v>84</v>
      </c>
      <c r="AU2668">
        <v>70</v>
      </c>
      <c r="AV2668">
        <v>51</v>
      </c>
      <c r="AW2668">
        <v>38</v>
      </c>
      <c r="AX2668">
        <v>38</v>
      </c>
      <c r="AY2668">
        <v>69</v>
      </c>
      <c r="AZ2668">
        <v>216</v>
      </c>
      <c r="BA2668">
        <v>74</v>
      </c>
      <c r="BB2668">
        <v>72</v>
      </c>
      <c r="BC2668">
        <v>70</v>
      </c>
      <c r="BD2668">
        <v>47</v>
      </c>
      <c r="BE2668">
        <v>10</v>
      </c>
      <c r="BF2668">
        <v>9</v>
      </c>
      <c r="BG2668">
        <v>10</v>
      </c>
      <c r="BH2668">
        <v>11</v>
      </c>
      <c r="BI2668">
        <v>7</v>
      </c>
      <c r="BJ2668">
        <v>1721</v>
      </c>
      <c r="BK2668">
        <v>366</v>
      </c>
      <c r="BL2668">
        <v>2</v>
      </c>
      <c r="BM2668">
        <v>2</v>
      </c>
      <c r="BN2668" t="s">
        <v>86</v>
      </c>
      <c r="BO2668" t="s">
        <v>99</v>
      </c>
      <c r="BP2668">
        <v>1</v>
      </c>
      <c r="BQ2668">
        <v>58</v>
      </c>
      <c r="BR2668">
        <v>43</v>
      </c>
      <c r="BS2668">
        <v>56</v>
      </c>
      <c r="BT2668">
        <v>55</v>
      </c>
      <c r="BU2668">
        <v>72</v>
      </c>
      <c r="BV2668">
        <v>82</v>
      </c>
      <c r="BW2668">
        <v>4</v>
      </c>
    </row>
    <row r="2669" spans="1:75" x14ac:dyDescent="0.3">
      <c r="A2669">
        <v>198031</v>
      </c>
      <c r="B2669" t="s">
        <v>11313</v>
      </c>
      <c r="C2669" t="s">
        <v>11314</v>
      </c>
      <c r="D2669" t="s">
        <v>11315</v>
      </c>
      <c r="E2669" t="s">
        <v>11316</v>
      </c>
      <c r="F2669" t="s">
        <v>169</v>
      </c>
      <c r="G2669">
        <v>22</v>
      </c>
      <c r="H2669">
        <v>73</v>
      </c>
      <c r="I2669">
        <v>81</v>
      </c>
      <c r="J2669" t="s">
        <v>370</v>
      </c>
      <c r="K2669" t="s">
        <v>1651</v>
      </c>
      <c r="L2669" t="s">
        <v>187</v>
      </c>
      <c r="M2669" t="s">
        <v>327</v>
      </c>
      <c r="N2669" t="s">
        <v>97</v>
      </c>
      <c r="O2669">
        <v>74</v>
      </c>
      <c r="P2669" t="s">
        <v>171</v>
      </c>
      <c r="Q2669" s="1">
        <v>42230</v>
      </c>
      <c r="R2669">
        <v>6.5</v>
      </c>
      <c r="S2669">
        <v>55</v>
      </c>
      <c r="T2669">
        <v>11.6</v>
      </c>
      <c r="U2669">
        <v>317</v>
      </c>
      <c r="V2669">
        <v>64</v>
      </c>
      <c r="W2669">
        <v>57</v>
      </c>
      <c r="X2669">
        <v>69</v>
      </c>
      <c r="Y2669">
        <v>72</v>
      </c>
      <c r="Z2669">
        <v>55</v>
      </c>
      <c r="AA2669">
        <v>287</v>
      </c>
      <c r="AB2669">
        <v>63</v>
      </c>
      <c r="AC2669">
        <v>60</v>
      </c>
      <c r="AD2669">
        <v>34</v>
      </c>
      <c r="AE2669">
        <v>63</v>
      </c>
      <c r="AF2669">
        <v>67</v>
      </c>
      <c r="AG2669">
        <v>361</v>
      </c>
      <c r="AH2669">
        <v>76</v>
      </c>
      <c r="AI2669">
        <v>85</v>
      </c>
      <c r="AJ2669">
        <v>73</v>
      </c>
      <c r="AK2669">
        <v>65</v>
      </c>
      <c r="AL2669">
        <v>62</v>
      </c>
      <c r="AM2669">
        <v>339</v>
      </c>
      <c r="AN2669">
        <v>69</v>
      </c>
      <c r="AO2669">
        <v>64</v>
      </c>
      <c r="AP2669">
        <v>68</v>
      </c>
      <c r="AQ2669">
        <v>78</v>
      </c>
      <c r="AR2669">
        <v>60</v>
      </c>
      <c r="AS2669">
        <v>320</v>
      </c>
      <c r="AT2669">
        <v>80</v>
      </c>
      <c r="AU2669">
        <v>70</v>
      </c>
      <c r="AV2669">
        <v>61</v>
      </c>
      <c r="AW2669">
        <v>61</v>
      </c>
      <c r="AX2669">
        <v>48</v>
      </c>
      <c r="AY2669">
        <v>67</v>
      </c>
      <c r="AZ2669">
        <v>217</v>
      </c>
      <c r="BA2669">
        <v>70</v>
      </c>
      <c r="BB2669">
        <v>73</v>
      </c>
      <c r="BC2669">
        <v>74</v>
      </c>
      <c r="BD2669">
        <v>45</v>
      </c>
      <c r="BE2669">
        <v>11</v>
      </c>
      <c r="BF2669">
        <v>8</v>
      </c>
      <c r="BG2669">
        <v>8</v>
      </c>
      <c r="BH2669">
        <v>7</v>
      </c>
      <c r="BI2669">
        <v>11</v>
      </c>
      <c r="BJ2669">
        <v>1886</v>
      </c>
      <c r="BK2669">
        <v>416</v>
      </c>
      <c r="BL2669">
        <v>3</v>
      </c>
      <c r="BM2669">
        <v>3</v>
      </c>
      <c r="BN2669" t="s">
        <v>86</v>
      </c>
      <c r="BO2669" t="s">
        <v>86</v>
      </c>
      <c r="BP2669">
        <v>1</v>
      </c>
      <c r="BQ2669">
        <v>81</v>
      </c>
      <c r="BR2669">
        <v>60</v>
      </c>
      <c r="BS2669">
        <v>64</v>
      </c>
      <c r="BT2669">
        <v>65</v>
      </c>
      <c r="BU2669">
        <v>71</v>
      </c>
      <c r="BV2669">
        <v>75</v>
      </c>
      <c r="BW2669">
        <v>343</v>
      </c>
    </row>
    <row r="2670" spans="1:75" x14ac:dyDescent="0.3">
      <c r="A2670">
        <v>198032</v>
      </c>
      <c r="B2670" t="s">
        <v>11317</v>
      </c>
      <c r="C2670" t="s">
        <v>11318</v>
      </c>
      <c r="D2670" t="s">
        <v>11319</v>
      </c>
      <c r="E2670" t="s">
        <v>11320</v>
      </c>
      <c r="F2670" t="s">
        <v>123</v>
      </c>
      <c r="G2670">
        <v>24</v>
      </c>
      <c r="H2670">
        <v>73</v>
      </c>
      <c r="I2670">
        <v>73</v>
      </c>
      <c r="J2670" t="s">
        <v>344</v>
      </c>
      <c r="K2670" t="s">
        <v>118</v>
      </c>
      <c r="L2670" t="s">
        <v>631</v>
      </c>
      <c r="M2670" t="s">
        <v>378</v>
      </c>
      <c r="N2670" t="s">
        <v>97</v>
      </c>
      <c r="O2670">
        <v>73</v>
      </c>
      <c r="P2670" t="s">
        <v>118</v>
      </c>
      <c r="Q2670" s="1">
        <v>43466</v>
      </c>
      <c r="R2670">
        <v>3.5</v>
      </c>
      <c r="S2670">
        <v>20</v>
      </c>
      <c r="T2670">
        <v>8.4</v>
      </c>
      <c r="U2670">
        <v>326</v>
      </c>
      <c r="V2670">
        <v>71</v>
      </c>
      <c r="W2670">
        <v>64</v>
      </c>
      <c r="X2670">
        <v>42</v>
      </c>
      <c r="Y2670">
        <v>75</v>
      </c>
      <c r="Z2670">
        <v>74</v>
      </c>
      <c r="AA2670">
        <v>351</v>
      </c>
      <c r="AB2670">
        <v>75</v>
      </c>
      <c r="AC2670">
        <v>73</v>
      </c>
      <c r="AD2670">
        <v>69</v>
      </c>
      <c r="AE2670">
        <v>60</v>
      </c>
      <c r="AF2670">
        <v>74</v>
      </c>
      <c r="AG2670">
        <v>407</v>
      </c>
      <c r="AH2670">
        <v>82</v>
      </c>
      <c r="AI2670">
        <v>72</v>
      </c>
      <c r="AJ2670">
        <v>88</v>
      </c>
      <c r="AK2670">
        <v>80</v>
      </c>
      <c r="AL2670">
        <v>85</v>
      </c>
      <c r="AM2670">
        <v>299</v>
      </c>
      <c r="AN2670">
        <v>59</v>
      </c>
      <c r="AO2670">
        <v>70</v>
      </c>
      <c r="AP2670">
        <v>69</v>
      </c>
      <c r="AQ2670">
        <v>45</v>
      </c>
      <c r="AR2670">
        <v>56</v>
      </c>
      <c r="AS2670">
        <v>289</v>
      </c>
      <c r="AT2670">
        <v>39</v>
      </c>
      <c r="AU2670">
        <v>36</v>
      </c>
      <c r="AV2670">
        <v>72</v>
      </c>
      <c r="AW2670">
        <v>74</v>
      </c>
      <c r="AX2670">
        <v>68</v>
      </c>
      <c r="AY2670">
        <v>74</v>
      </c>
      <c r="AZ2670">
        <v>90</v>
      </c>
      <c r="BA2670">
        <v>33</v>
      </c>
      <c r="BB2670">
        <v>24</v>
      </c>
      <c r="BC2670">
        <v>33</v>
      </c>
      <c r="BD2670">
        <v>43</v>
      </c>
      <c r="BE2670">
        <v>11</v>
      </c>
      <c r="BF2670">
        <v>9</v>
      </c>
      <c r="BG2670">
        <v>7</v>
      </c>
      <c r="BH2670">
        <v>7</v>
      </c>
      <c r="BI2670">
        <v>9</v>
      </c>
      <c r="BJ2670">
        <v>1805</v>
      </c>
      <c r="BK2670">
        <v>371</v>
      </c>
      <c r="BL2670">
        <v>3</v>
      </c>
      <c r="BM2670">
        <v>4</v>
      </c>
      <c r="BN2670" t="s">
        <v>86</v>
      </c>
      <c r="BO2670" t="s">
        <v>86</v>
      </c>
      <c r="BP2670">
        <v>1</v>
      </c>
      <c r="BQ2670">
        <v>77</v>
      </c>
      <c r="BR2670">
        <v>63</v>
      </c>
      <c r="BS2670">
        <v>71</v>
      </c>
      <c r="BT2670">
        <v>77</v>
      </c>
      <c r="BU2670">
        <v>32</v>
      </c>
      <c r="BV2670">
        <v>51</v>
      </c>
      <c r="BW2670">
        <v>2</v>
      </c>
    </row>
    <row r="2671" spans="1:75" x14ac:dyDescent="0.3">
      <c r="A2671">
        <v>198039</v>
      </c>
      <c r="B2671" t="s">
        <v>11321</v>
      </c>
      <c r="C2671" t="s">
        <v>11322</v>
      </c>
      <c r="D2671" t="s">
        <v>11323</v>
      </c>
      <c r="E2671" t="s">
        <v>11324</v>
      </c>
      <c r="F2671" t="s">
        <v>92</v>
      </c>
      <c r="G2671">
        <v>23</v>
      </c>
      <c r="H2671">
        <v>73</v>
      </c>
      <c r="I2671">
        <v>79</v>
      </c>
      <c r="J2671" t="s">
        <v>557</v>
      </c>
      <c r="K2671" t="s">
        <v>422</v>
      </c>
      <c r="L2671" t="s">
        <v>280</v>
      </c>
      <c r="M2671" t="s">
        <v>180</v>
      </c>
      <c r="N2671" t="s">
        <v>97</v>
      </c>
      <c r="O2671">
        <v>75</v>
      </c>
      <c r="P2671" t="s">
        <v>279</v>
      </c>
      <c r="Q2671" s="1">
        <v>44081</v>
      </c>
      <c r="R2671">
        <v>4.8</v>
      </c>
      <c r="S2671">
        <v>1</v>
      </c>
      <c r="T2671">
        <v>12.7</v>
      </c>
      <c r="U2671">
        <v>305</v>
      </c>
      <c r="V2671">
        <v>59</v>
      </c>
      <c r="W2671">
        <v>57</v>
      </c>
      <c r="X2671">
        <v>60</v>
      </c>
      <c r="Y2671">
        <v>74</v>
      </c>
      <c r="Z2671">
        <v>55</v>
      </c>
      <c r="AA2671">
        <v>345</v>
      </c>
      <c r="AB2671">
        <v>73</v>
      </c>
      <c r="AC2671">
        <v>67</v>
      </c>
      <c r="AD2671">
        <v>50</v>
      </c>
      <c r="AE2671">
        <v>80</v>
      </c>
      <c r="AF2671">
        <v>75</v>
      </c>
      <c r="AG2671">
        <v>319</v>
      </c>
      <c r="AH2671">
        <v>64</v>
      </c>
      <c r="AI2671">
        <v>59</v>
      </c>
      <c r="AJ2671">
        <v>62</v>
      </c>
      <c r="AK2671">
        <v>73</v>
      </c>
      <c r="AL2671">
        <v>61</v>
      </c>
      <c r="AM2671">
        <v>361</v>
      </c>
      <c r="AN2671">
        <v>73</v>
      </c>
      <c r="AO2671">
        <v>65</v>
      </c>
      <c r="AP2671">
        <v>82</v>
      </c>
      <c r="AQ2671">
        <v>67</v>
      </c>
      <c r="AR2671">
        <v>74</v>
      </c>
      <c r="AS2671">
        <v>320</v>
      </c>
      <c r="AT2671">
        <v>68</v>
      </c>
      <c r="AU2671">
        <v>67</v>
      </c>
      <c r="AV2671">
        <v>59</v>
      </c>
      <c r="AW2671">
        <v>71</v>
      </c>
      <c r="AX2671">
        <v>55</v>
      </c>
      <c r="AY2671">
        <v>75</v>
      </c>
      <c r="AZ2671">
        <v>197</v>
      </c>
      <c r="BA2671">
        <v>71</v>
      </c>
      <c r="BB2671">
        <v>65</v>
      </c>
      <c r="BC2671">
        <v>61</v>
      </c>
      <c r="BD2671">
        <v>57</v>
      </c>
      <c r="BE2671">
        <v>13</v>
      </c>
      <c r="BF2671">
        <v>12</v>
      </c>
      <c r="BG2671">
        <v>9</v>
      </c>
      <c r="BH2671">
        <v>14</v>
      </c>
      <c r="BI2671">
        <v>9</v>
      </c>
      <c r="BJ2671">
        <v>1904</v>
      </c>
      <c r="BK2671">
        <v>404</v>
      </c>
      <c r="BL2671">
        <v>3</v>
      </c>
      <c r="BM2671">
        <v>3</v>
      </c>
      <c r="BN2671" t="s">
        <v>86</v>
      </c>
      <c r="BO2671" t="s">
        <v>86</v>
      </c>
      <c r="BP2671">
        <v>1</v>
      </c>
      <c r="BQ2671">
        <v>61</v>
      </c>
      <c r="BR2671">
        <v>64</v>
      </c>
      <c r="BS2671">
        <v>70</v>
      </c>
      <c r="BT2671">
        <v>72</v>
      </c>
      <c r="BU2671">
        <v>66</v>
      </c>
      <c r="BV2671">
        <v>71</v>
      </c>
      <c r="BW2671">
        <v>14</v>
      </c>
    </row>
    <row r="2672" spans="1:75" x14ac:dyDescent="0.3">
      <c r="A2672">
        <v>198046</v>
      </c>
      <c r="B2672" t="s">
        <v>11325</v>
      </c>
      <c r="C2672" t="s">
        <v>11326</v>
      </c>
      <c r="D2672" t="s">
        <v>11327</v>
      </c>
      <c r="E2672" t="s">
        <v>11328</v>
      </c>
      <c r="F2672" t="s">
        <v>1697</v>
      </c>
      <c r="G2672">
        <v>27</v>
      </c>
      <c r="H2672">
        <v>73</v>
      </c>
      <c r="I2672">
        <v>74</v>
      </c>
      <c r="J2672" t="s">
        <v>1395</v>
      </c>
      <c r="K2672" t="s">
        <v>11329</v>
      </c>
      <c r="L2672" t="s">
        <v>232</v>
      </c>
      <c r="M2672" t="s">
        <v>117</v>
      </c>
      <c r="N2672" t="s">
        <v>84</v>
      </c>
      <c r="O2672">
        <v>75</v>
      </c>
      <c r="P2672" t="s">
        <v>334</v>
      </c>
      <c r="Q2672" s="1">
        <v>43494</v>
      </c>
      <c r="R2672">
        <v>3.5</v>
      </c>
      <c r="S2672">
        <v>13</v>
      </c>
      <c r="T2672">
        <v>7.5</v>
      </c>
      <c r="U2672">
        <v>321</v>
      </c>
      <c r="V2672">
        <v>69</v>
      </c>
      <c r="W2672">
        <v>68</v>
      </c>
      <c r="X2672">
        <v>46</v>
      </c>
      <c r="Y2672">
        <v>72</v>
      </c>
      <c r="Z2672">
        <v>66</v>
      </c>
      <c r="AA2672">
        <v>326</v>
      </c>
      <c r="AB2672">
        <v>74</v>
      </c>
      <c r="AC2672">
        <v>70</v>
      </c>
      <c r="AD2672">
        <v>41</v>
      </c>
      <c r="AE2672">
        <v>68</v>
      </c>
      <c r="AF2672">
        <v>73</v>
      </c>
      <c r="AG2672">
        <v>411</v>
      </c>
      <c r="AH2672">
        <v>89</v>
      </c>
      <c r="AI2672">
        <v>89</v>
      </c>
      <c r="AJ2672">
        <v>84</v>
      </c>
      <c r="AK2672">
        <v>69</v>
      </c>
      <c r="AL2672">
        <v>80</v>
      </c>
      <c r="AM2672">
        <v>340</v>
      </c>
      <c r="AN2672">
        <v>73</v>
      </c>
      <c r="AO2672">
        <v>69</v>
      </c>
      <c r="AP2672">
        <v>71</v>
      </c>
      <c r="AQ2672">
        <v>62</v>
      </c>
      <c r="AR2672">
        <v>65</v>
      </c>
      <c r="AS2672">
        <v>282</v>
      </c>
      <c r="AT2672">
        <v>54</v>
      </c>
      <c r="AU2672">
        <v>22</v>
      </c>
      <c r="AV2672">
        <v>74</v>
      </c>
      <c r="AW2672">
        <v>70</v>
      </c>
      <c r="AX2672">
        <v>62</v>
      </c>
      <c r="AY2672">
        <v>73</v>
      </c>
      <c r="AZ2672">
        <v>90</v>
      </c>
      <c r="BA2672">
        <v>31</v>
      </c>
      <c r="BB2672">
        <v>25</v>
      </c>
      <c r="BC2672">
        <v>34</v>
      </c>
      <c r="BD2672">
        <v>54</v>
      </c>
      <c r="BE2672">
        <v>14</v>
      </c>
      <c r="BF2672">
        <v>10</v>
      </c>
      <c r="BG2672">
        <v>10</v>
      </c>
      <c r="BH2672">
        <v>14</v>
      </c>
      <c r="BI2672">
        <v>6</v>
      </c>
      <c r="BJ2672">
        <v>1824</v>
      </c>
      <c r="BK2672">
        <v>393</v>
      </c>
      <c r="BL2672">
        <v>4</v>
      </c>
      <c r="BM2672">
        <v>3</v>
      </c>
      <c r="BN2672" t="s">
        <v>99</v>
      </c>
      <c r="BO2672" t="s">
        <v>87</v>
      </c>
      <c r="BP2672">
        <v>1</v>
      </c>
      <c r="BQ2672">
        <v>89</v>
      </c>
      <c r="BR2672">
        <v>68</v>
      </c>
      <c r="BS2672">
        <v>69</v>
      </c>
      <c r="BT2672">
        <v>75</v>
      </c>
      <c r="BU2672">
        <v>29</v>
      </c>
      <c r="BV2672">
        <v>63</v>
      </c>
      <c r="BW2672">
        <v>12</v>
      </c>
    </row>
    <row r="2673" spans="1:75" x14ac:dyDescent="0.3">
      <c r="A2673">
        <v>198062</v>
      </c>
      <c r="B2673" t="s">
        <v>11330</v>
      </c>
      <c r="C2673" t="s">
        <v>11331</v>
      </c>
      <c r="D2673" t="s">
        <v>11332</v>
      </c>
      <c r="E2673" t="s">
        <v>11333</v>
      </c>
      <c r="F2673" t="s">
        <v>661</v>
      </c>
      <c r="G2673">
        <v>26</v>
      </c>
      <c r="H2673">
        <v>73</v>
      </c>
      <c r="I2673">
        <v>76</v>
      </c>
      <c r="J2673" t="s">
        <v>344</v>
      </c>
      <c r="K2673" t="s">
        <v>538</v>
      </c>
      <c r="L2673" t="s">
        <v>172</v>
      </c>
      <c r="M2673" t="s">
        <v>96</v>
      </c>
      <c r="N2673" t="s">
        <v>97</v>
      </c>
      <c r="O2673">
        <v>75</v>
      </c>
      <c r="P2673" t="s">
        <v>171</v>
      </c>
      <c r="Q2673" s="1">
        <v>43666</v>
      </c>
      <c r="R2673">
        <v>3.5</v>
      </c>
      <c r="S2673">
        <v>52</v>
      </c>
      <c r="T2673">
        <v>9.1</v>
      </c>
      <c r="U2673">
        <v>240</v>
      </c>
      <c r="V2673">
        <v>34</v>
      </c>
      <c r="W2673">
        <v>42</v>
      </c>
      <c r="X2673">
        <v>76</v>
      </c>
      <c r="Y2673">
        <v>64</v>
      </c>
      <c r="Z2673">
        <v>24</v>
      </c>
      <c r="AA2673">
        <v>233</v>
      </c>
      <c r="AB2673">
        <v>64</v>
      </c>
      <c r="AC2673">
        <v>27</v>
      </c>
      <c r="AD2673">
        <v>21</v>
      </c>
      <c r="AE2673">
        <v>57</v>
      </c>
      <c r="AF2673">
        <v>64</v>
      </c>
      <c r="AG2673">
        <v>315</v>
      </c>
      <c r="AH2673">
        <v>76</v>
      </c>
      <c r="AI2673">
        <v>77</v>
      </c>
      <c r="AJ2673">
        <v>56</v>
      </c>
      <c r="AK2673">
        <v>71</v>
      </c>
      <c r="AL2673">
        <v>35</v>
      </c>
      <c r="AM2673">
        <v>359</v>
      </c>
      <c r="AN2673">
        <v>61</v>
      </c>
      <c r="AO2673">
        <v>80</v>
      </c>
      <c r="AP2673">
        <v>78</v>
      </c>
      <c r="AQ2673">
        <v>81</v>
      </c>
      <c r="AR2673">
        <v>59</v>
      </c>
      <c r="AS2673">
        <v>276</v>
      </c>
      <c r="AT2673">
        <v>75</v>
      </c>
      <c r="AU2673">
        <v>69</v>
      </c>
      <c r="AV2673">
        <v>52</v>
      </c>
      <c r="AW2673">
        <v>48</v>
      </c>
      <c r="AX2673">
        <v>32</v>
      </c>
      <c r="AY2673">
        <v>68</v>
      </c>
      <c r="AZ2673">
        <v>215</v>
      </c>
      <c r="BA2673">
        <v>74</v>
      </c>
      <c r="BB2673">
        <v>71</v>
      </c>
      <c r="BC2673">
        <v>70</v>
      </c>
      <c r="BD2673">
        <v>47</v>
      </c>
      <c r="BE2673">
        <v>7</v>
      </c>
      <c r="BF2673">
        <v>11</v>
      </c>
      <c r="BG2673">
        <v>9</v>
      </c>
      <c r="BH2673">
        <v>6</v>
      </c>
      <c r="BI2673">
        <v>14</v>
      </c>
      <c r="BJ2673">
        <v>1685</v>
      </c>
      <c r="BK2673">
        <v>388</v>
      </c>
      <c r="BL2673">
        <v>2</v>
      </c>
      <c r="BM2673">
        <v>2</v>
      </c>
      <c r="BN2673" t="s">
        <v>86</v>
      </c>
      <c r="BO2673" t="s">
        <v>86</v>
      </c>
      <c r="BP2673">
        <v>1</v>
      </c>
      <c r="BQ2673">
        <v>77</v>
      </c>
      <c r="BR2673">
        <v>48</v>
      </c>
      <c r="BS2673">
        <v>50</v>
      </c>
      <c r="BT2673">
        <v>62</v>
      </c>
      <c r="BU2673">
        <v>72</v>
      </c>
      <c r="BV2673">
        <v>79</v>
      </c>
      <c r="BW2673">
        <v>33</v>
      </c>
    </row>
    <row r="2674" spans="1:75" x14ac:dyDescent="0.3">
      <c r="A2674">
        <v>198067</v>
      </c>
      <c r="B2674" t="s">
        <v>11334</v>
      </c>
      <c r="C2674" t="s">
        <v>11335</v>
      </c>
      <c r="D2674" t="s">
        <v>11336</v>
      </c>
      <c r="E2674" t="s">
        <v>11337</v>
      </c>
      <c r="F2674" t="s">
        <v>2248</v>
      </c>
      <c r="G2674">
        <v>33</v>
      </c>
      <c r="H2674">
        <v>73</v>
      </c>
      <c r="I2674">
        <v>73</v>
      </c>
      <c r="J2674" t="s">
        <v>219</v>
      </c>
      <c r="K2674" t="s">
        <v>422</v>
      </c>
      <c r="L2674" t="s">
        <v>156</v>
      </c>
      <c r="M2674" t="s">
        <v>327</v>
      </c>
      <c r="N2674" t="s">
        <v>97</v>
      </c>
      <c r="O2674">
        <v>73</v>
      </c>
      <c r="P2674" t="s">
        <v>279</v>
      </c>
      <c r="Q2674" s="1">
        <v>40732</v>
      </c>
      <c r="R2674">
        <v>1.9</v>
      </c>
      <c r="S2674">
        <v>16</v>
      </c>
      <c r="T2674">
        <v>3.7</v>
      </c>
      <c r="U2674">
        <v>323</v>
      </c>
      <c r="V2674">
        <v>72</v>
      </c>
      <c r="W2674">
        <v>72</v>
      </c>
      <c r="X2674">
        <v>41</v>
      </c>
      <c r="Y2674">
        <v>75</v>
      </c>
      <c r="Z2674">
        <v>63</v>
      </c>
      <c r="AA2674">
        <v>374</v>
      </c>
      <c r="AB2674">
        <v>72</v>
      </c>
      <c r="AC2674">
        <v>77</v>
      </c>
      <c r="AD2674">
        <v>77</v>
      </c>
      <c r="AE2674">
        <v>73</v>
      </c>
      <c r="AF2674">
        <v>75</v>
      </c>
      <c r="AG2674">
        <v>353</v>
      </c>
      <c r="AH2674">
        <v>74</v>
      </c>
      <c r="AI2674">
        <v>70</v>
      </c>
      <c r="AJ2674">
        <v>75</v>
      </c>
      <c r="AK2674">
        <v>69</v>
      </c>
      <c r="AL2674">
        <v>65</v>
      </c>
      <c r="AM2674">
        <v>341</v>
      </c>
      <c r="AN2674">
        <v>69</v>
      </c>
      <c r="AO2674">
        <v>64</v>
      </c>
      <c r="AP2674">
        <v>80</v>
      </c>
      <c r="AQ2674">
        <v>58</v>
      </c>
      <c r="AR2674">
        <v>70</v>
      </c>
      <c r="AS2674">
        <v>346</v>
      </c>
      <c r="AT2674">
        <v>69</v>
      </c>
      <c r="AU2674">
        <v>67</v>
      </c>
      <c r="AV2674">
        <v>69</v>
      </c>
      <c r="AW2674">
        <v>74</v>
      </c>
      <c r="AX2674">
        <v>67</v>
      </c>
      <c r="AY2674">
        <v>66</v>
      </c>
      <c r="AZ2674">
        <v>191</v>
      </c>
      <c r="BA2674">
        <v>63</v>
      </c>
      <c r="BB2674">
        <v>65</v>
      </c>
      <c r="BC2674">
        <v>63</v>
      </c>
      <c r="BD2674">
        <v>61</v>
      </c>
      <c r="BE2674">
        <v>13</v>
      </c>
      <c r="BF2674">
        <v>16</v>
      </c>
      <c r="BG2674">
        <v>8</v>
      </c>
      <c r="BH2674">
        <v>8</v>
      </c>
      <c r="BI2674">
        <v>16</v>
      </c>
      <c r="BJ2674">
        <v>1989</v>
      </c>
      <c r="BK2674">
        <v>417</v>
      </c>
      <c r="BL2674">
        <v>4</v>
      </c>
      <c r="BM2674">
        <v>3</v>
      </c>
      <c r="BN2674" t="s">
        <v>99</v>
      </c>
      <c r="BO2674" t="s">
        <v>86</v>
      </c>
      <c r="BP2674">
        <v>1</v>
      </c>
      <c r="BQ2674">
        <v>72</v>
      </c>
      <c r="BR2674">
        <v>70</v>
      </c>
      <c r="BS2674">
        <v>74</v>
      </c>
      <c r="BT2674">
        <v>73</v>
      </c>
      <c r="BU2674">
        <v>62</v>
      </c>
      <c r="BV2674">
        <v>66</v>
      </c>
      <c r="BW2674">
        <v>14</v>
      </c>
    </row>
    <row r="2675" spans="1:75" x14ac:dyDescent="0.3">
      <c r="A2675">
        <v>198071</v>
      </c>
      <c r="B2675" t="s">
        <v>11338</v>
      </c>
      <c r="C2675" t="s">
        <v>11339</v>
      </c>
      <c r="D2675" t="s">
        <v>11340</v>
      </c>
      <c r="E2675" t="s">
        <v>11341</v>
      </c>
      <c r="F2675" t="s">
        <v>212</v>
      </c>
      <c r="G2675">
        <v>30</v>
      </c>
      <c r="H2675">
        <v>73</v>
      </c>
      <c r="I2675">
        <v>73</v>
      </c>
      <c r="J2675" t="s">
        <v>384</v>
      </c>
      <c r="K2675" t="s">
        <v>7769</v>
      </c>
      <c r="L2675" t="s">
        <v>95</v>
      </c>
      <c r="M2675" t="s">
        <v>327</v>
      </c>
      <c r="N2675" t="s">
        <v>97</v>
      </c>
      <c r="O2675">
        <v>73</v>
      </c>
      <c r="P2675" t="s">
        <v>507</v>
      </c>
      <c r="Q2675" s="1">
        <v>43861</v>
      </c>
      <c r="R2675">
        <v>2.9</v>
      </c>
      <c r="S2675">
        <v>19</v>
      </c>
      <c r="T2675">
        <v>8</v>
      </c>
      <c r="U2675">
        <v>356</v>
      </c>
      <c r="V2675">
        <v>73</v>
      </c>
      <c r="W2675">
        <v>70</v>
      </c>
      <c r="X2675">
        <v>69</v>
      </c>
      <c r="Y2675">
        <v>73</v>
      </c>
      <c r="Z2675">
        <v>71</v>
      </c>
      <c r="AA2675">
        <v>328</v>
      </c>
      <c r="AB2675">
        <v>72</v>
      </c>
      <c r="AC2675">
        <v>72</v>
      </c>
      <c r="AD2675">
        <v>43</v>
      </c>
      <c r="AE2675">
        <v>68</v>
      </c>
      <c r="AF2675">
        <v>73</v>
      </c>
      <c r="AG2675">
        <v>335</v>
      </c>
      <c r="AH2675">
        <v>78</v>
      </c>
      <c r="AI2675">
        <v>74</v>
      </c>
      <c r="AJ2675">
        <v>65</v>
      </c>
      <c r="AK2675">
        <v>64</v>
      </c>
      <c r="AL2675">
        <v>54</v>
      </c>
      <c r="AM2675">
        <v>365</v>
      </c>
      <c r="AN2675">
        <v>75</v>
      </c>
      <c r="AO2675">
        <v>70</v>
      </c>
      <c r="AP2675">
        <v>73</v>
      </c>
      <c r="AQ2675">
        <v>81</v>
      </c>
      <c r="AR2675">
        <v>66</v>
      </c>
      <c r="AS2675">
        <v>332</v>
      </c>
      <c r="AT2675">
        <v>74</v>
      </c>
      <c r="AU2675">
        <v>42</v>
      </c>
      <c r="AV2675">
        <v>78</v>
      </c>
      <c r="AW2675">
        <v>70</v>
      </c>
      <c r="AX2675">
        <v>68</v>
      </c>
      <c r="AY2675">
        <v>68</v>
      </c>
      <c r="AZ2675">
        <v>114</v>
      </c>
      <c r="BA2675">
        <v>35</v>
      </c>
      <c r="BB2675">
        <v>45</v>
      </c>
      <c r="BC2675">
        <v>34</v>
      </c>
      <c r="BD2675">
        <v>60</v>
      </c>
      <c r="BE2675">
        <v>13</v>
      </c>
      <c r="BF2675">
        <v>16</v>
      </c>
      <c r="BG2675">
        <v>11</v>
      </c>
      <c r="BH2675">
        <v>6</v>
      </c>
      <c r="BI2675">
        <v>14</v>
      </c>
      <c r="BJ2675">
        <v>1890</v>
      </c>
      <c r="BK2675">
        <v>407</v>
      </c>
      <c r="BL2675">
        <v>2</v>
      </c>
      <c r="BM2675">
        <v>3</v>
      </c>
      <c r="BN2675" t="s">
        <v>99</v>
      </c>
      <c r="BO2675" t="s">
        <v>86</v>
      </c>
      <c r="BP2675">
        <v>1</v>
      </c>
      <c r="BQ2675">
        <v>76</v>
      </c>
      <c r="BR2675">
        <v>71</v>
      </c>
      <c r="BS2675">
        <v>70</v>
      </c>
      <c r="BT2675">
        <v>70</v>
      </c>
      <c r="BU2675">
        <v>43</v>
      </c>
      <c r="BV2675">
        <v>77</v>
      </c>
      <c r="BW2675">
        <v>12</v>
      </c>
    </row>
    <row r="2676" spans="1:75" x14ac:dyDescent="0.3">
      <c r="A2676">
        <v>198077</v>
      </c>
      <c r="B2676" t="s">
        <v>11342</v>
      </c>
      <c r="C2676" t="s">
        <v>11343</v>
      </c>
      <c r="D2676" t="s">
        <v>11344</v>
      </c>
      <c r="E2676" t="s">
        <v>11345</v>
      </c>
      <c r="F2676" t="s">
        <v>169</v>
      </c>
      <c r="G2676">
        <v>33</v>
      </c>
      <c r="H2676">
        <v>73</v>
      </c>
      <c r="I2676">
        <v>73</v>
      </c>
      <c r="J2676" t="s">
        <v>1800</v>
      </c>
      <c r="K2676" t="s">
        <v>171</v>
      </c>
      <c r="L2676" t="s">
        <v>401</v>
      </c>
      <c r="M2676" t="s">
        <v>246</v>
      </c>
      <c r="N2676" t="s">
        <v>97</v>
      </c>
      <c r="O2676">
        <v>73</v>
      </c>
      <c r="P2676" t="s">
        <v>171</v>
      </c>
      <c r="Q2676" s="1">
        <v>41821</v>
      </c>
      <c r="R2676">
        <v>1.5</v>
      </c>
      <c r="S2676">
        <v>13</v>
      </c>
      <c r="T2676">
        <v>2.9</v>
      </c>
      <c r="U2676">
        <v>342</v>
      </c>
      <c r="V2676">
        <v>68</v>
      </c>
      <c r="W2676">
        <v>60</v>
      </c>
      <c r="X2676">
        <v>80</v>
      </c>
      <c r="Y2676">
        <v>73</v>
      </c>
      <c r="Z2676">
        <v>61</v>
      </c>
      <c r="AA2676">
        <v>308</v>
      </c>
      <c r="AB2676">
        <v>65</v>
      </c>
      <c r="AC2676">
        <v>52</v>
      </c>
      <c r="AD2676">
        <v>48</v>
      </c>
      <c r="AE2676">
        <v>73</v>
      </c>
      <c r="AF2676">
        <v>70</v>
      </c>
      <c r="AG2676">
        <v>272</v>
      </c>
      <c r="AH2676">
        <v>38</v>
      </c>
      <c r="AI2676">
        <v>39</v>
      </c>
      <c r="AJ2676">
        <v>62</v>
      </c>
      <c r="AK2676">
        <v>70</v>
      </c>
      <c r="AL2676">
        <v>63</v>
      </c>
      <c r="AM2676">
        <v>362</v>
      </c>
      <c r="AN2676">
        <v>74</v>
      </c>
      <c r="AO2676">
        <v>83</v>
      </c>
      <c r="AP2676">
        <v>72</v>
      </c>
      <c r="AQ2676">
        <v>74</v>
      </c>
      <c r="AR2676">
        <v>59</v>
      </c>
      <c r="AS2676">
        <v>357</v>
      </c>
      <c r="AT2676">
        <v>80</v>
      </c>
      <c r="AU2676">
        <v>76</v>
      </c>
      <c r="AV2676">
        <v>60</v>
      </c>
      <c r="AW2676">
        <v>66</v>
      </c>
      <c r="AX2676">
        <v>75</v>
      </c>
      <c r="AY2676">
        <v>76</v>
      </c>
      <c r="AZ2676">
        <v>213</v>
      </c>
      <c r="BA2676">
        <v>74</v>
      </c>
      <c r="BB2676">
        <v>68</v>
      </c>
      <c r="BC2676">
        <v>71</v>
      </c>
      <c r="BD2676">
        <v>54</v>
      </c>
      <c r="BE2676">
        <v>6</v>
      </c>
      <c r="BF2676">
        <v>9</v>
      </c>
      <c r="BG2676">
        <v>14</v>
      </c>
      <c r="BH2676">
        <v>15</v>
      </c>
      <c r="BI2676">
        <v>10</v>
      </c>
      <c r="BJ2676">
        <v>1908</v>
      </c>
      <c r="BK2676">
        <v>384</v>
      </c>
      <c r="BL2676">
        <v>4</v>
      </c>
      <c r="BM2676">
        <v>2</v>
      </c>
      <c r="BN2676" t="s">
        <v>86</v>
      </c>
      <c r="BO2676" t="s">
        <v>86</v>
      </c>
      <c r="BP2676">
        <v>1</v>
      </c>
      <c r="BQ2676">
        <v>39</v>
      </c>
      <c r="BR2676">
        <v>63</v>
      </c>
      <c r="BS2676">
        <v>68</v>
      </c>
      <c r="BT2676">
        <v>66</v>
      </c>
      <c r="BU2676">
        <v>73</v>
      </c>
      <c r="BV2676">
        <v>75</v>
      </c>
      <c r="BW2676">
        <v>1</v>
      </c>
    </row>
    <row r="2677" spans="1:75" x14ac:dyDescent="0.3">
      <c r="A2677">
        <v>198094</v>
      </c>
      <c r="B2677" t="s">
        <v>11346</v>
      </c>
      <c r="C2677" t="s">
        <v>11347</v>
      </c>
      <c r="D2677" t="s">
        <v>11348</v>
      </c>
      <c r="E2677" t="s">
        <v>11349</v>
      </c>
      <c r="F2677" t="s">
        <v>1074</v>
      </c>
      <c r="G2677">
        <v>22</v>
      </c>
      <c r="H2677">
        <v>73</v>
      </c>
      <c r="I2677">
        <v>84</v>
      </c>
      <c r="J2677" t="s">
        <v>1147</v>
      </c>
      <c r="K2677" t="s">
        <v>171</v>
      </c>
      <c r="L2677" t="s">
        <v>440</v>
      </c>
      <c r="M2677" t="s">
        <v>690</v>
      </c>
      <c r="N2677" t="s">
        <v>97</v>
      </c>
      <c r="O2677">
        <v>75</v>
      </c>
      <c r="P2677" t="s">
        <v>171</v>
      </c>
      <c r="Q2677" s="1">
        <v>43104</v>
      </c>
      <c r="R2677">
        <v>6.5</v>
      </c>
      <c r="S2677">
        <v>42</v>
      </c>
      <c r="T2677">
        <v>0</v>
      </c>
      <c r="U2677">
        <v>230</v>
      </c>
      <c r="V2677">
        <v>37</v>
      </c>
      <c r="W2677">
        <v>30</v>
      </c>
      <c r="X2677">
        <v>71</v>
      </c>
      <c r="Y2677">
        <v>62</v>
      </c>
      <c r="Z2677">
        <v>30</v>
      </c>
      <c r="AA2677">
        <v>215</v>
      </c>
      <c r="AB2677">
        <v>43</v>
      </c>
      <c r="AC2677">
        <v>32</v>
      </c>
      <c r="AD2677">
        <v>37</v>
      </c>
      <c r="AE2677">
        <v>51</v>
      </c>
      <c r="AF2677">
        <v>52</v>
      </c>
      <c r="AG2677">
        <v>307</v>
      </c>
      <c r="AH2677">
        <v>69</v>
      </c>
      <c r="AI2677">
        <v>79</v>
      </c>
      <c r="AJ2677">
        <v>54</v>
      </c>
      <c r="AK2677">
        <v>69</v>
      </c>
      <c r="AL2677">
        <v>36</v>
      </c>
      <c r="AM2677">
        <v>286</v>
      </c>
      <c r="AN2677">
        <v>45</v>
      </c>
      <c r="AO2677">
        <v>68</v>
      </c>
      <c r="AP2677">
        <v>61</v>
      </c>
      <c r="AQ2677">
        <v>86</v>
      </c>
      <c r="AR2677">
        <v>26</v>
      </c>
      <c r="AS2677">
        <v>260</v>
      </c>
      <c r="AT2677">
        <v>80</v>
      </c>
      <c r="AU2677">
        <v>71</v>
      </c>
      <c r="AV2677">
        <v>30</v>
      </c>
      <c r="AW2677">
        <v>37</v>
      </c>
      <c r="AX2677">
        <v>42</v>
      </c>
      <c r="AY2677">
        <v>55</v>
      </c>
      <c r="AZ2677">
        <v>225</v>
      </c>
      <c r="BA2677">
        <v>74</v>
      </c>
      <c r="BB2677">
        <v>75</v>
      </c>
      <c r="BC2677">
        <v>76</v>
      </c>
      <c r="BD2677">
        <v>51</v>
      </c>
      <c r="BE2677">
        <v>12</v>
      </c>
      <c r="BF2677">
        <v>11</v>
      </c>
      <c r="BG2677">
        <v>11</v>
      </c>
      <c r="BH2677">
        <v>10</v>
      </c>
      <c r="BI2677">
        <v>7</v>
      </c>
      <c r="BJ2677">
        <v>1574</v>
      </c>
      <c r="BK2677">
        <v>356</v>
      </c>
      <c r="BL2677">
        <v>2</v>
      </c>
      <c r="BM2677">
        <v>2</v>
      </c>
      <c r="BN2677" t="s">
        <v>86</v>
      </c>
      <c r="BO2677" t="s">
        <v>99</v>
      </c>
      <c r="BP2677">
        <v>1</v>
      </c>
      <c r="BQ2677">
        <v>75</v>
      </c>
      <c r="BR2677">
        <v>33</v>
      </c>
      <c r="BS2677">
        <v>48</v>
      </c>
      <c r="BT2677">
        <v>48</v>
      </c>
      <c r="BU2677">
        <v>74</v>
      </c>
      <c r="BV2677">
        <v>78</v>
      </c>
      <c r="BW2677">
        <v>158</v>
      </c>
    </row>
    <row r="2678" spans="1:75" x14ac:dyDescent="0.3">
      <c r="A2678">
        <v>198104</v>
      </c>
      <c r="B2678" t="s">
        <v>11350</v>
      </c>
      <c r="C2678" t="s">
        <v>11351</v>
      </c>
      <c r="D2678" t="s">
        <v>11352</v>
      </c>
      <c r="E2678" t="s">
        <v>11353</v>
      </c>
      <c r="F2678" t="s">
        <v>212</v>
      </c>
      <c r="G2678">
        <v>22</v>
      </c>
      <c r="H2678">
        <v>73</v>
      </c>
      <c r="I2678">
        <v>81</v>
      </c>
      <c r="J2678" t="s">
        <v>114</v>
      </c>
      <c r="K2678" t="s">
        <v>1786</v>
      </c>
      <c r="L2678" t="s">
        <v>704</v>
      </c>
      <c r="M2678" t="s">
        <v>305</v>
      </c>
      <c r="N2678" t="s">
        <v>84</v>
      </c>
      <c r="O2678">
        <v>74</v>
      </c>
      <c r="P2678" t="s">
        <v>705</v>
      </c>
      <c r="Q2678" s="1">
        <v>42186</v>
      </c>
      <c r="R2678">
        <v>6.5</v>
      </c>
      <c r="S2678">
        <v>20</v>
      </c>
      <c r="T2678">
        <v>12.7</v>
      </c>
      <c r="U2678">
        <v>330</v>
      </c>
      <c r="V2678">
        <v>79</v>
      </c>
      <c r="W2678">
        <v>55</v>
      </c>
      <c r="X2678">
        <v>65</v>
      </c>
      <c r="Y2678">
        <v>72</v>
      </c>
      <c r="Z2678">
        <v>59</v>
      </c>
      <c r="AA2678">
        <v>329</v>
      </c>
      <c r="AB2678">
        <v>70</v>
      </c>
      <c r="AC2678">
        <v>75</v>
      </c>
      <c r="AD2678">
        <v>38</v>
      </c>
      <c r="AE2678">
        <v>75</v>
      </c>
      <c r="AF2678">
        <v>71</v>
      </c>
      <c r="AG2678">
        <v>379</v>
      </c>
      <c r="AH2678">
        <v>80</v>
      </c>
      <c r="AI2678">
        <v>77</v>
      </c>
      <c r="AJ2678">
        <v>72</v>
      </c>
      <c r="AK2678">
        <v>70</v>
      </c>
      <c r="AL2678">
        <v>80</v>
      </c>
      <c r="AM2678">
        <v>292</v>
      </c>
      <c r="AN2678">
        <v>64</v>
      </c>
      <c r="AO2678">
        <v>51</v>
      </c>
      <c r="AP2678">
        <v>68</v>
      </c>
      <c r="AQ2678">
        <v>56</v>
      </c>
      <c r="AR2678">
        <v>53</v>
      </c>
      <c r="AS2678">
        <v>305</v>
      </c>
      <c r="AT2678">
        <v>67</v>
      </c>
      <c r="AU2678">
        <v>67</v>
      </c>
      <c r="AV2678">
        <v>68</v>
      </c>
      <c r="AW2678">
        <v>64</v>
      </c>
      <c r="AX2678">
        <v>39</v>
      </c>
      <c r="AY2678">
        <v>64</v>
      </c>
      <c r="AZ2678">
        <v>209</v>
      </c>
      <c r="BA2678">
        <v>68</v>
      </c>
      <c r="BB2678">
        <v>70</v>
      </c>
      <c r="BC2678">
        <v>71</v>
      </c>
      <c r="BD2678">
        <v>48</v>
      </c>
      <c r="BE2678">
        <v>7</v>
      </c>
      <c r="BF2678">
        <v>10</v>
      </c>
      <c r="BG2678">
        <v>13</v>
      </c>
      <c r="BH2678">
        <v>9</v>
      </c>
      <c r="BI2678">
        <v>9</v>
      </c>
      <c r="BJ2678">
        <v>1892</v>
      </c>
      <c r="BK2678">
        <v>405</v>
      </c>
      <c r="BL2678">
        <v>3</v>
      </c>
      <c r="BM2678">
        <v>3</v>
      </c>
      <c r="BN2678" t="s">
        <v>99</v>
      </c>
      <c r="BO2678" t="s">
        <v>86</v>
      </c>
      <c r="BP2678">
        <v>1</v>
      </c>
      <c r="BQ2678">
        <v>78</v>
      </c>
      <c r="BR2678">
        <v>56</v>
      </c>
      <c r="BS2678">
        <v>71</v>
      </c>
      <c r="BT2678">
        <v>71</v>
      </c>
      <c r="BU2678">
        <v>68</v>
      </c>
      <c r="BV2678">
        <v>61</v>
      </c>
      <c r="BW2678">
        <v>419</v>
      </c>
    </row>
    <row r="2679" spans="1:75" x14ac:dyDescent="0.3">
      <c r="A2679">
        <v>198109</v>
      </c>
      <c r="B2679" t="s">
        <v>11354</v>
      </c>
      <c r="C2679" t="s">
        <v>11355</v>
      </c>
      <c r="D2679" t="s">
        <v>11356</v>
      </c>
      <c r="E2679" t="s">
        <v>11357</v>
      </c>
      <c r="F2679" t="s">
        <v>212</v>
      </c>
      <c r="G2679">
        <v>31</v>
      </c>
      <c r="H2679">
        <v>73</v>
      </c>
      <c r="I2679">
        <v>73</v>
      </c>
      <c r="J2679" t="s">
        <v>429</v>
      </c>
      <c r="K2679" t="s">
        <v>422</v>
      </c>
      <c r="L2679" t="s">
        <v>385</v>
      </c>
      <c r="M2679" t="s">
        <v>127</v>
      </c>
      <c r="N2679" t="s">
        <v>97</v>
      </c>
      <c r="O2679">
        <v>73</v>
      </c>
      <c r="P2679" t="s">
        <v>279</v>
      </c>
      <c r="Q2679" s="1">
        <v>42599</v>
      </c>
      <c r="R2679">
        <v>2.5</v>
      </c>
      <c r="S2679">
        <v>16</v>
      </c>
      <c r="T2679">
        <v>7.1</v>
      </c>
      <c r="U2679">
        <v>336</v>
      </c>
      <c r="V2679">
        <v>75</v>
      </c>
      <c r="W2679">
        <v>64</v>
      </c>
      <c r="X2679">
        <v>53</v>
      </c>
      <c r="Y2679">
        <v>83</v>
      </c>
      <c r="Z2679">
        <v>61</v>
      </c>
      <c r="AA2679">
        <v>380</v>
      </c>
      <c r="AB2679">
        <v>72</v>
      </c>
      <c r="AC2679">
        <v>77</v>
      </c>
      <c r="AD2679">
        <v>74</v>
      </c>
      <c r="AE2679">
        <v>77</v>
      </c>
      <c r="AF2679">
        <v>80</v>
      </c>
      <c r="AG2679">
        <v>290</v>
      </c>
      <c r="AH2679">
        <v>53</v>
      </c>
      <c r="AI2679">
        <v>42</v>
      </c>
      <c r="AJ2679">
        <v>60</v>
      </c>
      <c r="AK2679">
        <v>75</v>
      </c>
      <c r="AL2679">
        <v>60</v>
      </c>
      <c r="AM2679">
        <v>291</v>
      </c>
      <c r="AN2679">
        <v>66</v>
      </c>
      <c r="AO2679">
        <v>49</v>
      </c>
      <c r="AP2679">
        <v>47</v>
      </c>
      <c r="AQ2679">
        <v>57</v>
      </c>
      <c r="AR2679">
        <v>72</v>
      </c>
      <c r="AS2679">
        <v>323</v>
      </c>
      <c r="AT2679">
        <v>55</v>
      </c>
      <c r="AU2679">
        <v>60</v>
      </c>
      <c r="AV2679">
        <v>60</v>
      </c>
      <c r="AW2679">
        <v>78</v>
      </c>
      <c r="AX2679">
        <v>70</v>
      </c>
      <c r="AY2679">
        <v>66</v>
      </c>
      <c r="AZ2679">
        <v>156</v>
      </c>
      <c r="BA2679">
        <v>58</v>
      </c>
      <c r="BB2679">
        <v>52</v>
      </c>
      <c r="BC2679">
        <v>46</v>
      </c>
      <c r="BD2679">
        <v>50</v>
      </c>
      <c r="BE2679">
        <v>12</v>
      </c>
      <c r="BF2679">
        <v>12</v>
      </c>
      <c r="BG2679">
        <v>10</v>
      </c>
      <c r="BH2679">
        <v>9</v>
      </c>
      <c r="BI2679">
        <v>7</v>
      </c>
      <c r="BJ2679">
        <v>1826</v>
      </c>
      <c r="BK2679">
        <v>374</v>
      </c>
      <c r="BL2679">
        <v>4</v>
      </c>
      <c r="BM2679">
        <v>3</v>
      </c>
      <c r="BN2679" t="s">
        <v>86</v>
      </c>
      <c r="BO2679" t="s">
        <v>86</v>
      </c>
      <c r="BP2679">
        <v>1</v>
      </c>
      <c r="BQ2679">
        <v>47</v>
      </c>
      <c r="BR2679">
        <v>66</v>
      </c>
      <c r="BS2679">
        <v>79</v>
      </c>
      <c r="BT2679">
        <v>73</v>
      </c>
      <c r="BU2679">
        <v>55</v>
      </c>
      <c r="BV2679">
        <v>54</v>
      </c>
      <c r="BW2679">
        <v>13</v>
      </c>
    </row>
    <row r="2680" spans="1:75" x14ac:dyDescent="0.3">
      <c r="A2680">
        <v>198113</v>
      </c>
      <c r="B2680" t="s">
        <v>11358</v>
      </c>
      <c r="C2680" t="s">
        <v>11359</v>
      </c>
      <c r="D2680" t="s">
        <v>11360</v>
      </c>
      <c r="E2680" t="s">
        <v>11361</v>
      </c>
      <c r="F2680" t="s">
        <v>79</v>
      </c>
      <c r="G2680">
        <v>29</v>
      </c>
      <c r="H2680">
        <v>73</v>
      </c>
      <c r="I2680">
        <v>73</v>
      </c>
      <c r="J2680" t="s">
        <v>582</v>
      </c>
      <c r="K2680" t="s">
        <v>171</v>
      </c>
      <c r="L2680" t="s">
        <v>187</v>
      </c>
      <c r="M2680" t="s">
        <v>327</v>
      </c>
      <c r="N2680" t="s">
        <v>97</v>
      </c>
      <c r="O2680">
        <v>73</v>
      </c>
      <c r="P2680" t="s">
        <v>171</v>
      </c>
      <c r="Q2680" s="1">
        <v>44099</v>
      </c>
      <c r="R2680">
        <v>2.5</v>
      </c>
      <c r="S2680">
        <v>15</v>
      </c>
      <c r="T2680">
        <v>5.0999999999999996</v>
      </c>
      <c r="U2680">
        <v>221</v>
      </c>
      <c r="V2680">
        <v>33</v>
      </c>
      <c r="W2680">
        <v>21</v>
      </c>
      <c r="X2680">
        <v>78</v>
      </c>
      <c r="Y2680">
        <v>65</v>
      </c>
      <c r="Z2680">
        <v>24</v>
      </c>
      <c r="AA2680">
        <v>218</v>
      </c>
      <c r="AB2680">
        <v>41</v>
      </c>
      <c r="AC2680">
        <v>34</v>
      </c>
      <c r="AD2680">
        <v>32</v>
      </c>
      <c r="AE2680">
        <v>55</v>
      </c>
      <c r="AF2680">
        <v>56</v>
      </c>
      <c r="AG2680">
        <v>257</v>
      </c>
      <c r="AH2680">
        <v>48</v>
      </c>
      <c r="AI2680">
        <v>54</v>
      </c>
      <c r="AJ2680">
        <v>44</v>
      </c>
      <c r="AK2680">
        <v>66</v>
      </c>
      <c r="AL2680">
        <v>45</v>
      </c>
      <c r="AM2680">
        <v>327</v>
      </c>
      <c r="AN2680">
        <v>57</v>
      </c>
      <c r="AO2680">
        <v>89</v>
      </c>
      <c r="AP2680">
        <v>66</v>
      </c>
      <c r="AQ2680">
        <v>84</v>
      </c>
      <c r="AR2680">
        <v>31</v>
      </c>
      <c r="AS2680">
        <v>242</v>
      </c>
      <c r="AT2680">
        <v>77</v>
      </c>
      <c r="AU2680">
        <v>68</v>
      </c>
      <c r="AV2680">
        <v>28</v>
      </c>
      <c r="AW2680">
        <v>39</v>
      </c>
      <c r="AX2680">
        <v>30</v>
      </c>
      <c r="AY2680">
        <v>63</v>
      </c>
      <c r="AZ2680">
        <v>222</v>
      </c>
      <c r="BA2680">
        <v>74</v>
      </c>
      <c r="BB2680">
        <v>76</v>
      </c>
      <c r="BC2680">
        <v>72</v>
      </c>
      <c r="BD2680">
        <v>52</v>
      </c>
      <c r="BE2680">
        <v>11</v>
      </c>
      <c r="BF2680">
        <v>11</v>
      </c>
      <c r="BG2680">
        <v>7</v>
      </c>
      <c r="BH2680">
        <v>11</v>
      </c>
      <c r="BI2680">
        <v>12</v>
      </c>
      <c r="BJ2680">
        <v>1539</v>
      </c>
      <c r="BK2680">
        <v>330</v>
      </c>
      <c r="BL2680">
        <v>3</v>
      </c>
      <c r="BM2680">
        <v>2</v>
      </c>
      <c r="BN2680" t="s">
        <v>87</v>
      </c>
      <c r="BO2680" t="s">
        <v>86</v>
      </c>
      <c r="BP2680">
        <v>1</v>
      </c>
      <c r="BQ2680">
        <v>51</v>
      </c>
      <c r="BR2680">
        <v>31</v>
      </c>
      <c r="BS2680">
        <v>49</v>
      </c>
      <c r="BT2680">
        <v>47</v>
      </c>
      <c r="BU2680">
        <v>74</v>
      </c>
      <c r="BV2680">
        <v>78</v>
      </c>
      <c r="BW2680">
        <v>12</v>
      </c>
    </row>
    <row r="2681" spans="1:75" x14ac:dyDescent="0.3">
      <c r="A2681">
        <v>198116</v>
      </c>
      <c r="B2681" t="s">
        <v>11362</v>
      </c>
      <c r="C2681" t="s">
        <v>11363</v>
      </c>
      <c r="D2681" t="s">
        <v>11364</v>
      </c>
      <c r="E2681" t="s">
        <v>11365</v>
      </c>
      <c r="F2681" t="s">
        <v>756</v>
      </c>
      <c r="G2681">
        <v>27</v>
      </c>
      <c r="H2681">
        <v>73</v>
      </c>
      <c r="I2681">
        <v>73</v>
      </c>
      <c r="J2681" t="s">
        <v>582</v>
      </c>
      <c r="K2681" t="s">
        <v>507</v>
      </c>
      <c r="L2681" t="s">
        <v>187</v>
      </c>
      <c r="M2681" t="s">
        <v>117</v>
      </c>
      <c r="N2681" t="s">
        <v>97</v>
      </c>
      <c r="O2681">
        <v>73</v>
      </c>
      <c r="P2681" t="s">
        <v>507</v>
      </c>
      <c r="Q2681" s="1">
        <v>44055</v>
      </c>
      <c r="R2681">
        <v>3.2</v>
      </c>
      <c r="S2681">
        <v>8</v>
      </c>
      <c r="T2681">
        <v>6.3</v>
      </c>
      <c r="U2681">
        <v>318</v>
      </c>
      <c r="V2681">
        <v>67</v>
      </c>
      <c r="W2681">
        <v>65</v>
      </c>
      <c r="X2681">
        <v>65</v>
      </c>
      <c r="Y2681">
        <v>70</v>
      </c>
      <c r="Z2681">
        <v>51</v>
      </c>
      <c r="AA2681">
        <v>331</v>
      </c>
      <c r="AB2681">
        <v>73</v>
      </c>
      <c r="AC2681">
        <v>66</v>
      </c>
      <c r="AD2681">
        <v>59</v>
      </c>
      <c r="AE2681">
        <v>61</v>
      </c>
      <c r="AF2681">
        <v>72</v>
      </c>
      <c r="AG2681">
        <v>405</v>
      </c>
      <c r="AH2681">
        <v>92</v>
      </c>
      <c r="AI2681">
        <v>92</v>
      </c>
      <c r="AJ2681">
        <v>88</v>
      </c>
      <c r="AK2681">
        <v>70</v>
      </c>
      <c r="AL2681">
        <v>63</v>
      </c>
      <c r="AM2681">
        <v>336</v>
      </c>
      <c r="AN2681">
        <v>65</v>
      </c>
      <c r="AO2681">
        <v>73</v>
      </c>
      <c r="AP2681">
        <v>74</v>
      </c>
      <c r="AQ2681">
        <v>69</v>
      </c>
      <c r="AR2681">
        <v>55</v>
      </c>
      <c r="AS2681">
        <v>307</v>
      </c>
      <c r="AT2681">
        <v>68</v>
      </c>
      <c r="AU2681">
        <v>48</v>
      </c>
      <c r="AV2681">
        <v>70</v>
      </c>
      <c r="AW2681">
        <v>60</v>
      </c>
      <c r="AX2681">
        <v>61</v>
      </c>
      <c r="AY2681">
        <v>64</v>
      </c>
      <c r="AZ2681">
        <v>118</v>
      </c>
      <c r="BA2681">
        <v>42</v>
      </c>
      <c r="BB2681">
        <v>39</v>
      </c>
      <c r="BC2681">
        <v>37</v>
      </c>
      <c r="BD2681">
        <v>60</v>
      </c>
      <c r="BE2681">
        <v>8</v>
      </c>
      <c r="BF2681">
        <v>15</v>
      </c>
      <c r="BG2681">
        <v>16</v>
      </c>
      <c r="BH2681">
        <v>11</v>
      </c>
      <c r="BI2681">
        <v>10</v>
      </c>
      <c r="BJ2681">
        <v>1875</v>
      </c>
      <c r="BK2681">
        <v>407</v>
      </c>
      <c r="BL2681">
        <v>3</v>
      </c>
      <c r="BM2681">
        <v>3</v>
      </c>
      <c r="BN2681" t="s">
        <v>99</v>
      </c>
      <c r="BO2681" t="s">
        <v>86</v>
      </c>
      <c r="BP2681">
        <v>3</v>
      </c>
      <c r="BQ2681">
        <v>92</v>
      </c>
      <c r="BR2681">
        <v>62</v>
      </c>
      <c r="BS2681">
        <v>65</v>
      </c>
      <c r="BT2681">
        <v>74</v>
      </c>
      <c r="BU2681">
        <v>44</v>
      </c>
      <c r="BV2681">
        <v>70</v>
      </c>
      <c r="BW2681">
        <v>20</v>
      </c>
    </row>
    <row r="2682" spans="1:75" x14ac:dyDescent="0.3">
      <c r="A2682">
        <v>198118</v>
      </c>
      <c r="B2682" t="s">
        <v>11366</v>
      </c>
      <c r="C2682" t="s">
        <v>11367</v>
      </c>
      <c r="D2682" t="s">
        <v>11368</v>
      </c>
      <c r="E2682" t="s">
        <v>11369</v>
      </c>
      <c r="F2682" t="s">
        <v>92</v>
      </c>
      <c r="G2682">
        <v>33</v>
      </c>
      <c r="H2682">
        <v>73</v>
      </c>
      <c r="I2682">
        <v>73</v>
      </c>
      <c r="J2682" t="s">
        <v>1395</v>
      </c>
      <c r="K2682" t="s">
        <v>106</v>
      </c>
      <c r="L2682" t="s">
        <v>593</v>
      </c>
      <c r="M2682" t="s">
        <v>252</v>
      </c>
      <c r="N2682" t="s">
        <v>97</v>
      </c>
      <c r="O2682">
        <v>73</v>
      </c>
      <c r="P2682" t="s">
        <v>106</v>
      </c>
      <c r="Q2682" s="1">
        <v>43647</v>
      </c>
      <c r="R2682">
        <v>1</v>
      </c>
      <c r="S2682">
        <v>9</v>
      </c>
      <c r="T2682">
        <v>4.4000000000000004</v>
      </c>
      <c r="U2682">
        <v>95</v>
      </c>
      <c r="V2682">
        <v>13</v>
      </c>
      <c r="W2682">
        <v>18</v>
      </c>
      <c r="X2682">
        <v>13</v>
      </c>
      <c r="Y2682">
        <v>32</v>
      </c>
      <c r="Z2682">
        <v>19</v>
      </c>
      <c r="AA2682">
        <v>109</v>
      </c>
      <c r="AB2682">
        <v>22</v>
      </c>
      <c r="AC2682">
        <v>19</v>
      </c>
      <c r="AD2682">
        <v>17</v>
      </c>
      <c r="AE2682">
        <v>38</v>
      </c>
      <c r="AF2682">
        <v>13</v>
      </c>
      <c r="AG2682">
        <v>223</v>
      </c>
      <c r="AH2682">
        <v>36</v>
      </c>
      <c r="AI2682">
        <v>37</v>
      </c>
      <c r="AJ2682">
        <v>49</v>
      </c>
      <c r="AK2682">
        <v>66</v>
      </c>
      <c r="AL2682">
        <v>35</v>
      </c>
      <c r="AM2682">
        <v>208</v>
      </c>
      <c r="AN2682">
        <v>50</v>
      </c>
      <c r="AO2682">
        <v>53</v>
      </c>
      <c r="AP2682">
        <v>29</v>
      </c>
      <c r="AQ2682">
        <v>60</v>
      </c>
      <c r="AR2682">
        <v>16</v>
      </c>
      <c r="AS2682">
        <v>154</v>
      </c>
      <c r="AT2682">
        <v>41</v>
      </c>
      <c r="AU2682">
        <v>21</v>
      </c>
      <c r="AV2682">
        <v>13</v>
      </c>
      <c r="AW2682">
        <v>56</v>
      </c>
      <c r="AX2682">
        <v>23</v>
      </c>
      <c r="AY2682">
        <v>41</v>
      </c>
      <c r="AZ2682">
        <v>40</v>
      </c>
      <c r="BA2682">
        <v>15</v>
      </c>
      <c r="BB2682">
        <v>12</v>
      </c>
      <c r="BC2682">
        <v>13</v>
      </c>
      <c r="BD2682">
        <v>360</v>
      </c>
      <c r="BE2682">
        <v>73</v>
      </c>
      <c r="BF2682">
        <v>73</v>
      </c>
      <c r="BG2682">
        <v>66</v>
      </c>
      <c r="BH2682">
        <v>74</v>
      </c>
      <c r="BI2682">
        <v>74</v>
      </c>
      <c r="BJ2682">
        <v>1189</v>
      </c>
      <c r="BK2682">
        <v>397</v>
      </c>
      <c r="BL2682">
        <v>2</v>
      </c>
      <c r="BM2682">
        <v>1</v>
      </c>
      <c r="BN2682" t="s">
        <v>86</v>
      </c>
      <c r="BO2682" t="s">
        <v>86</v>
      </c>
      <c r="BP2682">
        <v>1</v>
      </c>
      <c r="BQ2682">
        <v>73</v>
      </c>
      <c r="BR2682">
        <v>73</v>
      </c>
      <c r="BS2682">
        <v>66</v>
      </c>
      <c r="BT2682">
        <v>74</v>
      </c>
      <c r="BU2682">
        <v>37</v>
      </c>
      <c r="BV2682">
        <v>74</v>
      </c>
      <c r="BW2682">
        <v>3</v>
      </c>
    </row>
    <row r="2683" spans="1:75" x14ac:dyDescent="0.3">
      <c r="A2683">
        <v>198128</v>
      </c>
      <c r="B2683" t="s">
        <v>11370</v>
      </c>
      <c r="C2683" t="s">
        <v>11371</v>
      </c>
      <c r="D2683" t="s">
        <v>11372</v>
      </c>
      <c r="E2683" t="s">
        <v>11373</v>
      </c>
      <c r="F2683" t="s">
        <v>113</v>
      </c>
      <c r="G2683">
        <v>26</v>
      </c>
      <c r="H2683">
        <v>73</v>
      </c>
      <c r="I2683">
        <v>74</v>
      </c>
      <c r="J2683" t="s">
        <v>987</v>
      </c>
      <c r="K2683" t="s">
        <v>2475</v>
      </c>
      <c r="L2683" t="s">
        <v>156</v>
      </c>
      <c r="M2683" t="s">
        <v>157</v>
      </c>
      <c r="N2683" t="s">
        <v>97</v>
      </c>
      <c r="O2683">
        <v>74</v>
      </c>
      <c r="P2683" t="s">
        <v>118</v>
      </c>
      <c r="Q2683" s="1">
        <v>43343</v>
      </c>
      <c r="R2683">
        <v>3.6</v>
      </c>
      <c r="S2683">
        <v>13</v>
      </c>
      <c r="T2683">
        <v>7.4</v>
      </c>
      <c r="U2683">
        <v>338</v>
      </c>
      <c r="V2683">
        <v>72</v>
      </c>
      <c r="W2683">
        <v>65</v>
      </c>
      <c r="X2683">
        <v>55</v>
      </c>
      <c r="Y2683">
        <v>72</v>
      </c>
      <c r="Z2683">
        <v>74</v>
      </c>
      <c r="AA2683">
        <v>367</v>
      </c>
      <c r="AB2683">
        <v>76</v>
      </c>
      <c r="AC2683">
        <v>75</v>
      </c>
      <c r="AD2683">
        <v>70</v>
      </c>
      <c r="AE2683">
        <v>70</v>
      </c>
      <c r="AF2683">
        <v>76</v>
      </c>
      <c r="AG2683">
        <v>370</v>
      </c>
      <c r="AH2683">
        <v>76</v>
      </c>
      <c r="AI2683">
        <v>73</v>
      </c>
      <c r="AJ2683">
        <v>79</v>
      </c>
      <c r="AK2683">
        <v>70</v>
      </c>
      <c r="AL2683">
        <v>72</v>
      </c>
      <c r="AM2683">
        <v>365</v>
      </c>
      <c r="AN2683">
        <v>74</v>
      </c>
      <c r="AO2683">
        <v>78</v>
      </c>
      <c r="AP2683">
        <v>76</v>
      </c>
      <c r="AQ2683">
        <v>66</v>
      </c>
      <c r="AR2683">
        <v>71</v>
      </c>
      <c r="AS2683">
        <v>295</v>
      </c>
      <c r="AT2683">
        <v>46</v>
      </c>
      <c r="AU2683">
        <v>40</v>
      </c>
      <c r="AV2683">
        <v>71</v>
      </c>
      <c r="AW2683">
        <v>74</v>
      </c>
      <c r="AX2683">
        <v>64</v>
      </c>
      <c r="AY2683">
        <v>70</v>
      </c>
      <c r="AZ2683">
        <v>99</v>
      </c>
      <c r="BA2683">
        <v>25</v>
      </c>
      <c r="BB2683">
        <v>36</v>
      </c>
      <c r="BC2683">
        <v>38</v>
      </c>
      <c r="BD2683">
        <v>60</v>
      </c>
      <c r="BE2683">
        <v>6</v>
      </c>
      <c r="BF2683">
        <v>12</v>
      </c>
      <c r="BG2683">
        <v>14</v>
      </c>
      <c r="BH2683">
        <v>14</v>
      </c>
      <c r="BI2683">
        <v>14</v>
      </c>
      <c r="BJ2683">
        <v>1894</v>
      </c>
      <c r="BK2683">
        <v>392</v>
      </c>
      <c r="BL2683">
        <v>3</v>
      </c>
      <c r="BM2683">
        <v>3</v>
      </c>
      <c r="BN2683" t="s">
        <v>99</v>
      </c>
      <c r="BO2683" t="s">
        <v>86</v>
      </c>
      <c r="BP2683">
        <v>1</v>
      </c>
      <c r="BQ2683">
        <v>74</v>
      </c>
      <c r="BR2683">
        <v>69</v>
      </c>
      <c r="BS2683">
        <v>72</v>
      </c>
      <c r="BT2683">
        <v>76</v>
      </c>
      <c r="BU2683">
        <v>36</v>
      </c>
      <c r="BV2683">
        <v>65</v>
      </c>
      <c r="BW2683">
        <v>4</v>
      </c>
    </row>
    <row r="2684" spans="1:75" x14ac:dyDescent="0.3">
      <c r="A2684">
        <v>198129</v>
      </c>
      <c r="B2684" t="s">
        <v>11374</v>
      </c>
      <c r="C2684" t="s">
        <v>11375</v>
      </c>
      <c r="D2684" t="s">
        <v>11376</v>
      </c>
      <c r="E2684" t="s">
        <v>11377</v>
      </c>
      <c r="F2684" t="s">
        <v>140</v>
      </c>
      <c r="G2684">
        <v>31</v>
      </c>
      <c r="H2684">
        <v>73</v>
      </c>
      <c r="I2684">
        <v>73</v>
      </c>
      <c r="J2684" t="s">
        <v>1516</v>
      </c>
      <c r="K2684" t="s">
        <v>106</v>
      </c>
      <c r="L2684" t="s">
        <v>148</v>
      </c>
      <c r="M2684" t="s">
        <v>252</v>
      </c>
      <c r="N2684" t="s">
        <v>97</v>
      </c>
      <c r="O2684">
        <v>73</v>
      </c>
      <c r="P2684" t="s">
        <v>106</v>
      </c>
      <c r="Q2684" s="1">
        <v>42560</v>
      </c>
      <c r="R2684">
        <v>0</v>
      </c>
      <c r="S2684">
        <v>0</v>
      </c>
      <c r="T2684">
        <v>0</v>
      </c>
      <c r="U2684">
        <v>102</v>
      </c>
      <c r="V2684">
        <v>10</v>
      </c>
      <c r="W2684">
        <v>18</v>
      </c>
      <c r="X2684">
        <v>18</v>
      </c>
      <c r="Y2684">
        <v>39</v>
      </c>
      <c r="Z2684">
        <v>17</v>
      </c>
      <c r="AA2684">
        <v>101</v>
      </c>
      <c r="AB2684">
        <v>13</v>
      </c>
      <c r="AC2684">
        <v>17</v>
      </c>
      <c r="AD2684">
        <v>14</v>
      </c>
      <c r="AE2684">
        <v>36</v>
      </c>
      <c r="AF2684">
        <v>21</v>
      </c>
      <c r="AG2684">
        <v>264</v>
      </c>
      <c r="AH2684">
        <v>50</v>
      </c>
      <c r="AI2684">
        <v>44</v>
      </c>
      <c r="AJ2684">
        <v>39</v>
      </c>
      <c r="AK2684">
        <v>73</v>
      </c>
      <c r="AL2684">
        <v>58</v>
      </c>
      <c r="AM2684">
        <v>240</v>
      </c>
      <c r="AN2684">
        <v>53</v>
      </c>
      <c r="AO2684">
        <v>53</v>
      </c>
      <c r="AP2684">
        <v>36</v>
      </c>
      <c r="AQ2684">
        <v>83</v>
      </c>
      <c r="AR2684">
        <v>15</v>
      </c>
      <c r="AS2684">
        <v>118</v>
      </c>
      <c r="AT2684">
        <v>26</v>
      </c>
      <c r="AU2684">
        <v>25</v>
      </c>
      <c r="AV2684">
        <v>15</v>
      </c>
      <c r="AW2684">
        <v>20</v>
      </c>
      <c r="AX2684">
        <v>32</v>
      </c>
      <c r="AY2684">
        <v>34</v>
      </c>
      <c r="AZ2684">
        <v>59</v>
      </c>
      <c r="BA2684">
        <v>20</v>
      </c>
      <c r="BB2684">
        <v>21</v>
      </c>
      <c r="BC2684">
        <v>18</v>
      </c>
      <c r="BD2684">
        <v>356</v>
      </c>
      <c r="BE2684">
        <v>73</v>
      </c>
      <c r="BF2684">
        <v>71</v>
      </c>
      <c r="BG2684">
        <v>70</v>
      </c>
      <c r="BH2684">
        <v>69</v>
      </c>
      <c r="BI2684">
        <v>73</v>
      </c>
      <c r="BJ2684">
        <v>1240</v>
      </c>
      <c r="BK2684">
        <v>403</v>
      </c>
      <c r="BL2684">
        <v>3</v>
      </c>
      <c r="BM2684">
        <v>1</v>
      </c>
      <c r="BN2684" t="s">
        <v>86</v>
      </c>
      <c r="BO2684" t="s">
        <v>86</v>
      </c>
      <c r="BP2684">
        <v>1</v>
      </c>
      <c r="BQ2684">
        <v>73</v>
      </c>
      <c r="BR2684">
        <v>71</v>
      </c>
      <c r="BS2684">
        <v>70</v>
      </c>
      <c r="BT2684">
        <v>73</v>
      </c>
      <c r="BU2684">
        <v>47</v>
      </c>
      <c r="BV2684">
        <v>69</v>
      </c>
      <c r="BW2684">
        <v>8</v>
      </c>
    </row>
    <row r="2685" spans="1:75" x14ac:dyDescent="0.3">
      <c r="A2685">
        <v>198133</v>
      </c>
      <c r="B2685" t="s">
        <v>11378</v>
      </c>
      <c r="C2685" t="s">
        <v>11379</v>
      </c>
      <c r="D2685" t="s">
        <v>11380</v>
      </c>
      <c r="E2685" t="s">
        <v>11381</v>
      </c>
      <c r="F2685" t="s">
        <v>225</v>
      </c>
      <c r="G2685">
        <v>29</v>
      </c>
      <c r="H2685">
        <v>73</v>
      </c>
      <c r="I2685">
        <v>73</v>
      </c>
      <c r="J2685" t="s">
        <v>93</v>
      </c>
      <c r="K2685" t="s">
        <v>422</v>
      </c>
      <c r="L2685" t="s">
        <v>107</v>
      </c>
      <c r="M2685" t="s">
        <v>274</v>
      </c>
      <c r="N2685" t="s">
        <v>84</v>
      </c>
      <c r="O2685">
        <v>73</v>
      </c>
      <c r="P2685" t="s">
        <v>279</v>
      </c>
      <c r="Q2685" s="1">
        <v>43321</v>
      </c>
      <c r="R2685">
        <v>3</v>
      </c>
      <c r="S2685">
        <v>24</v>
      </c>
      <c r="T2685">
        <v>7.2</v>
      </c>
      <c r="U2685">
        <v>344</v>
      </c>
      <c r="V2685">
        <v>71</v>
      </c>
      <c r="W2685">
        <v>70</v>
      </c>
      <c r="X2685">
        <v>62</v>
      </c>
      <c r="Y2685">
        <v>73</v>
      </c>
      <c r="Z2685">
        <v>68</v>
      </c>
      <c r="AA2685">
        <v>348</v>
      </c>
      <c r="AB2685">
        <v>70</v>
      </c>
      <c r="AC2685">
        <v>69</v>
      </c>
      <c r="AD2685">
        <v>67</v>
      </c>
      <c r="AE2685">
        <v>68</v>
      </c>
      <c r="AF2685">
        <v>74</v>
      </c>
      <c r="AG2685">
        <v>343</v>
      </c>
      <c r="AH2685">
        <v>68</v>
      </c>
      <c r="AI2685">
        <v>72</v>
      </c>
      <c r="AJ2685">
        <v>66</v>
      </c>
      <c r="AK2685">
        <v>74</v>
      </c>
      <c r="AL2685">
        <v>63</v>
      </c>
      <c r="AM2685">
        <v>378</v>
      </c>
      <c r="AN2685">
        <v>70</v>
      </c>
      <c r="AO2685">
        <v>72</v>
      </c>
      <c r="AP2685">
        <v>91</v>
      </c>
      <c r="AQ2685">
        <v>70</v>
      </c>
      <c r="AR2685">
        <v>75</v>
      </c>
      <c r="AS2685">
        <v>337</v>
      </c>
      <c r="AT2685">
        <v>63</v>
      </c>
      <c r="AU2685">
        <v>69</v>
      </c>
      <c r="AV2685">
        <v>68</v>
      </c>
      <c r="AW2685">
        <v>72</v>
      </c>
      <c r="AX2685">
        <v>65</v>
      </c>
      <c r="AY2685">
        <v>69</v>
      </c>
      <c r="AZ2685">
        <v>194</v>
      </c>
      <c r="BA2685">
        <v>67</v>
      </c>
      <c r="BB2685">
        <v>69</v>
      </c>
      <c r="BC2685">
        <v>58</v>
      </c>
      <c r="BD2685">
        <v>38</v>
      </c>
      <c r="BE2685">
        <v>6</v>
      </c>
      <c r="BF2685">
        <v>9</v>
      </c>
      <c r="BG2685">
        <v>9</v>
      </c>
      <c r="BH2685">
        <v>8</v>
      </c>
      <c r="BI2685">
        <v>6</v>
      </c>
      <c r="BJ2685">
        <v>1982</v>
      </c>
      <c r="BK2685">
        <v>424</v>
      </c>
      <c r="BL2685">
        <v>4</v>
      </c>
      <c r="BM2685">
        <v>3</v>
      </c>
      <c r="BN2685" t="s">
        <v>86</v>
      </c>
      <c r="BO2685" t="s">
        <v>99</v>
      </c>
      <c r="BP2685">
        <v>1</v>
      </c>
      <c r="BQ2685">
        <v>70</v>
      </c>
      <c r="BR2685">
        <v>71</v>
      </c>
      <c r="BS2685">
        <v>71</v>
      </c>
      <c r="BT2685">
        <v>71</v>
      </c>
      <c r="BU2685">
        <v>67</v>
      </c>
      <c r="BV2685">
        <v>74</v>
      </c>
      <c r="BW2685">
        <v>7</v>
      </c>
    </row>
    <row r="2686" spans="1:75" x14ac:dyDescent="0.3">
      <c r="A2686">
        <v>198136</v>
      </c>
      <c r="B2686" t="s">
        <v>11382</v>
      </c>
      <c r="C2686" t="s">
        <v>11383</v>
      </c>
      <c r="D2686" t="s">
        <v>11384</v>
      </c>
      <c r="E2686" t="s">
        <v>11385</v>
      </c>
      <c r="F2686" t="s">
        <v>2248</v>
      </c>
      <c r="G2686">
        <v>29</v>
      </c>
      <c r="H2686">
        <v>73</v>
      </c>
      <c r="I2686">
        <v>75</v>
      </c>
      <c r="J2686" t="s">
        <v>7456</v>
      </c>
      <c r="K2686" t="s">
        <v>106</v>
      </c>
      <c r="L2686" t="s">
        <v>148</v>
      </c>
      <c r="M2686" t="s">
        <v>96</v>
      </c>
      <c r="N2686" t="s">
        <v>97</v>
      </c>
      <c r="O2686">
        <v>73</v>
      </c>
      <c r="P2686" t="s">
        <v>106</v>
      </c>
      <c r="Q2686" s="1">
        <v>41341</v>
      </c>
      <c r="R2686">
        <v>2.5</v>
      </c>
      <c r="S2686">
        <v>9</v>
      </c>
      <c r="T2686">
        <v>5.7</v>
      </c>
      <c r="U2686">
        <v>95</v>
      </c>
      <c r="V2686">
        <v>16</v>
      </c>
      <c r="W2686">
        <v>14</v>
      </c>
      <c r="X2686">
        <v>19</v>
      </c>
      <c r="Y2686">
        <v>30</v>
      </c>
      <c r="Z2686">
        <v>16</v>
      </c>
      <c r="AA2686">
        <v>105</v>
      </c>
      <c r="AB2686">
        <v>17</v>
      </c>
      <c r="AC2686">
        <v>20</v>
      </c>
      <c r="AD2686">
        <v>14</v>
      </c>
      <c r="AE2686">
        <v>30</v>
      </c>
      <c r="AF2686">
        <v>24</v>
      </c>
      <c r="AG2686">
        <v>244</v>
      </c>
      <c r="AH2686">
        <v>53</v>
      </c>
      <c r="AI2686">
        <v>43</v>
      </c>
      <c r="AJ2686">
        <v>33</v>
      </c>
      <c r="AK2686">
        <v>70</v>
      </c>
      <c r="AL2686">
        <v>45</v>
      </c>
      <c r="AM2686">
        <v>253</v>
      </c>
      <c r="AN2686">
        <v>50</v>
      </c>
      <c r="AO2686">
        <v>75</v>
      </c>
      <c r="AP2686">
        <v>43</v>
      </c>
      <c r="AQ2686">
        <v>72</v>
      </c>
      <c r="AR2686">
        <v>13</v>
      </c>
      <c r="AS2686">
        <v>149</v>
      </c>
      <c r="AT2686">
        <v>18</v>
      </c>
      <c r="AU2686">
        <v>25</v>
      </c>
      <c r="AV2686">
        <v>15</v>
      </c>
      <c r="AW2686">
        <v>70</v>
      </c>
      <c r="AX2686">
        <v>21</v>
      </c>
      <c r="AY2686">
        <v>63</v>
      </c>
      <c r="AZ2686">
        <v>39</v>
      </c>
      <c r="BA2686">
        <v>13</v>
      </c>
      <c r="BB2686">
        <v>13</v>
      </c>
      <c r="BC2686">
        <v>13</v>
      </c>
      <c r="BD2686">
        <v>355</v>
      </c>
      <c r="BE2686">
        <v>72</v>
      </c>
      <c r="BF2686">
        <v>70</v>
      </c>
      <c r="BG2686">
        <v>67</v>
      </c>
      <c r="BH2686">
        <v>72</v>
      </c>
      <c r="BI2686">
        <v>74</v>
      </c>
      <c r="BJ2686">
        <v>1240</v>
      </c>
      <c r="BK2686">
        <v>403</v>
      </c>
      <c r="BL2686">
        <v>3</v>
      </c>
      <c r="BM2686">
        <v>1</v>
      </c>
      <c r="BN2686" t="s">
        <v>86</v>
      </c>
      <c r="BO2686" t="s">
        <v>86</v>
      </c>
      <c r="BP2686">
        <v>1</v>
      </c>
      <c r="BQ2686">
        <v>72</v>
      </c>
      <c r="BR2686">
        <v>70</v>
      </c>
      <c r="BS2686">
        <v>67</v>
      </c>
      <c r="BT2686">
        <v>74</v>
      </c>
      <c r="BU2686">
        <v>48</v>
      </c>
      <c r="BV2686">
        <v>72</v>
      </c>
      <c r="BW2686">
        <v>12</v>
      </c>
    </row>
    <row r="2687" spans="1:75" x14ac:dyDescent="0.3">
      <c r="A2687">
        <v>198138</v>
      </c>
      <c r="B2687" t="s">
        <v>11386</v>
      </c>
      <c r="C2687" t="s">
        <v>11387</v>
      </c>
      <c r="D2687" t="s">
        <v>11388</v>
      </c>
      <c r="E2687" t="s">
        <v>11389</v>
      </c>
      <c r="F2687" t="s">
        <v>123</v>
      </c>
      <c r="G2687">
        <v>24</v>
      </c>
      <c r="H2687">
        <v>73</v>
      </c>
      <c r="I2687">
        <v>73</v>
      </c>
      <c r="J2687" t="s">
        <v>344</v>
      </c>
      <c r="K2687" t="s">
        <v>6523</v>
      </c>
      <c r="L2687" t="s">
        <v>126</v>
      </c>
      <c r="M2687" t="s">
        <v>246</v>
      </c>
      <c r="N2687" t="s">
        <v>84</v>
      </c>
      <c r="O2687">
        <v>73</v>
      </c>
      <c r="P2687" t="s">
        <v>118</v>
      </c>
      <c r="Q2687" s="1">
        <v>43466</v>
      </c>
      <c r="R2687">
        <v>3.5</v>
      </c>
      <c r="S2687">
        <v>10</v>
      </c>
      <c r="T2687">
        <v>8.4</v>
      </c>
      <c r="U2687">
        <v>358</v>
      </c>
      <c r="V2687">
        <v>75</v>
      </c>
      <c r="W2687">
        <v>72</v>
      </c>
      <c r="X2687">
        <v>77</v>
      </c>
      <c r="Y2687">
        <v>73</v>
      </c>
      <c r="Z2687">
        <v>61</v>
      </c>
      <c r="AA2687">
        <v>369</v>
      </c>
      <c r="AB2687">
        <v>75</v>
      </c>
      <c r="AC2687">
        <v>79</v>
      </c>
      <c r="AD2687">
        <v>76</v>
      </c>
      <c r="AE2687">
        <v>64</v>
      </c>
      <c r="AF2687">
        <v>75</v>
      </c>
      <c r="AG2687">
        <v>355</v>
      </c>
      <c r="AH2687">
        <v>72</v>
      </c>
      <c r="AI2687">
        <v>67</v>
      </c>
      <c r="AJ2687">
        <v>71</v>
      </c>
      <c r="AK2687">
        <v>70</v>
      </c>
      <c r="AL2687">
        <v>75</v>
      </c>
      <c r="AM2687">
        <v>364</v>
      </c>
      <c r="AN2687">
        <v>72</v>
      </c>
      <c r="AO2687">
        <v>78</v>
      </c>
      <c r="AP2687">
        <v>71</v>
      </c>
      <c r="AQ2687">
        <v>66</v>
      </c>
      <c r="AR2687">
        <v>77</v>
      </c>
      <c r="AS2687">
        <v>296</v>
      </c>
      <c r="AT2687">
        <v>61</v>
      </c>
      <c r="AU2687">
        <v>22</v>
      </c>
      <c r="AV2687">
        <v>72</v>
      </c>
      <c r="AW2687">
        <v>76</v>
      </c>
      <c r="AX2687">
        <v>65</v>
      </c>
      <c r="AY2687">
        <v>76</v>
      </c>
      <c r="AZ2687">
        <v>71</v>
      </c>
      <c r="BA2687">
        <v>25</v>
      </c>
      <c r="BB2687">
        <v>24</v>
      </c>
      <c r="BC2687">
        <v>22</v>
      </c>
      <c r="BD2687">
        <v>77</v>
      </c>
      <c r="BE2687">
        <v>18</v>
      </c>
      <c r="BF2687">
        <v>16</v>
      </c>
      <c r="BG2687">
        <v>13</v>
      </c>
      <c r="BH2687">
        <v>15</v>
      </c>
      <c r="BI2687">
        <v>15</v>
      </c>
      <c r="BJ2687">
        <v>1890</v>
      </c>
      <c r="BK2687">
        <v>384</v>
      </c>
      <c r="BL2687">
        <v>3</v>
      </c>
      <c r="BM2687">
        <v>4</v>
      </c>
      <c r="BN2687" t="s">
        <v>86</v>
      </c>
      <c r="BO2687" t="s">
        <v>86</v>
      </c>
      <c r="BP2687">
        <v>1</v>
      </c>
      <c r="BQ2687">
        <v>69</v>
      </c>
      <c r="BR2687">
        <v>72</v>
      </c>
      <c r="BS2687">
        <v>73</v>
      </c>
      <c r="BT2687">
        <v>74</v>
      </c>
      <c r="BU2687">
        <v>29</v>
      </c>
      <c r="BV2687">
        <v>67</v>
      </c>
      <c r="BW2687">
        <v>1</v>
      </c>
    </row>
    <row r="2688" spans="1:75" x14ac:dyDescent="0.3">
      <c r="A2688">
        <v>198140</v>
      </c>
      <c r="B2688" t="s">
        <v>11390</v>
      </c>
      <c r="C2688" t="s">
        <v>11391</v>
      </c>
      <c r="D2688" t="s">
        <v>11392</v>
      </c>
      <c r="E2688" t="s">
        <v>11393</v>
      </c>
      <c r="F2688" t="s">
        <v>123</v>
      </c>
      <c r="G2688">
        <v>33</v>
      </c>
      <c r="H2688">
        <v>73</v>
      </c>
      <c r="I2688">
        <v>73</v>
      </c>
      <c r="J2688" t="s">
        <v>642</v>
      </c>
      <c r="K2688" t="s">
        <v>1441</v>
      </c>
      <c r="L2688" t="s">
        <v>377</v>
      </c>
      <c r="M2688" t="s">
        <v>528</v>
      </c>
      <c r="N2688" t="s">
        <v>84</v>
      </c>
      <c r="O2688">
        <v>74</v>
      </c>
      <c r="P2688" t="s">
        <v>128</v>
      </c>
      <c r="Q2688" s="1">
        <v>44026</v>
      </c>
      <c r="R2688">
        <v>1.9</v>
      </c>
      <c r="S2688">
        <v>16</v>
      </c>
      <c r="T2688">
        <v>3.8</v>
      </c>
      <c r="U2688">
        <v>317</v>
      </c>
      <c r="V2688">
        <v>75</v>
      </c>
      <c r="W2688">
        <v>66</v>
      </c>
      <c r="X2688">
        <v>45</v>
      </c>
      <c r="Y2688">
        <v>68</v>
      </c>
      <c r="Z2688">
        <v>63</v>
      </c>
      <c r="AA2688">
        <v>363</v>
      </c>
      <c r="AB2688">
        <v>72</v>
      </c>
      <c r="AC2688">
        <v>76</v>
      </c>
      <c r="AD2688">
        <v>75</v>
      </c>
      <c r="AE2688">
        <v>65</v>
      </c>
      <c r="AF2688">
        <v>75</v>
      </c>
      <c r="AG2688">
        <v>384</v>
      </c>
      <c r="AH2688">
        <v>80</v>
      </c>
      <c r="AI2688">
        <v>81</v>
      </c>
      <c r="AJ2688">
        <v>83</v>
      </c>
      <c r="AK2688">
        <v>67</v>
      </c>
      <c r="AL2688">
        <v>73</v>
      </c>
      <c r="AM2688">
        <v>360</v>
      </c>
      <c r="AN2688">
        <v>68</v>
      </c>
      <c r="AO2688">
        <v>81</v>
      </c>
      <c r="AP2688">
        <v>63</v>
      </c>
      <c r="AQ2688">
        <v>70</v>
      </c>
      <c r="AR2688">
        <v>78</v>
      </c>
      <c r="AS2688">
        <v>312</v>
      </c>
      <c r="AT2688">
        <v>72</v>
      </c>
      <c r="AU2688">
        <v>19</v>
      </c>
      <c r="AV2688">
        <v>76</v>
      </c>
      <c r="AW2688">
        <v>75</v>
      </c>
      <c r="AX2688">
        <v>70</v>
      </c>
      <c r="AY2688">
        <v>71</v>
      </c>
      <c r="AZ2688">
        <v>68</v>
      </c>
      <c r="BA2688">
        <v>23</v>
      </c>
      <c r="BB2688">
        <v>23</v>
      </c>
      <c r="BC2688">
        <v>22</v>
      </c>
      <c r="BD2688">
        <v>56</v>
      </c>
      <c r="BE2688">
        <v>13</v>
      </c>
      <c r="BF2688">
        <v>11</v>
      </c>
      <c r="BG2688">
        <v>10</v>
      </c>
      <c r="BH2688">
        <v>10</v>
      </c>
      <c r="BI2688">
        <v>12</v>
      </c>
      <c r="BJ2688">
        <v>1860</v>
      </c>
      <c r="BK2688">
        <v>388</v>
      </c>
      <c r="BL2688">
        <v>4</v>
      </c>
      <c r="BM2688">
        <v>4</v>
      </c>
      <c r="BN2688" t="s">
        <v>86</v>
      </c>
      <c r="BO2688" t="s">
        <v>87</v>
      </c>
      <c r="BP2688">
        <v>2</v>
      </c>
      <c r="BQ2688">
        <v>81</v>
      </c>
      <c r="BR2688">
        <v>69</v>
      </c>
      <c r="BS2688">
        <v>71</v>
      </c>
      <c r="BT2688">
        <v>74</v>
      </c>
      <c r="BU2688">
        <v>24</v>
      </c>
      <c r="BV2688">
        <v>69</v>
      </c>
      <c r="BW2688">
        <v>8</v>
      </c>
    </row>
    <row r="2689" spans="1:75" x14ac:dyDescent="0.3">
      <c r="A2689">
        <v>198141</v>
      </c>
      <c r="B2689" t="s">
        <v>11394</v>
      </c>
      <c r="C2689" t="s">
        <v>11395</v>
      </c>
      <c r="D2689" t="s">
        <v>11396</v>
      </c>
      <c r="E2689" t="s">
        <v>11397</v>
      </c>
      <c r="F2689" t="s">
        <v>79</v>
      </c>
      <c r="G2689">
        <v>27</v>
      </c>
      <c r="H2689">
        <v>73</v>
      </c>
      <c r="I2689">
        <v>76</v>
      </c>
      <c r="J2689" t="s">
        <v>93</v>
      </c>
      <c r="K2689" t="s">
        <v>1815</v>
      </c>
      <c r="L2689" t="s">
        <v>385</v>
      </c>
      <c r="M2689" t="s">
        <v>743</v>
      </c>
      <c r="N2689" t="s">
        <v>97</v>
      </c>
      <c r="O2689">
        <v>74</v>
      </c>
      <c r="P2689" t="s">
        <v>186</v>
      </c>
      <c r="Q2689" s="1">
        <v>43130</v>
      </c>
      <c r="R2689">
        <v>3.5</v>
      </c>
      <c r="S2689">
        <v>13</v>
      </c>
      <c r="T2689">
        <v>6.5</v>
      </c>
      <c r="U2689">
        <v>319</v>
      </c>
      <c r="V2689">
        <v>61</v>
      </c>
      <c r="W2689">
        <v>55</v>
      </c>
      <c r="X2689">
        <v>65</v>
      </c>
      <c r="Y2689">
        <v>77</v>
      </c>
      <c r="Z2689">
        <v>61</v>
      </c>
      <c r="AA2689">
        <v>319</v>
      </c>
      <c r="AB2689">
        <v>71</v>
      </c>
      <c r="AC2689">
        <v>55</v>
      </c>
      <c r="AD2689">
        <v>48</v>
      </c>
      <c r="AE2689">
        <v>72</v>
      </c>
      <c r="AF2689">
        <v>73</v>
      </c>
      <c r="AG2689">
        <v>335</v>
      </c>
      <c r="AH2689">
        <v>65</v>
      </c>
      <c r="AI2689">
        <v>67</v>
      </c>
      <c r="AJ2689">
        <v>69</v>
      </c>
      <c r="AK2689">
        <v>69</v>
      </c>
      <c r="AL2689">
        <v>65</v>
      </c>
      <c r="AM2689">
        <v>356</v>
      </c>
      <c r="AN2689">
        <v>76</v>
      </c>
      <c r="AO2689">
        <v>73</v>
      </c>
      <c r="AP2689">
        <v>65</v>
      </c>
      <c r="AQ2689">
        <v>79</v>
      </c>
      <c r="AR2689">
        <v>63</v>
      </c>
      <c r="AS2689">
        <v>359</v>
      </c>
      <c r="AT2689">
        <v>86</v>
      </c>
      <c r="AU2689">
        <v>70</v>
      </c>
      <c r="AV2689">
        <v>60</v>
      </c>
      <c r="AW2689">
        <v>72</v>
      </c>
      <c r="AX2689">
        <v>71</v>
      </c>
      <c r="AY2689">
        <v>72</v>
      </c>
      <c r="AZ2689">
        <v>210</v>
      </c>
      <c r="BA2689">
        <v>69</v>
      </c>
      <c r="BB2689">
        <v>72</v>
      </c>
      <c r="BC2689">
        <v>69</v>
      </c>
      <c r="BD2689">
        <v>55</v>
      </c>
      <c r="BE2689">
        <v>12</v>
      </c>
      <c r="BF2689">
        <v>9</v>
      </c>
      <c r="BG2689">
        <v>12</v>
      </c>
      <c r="BH2689">
        <v>9</v>
      </c>
      <c r="BI2689">
        <v>13</v>
      </c>
      <c r="BJ2689">
        <v>1953</v>
      </c>
      <c r="BK2689">
        <v>416</v>
      </c>
      <c r="BL2689">
        <v>3</v>
      </c>
      <c r="BM2689">
        <v>3</v>
      </c>
      <c r="BN2689" t="s">
        <v>86</v>
      </c>
      <c r="BO2689" t="s">
        <v>86</v>
      </c>
      <c r="BP2689">
        <v>1</v>
      </c>
      <c r="BQ2689">
        <v>66</v>
      </c>
      <c r="BR2689">
        <v>62</v>
      </c>
      <c r="BS2689">
        <v>70</v>
      </c>
      <c r="BT2689">
        <v>71</v>
      </c>
      <c r="BU2689">
        <v>70</v>
      </c>
      <c r="BV2689">
        <v>77</v>
      </c>
      <c r="BW2689">
        <v>21</v>
      </c>
    </row>
    <row r="2690" spans="1:75" x14ac:dyDescent="0.3">
      <c r="A2690">
        <v>198143</v>
      </c>
      <c r="B2690" t="s">
        <v>11398</v>
      </c>
      <c r="C2690" t="s">
        <v>11399</v>
      </c>
      <c r="D2690" t="s">
        <v>11400</v>
      </c>
      <c r="E2690" t="s">
        <v>11401</v>
      </c>
      <c r="F2690" t="s">
        <v>123</v>
      </c>
      <c r="G2690">
        <v>24</v>
      </c>
      <c r="H2690">
        <v>73</v>
      </c>
      <c r="I2690">
        <v>73</v>
      </c>
      <c r="J2690" t="s">
        <v>344</v>
      </c>
      <c r="K2690" t="s">
        <v>115</v>
      </c>
      <c r="L2690" t="s">
        <v>280</v>
      </c>
      <c r="M2690" t="s">
        <v>452</v>
      </c>
      <c r="N2690" t="s">
        <v>97</v>
      </c>
      <c r="O2690">
        <v>73</v>
      </c>
      <c r="P2690" t="s">
        <v>118</v>
      </c>
      <c r="Q2690" s="1">
        <v>43466</v>
      </c>
      <c r="R2690">
        <v>3.5</v>
      </c>
      <c r="S2690">
        <v>10</v>
      </c>
      <c r="T2690">
        <v>8.4</v>
      </c>
      <c r="U2690">
        <v>343</v>
      </c>
      <c r="V2690">
        <v>73</v>
      </c>
      <c r="W2690">
        <v>62</v>
      </c>
      <c r="X2690">
        <v>61</v>
      </c>
      <c r="Y2690">
        <v>75</v>
      </c>
      <c r="Z2690">
        <v>72</v>
      </c>
      <c r="AA2690">
        <v>353</v>
      </c>
      <c r="AB2690">
        <v>74</v>
      </c>
      <c r="AC2690">
        <v>71</v>
      </c>
      <c r="AD2690">
        <v>72</v>
      </c>
      <c r="AE2690">
        <v>61</v>
      </c>
      <c r="AF2690">
        <v>75</v>
      </c>
      <c r="AG2690">
        <v>348</v>
      </c>
      <c r="AH2690">
        <v>73</v>
      </c>
      <c r="AI2690">
        <v>65</v>
      </c>
      <c r="AJ2690">
        <v>66</v>
      </c>
      <c r="AK2690">
        <v>82</v>
      </c>
      <c r="AL2690">
        <v>62</v>
      </c>
      <c r="AM2690">
        <v>354</v>
      </c>
      <c r="AN2690">
        <v>77</v>
      </c>
      <c r="AO2690">
        <v>55</v>
      </c>
      <c r="AP2690">
        <v>71</v>
      </c>
      <c r="AQ2690">
        <v>77</v>
      </c>
      <c r="AR2690">
        <v>74</v>
      </c>
      <c r="AS2690">
        <v>299</v>
      </c>
      <c r="AT2690">
        <v>54</v>
      </c>
      <c r="AU2690">
        <v>33</v>
      </c>
      <c r="AV2690">
        <v>70</v>
      </c>
      <c r="AW2690">
        <v>76</v>
      </c>
      <c r="AX2690">
        <v>66</v>
      </c>
      <c r="AY2690">
        <v>74</v>
      </c>
      <c r="AZ2690">
        <v>79</v>
      </c>
      <c r="BA2690">
        <v>16</v>
      </c>
      <c r="BB2690">
        <v>31</v>
      </c>
      <c r="BC2690">
        <v>32</v>
      </c>
      <c r="BD2690">
        <v>59</v>
      </c>
      <c r="BE2690">
        <v>12</v>
      </c>
      <c r="BF2690">
        <v>16</v>
      </c>
      <c r="BG2690">
        <v>7</v>
      </c>
      <c r="BH2690">
        <v>15</v>
      </c>
      <c r="BI2690">
        <v>9</v>
      </c>
      <c r="BJ2690">
        <v>1835</v>
      </c>
      <c r="BK2690">
        <v>383</v>
      </c>
      <c r="BL2690">
        <v>3</v>
      </c>
      <c r="BM2690">
        <v>4</v>
      </c>
      <c r="BN2690" t="s">
        <v>99</v>
      </c>
      <c r="BO2690" t="s">
        <v>87</v>
      </c>
      <c r="BP2690">
        <v>1</v>
      </c>
      <c r="BQ2690">
        <v>69</v>
      </c>
      <c r="BR2690">
        <v>69</v>
      </c>
      <c r="BS2690">
        <v>72</v>
      </c>
      <c r="BT2690">
        <v>73</v>
      </c>
      <c r="BU2690">
        <v>30</v>
      </c>
      <c r="BV2690">
        <v>70</v>
      </c>
      <c r="BW2690">
        <v>1</v>
      </c>
    </row>
    <row r="2691" spans="1:75" x14ac:dyDescent="0.3">
      <c r="A2691">
        <v>198145</v>
      </c>
      <c r="B2691" t="s">
        <v>11402</v>
      </c>
      <c r="C2691" t="s">
        <v>11403</v>
      </c>
      <c r="D2691" t="s">
        <v>11404</v>
      </c>
      <c r="E2691" t="s">
        <v>11405</v>
      </c>
      <c r="F2691" t="s">
        <v>689</v>
      </c>
      <c r="G2691">
        <v>27</v>
      </c>
      <c r="H2691">
        <v>73</v>
      </c>
      <c r="I2691">
        <v>74</v>
      </c>
      <c r="J2691" t="s">
        <v>557</v>
      </c>
      <c r="K2691" t="s">
        <v>231</v>
      </c>
      <c r="L2691" t="s">
        <v>95</v>
      </c>
      <c r="M2691" t="s">
        <v>135</v>
      </c>
      <c r="N2691" t="s">
        <v>97</v>
      </c>
      <c r="O2691">
        <v>73</v>
      </c>
      <c r="P2691" t="s">
        <v>186</v>
      </c>
      <c r="Q2691" s="1">
        <v>44101</v>
      </c>
      <c r="R2691">
        <v>3.1</v>
      </c>
      <c r="S2691">
        <v>7</v>
      </c>
      <c r="T2691">
        <v>5.6</v>
      </c>
      <c r="U2691">
        <v>347</v>
      </c>
      <c r="V2691">
        <v>67</v>
      </c>
      <c r="W2691">
        <v>69</v>
      </c>
      <c r="X2691">
        <v>70</v>
      </c>
      <c r="Y2691">
        <v>74</v>
      </c>
      <c r="Z2691">
        <v>67</v>
      </c>
      <c r="AA2691">
        <v>317</v>
      </c>
      <c r="AB2691">
        <v>69</v>
      </c>
      <c r="AC2691">
        <v>49</v>
      </c>
      <c r="AD2691">
        <v>53</v>
      </c>
      <c r="AE2691">
        <v>73</v>
      </c>
      <c r="AF2691">
        <v>73</v>
      </c>
      <c r="AG2691">
        <v>309</v>
      </c>
      <c r="AH2691">
        <v>62</v>
      </c>
      <c r="AI2691">
        <v>67</v>
      </c>
      <c r="AJ2691">
        <v>57</v>
      </c>
      <c r="AK2691">
        <v>72</v>
      </c>
      <c r="AL2691">
        <v>51</v>
      </c>
      <c r="AM2691">
        <v>379</v>
      </c>
      <c r="AN2691">
        <v>76</v>
      </c>
      <c r="AO2691">
        <v>77</v>
      </c>
      <c r="AP2691">
        <v>79</v>
      </c>
      <c r="AQ2691">
        <v>76</v>
      </c>
      <c r="AR2691">
        <v>71</v>
      </c>
      <c r="AS2691">
        <v>336</v>
      </c>
      <c r="AT2691">
        <v>75</v>
      </c>
      <c r="AU2691">
        <v>70</v>
      </c>
      <c r="AV2691">
        <v>65</v>
      </c>
      <c r="AW2691">
        <v>66</v>
      </c>
      <c r="AX2691">
        <v>60</v>
      </c>
      <c r="AY2691">
        <v>71</v>
      </c>
      <c r="AZ2691">
        <v>207</v>
      </c>
      <c r="BA2691">
        <v>69</v>
      </c>
      <c r="BB2691">
        <v>71</v>
      </c>
      <c r="BC2691">
        <v>67</v>
      </c>
      <c r="BD2691">
        <v>68</v>
      </c>
      <c r="BE2691">
        <v>16</v>
      </c>
      <c r="BF2691">
        <v>15</v>
      </c>
      <c r="BG2691">
        <v>13</v>
      </c>
      <c r="BH2691">
        <v>10</v>
      </c>
      <c r="BI2691">
        <v>14</v>
      </c>
      <c r="BJ2691">
        <v>1963</v>
      </c>
      <c r="BK2691">
        <v>419</v>
      </c>
      <c r="BL2691">
        <v>2</v>
      </c>
      <c r="BM2691">
        <v>3</v>
      </c>
      <c r="BN2691" t="s">
        <v>86</v>
      </c>
      <c r="BO2691" t="s">
        <v>86</v>
      </c>
      <c r="BP2691">
        <v>1</v>
      </c>
      <c r="BQ2691">
        <v>65</v>
      </c>
      <c r="BR2691">
        <v>70</v>
      </c>
      <c r="BS2691">
        <v>69</v>
      </c>
      <c r="BT2691">
        <v>68</v>
      </c>
      <c r="BU2691">
        <v>70</v>
      </c>
      <c r="BV2691">
        <v>77</v>
      </c>
      <c r="BW2691">
        <v>11</v>
      </c>
    </row>
    <row r="2692" spans="1:75" x14ac:dyDescent="0.3">
      <c r="A2692">
        <v>198147</v>
      </c>
      <c r="B2692" t="s">
        <v>11406</v>
      </c>
      <c r="C2692" t="s">
        <v>11407</v>
      </c>
      <c r="D2692" t="s">
        <v>11408</v>
      </c>
      <c r="E2692" t="s">
        <v>11409</v>
      </c>
      <c r="F2692" t="s">
        <v>123</v>
      </c>
      <c r="G2692">
        <v>30</v>
      </c>
      <c r="H2692">
        <v>73</v>
      </c>
      <c r="I2692">
        <v>73</v>
      </c>
      <c r="J2692" t="s">
        <v>2830</v>
      </c>
      <c r="K2692" t="s">
        <v>98</v>
      </c>
      <c r="L2692" t="s">
        <v>401</v>
      </c>
      <c r="M2692" t="s">
        <v>135</v>
      </c>
      <c r="N2692" t="s">
        <v>84</v>
      </c>
      <c r="O2692">
        <v>73</v>
      </c>
      <c r="P2692" t="s">
        <v>98</v>
      </c>
      <c r="Q2692" s="1">
        <v>43524</v>
      </c>
      <c r="R2692">
        <v>3</v>
      </c>
      <c r="S2692">
        <v>14</v>
      </c>
      <c r="T2692">
        <v>6</v>
      </c>
      <c r="U2692">
        <v>353</v>
      </c>
      <c r="V2692">
        <v>56</v>
      </c>
      <c r="W2692">
        <v>76</v>
      </c>
      <c r="X2692">
        <v>81</v>
      </c>
      <c r="Y2692">
        <v>70</v>
      </c>
      <c r="Z2692">
        <v>70</v>
      </c>
      <c r="AA2692">
        <v>278</v>
      </c>
      <c r="AB2692">
        <v>63</v>
      </c>
      <c r="AC2692">
        <v>52</v>
      </c>
      <c r="AD2692">
        <v>39</v>
      </c>
      <c r="AE2692">
        <v>58</v>
      </c>
      <c r="AF2692">
        <v>66</v>
      </c>
      <c r="AG2692">
        <v>341</v>
      </c>
      <c r="AH2692">
        <v>67</v>
      </c>
      <c r="AI2692">
        <v>68</v>
      </c>
      <c r="AJ2692">
        <v>73</v>
      </c>
      <c r="AK2692">
        <v>70</v>
      </c>
      <c r="AL2692">
        <v>63</v>
      </c>
      <c r="AM2692">
        <v>377</v>
      </c>
      <c r="AN2692">
        <v>74</v>
      </c>
      <c r="AO2692">
        <v>81</v>
      </c>
      <c r="AP2692">
        <v>77</v>
      </c>
      <c r="AQ2692">
        <v>76</v>
      </c>
      <c r="AR2692">
        <v>69</v>
      </c>
      <c r="AS2692">
        <v>343</v>
      </c>
      <c r="AT2692">
        <v>81</v>
      </c>
      <c r="AU2692">
        <v>30</v>
      </c>
      <c r="AV2692">
        <v>79</v>
      </c>
      <c r="AW2692">
        <v>68</v>
      </c>
      <c r="AX2692">
        <v>85</v>
      </c>
      <c r="AY2692">
        <v>74</v>
      </c>
      <c r="AZ2692">
        <v>78</v>
      </c>
      <c r="BA2692">
        <v>30</v>
      </c>
      <c r="BB2692">
        <v>28</v>
      </c>
      <c r="BC2692">
        <v>20</v>
      </c>
      <c r="BD2692">
        <v>45</v>
      </c>
      <c r="BE2692">
        <v>6</v>
      </c>
      <c r="BF2692">
        <v>10</v>
      </c>
      <c r="BG2692">
        <v>8</v>
      </c>
      <c r="BH2692">
        <v>12</v>
      </c>
      <c r="BI2692">
        <v>9</v>
      </c>
      <c r="BJ2692">
        <v>1815</v>
      </c>
      <c r="BK2692">
        <v>383</v>
      </c>
      <c r="BL2692">
        <v>3</v>
      </c>
      <c r="BM2692">
        <v>3</v>
      </c>
      <c r="BN2692" t="s">
        <v>99</v>
      </c>
      <c r="BO2692" t="s">
        <v>99</v>
      </c>
      <c r="BP2692">
        <v>1</v>
      </c>
      <c r="BQ2692">
        <v>68</v>
      </c>
      <c r="BR2692">
        <v>75</v>
      </c>
      <c r="BS2692">
        <v>63</v>
      </c>
      <c r="BT2692">
        <v>65</v>
      </c>
      <c r="BU2692">
        <v>34</v>
      </c>
      <c r="BV2692">
        <v>78</v>
      </c>
      <c r="BW2692">
        <v>5</v>
      </c>
    </row>
    <row r="2693" spans="1:75" x14ac:dyDescent="0.3">
      <c r="A2693">
        <v>198150</v>
      </c>
      <c r="B2693" t="s">
        <v>11410</v>
      </c>
      <c r="C2693" t="s">
        <v>11411</v>
      </c>
      <c r="D2693" t="s">
        <v>11412</v>
      </c>
      <c r="E2693" t="s">
        <v>11413</v>
      </c>
      <c r="F2693" t="s">
        <v>1799</v>
      </c>
      <c r="G2693">
        <v>24</v>
      </c>
      <c r="H2693">
        <v>73</v>
      </c>
      <c r="I2693">
        <v>80</v>
      </c>
      <c r="J2693" t="s">
        <v>824</v>
      </c>
      <c r="K2693" t="s">
        <v>115</v>
      </c>
      <c r="L2693" t="s">
        <v>385</v>
      </c>
      <c r="M2693" t="s">
        <v>281</v>
      </c>
      <c r="N2693" t="s">
        <v>97</v>
      </c>
      <c r="O2693">
        <v>75</v>
      </c>
      <c r="P2693" t="s">
        <v>118</v>
      </c>
      <c r="Q2693" s="1">
        <v>41456</v>
      </c>
      <c r="R2693">
        <v>6</v>
      </c>
      <c r="S2693">
        <v>750</v>
      </c>
      <c r="T2693">
        <v>12.7</v>
      </c>
      <c r="U2693">
        <v>351</v>
      </c>
      <c r="V2693">
        <v>71</v>
      </c>
      <c r="W2693">
        <v>71</v>
      </c>
      <c r="X2693">
        <v>59</v>
      </c>
      <c r="Y2693">
        <v>74</v>
      </c>
      <c r="Z2693">
        <v>76</v>
      </c>
      <c r="AA2693">
        <v>358</v>
      </c>
      <c r="AB2693">
        <v>73</v>
      </c>
      <c r="AC2693">
        <v>75</v>
      </c>
      <c r="AD2693">
        <v>67</v>
      </c>
      <c r="AE2693">
        <v>68</v>
      </c>
      <c r="AF2693">
        <v>75</v>
      </c>
      <c r="AG2693">
        <v>369</v>
      </c>
      <c r="AH2693">
        <v>76</v>
      </c>
      <c r="AI2693">
        <v>75</v>
      </c>
      <c r="AJ2693">
        <v>74</v>
      </c>
      <c r="AK2693">
        <v>68</v>
      </c>
      <c r="AL2693">
        <v>76</v>
      </c>
      <c r="AM2693">
        <v>366</v>
      </c>
      <c r="AN2693">
        <v>70</v>
      </c>
      <c r="AO2693">
        <v>64</v>
      </c>
      <c r="AP2693">
        <v>87</v>
      </c>
      <c r="AQ2693">
        <v>72</v>
      </c>
      <c r="AR2693">
        <v>73</v>
      </c>
      <c r="AS2693">
        <v>331</v>
      </c>
      <c r="AT2693">
        <v>57</v>
      </c>
      <c r="AU2693">
        <v>62</v>
      </c>
      <c r="AV2693">
        <v>73</v>
      </c>
      <c r="AW2693">
        <v>71</v>
      </c>
      <c r="AX2693">
        <v>68</v>
      </c>
      <c r="AY2693">
        <v>64</v>
      </c>
      <c r="AZ2693">
        <v>173</v>
      </c>
      <c r="BA2693">
        <v>59</v>
      </c>
      <c r="BB2693">
        <v>59</v>
      </c>
      <c r="BC2693">
        <v>55</v>
      </c>
      <c r="BD2693">
        <v>53</v>
      </c>
      <c r="BE2693">
        <v>15</v>
      </c>
      <c r="BF2693">
        <v>12</v>
      </c>
      <c r="BG2693">
        <v>6</v>
      </c>
      <c r="BH2693">
        <v>9</v>
      </c>
      <c r="BI2693">
        <v>11</v>
      </c>
      <c r="BJ2693">
        <v>2001</v>
      </c>
      <c r="BK2693">
        <v>423</v>
      </c>
      <c r="BL2693">
        <v>4</v>
      </c>
      <c r="BM2693">
        <v>3</v>
      </c>
      <c r="BN2693" t="s">
        <v>86</v>
      </c>
      <c r="BO2693" t="s">
        <v>86</v>
      </c>
      <c r="BP2693">
        <v>1</v>
      </c>
      <c r="BQ2693">
        <v>75</v>
      </c>
      <c r="BR2693">
        <v>71</v>
      </c>
      <c r="BS2693">
        <v>72</v>
      </c>
      <c r="BT2693">
        <v>74</v>
      </c>
      <c r="BU2693">
        <v>59</v>
      </c>
      <c r="BV2693">
        <v>72</v>
      </c>
      <c r="BW2693">
        <v>62</v>
      </c>
    </row>
    <row r="2694" spans="1:75" x14ac:dyDescent="0.3">
      <c r="A2694">
        <v>198153</v>
      </c>
      <c r="B2694" t="s">
        <v>11414</v>
      </c>
      <c r="C2694" t="s">
        <v>11415</v>
      </c>
      <c r="D2694" t="s">
        <v>11416</v>
      </c>
      <c r="E2694" t="s">
        <v>11417</v>
      </c>
      <c r="F2694" t="s">
        <v>349</v>
      </c>
      <c r="G2694">
        <v>34</v>
      </c>
      <c r="H2694">
        <v>73</v>
      </c>
      <c r="I2694">
        <v>73</v>
      </c>
      <c r="J2694" t="s">
        <v>384</v>
      </c>
      <c r="K2694" t="s">
        <v>422</v>
      </c>
      <c r="L2694" t="s">
        <v>126</v>
      </c>
      <c r="M2694" t="s">
        <v>83</v>
      </c>
      <c r="N2694" t="s">
        <v>97</v>
      </c>
      <c r="O2694">
        <v>73</v>
      </c>
      <c r="P2694" t="s">
        <v>279</v>
      </c>
      <c r="Q2694" s="1">
        <v>44082</v>
      </c>
      <c r="R2694">
        <v>1.4</v>
      </c>
      <c r="S2694">
        <v>11</v>
      </c>
      <c r="T2694">
        <v>3.4</v>
      </c>
      <c r="U2694">
        <v>332</v>
      </c>
      <c r="V2694">
        <v>76</v>
      </c>
      <c r="W2694">
        <v>58</v>
      </c>
      <c r="X2694">
        <v>48</v>
      </c>
      <c r="Y2694">
        <v>80</v>
      </c>
      <c r="Z2694">
        <v>70</v>
      </c>
      <c r="AA2694">
        <v>381</v>
      </c>
      <c r="AB2694">
        <v>71</v>
      </c>
      <c r="AC2694">
        <v>76</v>
      </c>
      <c r="AD2694">
        <v>78</v>
      </c>
      <c r="AE2694">
        <v>79</v>
      </c>
      <c r="AF2694">
        <v>77</v>
      </c>
      <c r="AG2694">
        <v>315</v>
      </c>
      <c r="AH2694">
        <v>59</v>
      </c>
      <c r="AI2694">
        <v>49</v>
      </c>
      <c r="AJ2694">
        <v>67</v>
      </c>
      <c r="AK2694">
        <v>63</v>
      </c>
      <c r="AL2694">
        <v>77</v>
      </c>
      <c r="AM2694">
        <v>305</v>
      </c>
      <c r="AN2694">
        <v>74</v>
      </c>
      <c r="AO2694">
        <v>47</v>
      </c>
      <c r="AP2694">
        <v>55</v>
      </c>
      <c r="AQ2694">
        <v>58</v>
      </c>
      <c r="AR2694">
        <v>71</v>
      </c>
      <c r="AS2694">
        <v>341</v>
      </c>
      <c r="AT2694">
        <v>62</v>
      </c>
      <c r="AU2694">
        <v>69</v>
      </c>
      <c r="AV2694">
        <v>59</v>
      </c>
      <c r="AW2694">
        <v>79</v>
      </c>
      <c r="AX2694">
        <v>72</v>
      </c>
      <c r="AY2694">
        <v>77</v>
      </c>
      <c r="AZ2694">
        <v>203</v>
      </c>
      <c r="BA2694">
        <v>75</v>
      </c>
      <c r="BB2694">
        <v>68</v>
      </c>
      <c r="BC2694">
        <v>60</v>
      </c>
      <c r="BD2694">
        <v>50</v>
      </c>
      <c r="BE2694">
        <v>11</v>
      </c>
      <c r="BF2694">
        <v>9</v>
      </c>
      <c r="BG2694">
        <v>7</v>
      </c>
      <c r="BH2694">
        <v>12</v>
      </c>
      <c r="BI2694">
        <v>11</v>
      </c>
      <c r="BJ2694">
        <v>1927</v>
      </c>
      <c r="BK2694">
        <v>396</v>
      </c>
      <c r="BL2694">
        <v>4</v>
      </c>
      <c r="BM2694">
        <v>3</v>
      </c>
      <c r="BN2694" t="s">
        <v>86</v>
      </c>
      <c r="BO2694" t="s">
        <v>86</v>
      </c>
      <c r="BP2694">
        <v>2</v>
      </c>
      <c r="BQ2694">
        <v>54</v>
      </c>
      <c r="BR2694">
        <v>65</v>
      </c>
      <c r="BS2694">
        <v>79</v>
      </c>
      <c r="BT2694">
        <v>72</v>
      </c>
      <c r="BU2694">
        <v>68</v>
      </c>
      <c r="BV2694">
        <v>58</v>
      </c>
      <c r="BW2694">
        <v>7</v>
      </c>
    </row>
    <row r="2695" spans="1:75" x14ac:dyDescent="0.3">
      <c r="A2695">
        <v>198156</v>
      </c>
      <c r="B2695" t="s">
        <v>11418</v>
      </c>
      <c r="C2695" t="s">
        <v>11419</v>
      </c>
      <c r="D2695" t="s">
        <v>11420</v>
      </c>
      <c r="E2695" t="s">
        <v>11421</v>
      </c>
      <c r="F2695" t="s">
        <v>79</v>
      </c>
      <c r="G2695">
        <v>27</v>
      </c>
      <c r="H2695">
        <v>73</v>
      </c>
      <c r="I2695">
        <v>74</v>
      </c>
      <c r="J2695" t="s">
        <v>987</v>
      </c>
      <c r="K2695" t="s">
        <v>231</v>
      </c>
      <c r="L2695" t="s">
        <v>607</v>
      </c>
      <c r="M2695" t="s">
        <v>246</v>
      </c>
      <c r="N2695" t="s">
        <v>84</v>
      </c>
      <c r="O2695">
        <v>73</v>
      </c>
      <c r="P2695" t="s">
        <v>186</v>
      </c>
      <c r="Q2695" s="1">
        <v>43307</v>
      </c>
      <c r="R2695">
        <v>3.1</v>
      </c>
      <c r="S2695">
        <v>14</v>
      </c>
      <c r="T2695">
        <v>6.5</v>
      </c>
      <c r="U2695">
        <v>323</v>
      </c>
      <c r="V2695">
        <v>59</v>
      </c>
      <c r="W2695">
        <v>55</v>
      </c>
      <c r="X2695">
        <v>81</v>
      </c>
      <c r="Y2695">
        <v>75</v>
      </c>
      <c r="Z2695">
        <v>53</v>
      </c>
      <c r="AA2695">
        <v>343</v>
      </c>
      <c r="AB2695">
        <v>75</v>
      </c>
      <c r="AC2695">
        <v>59</v>
      </c>
      <c r="AD2695">
        <v>55</v>
      </c>
      <c r="AE2695">
        <v>73</v>
      </c>
      <c r="AF2695">
        <v>81</v>
      </c>
      <c r="AG2695">
        <v>339</v>
      </c>
      <c r="AH2695">
        <v>69</v>
      </c>
      <c r="AI2695">
        <v>65</v>
      </c>
      <c r="AJ2695">
        <v>77</v>
      </c>
      <c r="AK2695">
        <v>61</v>
      </c>
      <c r="AL2695">
        <v>67</v>
      </c>
      <c r="AM2695">
        <v>369</v>
      </c>
      <c r="AN2695">
        <v>71</v>
      </c>
      <c r="AO2695">
        <v>83</v>
      </c>
      <c r="AP2695">
        <v>89</v>
      </c>
      <c r="AQ2695">
        <v>69</v>
      </c>
      <c r="AR2695">
        <v>57</v>
      </c>
      <c r="AS2695">
        <v>335</v>
      </c>
      <c r="AT2695">
        <v>81</v>
      </c>
      <c r="AU2695">
        <v>65</v>
      </c>
      <c r="AV2695">
        <v>59</v>
      </c>
      <c r="AW2695">
        <v>73</v>
      </c>
      <c r="AX2695">
        <v>57</v>
      </c>
      <c r="AY2695">
        <v>77</v>
      </c>
      <c r="AZ2695">
        <v>207</v>
      </c>
      <c r="BA2695">
        <v>67</v>
      </c>
      <c r="BB2695">
        <v>71</v>
      </c>
      <c r="BC2695">
        <v>69</v>
      </c>
      <c r="BD2695">
        <v>53</v>
      </c>
      <c r="BE2695">
        <v>14</v>
      </c>
      <c r="BF2695">
        <v>7</v>
      </c>
      <c r="BG2695">
        <v>15</v>
      </c>
      <c r="BH2695">
        <v>7</v>
      </c>
      <c r="BI2695">
        <v>10</v>
      </c>
      <c r="BJ2695">
        <v>1969</v>
      </c>
      <c r="BK2695">
        <v>417</v>
      </c>
      <c r="BL2695">
        <v>3</v>
      </c>
      <c r="BM2695">
        <v>3</v>
      </c>
      <c r="BN2695" t="s">
        <v>86</v>
      </c>
      <c r="BO2695" t="s">
        <v>99</v>
      </c>
      <c r="BP2695">
        <v>1</v>
      </c>
      <c r="BQ2695">
        <v>67</v>
      </c>
      <c r="BR2695">
        <v>59</v>
      </c>
      <c r="BS2695">
        <v>69</v>
      </c>
      <c r="BT2695">
        <v>76</v>
      </c>
      <c r="BU2695">
        <v>69</v>
      </c>
      <c r="BV2695">
        <v>77</v>
      </c>
      <c r="BW2695">
        <v>3</v>
      </c>
    </row>
    <row r="2696" spans="1:75" x14ac:dyDescent="0.3">
      <c r="A2696">
        <v>198164</v>
      </c>
      <c r="B2696" t="s">
        <v>11422</v>
      </c>
      <c r="C2696" t="s">
        <v>11423</v>
      </c>
      <c r="D2696" t="s">
        <v>11424</v>
      </c>
      <c r="E2696" t="s">
        <v>11425</v>
      </c>
      <c r="F2696" t="s">
        <v>1799</v>
      </c>
      <c r="G2696">
        <v>29</v>
      </c>
      <c r="H2696">
        <v>73</v>
      </c>
      <c r="I2696">
        <v>73</v>
      </c>
      <c r="J2696" t="s">
        <v>824</v>
      </c>
      <c r="K2696" t="s">
        <v>298</v>
      </c>
      <c r="L2696" t="s">
        <v>292</v>
      </c>
      <c r="M2696" t="s">
        <v>127</v>
      </c>
      <c r="N2696" t="s">
        <v>97</v>
      </c>
      <c r="O2696">
        <v>73</v>
      </c>
      <c r="P2696" t="s">
        <v>298</v>
      </c>
      <c r="Q2696" s="1">
        <v>41474</v>
      </c>
      <c r="R2696">
        <v>2.7</v>
      </c>
      <c r="S2696">
        <v>9</v>
      </c>
      <c r="T2696">
        <v>4.5999999999999996</v>
      </c>
      <c r="U2696">
        <v>274</v>
      </c>
      <c r="V2696">
        <v>71</v>
      </c>
      <c r="W2696">
        <v>34</v>
      </c>
      <c r="X2696">
        <v>56</v>
      </c>
      <c r="Y2696">
        <v>68</v>
      </c>
      <c r="Z2696">
        <v>45</v>
      </c>
      <c r="AA2696">
        <v>287</v>
      </c>
      <c r="AB2696">
        <v>67</v>
      </c>
      <c r="AC2696">
        <v>61</v>
      </c>
      <c r="AD2696">
        <v>29</v>
      </c>
      <c r="AE2696">
        <v>63</v>
      </c>
      <c r="AF2696">
        <v>67</v>
      </c>
      <c r="AG2696">
        <v>370</v>
      </c>
      <c r="AH2696">
        <v>82</v>
      </c>
      <c r="AI2696">
        <v>73</v>
      </c>
      <c r="AJ2696">
        <v>78</v>
      </c>
      <c r="AK2696">
        <v>71</v>
      </c>
      <c r="AL2696">
        <v>66</v>
      </c>
      <c r="AM2696">
        <v>341</v>
      </c>
      <c r="AN2696">
        <v>66</v>
      </c>
      <c r="AO2696">
        <v>76</v>
      </c>
      <c r="AP2696">
        <v>75</v>
      </c>
      <c r="AQ2696">
        <v>64</v>
      </c>
      <c r="AR2696">
        <v>60</v>
      </c>
      <c r="AS2696">
        <v>299</v>
      </c>
      <c r="AT2696">
        <v>65</v>
      </c>
      <c r="AU2696">
        <v>73</v>
      </c>
      <c r="AV2696">
        <v>62</v>
      </c>
      <c r="AW2696">
        <v>63</v>
      </c>
      <c r="AX2696">
        <v>36</v>
      </c>
      <c r="AY2696">
        <v>62</v>
      </c>
      <c r="AZ2696">
        <v>208</v>
      </c>
      <c r="BA2696">
        <v>68</v>
      </c>
      <c r="BB2696">
        <v>71</v>
      </c>
      <c r="BC2696">
        <v>69</v>
      </c>
      <c r="BD2696">
        <v>52</v>
      </c>
      <c r="BE2696">
        <v>12</v>
      </c>
      <c r="BF2696">
        <v>6</v>
      </c>
      <c r="BG2696">
        <v>10</v>
      </c>
      <c r="BH2696">
        <v>15</v>
      </c>
      <c r="BI2696">
        <v>9</v>
      </c>
      <c r="BJ2696">
        <v>1831</v>
      </c>
      <c r="BK2696">
        <v>395</v>
      </c>
      <c r="BL2696">
        <v>3</v>
      </c>
      <c r="BM2696">
        <v>3</v>
      </c>
      <c r="BN2696" t="s">
        <v>99</v>
      </c>
      <c r="BO2696" t="s">
        <v>86</v>
      </c>
      <c r="BP2696">
        <v>1</v>
      </c>
      <c r="BQ2696">
        <v>77</v>
      </c>
      <c r="BR2696">
        <v>48</v>
      </c>
      <c r="BS2696">
        <v>65</v>
      </c>
      <c r="BT2696">
        <v>68</v>
      </c>
      <c r="BU2696">
        <v>69</v>
      </c>
      <c r="BV2696">
        <v>68</v>
      </c>
      <c r="BW2696">
        <v>2</v>
      </c>
    </row>
    <row r="2697" spans="1:75" x14ac:dyDescent="0.3">
      <c r="A2697">
        <v>198176</v>
      </c>
      <c r="B2697" t="s">
        <v>11426</v>
      </c>
      <c r="C2697" t="s">
        <v>11427</v>
      </c>
      <c r="D2697" t="s">
        <v>11428</v>
      </c>
      <c r="E2697" t="s">
        <v>11429</v>
      </c>
      <c r="F2697" t="s">
        <v>123</v>
      </c>
      <c r="G2697">
        <v>31</v>
      </c>
      <c r="H2697">
        <v>73</v>
      </c>
      <c r="I2697">
        <v>73</v>
      </c>
      <c r="J2697" t="s">
        <v>642</v>
      </c>
      <c r="K2697" t="s">
        <v>171</v>
      </c>
      <c r="L2697" t="s">
        <v>116</v>
      </c>
      <c r="M2697" t="s">
        <v>206</v>
      </c>
      <c r="N2697" t="s">
        <v>97</v>
      </c>
      <c r="O2697">
        <v>73</v>
      </c>
      <c r="P2697" t="s">
        <v>171</v>
      </c>
      <c r="Q2697" s="1">
        <v>44063</v>
      </c>
      <c r="R2697">
        <v>2.1</v>
      </c>
      <c r="S2697">
        <v>41</v>
      </c>
      <c r="T2697">
        <v>5.7</v>
      </c>
      <c r="U2697">
        <v>286</v>
      </c>
      <c r="V2697">
        <v>55</v>
      </c>
      <c r="W2697">
        <v>43</v>
      </c>
      <c r="X2697">
        <v>75</v>
      </c>
      <c r="Y2697">
        <v>60</v>
      </c>
      <c r="Z2697">
        <v>53</v>
      </c>
      <c r="AA2697">
        <v>252</v>
      </c>
      <c r="AB2697">
        <v>41</v>
      </c>
      <c r="AC2697">
        <v>41</v>
      </c>
      <c r="AD2697">
        <v>53</v>
      </c>
      <c r="AE2697">
        <v>65</v>
      </c>
      <c r="AF2697">
        <v>52</v>
      </c>
      <c r="AG2697">
        <v>295</v>
      </c>
      <c r="AH2697">
        <v>48</v>
      </c>
      <c r="AI2697">
        <v>67</v>
      </c>
      <c r="AJ2697">
        <v>60</v>
      </c>
      <c r="AK2697">
        <v>60</v>
      </c>
      <c r="AL2697">
        <v>60</v>
      </c>
      <c r="AM2697">
        <v>339</v>
      </c>
      <c r="AN2697">
        <v>66</v>
      </c>
      <c r="AO2697">
        <v>81</v>
      </c>
      <c r="AP2697">
        <v>71</v>
      </c>
      <c r="AQ2697">
        <v>80</v>
      </c>
      <c r="AR2697">
        <v>41</v>
      </c>
      <c r="AS2697">
        <v>302</v>
      </c>
      <c r="AT2697">
        <v>77</v>
      </c>
      <c r="AU2697">
        <v>72</v>
      </c>
      <c r="AV2697">
        <v>62</v>
      </c>
      <c r="AW2697">
        <v>52</v>
      </c>
      <c r="AX2697">
        <v>39</v>
      </c>
      <c r="AY2697">
        <v>55</v>
      </c>
      <c r="AZ2697">
        <v>221</v>
      </c>
      <c r="BA2697">
        <v>73</v>
      </c>
      <c r="BB2697">
        <v>77</v>
      </c>
      <c r="BC2697">
        <v>71</v>
      </c>
      <c r="BD2697">
        <v>62</v>
      </c>
      <c r="BE2697">
        <v>12</v>
      </c>
      <c r="BF2697">
        <v>9</v>
      </c>
      <c r="BG2697">
        <v>14</v>
      </c>
      <c r="BH2697">
        <v>15</v>
      </c>
      <c r="BI2697">
        <v>12</v>
      </c>
      <c r="BJ2697">
        <v>1757</v>
      </c>
      <c r="BK2697">
        <v>362</v>
      </c>
      <c r="BL2697">
        <v>2</v>
      </c>
      <c r="BM2697">
        <v>2</v>
      </c>
      <c r="BN2697" t="s">
        <v>87</v>
      </c>
      <c r="BO2697" t="s">
        <v>86</v>
      </c>
      <c r="BP2697">
        <v>1</v>
      </c>
      <c r="BQ2697">
        <v>58</v>
      </c>
      <c r="BR2697">
        <v>48</v>
      </c>
      <c r="BS2697">
        <v>57</v>
      </c>
      <c r="BT2697">
        <v>48</v>
      </c>
      <c r="BU2697">
        <v>74</v>
      </c>
      <c r="BV2697">
        <v>77</v>
      </c>
      <c r="BW2697">
        <v>4</v>
      </c>
    </row>
    <row r="2698" spans="1:75" x14ac:dyDescent="0.3">
      <c r="A2698">
        <v>198177</v>
      </c>
      <c r="B2698" t="s">
        <v>11430</v>
      </c>
      <c r="C2698" t="s">
        <v>11431</v>
      </c>
      <c r="D2698" t="s">
        <v>11432</v>
      </c>
      <c r="E2698" t="s">
        <v>11433</v>
      </c>
      <c r="F2698" t="s">
        <v>212</v>
      </c>
      <c r="G2698">
        <v>26</v>
      </c>
      <c r="H2698">
        <v>73</v>
      </c>
      <c r="I2698">
        <v>74</v>
      </c>
      <c r="J2698" t="s">
        <v>486</v>
      </c>
      <c r="K2698" t="s">
        <v>334</v>
      </c>
      <c r="L2698" t="s">
        <v>134</v>
      </c>
      <c r="M2698" t="s">
        <v>246</v>
      </c>
      <c r="N2698" t="s">
        <v>97</v>
      </c>
      <c r="O2698">
        <v>73</v>
      </c>
      <c r="P2698" t="s">
        <v>334</v>
      </c>
      <c r="Q2698" s="1">
        <v>42927</v>
      </c>
      <c r="R2698">
        <v>3.6</v>
      </c>
      <c r="S2698">
        <v>19</v>
      </c>
      <c r="T2698">
        <v>10.199999999999999</v>
      </c>
      <c r="U2698">
        <v>326</v>
      </c>
      <c r="V2698">
        <v>74</v>
      </c>
      <c r="W2698">
        <v>69</v>
      </c>
      <c r="X2698">
        <v>55</v>
      </c>
      <c r="Y2698">
        <v>74</v>
      </c>
      <c r="Z2698">
        <v>54</v>
      </c>
      <c r="AA2698">
        <v>362</v>
      </c>
      <c r="AB2698">
        <v>75</v>
      </c>
      <c r="AC2698">
        <v>76</v>
      </c>
      <c r="AD2698">
        <v>72</v>
      </c>
      <c r="AE2698">
        <v>63</v>
      </c>
      <c r="AF2698">
        <v>76</v>
      </c>
      <c r="AG2698">
        <v>347</v>
      </c>
      <c r="AH2698">
        <v>72</v>
      </c>
      <c r="AI2698">
        <v>73</v>
      </c>
      <c r="AJ2698">
        <v>71</v>
      </c>
      <c r="AK2698">
        <v>71</v>
      </c>
      <c r="AL2698">
        <v>60</v>
      </c>
      <c r="AM2698">
        <v>313</v>
      </c>
      <c r="AN2698">
        <v>65</v>
      </c>
      <c r="AO2698">
        <v>55</v>
      </c>
      <c r="AP2698">
        <v>64</v>
      </c>
      <c r="AQ2698">
        <v>63</v>
      </c>
      <c r="AR2698">
        <v>66</v>
      </c>
      <c r="AS2698">
        <v>276</v>
      </c>
      <c r="AT2698">
        <v>35</v>
      </c>
      <c r="AU2698">
        <v>38</v>
      </c>
      <c r="AV2698">
        <v>75</v>
      </c>
      <c r="AW2698">
        <v>69</v>
      </c>
      <c r="AX2698">
        <v>59</v>
      </c>
      <c r="AY2698">
        <v>69</v>
      </c>
      <c r="AZ2698">
        <v>108</v>
      </c>
      <c r="BA2698">
        <v>59</v>
      </c>
      <c r="BB2698">
        <v>28</v>
      </c>
      <c r="BC2698">
        <v>21</v>
      </c>
      <c r="BD2698">
        <v>46</v>
      </c>
      <c r="BE2698">
        <v>6</v>
      </c>
      <c r="BF2698">
        <v>8</v>
      </c>
      <c r="BG2698">
        <v>10</v>
      </c>
      <c r="BH2698">
        <v>12</v>
      </c>
      <c r="BI2698">
        <v>10</v>
      </c>
      <c r="BJ2698">
        <v>1778</v>
      </c>
      <c r="BK2698">
        <v>383</v>
      </c>
      <c r="BL2698">
        <v>3</v>
      </c>
      <c r="BM2698">
        <v>3</v>
      </c>
      <c r="BN2698" t="s">
        <v>86</v>
      </c>
      <c r="BO2698" t="s">
        <v>87</v>
      </c>
      <c r="BP2698">
        <v>1</v>
      </c>
      <c r="BQ2698">
        <v>73</v>
      </c>
      <c r="BR2698">
        <v>67</v>
      </c>
      <c r="BS2698">
        <v>71</v>
      </c>
      <c r="BT2698">
        <v>74</v>
      </c>
      <c r="BU2698">
        <v>41</v>
      </c>
      <c r="BV2698">
        <v>57</v>
      </c>
      <c r="BW2698">
        <v>19</v>
      </c>
    </row>
    <row r="2699" spans="1:75" x14ac:dyDescent="0.3">
      <c r="A2699">
        <v>198178</v>
      </c>
      <c r="B2699" t="s">
        <v>11434</v>
      </c>
      <c r="C2699" t="s">
        <v>11435</v>
      </c>
      <c r="D2699" t="s">
        <v>11436</v>
      </c>
      <c r="E2699" t="s">
        <v>11437</v>
      </c>
      <c r="F2699" t="s">
        <v>661</v>
      </c>
      <c r="G2699">
        <v>27</v>
      </c>
      <c r="H2699">
        <v>73</v>
      </c>
      <c r="I2699">
        <v>73</v>
      </c>
      <c r="J2699" t="s">
        <v>93</v>
      </c>
      <c r="K2699" t="s">
        <v>506</v>
      </c>
      <c r="L2699" t="s">
        <v>704</v>
      </c>
      <c r="M2699" t="s">
        <v>378</v>
      </c>
      <c r="N2699" t="s">
        <v>97</v>
      </c>
      <c r="O2699">
        <v>73</v>
      </c>
      <c r="P2699" t="s">
        <v>334</v>
      </c>
      <c r="Q2699" s="1">
        <v>43314</v>
      </c>
      <c r="R2699">
        <v>3.2</v>
      </c>
      <c r="S2699">
        <v>30</v>
      </c>
      <c r="T2699">
        <v>7.1</v>
      </c>
      <c r="U2699">
        <v>321</v>
      </c>
      <c r="V2699">
        <v>66</v>
      </c>
      <c r="W2699">
        <v>65</v>
      </c>
      <c r="X2699">
        <v>60</v>
      </c>
      <c r="Y2699">
        <v>65</v>
      </c>
      <c r="Z2699">
        <v>65</v>
      </c>
      <c r="AA2699">
        <v>308</v>
      </c>
      <c r="AB2699">
        <v>74</v>
      </c>
      <c r="AC2699">
        <v>60</v>
      </c>
      <c r="AD2699">
        <v>48</v>
      </c>
      <c r="AE2699">
        <v>57</v>
      </c>
      <c r="AF2699">
        <v>69</v>
      </c>
      <c r="AG2699">
        <v>429</v>
      </c>
      <c r="AH2699">
        <v>95</v>
      </c>
      <c r="AI2699">
        <v>92</v>
      </c>
      <c r="AJ2699">
        <v>87</v>
      </c>
      <c r="AK2699">
        <v>69</v>
      </c>
      <c r="AL2699">
        <v>86</v>
      </c>
      <c r="AM2699">
        <v>341</v>
      </c>
      <c r="AN2699">
        <v>69</v>
      </c>
      <c r="AO2699">
        <v>74</v>
      </c>
      <c r="AP2699">
        <v>82</v>
      </c>
      <c r="AQ2699">
        <v>50</v>
      </c>
      <c r="AR2699">
        <v>66</v>
      </c>
      <c r="AS2699">
        <v>256</v>
      </c>
      <c r="AT2699">
        <v>33</v>
      </c>
      <c r="AU2699">
        <v>24</v>
      </c>
      <c r="AV2699">
        <v>68</v>
      </c>
      <c r="AW2699">
        <v>65</v>
      </c>
      <c r="AX2699">
        <v>66</v>
      </c>
      <c r="AY2699">
        <v>66</v>
      </c>
      <c r="AZ2699">
        <v>80</v>
      </c>
      <c r="BA2699">
        <v>28</v>
      </c>
      <c r="BB2699">
        <v>28</v>
      </c>
      <c r="BC2699">
        <v>24</v>
      </c>
      <c r="BD2699">
        <v>61</v>
      </c>
      <c r="BE2699">
        <v>7</v>
      </c>
      <c r="BF2699">
        <v>12</v>
      </c>
      <c r="BG2699">
        <v>13</v>
      </c>
      <c r="BH2699">
        <v>15</v>
      </c>
      <c r="BI2699">
        <v>14</v>
      </c>
      <c r="BJ2699">
        <v>1796</v>
      </c>
      <c r="BK2699">
        <v>382</v>
      </c>
      <c r="BL2699">
        <v>3</v>
      </c>
      <c r="BM2699">
        <v>3</v>
      </c>
      <c r="BN2699" t="s">
        <v>99</v>
      </c>
      <c r="BO2699" t="s">
        <v>86</v>
      </c>
      <c r="BP2699">
        <v>2</v>
      </c>
      <c r="BQ2699">
        <v>93</v>
      </c>
      <c r="BR2699">
        <v>66</v>
      </c>
      <c r="BS2699">
        <v>63</v>
      </c>
      <c r="BT2699">
        <v>74</v>
      </c>
      <c r="BU2699">
        <v>30</v>
      </c>
      <c r="BV2699">
        <v>56</v>
      </c>
      <c r="BW2699">
        <v>67</v>
      </c>
    </row>
    <row r="2700" spans="1:75" x14ac:dyDescent="0.3">
      <c r="A2700">
        <v>198190</v>
      </c>
      <c r="B2700" t="s">
        <v>11438</v>
      </c>
      <c r="C2700" t="s">
        <v>11439</v>
      </c>
      <c r="D2700" t="s">
        <v>11440</v>
      </c>
      <c r="E2700" t="s">
        <v>11441</v>
      </c>
      <c r="F2700" t="s">
        <v>123</v>
      </c>
      <c r="G2700">
        <v>26</v>
      </c>
      <c r="H2700">
        <v>73</v>
      </c>
      <c r="I2700">
        <v>75</v>
      </c>
      <c r="J2700" t="s">
        <v>170</v>
      </c>
      <c r="K2700" t="s">
        <v>2196</v>
      </c>
      <c r="L2700" t="s">
        <v>704</v>
      </c>
      <c r="M2700" t="s">
        <v>305</v>
      </c>
      <c r="N2700" t="s">
        <v>97</v>
      </c>
      <c r="O2700">
        <v>75</v>
      </c>
      <c r="P2700" t="s">
        <v>118</v>
      </c>
      <c r="Q2700" s="1">
        <v>43116</v>
      </c>
      <c r="R2700">
        <v>3.8</v>
      </c>
      <c r="S2700">
        <v>10</v>
      </c>
      <c r="T2700">
        <v>10.4</v>
      </c>
      <c r="U2700">
        <v>332</v>
      </c>
      <c r="V2700">
        <v>70</v>
      </c>
      <c r="W2700">
        <v>70</v>
      </c>
      <c r="X2700">
        <v>55</v>
      </c>
      <c r="Y2700">
        <v>76</v>
      </c>
      <c r="Z2700">
        <v>61</v>
      </c>
      <c r="AA2700">
        <v>351</v>
      </c>
      <c r="AB2700">
        <v>75</v>
      </c>
      <c r="AC2700">
        <v>68</v>
      </c>
      <c r="AD2700">
        <v>61</v>
      </c>
      <c r="AE2700">
        <v>72</v>
      </c>
      <c r="AF2700">
        <v>75</v>
      </c>
      <c r="AG2700">
        <v>379</v>
      </c>
      <c r="AH2700">
        <v>69</v>
      </c>
      <c r="AI2700">
        <v>71</v>
      </c>
      <c r="AJ2700">
        <v>79</v>
      </c>
      <c r="AK2700">
        <v>76</v>
      </c>
      <c r="AL2700">
        <v>84</v>
      </c>
      <c r="AM2700">
        <v>302</v>
      </c>
      <c r="AN2700">
        <v>72</v>
      </c>
      <c r="AO2700">
        <v>49</v>
      </c>
      <c r="AP2700">
        <v>80</v>
      </c>
      <c r="AQ2700">
        <v>34</v>
      </c>
      <c r="AR2700">
        <v>67</v>
      </c>
      <c r="AS2700">
        <v>327</v>
      </c>
      <c r="AT2700">
        <v>71</v>
      </c>
      <c r="AU2700">
        <v>42</v>
      </c>
      <c r="AV2700">
        <v>71</v>
      </c>
      <c r="AW2700">
        <v>73</v>
      </c>
      <c r="AX2700">
        <v>70</v>
      </c>
      <c r="AY2700">
        <v>68</v>
      </c>
      <c r="AZ2700">
        <v>152</v>
      </c>
      <c r="BA2700">
        <v>46</v>
      </c>
      <c r="BB2700">
        <v>55</v>
      </c>
      <c r="BC2700">
        <v>51</v>
      </c>
      <c r="BD2700">
        <v>60</v>
      </c>
      <c r="BE2700">
        <v>16</v>
      </c>
      <c r="BF2700">
        <v>11</v>
      </c>
      <c r="BG2700">
        <v>7</v>
      </c>
      <c r="BH2700">
        <v>15</v>
      </c>
      <c r="BI2700">
        <v>11</v>
      </c>
      <c r="BJ2700">
        <v>1903</v>
      </c>
      <c r="BK2700">
        <v>390</v>
      </c>
      <c r="BL2700">
        <v>4</v>
      </c>
      <c r="BM2700">
        <v>4</v>
      </c>
      <c r="BN2700" t="s">
        <v>86</v>
      </c>
      <c r="BO2700" t="s">
        <v>99</v>
      </c>
      <c r="BP2700">
        <v>1</v>
      </c>
      <c r="BQ2700">
        <v>70</v>
      </c>
      <c r="BR2700">
        <v>69</v>
      </c>
      <c r="BS2700">
        <v>72</v>
      </c>
      <c r="BT2700">
        <v>76</v>
      </c>
      <c r="BU2700">
        <v>49</v>
      </c>
      <c r="BV2700">
        <v>54</v>
      </c>
      <c r="BW2700">
        <v>7</v>
      </c>
    </row>
    <row r="2701" spans="1:75" x14ac:dyDescent="0.3">
      <c r="A2701">
        <v>198195</v>
      </c>
      <c r="B2701" t="s">
        <v>11442</v>
      </c>
      <c r="C2701" t="s">
        <v>11443</v>
      </c>
      <c r="D2701" t="s">
        <v>11444</v>
      </c>
      <c r="E2701" t="s">
        <v>11445</v>
      </c>
      <c r="F2701" t="s">
        <v>162</v>
      </c>
      <c r="G2701">
        <v>25</v>
      </c>
      <c r="H2701">
        <v>73</v>
      </c>
      <c r="I2701">
        <v>76</v>
      </c>
      <c r="J2701" t="s">
        <v>1147</v>
      </c>
      <c r="K2701" t="s">
        <v>833</v>
      </c>
      <c r="L2701" t="s">
        <v>385</v>
      </c>
      <c r="M2701" t="s">
        <v>157</v>
      </c>
      <c r="N2701" t="s">
        <v>97</v>
      </c>
      <c r="O2701">
        <v>74</v>
      </c>
      <c r="P2701" t="s">
        <v>978</v>
      </c>
      <c r="Q2701" s="1">
        <v>42977</v>
      </c>
      <c r="R2701">
        <v>3.7</v>
      </c>
      <c r="S2701">
        <v>33</v>
      </c>
      <c r="T2701">
        <v>0</v>
      </c>
      <c r="U2701">
        <v>274</v>
      </c>
      <c r="V2701">
        <v>75</v>
      </c>
      <c r="W2701">
        <v>39</v>
      </c>
      <c r="X2701">
        <v>49</v>
      </c>
      <c r="Y2701">
        <v>70</v>
      </c>
      <c r="Z2701">
        <v>41</v>
      </c>
      <c r="AA2701">
        <v>273</v>
      </c>
      <c r="AB2701">
        <v>68</v>
      </c>
      <c r="AC2701">
        <v>39</v>
      </c>
      <c r="AD2701">
        <v>32</v>
      </c>
      <c r="AE2701">
        <v>63</v>
      </c>
      <c r="AF2701">
        <v>71</v>
      </c>
      <c r="AG2701">
        <v>383</v>
      </c>
      <c r="AH2701">
        <v>87</v>
      </c>
      <c r="AI2701">
        <v>86</v>
      </c>
      <c r="AJ2701">
        <v>73</v>
      </c>
      <c r="AK2701">
        <v>67</v>
      </c>
      <c r="AL2701">
        <v>70</v>
      </c>
      <c r="AM2701">
        <v>304</v>
      </c>
      <c r="AN2701">
        <v>49</v>
      </c>
      <c r="AO2701">
        <v>80</v>
      </c>
      <c r="AP2701">
        <v>72</v>
      </c>
      <c r="AQ2701">
        <v>65</v>
      </c>
      <c r="AR2701">
        <v>38</v>
      </c>
      <c r="AS2701">
        <v>273</v>
      </c>
      <c r="AT2701">
        <v>62</v>
      </c>
      <c r="AU2701">
        <v>68</v>
      </c>
      <c r="AV2701">
        <v>56</v>
      </c>
      <c r="AW2701">
        <v>48</v>
      </c>
      <c r="AX2701">
        <v>39</v>
      </c>
      <c r="AY2701">
        <v>58</v>
      </c>
      <c r="AZ2701">
        <v>206</v>
      </c>
      <c r="BA2701">
        <v>63</v>
      </c>
      <c r="BB2701">
        <v>72</v>
      </c>
      <c r="BC2701">
        <v>71</v>
      </c>
      <c r="BD2701">
        <v>56</v>
      </c>
      <c r="BE2701">
        <v>10</v>
      </c>
      <c r="BF2701">
        <v>13</v>
      </c>
      <c r="BG2701">
        <v>10</v>
      </c>
      <c r="BH2701">
        <v>11</v>
      </c>
      <c r="BI2701">
        <v>12</v>
      </c>
      <c r="BJ2701">
        <v>1769</v>
      </c>
      <c r="BK2701">
        <v>392</v>
      </c>
      <c r="BL2701">
        <v>4</v>
      </c>
      <c r="BM2701">
        <v>3</v>
      </c>
      <c r="BN2701" t="s">
        <v>86</v>
      </c>
      <c r="BO2701" t="s">
        <v>86</v>
      </c>
      <c r="BP2701">
        <v>2</v>
      </c>
      <c r="BQ2701">
        <v>86</v>
      </c>
      <c r="BR2701">
        <v>42</v>
      </c>
      <c r="BS2701">
        <v>62</v>
      </c>
      <c r="BT2701">
        <v>69</v>
      </c>
      <c r="BU2701">
        <v>66</v>
      </c>
      <c r="BV2701">
        <v>67</v>
      </c>
      <c r="BW2701">
        <v>55</v>
      </c>
    </row>
    <row r="2702" spans="1:75" x14ac:dyDescent="0.3">
      <c r="A2702">
        <v>198198</v>
      </c>
      <c r="B2702" t="s">
        <v>11446</v>
      </c>
      <c r="C2702" t="s">
        <v>11447</v>
      </c>
      <c r="D2702" t="s">
        <v>11448</v>
      </c>
      <c r="E2702" t="s">
        <v>11449</v>
      </c>
      <c r="F2702" t="s">
        <v>123</v>
      </c>
      <c r="G2702">
        <v>28</v>
      </c>
      <c r="H2702">
        <v>73</v>
      </c>
      <c r="I2702">
        <v>73</v>
      </c>
      <c r="J2702" t="s">
        <v>344</v>
      </c>
      <c r="K2702" t="s">
        <v>11450</v>
      </c>
      <c r="L2702" t="s">
        <v>126</v>
      </c>
      <c r="M2702" t="s">
        <v>157</v>
      </c>
      <c r="N2702" t="s">
        <v>97</v>
      </c>
      <c r="O2702">
        <v>73</v>
      </c>
      <c r="P2702" t="s">
        <v>85</v>
      </c>
      <c r="Q2702" s="1">
        <v>43466</v>
      </c>
      <c r="R2702">
        <v>3.1</v>
      </c>
      <c r="S2702">
        <v>32</v>
      </c>
      <c r="T2702">
        <v>7.2</v>
      </c>
      <c r="U2702">
        <v>349</v>
      </c>
      <c r="V2702">
        <v>71</v>
      </c>
      <c r="W2702">
        <v>65</v>
      </c>
      <c r="X2702">
        <v>72</v>
      </c>
      <c r="Y2702">
        <v>79</v>
      </c>
      <c r="Z2702">
        <v>62</v>
      </c>
      <c r="AA2702">
        <v>284</v>
      </c>
      <c r="AB2702">
        <v>75</v>
      </c>
      <c r="AC2702">
        <v>45</v>
      </c>
      <c r="AD2702">
        <v>48</v>
      </c>
      <c r="AE2702">
        <v>45</v>
      </c>
      <c r="AF2702">
        <v>71</v>
      </c>
      <c r="AG2702">
        <v>383</v>
      </c>
      <c r="AH2702">
        <v>78</v>
      </c>
      <c r="AI2702">
        <v>81</v>
      </c>
      <c r="AJ2702">
        <v>71</v>
      </c>
      <c r="AK2702">
        <v>71</v>
      </c>
      <c r="AL2702">
        <v>82</v>
      </c>
      <c r="AM2702">
        <v>300</v>
      </c>
      <c r="AN2702">
        <v>63</v>
      </c>
      <c r="AO2702">
        <v>54</v>
      </c>
      <c r="AP2702">
        <v>57</v>
      </c>
      <c r="AQ2702">
        <v>62</v>
      </c>
      <c r="AR2702">
        <v>64</v>
      </c>
      <c r="AS2702">
        <v>288</v>
      </c>
      <c r="AT2702">
        <v>49</v>
      </c>
      <c r="AU2702">
        <v>22</v>
      </c>
      <c r="AV2702">
        <v>77</v>
      </c>
      <c r="AW2702">
        <v>68</v>
      </c>
      <c r="AX2702">
        <v>72</v>
      </c>
      <c r="AY2702">
        <v>72</v>
      </c>
      <c r="AZ2702">
        <v>58</v>
      </c>
      <c r="BA2702">
        <v>35</v>
      </c>
      <c r="BB2702">
        <v>12</v>
      </c>
      <c r="BC2702">
        <v>11</v>
      </c>
      <c r="BD2702">
        <v>56</v>
      </c>
      <c r="BE2702">
        <v>8</v>
      </c>
      <c r="BF2702">
        <v>9</v>
      </c>
      <c r="BG2702">
        <v>15</v>
      </c>
      <c r="BH2702">
        <v>16</v>
      </c>
      <c r="BI2702">
        <v>8</v>
      </c>
      <c r="BJ2702">
        <v>1718</v>
      </c>
      <c r="BK2702">
        <v>371</v>
      </c>
      <c r="BL2702">
        <v>3</v>
      </c>
      <c r="BM2702">
        <v>4</v>
      </c>
      <c r="BN2702" t="s">
        <v>99</v>
      </c>
      <c r="BO2702" t="s">
        <v>87</v>
      </c>
      <c r="BP2702">
        <v>1</v>
      </c>
      <c r="BQ2702">
        <v>80</v>
      </c>
      <c r="BR2702">
        <v>65</v>
      </c>
      <c r="BS2702">
        <v>67</v>
      </c>
      <c r="BT2702">
        <v>74</v>
      </c>
      <c r="BU2702">
        <v>27</v>
      </c>
      <c r="BV2702">
        <v>58</v>
      </c>
      <c r="BW2702">
        <v>2</v>
      </c>
    </row>
    <row r="2703" spans="1:75" x14ac:dyDescent="0.3">
      <c r="A2703">
        <v>198200</v>
      </c>
      <c r="B2703" t="s">
        <v>11451</v>
      </c>
      <c r="C2703" t="s">
        <v>11452</v>
      </c>
      <c r="D2703" t="s">
        <v>11453</v>
      </c>
      <c r="E2703" t="s">
        <v>11454</v>
      </c>
      <c r="F2703" t="s">
        <v>670</v>
      </c>
      <c r="G2703">
        <v>34</v>
      </c>
      <c r="H2703">
        <v>73</v>
      </c>
      <c r="I2703">
        <v>73</v>
      </c>
      <c r="J2703" t="s">
        <v>3912</v>
      </c>
      <c r="K2703" t="s">
        <v>538</v>
      </c>
      <c r="L2703" t="s">
        <v>95</v>
      </c>
      <c r="M2703" t="s">
        <v>108</v>
      </c>
      <c r="N2703" t="s">
        <v>97</v>
      </c>
      <c r="O2703">
        <v>73</v>
      </c>
      <c r="P2703" t="s">
        <v>171</v>
      </c>
      <c r="Q2703" s="1">
        <v>43854</v>
      </c>
      <c r="R2703">
        <v>1</v>
      </c>
      <c r="S2703">
        <v>13</v>
      </c>
      <c r="T2703">
        <v>2.2999999999999998</v>
      </c>
      <c r="U2703">
        <v>309</v>
      </c>
      <c r="V2703">
        <v>52</v>
      </c>
      <c r="W2703">
        <v>56</v>
      </c>
      <c r="X2703">
        <v>79</v>
      </c>
      <c r="Y2703">
        <v>75</v>
      </c>
      <c r="Z2703">
        <v>47</v>
      </c>
      <c r="AA2703">
        <v>320</v>
      </c>
      <c r="AB2703">
        <v>64</v>
      </c>
      <c r="AC2703">
        <v>55</v>
      </c>
      <c r="AD2703">
        <v>58</v>
      </c>
      <c r="AE2703">
        <v>72</v>
      </c>
      <c r="AF2703">
        <v>71</v>
      </c>
      <c r="AG2703">
        <v>329</v>
      </c>
      <c r="AH2703">
        <v>61</v>
      </c>
      <c r="AI2703">
        <v>67</v>
      </c>
      <c r="AJ2703">
        <v>56</v>
      </c>
      <c r="AK2703">
        <v>73</v>
      </c>
      <c r="AL2703">
        <v>72</v>
      </c>
      <c r="AM2703">
        <v>378</v>
      </c>
      <c r="AN2703">
        <v>80</v>
      </c>
      <c r="AO2703">
        <v>81</v>
      </c>
      <c r="AP2703">
        <v>75</v>
      </c>
      <c r="AQ2703">
        <v>82</v>
      </c>
      <c r="AR2703">
        <v>60</v>
      </c>
      <c r="AS2703">
        <v>353</v>
      </c>
      <c r="AT2703">
        <v>81</v>
      </c>
      <c r="AU2703">
        <v>70</v>
      </c>
      <c r="AV2703">
        <v>65</v>
      </c>
      <c r="AW2703">
        <v>64</v>
      </c>
      <c r="AX2703">
        <v>73</v>
      </c>
      <c r="AY2703">
        <v>70</v>
      </c>
      <c r="AZ2703">
        <v>207</v>
      </c>
      <c r="BA2703">
        <v>72</v>
      </c>
      <c r="BB2703">
        <v>67</v>
      </c>
      <c r="BC2703">
        <v>68</v>
      </c>
      <c r="BD2703">
        <v>53</v>
      </c>
      <c r="BE2703">
        <v>7</v>
      </c>
      <c r="BF2703">
        <v>9</v>
      </c>
      <c r="BG2703">
        <v>15</v>
      </c>
      <c r="BH2703">
        <v>6</v>
      </c>
      <c r="BI2703">
        <v>16</v>
      </c>
      <c r="BJ2703">
        <v>1949</v>
      </c>
      <c r="BK2703">
        <v>408</v>
      </c>
      <c r="BL2703">
        <v>3</v>
      </c>
      <c r="BM2703">
        <v>2</v>
      </c>
      <c r="BN2703" t="s">
        <v>86</v>
      </c>
      <c r="BO2703" t="s">
        <v>99</v>
      </c>
      <c r="BP2703">
        <v>2</v>
      </c>
      <c r="BQ2703">
        <v>64</v>
      </c>
      <c r="BR2703">
        <v>62</v>
      </c>
      <c r="BS2703">
        <v>66</v>
      </c>
      <c r="BT2703">
        <v>66</v>
      </c>
      <c r="BU2703">
        <v>70</v>
      </c>
      <c r="BV2703">
        <v>80</v>
      </c>
      <c r="BW2703">
        <v>15</v>
      </c>
    </row>
    <row r="2704" spans="1:75" x14ac:dyDescent="0.3">
      <c r="A2704">
        <v>198213</v>
      </c>
      <c r="B2704" t="s">
        <v>11455</v>
      </c>
      <c r="C2704" t="s">
        <v>11456</v>
      </c>
      <c r="D2704" t="s">
        <v>11457</v>
      </c>
      <c r="E2704" t="s">
        <v>11458</v>
      </c>
      <c r="F2704" t="s">
        <v>376</v>
      </c>
      <c r="G2704">
        <v>26</v>
      </c>
      <c r="H2704">
        <v>73</v>
      </c>
      <c r="I2704">
        <v>75</v>
      </c>
      <c r="J2704" t="s">
        <v>170</v>
      </c>
      <c r="K2704" t="s">
        <v>481</v>
      </c>
      <c r="L2704" t="s">
        <v>134</v>
      </c>
      <c r="M2704" t="s">
        <v>452</v>
      </c>
      <c r="N2704" t="s">
        <v>97</v>
      </c>
      <c r="O2704">
        <v>75</v>
      </c>
      <c r="P2704" t="s">
        <v>118</v>
      </c>
      <c r="Q2704" s="1">
        <v>43106</v>
      </c>
      <c r="R2704">
        <v>3.7</v>
      </c>
      <c r="S2704">
        <v>1</v>
      </c>
      <c r="T2704">
        <v>10.9</v>
      </c>
      <c r="U2704">
        <v>326</v>
      </c>
      <c r="V2704">
        <v>62</v>
      </c>
      <c r="W2704">
        <v>64</v>
      </c>
      <c r="X2704">
        <v>58</v>
      </c>
      <c r="Y2704">
        <v>76</v>
      </c>
      <c r="Z2704">
        <v>66</v>
      </c>
      <c r="AA2704">
        <v>377</v>
      </c>
      <c r="AB2704">
        <v>75</v>
      </c>
      <c r="AC2704">
        <v>74</v>
      </c>
      <c r="AD2704">
        <v>77</v>
      </c>
      <c r="AE2704">
        <v>75</v>
      </c>
      <c r="AF2704">
        <v>76</v>
      </c>
      <c r="AG2704">
        <v>338</v>
      </c>
      <c r="AH2704">
        <v>65</v>
      </c>
      <c r="AI2704">
        <v>67</v>
      </c>
      <c r="AJ2704">
        <v>69</v>
      </c>
      <c r="AK2704">
        <v>72</v>
      </c>
      <c r="AL2704">
        <v>65</v>
      </c>
      <c r="AM2704">
        <v>358</v>
      </c>
      <c r="AN2704">
        <v>72</v>
      </c>
      <c r="AO2704">
        <v>74</v>
      </c>
      <c r="AP2704">
        <v>65</v>
      </c>
      <c r="AQ2704">
        <v>75</v>
      </c>
      <c r="AR2704">
        <v>72</v>
      </c>
      <c r="AS2704">
        <v>336</v>
      </c>
      <c r="AT2704">
        <v>63</v>
      </c>
      <c r="AU2704">
        <v>66</v>
      </c>
      <c r="AV2704">
        <v>67</v>
      </c>
      <c r="AW2704">
        <v>76</v>
      </c>
      <c r="AX2704">
        <v>64</v>
      </c>
      <c r="AY2704">
        <v>74</v>
      </c>
      <c r="AZ2704">
        <v>179</v>
      </c>
      <c r="BA2704">
        <v>63</v>
      </c>
      <c r="BB2704">
        <v>65</v>
      </c>
      <c r="BC2704">
        <v>51</v>
      </c>
      <c r="BD2704">
        <v>45</v>
      </c>
      <c r="BE2704">
        <v>7</v>
      </c>
      <c r="BF2704">
        <v>13</v>
      </c>
      <c r="BG2704">
        <v>8</v>
      </c>
      <c r="BH2704">
        <v>12</v>
      </c>
      <c r="BI2704">
        <v>5</v>
      </c>
      <c r="BJ2704">
        <v>1959</v>
      </c>
      <c r="BK2704">
        <v>413</v>
      </c>
      <c r="BL2704">
        <v>3</v>
      </c>
      <c r="BM2704">
        <v>2</v>
      </c>
      <c r="BN2704" t="s">
        <v>86</v>
      </c>
      <c r="BO2704" t="s">
        <v>99</v>
      </c>
      <c r="BP2704">
        <v>1</v>
      </c>
      <c r="BQ2704">
        <v>66</v>
      </c>
      <c r="BR2704">
        <v>67</v>
      </c>
      <c r="BS2704">
        <v>73</v>
      </c>
      <c r="BT2704">
        <v>74</v>
      </c>
      <c r="BU2704">
        <v>63</v>
      </c>
      <c r="BV2704">
        <v>70</v>
      </c>
      <c r="BW2704">
        <v>8</v>
      </c>
    </row>
    <row r="2705" spans="1:75" x14ac:dyDescent="0.3">
      <c r="A2705">
        <v>198218</v>
      </c>
      <c r="B2705" t="s">
        <v>11459</v>
      </c>
      <c r="C2705" t="s">
        <v>11460</v>
      </c>
      <c r="D2705" t="s">
        <v>11461</v>
      </c>
      <c r="E2705" t="s">
        <v>11462</v>
      </c>
      <c r="F2705" t="s">
        <v>689</v>
      </c>
      <c r="G2705">
        <v>30</v>
      </c>
      <c r="H2705">
        <v>73</v>
      </c>
      <c r="I2705">
        <v>73</v>
      </c>
      <c r="J2705" t="s">
        <v>1395</v>
      </c>
      <c r="K2705" t="s">
        <v>94</v>
      </c>
      <c r="L2705" t="s">
        <v>134</v>
      </c>
      <c r="M2705" t="s">
        <v>142</v>
      </c>
      <c r="N2705" t="s">
        <v>84</v>
      </c>
      <c r="O2705">
        <v>73</v>
      </c>
      <c r="P2705" t="s">
        <v>98</v>
      </c>
      <c r="Q2705" s="1">
        <v>43685</v>
      </c>
      <c r="R2705">
        <v>3</v>
      </c>
      <c r="S2705">
        <v>8</v>
      </c>
      <c r="T2705">
        <v>5.9</v>
      </c>
      <c r="U2705">
        <v>338</v>
      </c>
      <c r="V2705">
        <v>54</v>
      </c>
      <c r="W2705">
        <v>75</v>
      </c>
      <c r="X2705">
        <v>68</v>
      </c>
      <c r="Y2705">
        <v>64</v>
      </c>
      <c r="Z2705">
        <v>77</v>
      </c>
      <c r="AA2705">
        <v>305</v>
      </c>
      <c r="AB2705">
        <v>69</v>
      </c>
      <c r="AC2705">
        <v>61</v>
      </c>
      <c r="AD2705">
        <v>52</v>
      </c>
      <c r="AE2705">
        <v>48</v>
      </c>
      <c r="AF2705">
        <v>75</v>
      </c>
      <c r="AG2705">
        <v>364</v>
      </c>
      <c r="AH2705">
        <v>71</v>
      </c>
      <c r="AI2705">
        <v>76</v>
      </c>
      <c r="AJ2705">
        <v>72</v>
      </c>
      <c r="AK2705">
        <v>75</v>
      </c>
      <c r="AL2705">
        <v>70</v>
      </c>
      <c r="AM2705">
        <v>376</v>
      </c>
      <c r="AN2705">
        <v>75</v>
      </c>
      <c r="AO2705">
        <v>81</v>
      </c>
      <c r="AP2705">
        <v>78</v>
      </c>
      <c r="AQ2705">
        <v>78</v>
      </c>
      <c r="AR2705">
        <v>64</v>
      </c>
      <c r="AS2705">
        <v>317</v>
      </c>
      <c r="AT2705">
        <v>72</v>
      </c>
      <c r="AU2705">
        <v>34</v>
      </c>
      <c r="AV2705">
        <v>77</v>
      </c>
      <c r="AW2705">
        <v>63</v>
      </c>
      <c r="AX2705">
        <v>71</v>
      </c>
      <c r="AY2705">
        <v>74</v>
      </c>
      <c r="AZ2705">
        <v>78</v>
      </c>
      <c r="BA2705">
        <v>39</v>
      </c>
      <c r="BB2705">
        <v>20</v>
      </c>
      <c r="BC2705">
        <v>19</v>
      </c>
      <c r="BD2705">
        <v>47</v>
      </c>
      <c r="BE2705">
        <v>7</v>
      </c>
      <c r="BF2705">
        <v>10</v>
      </c>
      <c r="BG2705">
        <v>12</v>
      </c>
      <c r="BH2705">
        <v>12</v>
      </c>
      <c r="BI2705">
        <v>6</v>
      </c>
      <c r="BJ2705">
        <v>1825</v>
      </c>
      <c r="BK2705">
        <v>387</v>
      </c>
      <c r="BL2705">
        <v>3</v>
      </c>
      <c r="BM2705">
        <v>3</v>
      </c>
      <c r="BN2705" t="s">
        <v>86</v>
      </c>
      <c r="BO2705" t="s">
        <v>86</v>
      </c>
      <c r="BP2705">
        <v>1</v>
      </c>
      <c r="BQ2705">
        <v>74</v>
      </c>
      <c r="BR2705">
        <v>73</v>
      </c>
      <c r="BS2705">
        <v>59</v>
      </c>
      <c r="BT2705">
        <v>71</v>
      </c>
      <c r="BU2705">
        <v>33</v>
      </c>
      <c r="BV2705">
        <v>77</v>
      </c>
      <c r="BW2705">
        <v>5</v>
      </c>
    </row>
    <row r="2706" spans="1:75" x14ac:dyDescent="0.3">
      <c r="A2706">
        <v>198219</v>
      </c>
      <c r="B2706" t="s">
        <v>11463</v>
      </c>
      <c r="C2706" t="s">
        <v>11464</v>
      </c>
      <c r="D2706" t="s">
        <v>11465</v>
      </c>
      <c r="E2706" t="s">
        <v>11466</v>
      </c>
      <c r="F2706" t="s">
        <v>212</v>
      </c>
      <c r="G2706">
        <v>31</v>
      </c>
      <c r="H2706">
        <v>73</v>
      </c>
      <c r="I2706">
        <v>73</v>
      </c>
      <c r="J2706" t="s">
        <v>642</v>
      </c>
      <c r="K2706" t="s">
        <v>602</v>
      </c>
      <c r="L2706" t="s">
        <v>292</v>
      </c>
      <c r="M2706" t="s">
        <v>274</v>
      </c>
      <c r="N2706" t="s">
        <v>84</v>
      </c>
      <c r="O2706">
        <v>73</v>
      </c>
      <c r="P2706" t="s">
        <v>311</v>
      </c>
      <c r="Q2706" s="1">
        <v>44047</v>
      </c>
      <c r="R2706">
        <v>2.2000000000000002</v>
      </c>
      <c r="S2706">
        <v>15</v>
      </c>
      <c r="T2706">
        <v>6.1</v>
      </c>
      <c r="U2706">
        <v>322</v>
      </c>
      <c r="V2706">
        <v>77</v>
      </c>
      <c r="W2706">
        <v>58</v>
      </c>
      <c r="X2706">
        <v>61</v>
      </c>
      <c r="Y2706">
        <v>72</v>
      </c>
      <c r="Z2706">
        <v>54</v>
      </c>
      <c r="AA2706">
        <v>350</v>
      </c>
      <c r="AB2706">
        <v>65</v>
      </c>
      <c r="AC2706">
        <v>75</v>
      </c>
      <c r="AD2706">
        <v>73</v>
      </c>
      <c r="AE2706">
        <v>68</v>
      </c>
      <c r="AF2706">
        <v>69</v>
      </c>
      <c r="AG2706">
        <v>348</v>
      </c>
      <c r="AH2706">
        <v>64</v>
      </c>
      <c r="AI2706">
        <v>67</v>
      </c>
      <c r="AJ2706">
        <v>71</v>
      </c>
      <c r="AK2706">
        <v>68</v>
      </c>
      <c r="AL2706">
        <v>78</v>
      </c>
      <c r="AM2706">
        <v>368</v>
      </c>
      <c r="AN2706">
        <v>72</v>
      </c>
      <c r="AO2706">
        <v>76</v>
      </c>
      <c r="AP2706">
        <v>91</v>
      </c>
      <c r="AQ2706">
        <v>67</v>
      </c>
      <c r="AR2706">
        <v>62</v>
      </c>
      <c r="AS2706">
        <v>334</v>
      </c>
      <c r="AT2706">
        <v>72</v>
      </c>
      <c r="AU2706">
        <v>71</v>
      </c>
      <c r="AV2706">
        <v>62</v>
      </c>
      <c r="AW2706">
        <v>65</v>
      </c>
      <c r="AX2706">
        <v>64</v>
      </c>
      <c r="AY2706">
        <v>64</v>
      </c>
      <c r="AZ2706">
        <v>205</v>
      </c>
      <c r="BA2706">
        <v>62</v>
      </c>
      <c r="BB2706">
        <v>71</v>
      </c>
      <c r="BC2706">
        <v>72</v>
      </c>
      <c r="BD2706">
        <v>54</v>
      </c>
      <c r="BE2706">
        <v>13</v>
      </c>
      <c r="BF2706">
        <v>6</v>
      </c>
      <c r="BG2706">
        <v>11</v>
      </c>
      <c r="BH2706">
        <v>15</v>
      </c>
      <c r="BI2706">
        <v>9</v>
      </c>
      <c r="BJ2706">
        <v>1981</v>
      </c>
      <c r="BK2706">
        <v>408</v>
      </c>
      <c r="BL2706">
        <v>2</v>
      </c>
      <c r="BM2706">
        <v>2</v>
      </c>
      <c r="BN2706" t="s">
        <v>86</v>
      </c>
      <c r="BO2706" t="s">
        <v>86</v>
      </c>
      <c r="BP2706">
        <v>1</v>
      </c>
      <c r="BQ2706">
        <v>66</v>
      </c>
      <c r="BR2706">
        <v>62</v>
      </c>
      <c r="BS2706">
        <v>71</v>
      </c>
      <c r="BT2706">
        <v>68</v>
      </c>
      <c r="BU2706">
        <v>67</v>
      </c>
      <c r="BV2706">
        <v>74</v>
      </c>
      <c r="BW2706">
        <v>6</v>
      </c>
    </row>
    <row r="2707" spans="1:75" x14ac:dyDescent="0.3">
      <c r="A2707">
        <v>198220</v>
      </c>
      <c r="B2707" t="s">
        <v>11467</v>
      </c>
      <c r="C2707" t="s">
        <v>11468</v>
      </c>
      <c r="D2707" t="s">
        <v>11469</v>
      </c>
      <c r="E2707" t="s">
        <v>11470</v>
      </c>
      <c r="F2707" t="s">
        <v>383</v>
      </c>
      <c r="G2707">
        <v>33</v>
      </c>
      <c r="H2707">
        <v>73</v>
      </c>
      <c r="I2707">
        <v>73</v>
      </c>
      <c r="J2707" t="s">
        <v>10977</v>
      </c>
      <c r="K2707" t="s">
        <v>106</v>
      </c>
      <c r="L2707" t="s">
        <v>385</v>
      </c>
      <c r="M2707" t="s">
        <v>452</v>
      </c>
      <c r="N2707" t="s">
        <v>97</v>
      </c>
      <c r="O2707">
        <v>73</v>
      </c>
      <c r="P2707" t="s">
        <v>106</v>
      </c>
      <c r="Q2707" s="1">
        <v>44013</v>
      </c>
      <c r="R2707">
        <v>1</v>
      </c>
      <c r="S2707">
        <v>9</v>
      </c>
      <c r="T2707">
        <v>0</v>
      </c>
      <c r="U2707">
        <v>75</v>
      </c>
      <c r="V2707">
        <v>14</v>
      </c>
      <c r="W2707">
        <v>10</v>
      </c>
      <c r="X2707">
        <v>14</v>
      </c>
      <c r="Y2707">
        <v>25</v>
      </c>
      <c r="Z2707">
        <v>12</v>
      </c>
      <c r="AA2707">
        <v>91</v>
      </c>
      <c r="AB2707">
        <v>20</v>
      </c>
      <c r="AC2707">
        <v>18</v>
      </c>
      <c r="AD2707">
        <v>16</v>
      </c>
      <c r="AE2707">
        <v>20</v>
      </c>
      <c r="AF2707">
        <v>17</v>
      </c>
      <c r="AG2707">
        <v>267</v>
      </c>
      <c r="AH2707">
        <v>40</v>
      </c>
      <c r="AI2707">
        <v>42</v>
      </c>
      <c r="AJ2707">
        <v>60</v>
      </c>
      <c r="AK2707">
        <v>75</v>
      </c>
      <c r="AL2707">
        <v>50</v>
      </c>
      <c r="AM2707">
        <v>239</v>
      </c>
      <c r="AN2707">
        <v>50</v>
      </c>
      <c r="AO2707">
        <v>65</v>
      </c>
      <c r="AP2707">
        <v>38</v>
      </c>
      <c r="AQ2707">
        <v>68</v>
      </c>
      <c r="AR2707">
        <v>18</v>
      </c>
      <c r="AS2707">
        <v>95</v>
      </c>
      <c r="AT2707">
        <v>19</v>
      </c>
      <c r="AU2707">
        <v>22</v>
      </c>
      <c r="AV2707">
        <v>15</v>
      </c>
      <c r="AW2707">
        <v>17</v>
      </c>
      <c r="AX2707">
        <v>22</v>
      </c>
      <c r="AY2707">
        <v>63</v>
      </c>
      <c r="AZ2707">
        <v>46</v>
      </c>
      <c r="BA2707">
        <v>20</v>
      </c>
      <c r="BB2707">
        <v>15</v>
      </c>
      <c r="BC2707">
        <v>11</v>
      </c>
      <c r="BD2707">
        <v>356</v>
      </c>
      <c r="BE2707">
        <v>73</v>
      </c>
      <c r="BF2707">
        <v>68</v>
      </c>
      <c r="BG2707">
        <v>66</v>
      </c>
      <c r="BH2707">
        <v>74</v>
      </c>
      <c r="BI2707">
        <v>75</v>
      </c>
      <c r="BJ2707">
        <v>1169</v>
      </c>
      <c r="BK2707">
        <v>397</v>
      </c>
      <c r="BL2707">
        <v>3</v>
      </c>
      <c r="BM2707">
        <v>1</v>
      </c>
      <c r="BN2707" t="s">
        <v>86</v>
      </c>
      <c r="BO2707" t="s">
        <v>86</v>
      </c>
      <c r="BP2707">
        <v>1</v>
      </c>
      <c r="BQ2707">
        <v>73</v>
      </c>
      <c r="BR2707">
        <v>68</v>
      </c>
      <c r="BS2707">
        <v>66</v>
      </c>
      <c r="BT2707">
        <v>75</v>
      </c>
      <c r="BU2707">
        <v>41</v>
      </c>
      <c r="BV2707">
        <v>74</v>
      </c>
      <c r="BW2707">
        <v>22</v>
      </c>
    </row>
    <row r="2708" spans="1:75" x14ac:dyDescent="0.3">
      <c r="A2708">
        <v>198230</v>
      </c>
      <c r="B2708" t="s">
        <v>11471</v>
      </c>
      <c r="C2708" t="s">
        <v>11472</v>
      </c>
      <c r="D2708" t="s">
        <v>11473</v>
      </c>
      <c r="E2708" t="s">
        <v>11474</v>
      </c>
      <c r="F2708" t="s">
        <v>225</v>
      </c>
      <c r="G2708">
        <v>24</v>
      </c>
      <c r="H2708">
        <v>73</v>
      </c>
      <c r="I2708">
        <v>78</v>
      </c>
      <c r="J2708" t="s">
        <v>344</v>
      </c>
      <c r="K2708" t="s">
        <v>1727</v>
      </c>
      <c r="L2708" t="s">
        <v>156</v>
      </c>
      <c r="M2708" t="s">
        <v>805</v>
      </c>
      <c r="N2708" t="s">
        <v>97</v>
      </c>
      <c r="O2708">
        <v>73</v>
      </c>
      <c r="P2708" t="s">
        <v>978</v>
      </c>
      <c r="Q2708" s="1">
        <v>43654</v>
      </c>
      <c r="R2708">
        <v>4.3</v>
      </c>
      <c r="S2708">
        <v>10</v>
      </c>
      <c r="T2708">
        <v>9.3000000000000007</v>
      </c>
      <c r="U2708">
        <v>301</v>
      </c>
      <c r="V2708">
        <v>72</v>
      </c>
      <c r="W2708">
        <v>51</v>
      </c>
      <c r="X2708">
        <v>64</v>
      </c>
      <c r="Y2708">
        <v>69</v>
      </c>
      <c r="Z2708">
        <v>45</v>
      </c>
      <c r="AA2708">
        <v>301</v>
      </c>
      <c r="AB2708">
        <v>71</v>
      </c>
      <c r="AC2708">
        <v>59</v>
      </c>
      <c r="AD2708">
        <v>40</v>
      </c>
      <c r="AE2708">
        <v>61</v>
      </c>
      <c r="AF2708">
        <v>70</v>
      </c>
      <c r="AG2708">
        <v>359</v>
      </c>
      <c r="AH2708">
        <v>74</v>
      </c>
      <c r="AI2708">
        <v>75</v>
      </c>
      <c r="AJ2708">
        <v>73</v>
      </c>
      <c r="AK2708">
        <v>67</v>
      </c>
      <c r="AL2708">
        <v>70</v>
      </c>
      <c r="AM2708">
        <v>327</v>
      </c>
      <c r="AN2708">
        <v>58</v>
      </c>
      <c r="AO2708">
        <v>67</v>
      </c>
      <c r="AP2708">
        <v>80</v>
      </c>
      <c r="AQ2708">
        <v>66</v>
      </c>
      <c r="AR2708">
        <v>56</v>
      </c>
      <c r="AS2708">
        <v>312</v>
      </c>
      <c r="AT2708">
        <v>66</v>
      </c>
      <c r="AU2708">
        <v>67</v>
      </c>
      <c r="AV2708">
        <v>67</v>
      </c>
      <c r="AW2708">
        <v>65</v>
      </c>
      <c r="AX2708">
        <v>47</v>
      </c>
      <c r="AY2708">
        <v>65</v>
      </c>
      <c r="AZ2708">
        <v>210</v>
      </c>
      <c r="BA2708">
        <v>68</v>
      </c>
      <c r="BB2708">
        <v>72</v>
      </c>
      <c r="BC2708">
        <v>70</v>
      </c>
      <c r="BD2708">
        <v>54</v>
      </c>
      <c r="BE2708">
        <v>6</v>
      </c>
      <c r="BF2708">
        <v>11</v>
      </c>
      <c r="BG2708">
        <v>11</v>
      </c>
      <c r="BH2708">
        <v>13</v>
      </c>
      <c r="BI2708">
        <v>13</v>
      </c>
      <c r="BJ2708">
        <v>1864</v>
      </c>
      <c r="BK2708">
        <v>405</v>
      </c>
      <c r="BL2708">
        <v>3</v>
      </c>
      <c r="BM2708">
        <v>2</v>
      </c>
      <c r="BN2708" t="s">
        <v>99</v>
      </c>
      <c r="BO2708" t="s">
        <v>86</v>
      </c>
      <c r="BP2708">
        <v>1</v>
      </c>
      <c r="BQ2708">
        <v>75</v>
      </c>
      <c r="BR2708">
        <v>54</v>
      </c>
      <c r="BS2708">
        <v>66</v>
      </c>
      <c r="BT2708">
        <v>71</v>
      </c>
      <c r="BU2708">
        <v>69</v>
      </c>
      <c r="BV2708">
        <v>70</v>
      </c>
      <c r="BW2708">
        <v>25</v>
      </c>
    </row>
    <row r="2709" spans="1:75" x14ac:dyDescent="0.3">
      <c r="A2709">
        <v>198235</v>
      </c>
      <c r="B2709" t="s">
        <v>11475</v>
      </c>
      <c r="C2709" t="s">
        <v>11476</v>
      </c>
      <c r="D2709" t="s">
        <v>11477</v>
      </c>
      <c r="E2709" t="s">
        <v>11478</v>
      </c>
      <c r="F2709" t="s">
        <v>1014</v>
      </c>
      <c r="G2709">
        <v>22</v>
      </c>
      <c r="H2709">
        <v>73</v>
      </c>
      <c r="I2709">
        <v>81</v>
      </c>
      <c r="J2709" t="s">
        <v>93</v>
      </c>
      <c r="K2709" t="s">
        <v>795</v>
      </c>
      <c r="L2709" t="s">
        <v>280</v>
      </c>
      <c r="M2709" t="s">
        <v>188</v>
      </c>
      <c r="N2709" t="s">
        <v>84</v>
      </c>
      <c r="O2709">
        <v>75</v>
      </c>
      <c r="P2709" t="s">
        <v>171</v>
      </c>
      <c r="Q2709" s="1">
        <v>43301</v>
      </c>
      <c r="R2709">
        <v>6.5</v>
      </c>
      <c r="S2709">
        <v>11</v>
      </c>
      <c r="T2709">
        <v>9.4</v>
      </c>
      <c r="U2709">
        <v>236</v>
      </c>
      <c r="V2709">
        <v>52</v>
      </c>
      <c r="W2709">
        <v>23</v>
      </c>
      <c r="X2709">
        <v>70</v>
      </c>
      <c r="Y2709">
        <v>68</v>
      </c>
      <c r="Z2709">
        <v>23</v>
      </c>
      <c r="AA2709">
        <v>252</v>
      </c>
      <c r="AB2709">
        <v>58</v>
      </c>
      <c r="AC2709">
        <v>32</v>
      </c>
      <c r="AD2709">
        <v>31</v>
      </c>
      <c r="AE2709">
        <v>65</v>
      </c>
      <c r="AF2709">
        <v>66</v>
      </c>
      <c r="AG2709">
        <v>331</v>
      </c>
      <c r="AH2709">
        <v>67</v>
      </c>
      <c r="AI2709">
        <v>69</v>
      </c>
      <c r="AJ2709">
        <v>63</v>
      </c>
      <c r="AK2709">
        <v>72</v>
      </c>
      <c r="AL2709">
        <v>60</v>
      </c>
      <c r="AM2709">
        <v>290</v>
      </c>
      <c r="AN2709">
        <v>38</v>
      </c>
      <c r="AO2709">
        <v>71</v>
      </c>
      <c r="AP2709">
        <v>75</v>
      </c>
      <c r="AQ2709">
        <v>78</v>
      </c>
      <c r="AR2709">
        <v>28</v>
      </c>
      <c r="AS2709">
        <v>257</v>
      </c>
      <c r="AT2709">
        <v>78</v>
      </c>
      <c r="AU2709">
        <v>74</v>
      </c>
      <c r="AV2709">
        <v>33</v>
      </c>
      <c r="AW2709">
        <v>36</v>
      </c>
      <c r="AX2709">
        <v>36</v>
      </c>
      <c r="AY2709">
        <v>71</v>
      </c>
      <c r="AZ2709">
        <v>221</v>
      </c>
      <c r="BA2709">
        <v>72</v>
      </c>
      <c r="BB2709">
        <v>75</v>
      </c>
      <c r="BC2709">
        <v>74</v>
      </c>
      <c r="BD2709">
        <v>42</v>
      </c>
      <c r="BE2709">
        <v>6</v>
      </c>
      <c r="BF2709">
        <v>11</v>
      </c>
      <c r="BG2709">
        <v>10</v>
      </c>
      <c r="BH2709">
        <v>8</v>
      </c>
      <c r="BI2709">
        <v>7</v>
      </c>
      <c r="BJ2709">
        <v>1629</v>
      </c>
      <c r="BK2709">
        <v>362</v>
      </c>
      <c r="BL2709">
        <v>3</v>
      </c>
      <c r="BM2709">
        <v>2</v>
      </c>
      <c r="BN2709" t="s">
        <v>86</v>
      </c>
      <c r="BO2709" t="s">
        <v>99</v>
      </c>
      <c r="BP2709">
        <v>1</v>
      </c>
      <c r="BQ2709">
        <v>68</v>
      </c>
      <c r="BR2709">
        <v>28</v>
      </c>
      <c r="BS2709">
        <v>54</v>
      </c>
      <c r="BT2709">
        <v>62</v>
      </c>
      <c r="BU2709">
        <v>73</v>
      </c>
      <c r="BV2709">
        <v>77</v>
      </c>
      <c r="BW2709">
        <v>56</v>
      </c>
    </row>
    <row r="2710" spans="1:75" x14ac:dyDescent="0.3">
      <c r="A2710">
        <v>198240</v>
      </c>
      <c r="B2710" t="s">
        <v>11479</v>
      </c>
      <c r="C2710" t="s">
        <v>11480</v>
      </c>
      <c r="D2710" t="s">
        <v>11481</v>
      </c>
      <c r="E2710" t="s">
        <v>11482</v>
      </c>
      <c r="F2710" t="s">
        <v>123</v>
      </c>
      <c r="G2710">
        <v>31</v>
      </c>
      <c r="H2710">
        <v>73</v>
      </c>
      <c r="I2710">
        <v>73</v>
      </c>
      <c r="J2710" t="s">
        <v>5518</v>
      </c>
      <c r="K2710" t="s">
        <v>544</v>
      </c>
      <c r="L2710" t="s">
        <v>463</v>
      </c>
      <c r="M2710" t="s">
        <v>127</v>
      </c>
      <c r="N2710" t="s">
        <v>84</v>
      </c>
      <c r="O2710">
        <v>73</v>
      </c>
      <c r="P2710" t="s">
        <v>85</v>
      </c>
      <c r="Q2710" s="1">
        <v>42200</v>
      </c>
      <c r="R2710">
        <v>2.5</v>
      </c>
      <c r="S2710">
        <v>15</v>
      </c>
      <c r="T2710">
        <v>5.4</v>
      </c>
      <c r="U2710">
        <v>328</v>
      </c>
      <c r="V2710">
        <v>60</v>
      </c>
      <c r="W2710">
        <v>70</v>
      </c>
      <c r="X2710">
        <v>55</v>
      </c>
      <c r="Y2710">
        <v>73</v>
      </c>
      <c r="Z2710">
        <v>70</v>
      </c>
      <c r="AA2710">
        <v>361</v>
      </c>
      <c r="AB2710">
        <v>78</v>
      </c>
      <c r="AC2710">
        <v>70</v>
      </c>
      <c r="AD2710">
        <v>73</v>
      </c>
      <c r="AE2710">
        <v>65</v>
      </c>
      <c r="AF2710">
        <v>75</v>
      </c>
      <c r="AG2710">
        <v>367</v>
      </c>
      <c r="AH2710">
        <v>78</v>
      </c>
      <c r="AI2710">
        <v>75</v>
      </c>
      <c r="AJ2710">
        <v>81</v>
      </c>
      <c r="AK2710">
        <v>75</v>
      </c>
      <c r="AL2710">
        <v>58</v>
      </c>
      <c r="AM2710">
        <v>366</v>
      </c>
      <c r="AN2710">
        <v>70</v>
      </c>
      <c r="AO2710">
        <v>90</v>
      </c>
      <c r="AP2710">
        <v>70</v>
      </c>
      <c r="AQ2710">
        <v>61</v>
      </c>
      <c r="AR2710">
        <v>75</v>
      </c>
      <c r="AS2710">
        <v>266</v>
      </c>
      <c r="AT2710">
        <v>40</v>
      </c>
      <c r="AU2710">
        <v>32</v>
      </c>
      <c r="AV2710">
        <v>67</v>
      </c>
      <c r="AW2710">
        <v>67</v>
      </c>
      <c r="AX2710">
        <v>60</v>
      </c>
      <c r="AY2710">
        <v>70</v>
      </c>
      <c r="AZ2710">
        <v>86</v>
      </c>
      <c r="BA2710">
        <v>33</v>
      </c>
      <c r="BB2710">
        <v>33</v>
      </c>
      <c r="BC2710">
        <v>20</v>
      </c>
      <c r="BD2710">
        <v>40</v>
      </c>
      <c r="BE2710">
        <v>9</v>
      </c>
      <c r="BF2710">
        <v>6</v>
      </c>
      <c r="BG2710">
        <v>10</v>
      </c>
      <c r="BH2710">
        <v>7</v>
      </c>
      <c r="BI2710">
        <v>8</v>
      </c>
      <c r="BJ2710">
        <v>1814</v>
      </c>
      <c r="BK2710">
        <v>385</v>
      </c>
      <c r="BL2710">
        <v>3</v>
      </c>
      <c r="BM2710">
        <v>3</v>
      </c>
      <c r="BN2710" t="s">
        <v>99</v>
      </c>
      <c r="BO2710" t="s">
        <v>86</v>
      </c>
      <c r="BP2710">
        <v>1</v>
      </c>
      <c r="BQ2710">
        <v>76</v>
      </c>
      <c r="BR2710">
        <v>70</v>
      </c>
      <c r="BS2710">
        <v>68</v>
      </c>
      <c r="BT2710">
        <v>76</v>
      </c>
      <c r="BU2710">
        <v>34</v>
      </c>
      <c r="BV2710">
        <v>61</v>
      </c>
      <c r="BW2710">
        <v>6</v>
      </c>
    </row>
    <row r="2711" spans="1:75" x14ac:dyDescent="0.3">
      <c r="A2711">
        <v>198252</v>
      </c>
      <c r="B2711" t="s">
        <v>11483</v>
      </c>
      <c r="C2711" t="s">
        <v>11484</v>
      </c>
      <c r="D2711" t="s">
        <v>11485</v>
      </c>
      <c r="E2711" t="s">
        <v>11486</v>
      </c>
      <c r="F2711" t="s">
        <v>383</v>
      </c>
      <c r="G2711">
        <v>28</v>
      </c>
      <c r="H2711">
        <v>73</v>
      </c>
      <c r="I2711">
        <v>73</v>
      </c>
      <c r="J2711" t="s">
        <v>445</v>
      </c>
      <c r="K2711" t="s">
        <v>2927</v>
      </c>
      <c r="L2711" t="s">
        <v>377</v>
      </c>
      <c r="M2711" t="s">
        <v>305</v>
      </c>
      <c r="N2711" t="s">
        <v>97</v>
      </c>
      <c r="O2711">
        <v>73</v>
      </c>
      <c r="P2711" t="s">
        <v>507</v>
      </c>
      <c r="Q2711" s="1">
        <v>43649</v>
      </c>
      <c r="R2711">
        <v>3.1</v>
      </c>
      <c r="S2711">
        <v>15</v>
      </c>
      <c r="T2711">
        <v>6</v>
      </c>
      <c r="U2711">
        <v>347</v>
      </c>
      <c r="V2711">
        <v>77</v>
      </c>
      <c r="W2711">
        <v>74</v>
      </c>
      <c r="X2711">
        <v>59</v>
      </c>
      <c r="Y2711">
        <v>71</v>
      </c>
      <c r="Z2711">
        <v>66</v>
      </c>
      <c r="AA2711">
        <v>340</v>
      </c>
      <c r="AB2711">
        <v>72</v>
      </c>
      <c r="AC2711">
        <v>62</v>
      </c>
      <c r="AD2711">
        <v>64</v>
      </c>
      <c r="AE2711">
        <v>68</v>
      </c>
      <c r="AF2711">
        <v>74</v>
      </c>
      <c r="AG2711">
        <v>354</v>
      </c>
      <c r="AH2711">
        <v>75</v>
      </c>
      <c r="AI2711">
        <v>69</v>
      </c>
      <c r="AJ2711">
        <v>72</v>
      </c>
      <c r="AK2711">
        <v>64</v>
      </c>
      <c r="AL2711">
        <v>74</v>
      </c>
      <c r="AM2711">
        <v>362</v>
      </c>
      <c r="AN2711">
        <v>76</v>
      </c>
      <c r="AO2711">
        <v>66</v>
      </c>
      <c r="AP2711">
        <v>70</v>
      </c>
      <c r="AQ2711">
        <v>74</v>
      </c>
      <c r="AR2711">
        <v>76</v>
      </c>
      <c r="AS2711">
        <v>260</v>
      </c>
      <c r="AT2711">
        <v>25</v>
      </c>
      <c r="AU2711">
        <v>30</v>
      </c>
      <c r="AV2711">
        <v>68</v>
      </c>
      <c r="AW2711">
        <v>75</v>
      </c>
      <c r="AX2711">
        <v>62</v>
      </c>
      <c r="AY2711">
        <v>63</v>
      </c>
      <c r="AZ2711">
        <v>122</v>
      </c>
      <c r="BA2711">
        <v>43</v>
      </c>
      <c r="BB2711">
        <v>39</v>
      </c>
      <c r="BC2711">
        <v>40</v>
      </c>
      <c r="BD2711">
        <v>59</v>
      </c>
      <c r="BE2711">
        <v>11</v>
      </c>
      <c r="BF2711">
        <v>15</v>
      </c>
      <c r="BG2711">
        <v>8</v>
      </c>
      <c r="BH2711">
        <v>11</v>
      </c>
      <c r="BI2711">
        <v>14</v>
      </c>
      <c r="BJ2711">
        <v>1844</v>
      </c>
      <c r="BK2711">
        <v>394</v>
      </c>
      <c r="BL2711">
        <v>3</v>
      </c>
      <c r="BM2711">
        <v>3</v>
      </c>
      <c r="BN2711" t="s">
        <v>99</v>
      </c>
      <c r="BO2711" t="s">
        <v>86</v>
      </c>
      <c r="BP2711">
        <v>1</v>
      </c>
      <c r="BQ2711">
        <v>72</v>
      </c>
      <c r="BR2711">
        <v>74</v>
      </c>
      <c r="BS2711">
        <v>72</v>
      </c>
      <c r="BT2711">
        <v>72</v>
      </c>
      <c r="BU2711">
        <v>41</v>
      </c>
      <c r="BV2711">
        <v>63</v>
      </c>
      <c r="BW2711">
        <v>2</v>
      </c>
    </row>
    <row r="2712" spans="1:75" x14ac:dyDescent="0.3">
      <c r="A2712">
        <v>198253</v>
      </c>
      <c r="B2712" t="s">
        <v>11487</v>
      </c>
      <c r="C2712" t="s">
        <v>11488</v>
      </c>
      <c r="D2712" t="s">
        <v>11489</v>
      </c>
      <c r="E2712" t="s">
        <v>11490</v>
      </c>
      <c r="F2712" t="s">
        <v>451</v>
      </c>
      <c r="G2712">
        <v>23</v>
      </c>
      <c r="H2712">
        <v>73</v>
      </c>
      <c r="I2712">
        <v>82</v>
      </c>
      <c r="J2712" t="s">
        <v>243</v>
      </c>
      <c r="K2712" t="s">
        <v>422</v>
      </c>
      <c r="L2712" t="s">
        <v>187</v>
      </c>
      <c r="M2712" t="s">
        <v>281</v>
      </c>
      <c r="N2712" t="s">
        <v>97</v>
      </c>
      <c r="O2712">
        <v>75</v>
      </c>
      <c r="P2712" t="s">
        <v>279</v>
      </c>
      <c r="Q2712" s="1">
        <v>42186</v>
      </c>
      <c r="R2712">
        <v>6.5</v>
      </c>
      <c r="S2712">
        <v>16</v>
      </c>
      <c r="T2712">
        <v>10.199999999999999</v>
      </c>
      <c r="U2712">
        <v>315</v>
      </c>
      <c r="V2712">
        <v>68</v>
      </c>
      <c r="W2712">
        <v>66</v>
      </c>
      <c r="X2712">
        <v>58</v>
      </c>
      <c r="Y2712">
        <v>75</v>
      </c>
      <c r="Z2712">
        <v>48</v>
      </c>
      <c r="AA2712">
        <v>347</v>
      </c>
      <c r="AB2712">
        <v>72</v>
      </c>
      <c r="AC2712">
        <v>65</v>
      </c>
      <c r="AD2712">
        <v>64</v>
      </c>
      <c r="AE2712">
        <v>72</v>
      </c>
      <c r="AF2712">
        <v>74</v>
      </c>
      <c r="AG2712">
        <v>359</v>
      </c>
      <c r="AH2712">
        <v>73</v>
      </c>
      <c r="AI2712">
        <v>68</v>
      </c>
      <c r="AJ2712">
        <v>75</v>
      </c>
      <c r="AK2712">
        <v>71</v>
      </c>
      <c r="AL2712">
        <v>72</v>
      </c>
      <c r="AM2712">
        <v>354</v>
      </c>
      <c r="AN2712">
        <v>68</v>
      </c>
      <c r="AO2712">
        <v>66</v>
      </c>
      <c r="AP2712">
        <v>87</v>
      </c>
      <c r="AQ2712">
        <v>64</v>
      </c>
      <c r="AR2712">
        <v>69</v>
      </c>
      <c r="AS2712">
        <v>321</v>
      </c>
      <c r="AT2712">
        <v>63</v>
      </c>
      <c r="AU2712">
        <v>66</v>
      </c>
      <c r="AV2712">
        <v>67</v>
      </c>
      <c r="AW2712">
        <v>74</v>
      </c>
      <c r="AX2712">
        <v>51</v>
      </c>
      <c r="AY2712">
        <v>69</v>
      </c>
      <c r="AZ2712">
        <v>189</v>
      </c>
      <c r="BA2712">
        <v>64</v>
      </c>
      <c r="BB2712">
        <v>64</v>
      </c>
      <c r="BC2712">
        <v>61</v>
      </c>
      <c r="BD2712">
        <v>58</v>
      </c>
      <c r="BE2712">
        <v>10</v>
      </c>
      <c r="BF2712">
        <v>9</v>
      </c>
      <c r="BG2712">
        <v>15</v>
      </c>
      <c r="BH2712">
        <v>9</v>
      </c>
      <c r="BI2712">
        <v>15</v>
      </c>
      <c r="BJ2712">
        <v>1943</v>
      </c>
      <c r="BK2712">
        <v>414</v>
      </c>
      <c r="BL2712">
        <v>4</v>
      </c>
      <c r="BM2712">
        <v>3</v>
      </c>
      <c r="BN2712" t="s">
        <v>86</v>
      </c>
      <c r="BO2712" t="s">
        <v>99</v>
      </c>
      <c r="BP2712">
        <v>1</v>
      </c>
      <c r="BQ2712">
        <v>70</v>
      </c>
      <c r="BR2712">
        <v>65</v>
      </c>
      <c r="BS2712">
        <v>72</v>
      </c>
      <c r="BT2712">
        <v>73</v>
      </c>
      <c r="BU2712">
        <v>64</v>
      </c>
      <c r="BV2712">
        <v>70</v>
      </c>
      <c r="BW2712">
        <v>42</v>
      </c>
    </row>
    <row r="2713" spans="1:75" x14ac:dyDescent="0.3">
      <c r="A2713">
        <v>198257</v>
      </c>
      <c r="B2713" t="s">
        <v>11491</v>
      </c>
      <c r="C2713" t="s">
        <v>11492</v>
      </c>
      <c r="D2713" t="s">
        <v>11493</v>
      </c>
      <c r="E2713" t="s">
        <v>11494</v>
      </c>
      <c r="F2713" t="s">
        <v>212</v>
      </c>
      <c r="G2713">
        <v>29</v>
      </c>
      <c r="H2713">
        <v>73</v>
      </c>
      <c r="I2713">
        <v>73</v>
      </c>
      <c r="J2713" t="s">
        <v>1395</v>
      </c>
      <c r="K2713" t="s">
        <v>11495</v>
      </c>
      <c r="L2713" t="s">
        <v>280</v>
      </c>
      <c r="M2713" t="s">
        <v>157</v>
      </c>
      <c r="N2713" t="s">
        <v>97</v>
      </c>
      <c r="O2713">
        <v>74</v>
      </c>
      <c r="P2713" t="s">
        <v>118</v>
      </c>
      <c r="Q2713" s="1">
        <v>43677</v>
      </c>
      <c r="R2713">
        <v>3</v>
      </c>
      <c r="S2713">
        <v>20</v>
      </c>
      <c r="T2713">
        <v>8.4</v>
      </c>
      <c r="U2713">
        <v>316</v>
      </c>
      <c r="V2713">
        <v>69</v>
      </c>
      <c r="W2713">
        <v>73</v>
      </c>
      <c r="X2713">
        <v>49</v>
      </c>
      <c r="Y2713">
        <v>76</v>
      </c>
      <c r="Z2713">
        <v>49</v>
      </c>
      <c r="AA2713">
        <v>358</v>
      </c>
      <c r="AB2713">
        <v>74</v>
      </c>
      <c r="AC2713">
        <v>65</v>
      </c>
      <c r="AD2713">
        <v>71</v>
      </c>
      <c r="AE2713">
        <v>73</v>
      </c>
      <c r="AF2713">
        <v>75</v>
      </c>
      <c r="AG2713">
        <v>345</v>
      </c>
      <c r="AH2713">
        <v>71</v>
      </c>
      <c r="AI2713">
        <v>63</v>
      </c>
      <c r="AJ2713">
        <v>73</v>
      </c>
      <c r="AK2713">
        <v>71</v>
      </c>
      <c r="AL2713">
        <v>67</v>
      </c>
      <c r="AM2713">
        <v>318</v>
      </c>
      <c r="AN2713">
        <v>58</v>
      </c>
      <c r="AO2713">
        <v>58</v>
      </c>
      <c r="AP2713">
        <v>72</v>
      </c>
      <c r="AQ2713">
        <v>58</v>
      </c>
      <c r="AR2713">
        <v>72</v>
      </c>
      <c r="AS2713">
        <v>316</v>
      </c>
      <c r="AT2713">
        <v>45</v>
      </c>
      <c r="AU2713">
        <v>60</v>
      </c>
      <c r="AV2713">
        <v>75</v>
      </c>
      <c r="AW2713">
        <v>76</v>
      </c>
      <c r="AX2713">
        <v>60</v>
      </c>
      <c r="AY2713">
        <v>77</v>
      </c>
      <c r="AZ2713">
        <v>160</v>
      </c>
      <c r="BA2713">
        <v>60</v>
      </c>
      <c r="BB2713">
        <v>59</v>
      </c>
      <c r="BC2713">
        <v>41</v>
      </c>
      <c r="BD2713">
        <v>47</v>
      </c>
      <c r="BE2713">
        <v>8</v>
      </c>
      <c r="BF2713">
        <v>11</v>
      </c>
      <c r="BG2713">
        <v>14</v>
      </c>
      <c r="BH2713">
        <v>6</v>
      </c>
      <c r="BI2713">
        <v>8</v>
      </c>
      <c r="BJ2713">
        <v>1860</v>
      </c>
      <c r="BK2713">
        <v>398</v>
      </c>
      <c r="BL2713">
        <v>3</v>
      </c>
      <c r="BM2713">
        <v>3</v>
      </c>
      <c r="BN2713" t="s">
        <v>86</v>
      </c>
      <c r="BO2713" t="s">
        <v>86</v>
      </c>
      <c r="BP2713">
        <v>1</v>
      </c>
      <c r="BQ2713">
        <v>67</v>
      </c>
      <c r="BR2713">
        <v>68</v>
      </c>
      <c r="BS2713">
        <v>73</v>
      </c>
      <c r="BT2713">
        <v>74</v>
      </c>
      <c r="BU2713">
        <v>57</v>
      </c>
      <c r="BV2713">
        <v>59</v>
      </c>
      <c r="BW2713">
        <v>9</v>
      </c>
    </row>
    <row r="2714" spans="1:75" x14ac:dyDescent="0.3">
      <c r="A2714">
        <v>198261</v>
      </c>
      <c r="B2714" t="s">
        <v>11496</v>
      </c>
      <c r="C2714" t="s">
        <v>11497</v>
      </c>
      <c r="D2714" t="s">
        <v>11498</v>
      </c>
      <c r="E2714" t="s">
        <v>11499</v>
      </c>
      <c r="F2714" t="s">
        <v>616</v>
      </c>
      <c r="G2714">
        <v>22</v>
      </c>
      <c r="H2714">
        <v>73</v>
      </c>
      <c r="I2714">
        <v>79</v>
      </c>
      <c r="J2714" t="s">
        <v>272</v>
      </c>
      <c r="K2714" t="s">
        <v>5612</v>
      </c>
      <c r="L2714" t="s">
        <v>401</v>
      </c>
      <c r="M2714" t="s">
        <v>246</v>
      </c>
      <c r="N2714" t="s">
        <v>97</v>
      </c>
      <c r="O2714">
        <v>73</v>
      </c>
      <c r="P2714" t="s">
        <v>298</v>
      </c>
      <c r="Q2714" s="1">
        <v>43665</v>
      </c>
      <c r="R2714">
        <v>4.5999999999999996</v>
      </c>
      <c r="S2714">
        <v>17</v>
      </c>
      <c r="T2714">
        <v>8.3000000000000007</v>
      </c>
      <c r="U2714">
        <v>312</v>
      </c>
      <c r="V2714">
        <v>72</v>
      </c>
      <c r="W2714">
        <v>53</v>
      </c>
      <c r="X2714">
        <v>68</v>
      </c>
      <c r="Y2714">
        <v>70</v>
      </c>
      <c r="Z2714">
        <v>49</v>
      </c>
      <c r="AA2714">
        <v>303</v>
      </c>
      <c r="AB2714">
        <v>67</v>
      </c>
      <c r="AC2714">
        <v>68</v>
      </c>
      <c r="AD2714">
        <v>36</v>
      </c>
      <c r="AE2714">
        <v>67</v>
      </c>
      <c r="AF2714">
        <v>65</v>
      </c>
      <c r="AG2714">
        <v>345</v>
      </c>
      <c r="AH2714">
        <v>69</v>
      </c>
      <c r="AI2714">
        <v>73</v>
      </c>
      <c r="AJ2714">
        <v>68</v>
      </c>
      <c r="AK2714">
        <v>71</v>
      </c>
      <c r="AL2714">
        <v>64</v>
      </c>
      <c r="AM2714">
        <v>360</v>
      </c>
      <c r="AN2714">
        <v>73</v>
      </c>
      <c r="AO2714">
        <v>77</v>
      </c>
      <c r="AP2714">
        <v>92</v>
      </c>
      <c r="AQ2714">
        <v>69</v>
      </c>
      <c r="AR2714">
        <v>49</v>
      </c>
      <c r="AS2714">
        <v>318</v>
      </c>
      <c r="AT2714">
        <v>75</v>
      </c>
      <c r="AU2714">
        <v>70</v>
      </c>
      <c r="AV2714">
        <v>65</v>
      </c>
      <c r="AW2714">
        <v>63</v>
      </c>
      <c r="AX2714">
        <v>45</v>
      </c>
      <c r="AY2714">
        <v>70</v>
      </c>
      <c r="AZ2714">
        <v>201</v>
      </c>
      <c r="BA2714">
        <v>68</v>
      </c>
      <c r="BB2714">
        <v>66</v>
      </c>
      <c r="BC2714">
        <v>67</v>
      </c>
      <c r="BD2714">
        <v>44</v>
      </c>
      <c r="BE2714">
        <v>10</v>
      </c>
      <c r="BF2714">
        <v>9</v>
      </c>
      <c r="BG2714">
        <v>9</v>
      </c>
      <c r="BH2714">
        <v>6</v>
      </c>
      <c r="BI2714">
        <v>10</v>
      </c>
      <c r="BJ2714">
        <v>1883</v>
      </c>
      <c r="BK2714">
        <v>405</v>
      </c>
      <c r="BL2714">
        <v>3</v>
      </c>
      <c r="BM2714">
        <v>3</v>
      </c>
      <c r="BN2714" t="s">
        <v>99</v>
      </c>
      <c r="BO2714" t="s">
        <v>99</v>
      </c>
      <c r="BP2714">
        <v>1</v>
      </c>
      <c r="BQ2714">
        <v>71</v>
      </c>
      <c r="BR2714">
        <v>56</v>
      </c>
      <c r="BS2714">
        <v>67</v>
      </c>
      <c r="BT2714">
        <v>67</v>
      </c>
      <c r="BU2714">
        <v>68</v>
      </c>
      <c r="BV2714">
        <v>76</v>
      </c>
      <c r="BW2714">
        <v>26</v>
      </c>
    </row>
    <row r="2715" spans="1:75" x14ac:dyDescent="0.3">
      <c r="A2715">
        <v>198264</v>
      </c>
      <c r="B2715" t="s">
        <v>11500</v>
      </c>
      <c r="C2715" t="s">
        <v>11501</v>
      </c>
      <c r="D2715" t="s">
        <v>11502</v>
      </c>
      <c r="E2715" t="s">
        <v>11503</v>
      </c>
      <c r="F2715" t="s">
        <v>383</v>
      </c>
      <c r="G2715">
        <v>26</v>
      </c>
      <c r="H2715">
        <v>73</v>
      </c>
      <c r="I2715">
        <v>74</v>
      </c>
      <c r="J2715" t="s">
        <v>642</v>
      </c>
      <c r="K2715" t="s">
        <v>881</v>
      </c>
      <c r="L2715" t="s">
        <v>156</v>
      </c>
      <c r="M2715" t="s">
        <v>246</v>
      </c>
      <c r="N2715" t="s">
        <v>84</v>
      </c>
      <c r="O2715">
        <v>74</v>
      </c>
      <c r="P2715" t="s">
        <v>98</v>
      </c>
      <c r="Q2715" s="1">
        <v>43831</v>
      </c>
      <c r="R2715">
        <v>3.6</v>
      </c>
      <c r="S2715">
        <v>34</v>
      </c>
      <c r="T2715">
        <v>7.9</v>
      </c>
      <c r="U2715">
        <v>357</v>
      </c>
      <c r="V2715">
        <v>67</v>
      </c>
      <c r="W2715">
        <v>76</v>
      </c>
      <c r="X2715">
        <v>70</v>
      </c>
      <c r="Y2715">
        <v>72</v>
      </c>
      <c r="Z2715">
        <v>72</v>
      </c>
      <c r="AA2715">
        <v>339</v>
      </c>
      <c r="AB2715">
        <v>79</v>
      </c>
      <c r="AC2715">
        <v>70</v>
      </c>
      <c r="AD2715">
        <v>54</v>
      </c>
      <c r="AE2715">
        <v>59</v>
      </c>
      <c r="AF2715">
        <v>77</v>
      </c>
      <c r="AG2715">
        <v>371</v>
      </c>
      <c r="AH2715">
        <v>73</v>
      </c>
      <c r="AI2715">
        <v>75</v>
      </c>
      <c r="AJ2715">
        <v>80</v>
      </c>
      <c r="AK2715">
        <v>70</v>
      </c>
      <c r="AL2715">
        <v>73</v>
      </c>
      <c r="AM2715">
        <v>329</v>
      </c>
      <c r="AN2715">
        <v>71</v>
      </c>
      <c r="AO2715">
        <v>65</v>
      </c>
      <c r="AP2715">
        <v>61</v>
      </c>
      <c r="AQ2715">
        <v>61</v>
      </c>
      <c r="AR2715">
        <v>71</v>
      </c>
      <c r="AS2715">
        <v>271</v>
      </c>
      <c r="AT2715">
        <v>42</v>
      </c>
      <c r="AU2715">
        <v>20</v>
      </c>
      <c r="AV2715">
        <v>75</v>
      </c>
      <c r="AW2715">
        <v>68</v>
      </c>
      <c r="AX2715">
        <v>66</v>
      </c>
      <c r="AY2715">
        <v>69</v>
      </c>
      <c r="AZ2715">
        <v>62</v>
      </c>
      <c r="BA2715">
        <v>19</v>
      </c>
      <c r="BB2715">
        <v>20</v>
      </c>
      <c r="BC2715">
        <v>23</v>
      </c>
      <c r="BD2715">
        <v>44</v>
      </c>
      <c r="BE2715">
        <v>6</v>
      </c>
      <c r="BF2715">
        <v>8</v>
      </c>
      <c r="BG2715">
        <v>10</v>
      </c>
      <c r="BH2715">
        <v>12</v>
      </c>
      <c r="BI2715">
        <v>8</v>
      </c>
      <c r="BJ2715">
        <v>1773</v>
      </c>
      <c r="BK2715">
        <v>374</v>
      </c>
      <c r="BL2715">
        <v>3</v>
      </c>
      <c r="BM2715">
        <v>3</v>
      </c>
      <c r="BN2715" t="s">
        <v>99</v>
      </c>
      <c r="BO2715" t="s">
        <v>86</v>
      </c>
      <c r="BP2715">
        <v>1</v>
      </c>
      <c r="BQ2715">
        <v>74</v>
      </c>
      <c r="BR2715">
        <v>73</v>
      </c>
      <c r="BS2715">
        <v>67</v>
      </c>
      <c r="BT2715">
        <v>78</v>
      </c>
      <c r="BU2715">
        <v>25</v>
      </c>
      <c r="BV2715">
        <v>57</v>
      </c>
      <c r="BW2715">
        <v>19</v>
      </c>
    </row>
    <row r="2716" spans="1:75" x14ac:dyDescent="0.3">
      <c r="A2716">
        <v>198285</v>
      </c>
      <c r="B2716" t="s">
        <v>11504</v>
      </c>
      <c r="C2716" t="s">
        <v>11505</v>
      </c>
      <c r="D2716" t="s">
        <v>11506</v>
      </c>
      <c r="E2716" t="s">
        <v>11507</v>
      </c>
      <c r="F2716" t="s">
        <v>1799</v>
      </c>
      <c r="G2716">
        <v>33</v>
      </c>
      <c r="H2716">
        <v>73</v>
      </c>
      <c r="I2716">
        <v>73</v>
      </c>
      <c r="J2716" t="s">
        <v>429</v>
      </c>
      <c r="K2716" t="s">
        <v>171</v>
      </c>
      <c r="L2716" t="s">
        <v>316</v>
      </c>
      <c r="M2716" t="s">
        <v>164</v>
      </c>
      <c r="N2716" t="s">
        <v>97</v>
      </c>
      <c r="O2716">
        <v>73</v>
      </c>
      <c r="P2716" t="s">
        <v>171</v>
      </c>
      <c r="Q2716" s="1">
        <v>42552</v>
      </c>
      <c r="R2716">
        <v>1.5</v>
      </c>
      <c r="S2716">
        <v>1</v>
      </c>
      <c r="T2716">
        <v>4.2</v>
      </c>
      <c r="U2716">
        <v>247</v>
      </c>
      <c r="V2716">
        <v>40</v>
      </c>
      <c r="W2716">
        <v>32</v>
      </c>
      <c r="X2716">
        <v>75</v>
      </c>
      <c r="Y2716">
        <v>68</v>
      </c>
      <c r="Z2716">
        <v>32</v>
      </c>
      <c r="AA2716">
        <v>253</v>
      </c>
      <c r="AB2716">
        <v>35</v>
      </c>
      <c r="AC2716">
        <v>43</v>
      </c>
      <c r="AD2716">
        <v>48</v>
      </c>
      <c r="AE2716">
        <v>70</v>
      </c>
      <c r="AF2716">
        <v>57</v>
      </c>
      <c r="AG2716">
        <v>247</v>
      </c>
      <c r="AH2716">
        <v>46</v>
      </c>
      <c r="AI2716">
        <v>50</v>
      </c>
      <c r="AJ2716">
        <v>40</v>
      </c>
      <c r="AK2716">
        <v>69</v>
      </c>
      <c r="AL2716">
        <v>42</v>
      </c>
      <c r="AM2716">
        <v>287</v>
      </c>
      <c r="AN2716">
        <v>53</v>
      </c>
      <c r="AO2716">
        <v>55</v>
      </c>
      <c r="AP2716">
        <v>52</v>
      </c>
      <c r="AQ2716">
        <v>85</v>
      </c>
      <c r="AR2716">
        <v>42</v>
      </c>
      <c r="AS2716">
        <v>280</v>
      </c>
      <c r="AT2716">
        <v>75</v>
      </c>
      <c r="AU2716">
        <v>72</v>
      </c>
      <c r="AV2716">
        <v>36</v>
      </c>
      <c r="AW2716">
        <v>59</v>
      </c>
      <c r="AX2716">
        <v>38</v>
      </c>
      <c r="AY2716">
        <v>72</v>
      </c>
      <c r="AZ2716">
        <v>225</v>
      </c>
      <c r="BA2716">
        <v>75</v>
      </c>
      <c r="BB2716">
        <v>76</v>
      </c>
      <c r="BC2716">
        <v>74</v>
      </c>
      <c r="BD2716">
        <v>41</v>
      </c>
      <c r="BE2716">
        <v>7</v>
      </c>
      <c r="BF2716">
        <v>11</v>
      </c>
      <c r="BG2716">
        <v>6</v>
      </c>
      <c r="BH2716">
        <v>7</v>
      </c>
      <c r="BI2716">
        <v>10</v>
      </c>
      <c r="BJ2716">
        <v>1580</v>
      </c>
      <c r="BK2716">
        <v>338</v>
      </c>
      <c r="BL2716">
        <v>3</v>
      </c>
      <c r="BM2716">
        <v>2</v>
      </c>
      <c r="BN2716" t="s">
        <v>87</v>
      </c>
      <c r="BO2716" t="s">
        <v>86</v>
      </c>
      <c r="BP2716">
        <v>2</v>
      </c>
      <c r="BQ2716">
        <v>48</v>
      </c>
      <c r="BR2716">
        <v>39</v>
      </c>
      <c r="BS2716">
        <v>59</v>
      </c>
      <c r="BT2716">
        <v>44</v>
      </c>
      <c r="BU2716">
        <v>75</v>
      </c>
      <c r="BV2716">
        <v>73</v>
      </c>
      <c r="BW2716">
        <v>5</v>
      </c>
    </row>
    <row r="2717" spans="1:75" x14ac:dyDescent="0.3">
      <c r="A2717">
        <v>198288</v>
      </c>
      <c r="B2717" t="s">
        <v>11508</v>
      </c>
      <c r="C2717" t="s">
        <v>11509</v>
      </c>
      <c r="D2717" t="s">
        <v>11510</v>
      </c>
      <c r="E2717" t="s">
        <v>11511</v>
      </c>
      <c r="F2717" t="s">
        <v>1014</v>
      </c>
      <c r="G2717">
        <v>28</v>
      </c>
      <c r="H2717">
        <v>73</v>
      </c>
      <c r="I2717">
        <v>73</v>
      </c>
      <c r="J2717" t="s">
        <v>987</v>
      </c>
      <c r="K2717" t="s">
        <v>1441</v>
      </c>
      <c r="L2717" t="s">
        <v>232</v>
      </c>
      <c r="M2717" t="s">
        <v>992</v>
      </c>
      <c r="N2717" t="s">
        <v>97</v>
      </c>
      <c r="O2717">
        <v>74</v>
      </c>
      <c r="P2717" t="s">
        <v>85</v>
      </c>
      <c r="Q2717" s="1">
        <v>43105</v>
      </c>
      <c r="R2717">
        <v>3.1</v>
      </c>
      <c r="S2717">
        <v>31</v>
      </c>
      <c r="T2717">
        <v>6.8</v>
      </c>
      <c r="U2717">
        <v>293</v>
      </c>
      <c r="V2717">
        <v>69</v>
      </c>
      <c r="W2717">
        <v>64</v>
      </c>
      <c r="X2717">
        <v>44</v>
      </c>
      <c r="Y2717">
        <v>67</v>
      </c>
      <c r="Z2717">
        <v>49</v>
      </c>
      <c r="AA2717">
        <v>326</v>
      </c>
      <c r="AB2717">
        <v>78</v>
      </c>
      <c r="AC2717">
        <v>61</v>
      </c>
      <c r="AD2717">
        <v>52</v>
      </c>
      <c r="AE2717">
        <v>61</v>
      </c>
      <c r="AF2717">
        <v>74</v>
      </c>
      <c r="AG2717">
        <v>424</v>
      </c>
      <c r="AH2717">
        <v>91</v>
      </c>
      <c r="AI2717">
        <v>91</v>
      </c>
      <c r="AJ2717">
        <v>93</v>
      </c>
      <c r="AK2717">
        <v>66</v>
      </c>
      <c r="AL2717">
        <v>83</v>
      </c>
      <c r="AM2717">
        <v>297</v>
      </c>
      <c r="AN2717">
        <v>63</v>
      </c>
      <c r="AO2717">
        <v>83</v>
      </c>
      <c r="AP2717">
        <v>53</v>
      </c>
      <c r="AQ2717">
        <v>35</v>
      </c>
      <c r="AR2717">
        <v>63</v>
      </c>
      <c r="AS2717">
        <v>273</v>
      </c>
      <c r="AT2717">
        <v>46</v>
      </c>
      <c r="AU2717">
        <v>34</v>
      </c>
      <c r="AV2717">
        <v>70</v>
      </c>
      <c r="AW2717">
        <v>70</v>
      </c>
      <c r="AX2717">
        <v>53</v>
      </c>
      <c r="AY2717">
        <v>62</v>
      </c>
      <c r="AZ2717">
        <v>96</v>
      </c>
      <c r="BA2717">
        <v>51</v>
      </c>
      <c r="BB2717">
        <v>24</v>
      </c>
      <c r="BC2717">
        <v>21</v>
      </c>
      <c r="BD2717">
        <v>54</v>
      </c>
      <c r="BE2717">
        <v>9</v>
      </c>
      <c r="BF2717">
        <v>8</v>
      </c>
      <c r="BG2717">
        <v>14</v>
      </c>
      <c r="BH2717">
        <v>14</v>
      </c>
      <c r="BI2717">
        <v>9</v>
      </c>
      <c r="BJ2717">
        <v>1763</v>
      </c>
      <c r="BK2717">
        <v>378</v>
      </c>
      <c r="BL2717">
        <v>3</v>
      </c>
      <c r="BM2717">
        <v>3</v>
      </c>
      <c r="BN2717" t="s">
        <v>99</v>
      </c>
      <c r="BO2717" t="s">
        <v>86</v>
      </c>
      <c r="BP2717">
        <v>1</v>
      </c>
      <c r="BQ2717">
        <v>91</v>
      </c>
      <c r="BR2717">
        <v>63</v>
      </c>
      <c r="BS2717">
        <v>66</v>
      </c>
      <c r="BT2717">
        <v>78</v>
      </c>
      <c r="BU2717">
        <v>36</v>
      </c>
      <c r="BV2717">
        <v>44</v>
      </c>
      <c r="BW2717">
        <v>19</v>
      </c>
    </row>
    <row r="2718" spans="1:75" x14ac:dyDescent="0.3">
      <c r="A2718">
        <v>198299</v>
      </c>
      <c r="B2718" t="s">
        <v>11512</v>
      </c>
      <c r="C2718" t="s">
        <v>11513</v>
      </c>
      <c r="D2718" t="s">
        <v>11514</v>
      </c>
      <c r="E2718" t="s">
        <v>11515</v>
      </c>
      <c r="F2718" t="s">
        <v>7616</v>
      </c>
      <c r="G2718">
        <v>29</v>
      </c>
      <c r="H2718">
        <v>73</v>
      </c>
      <c r="I2718">
        <v>73</v>
      </c>
      <c r="J2718" t="s">
        <v>642</v>
      </c>
      <c r="K2718" t="s">
        <v>918</v>
      </c>
      <c r="L2718" t="s">
        <v>134</v>
      </c>
      <c r="M2718" t="s">
        <v>157</v>
      </c>
      <c r="N2718" t="s">
        <v>97</v>
      </c>
      <c r="O2718">
        <v>75</v>
      </c>
      <c r="P2718" t="s">
        <v>171</v>
      </c>
      <c r="Q2718" s="1">
        <v>44075</v>
      </c>
      <c r="R2718">
        <v>3</v>
      </c>
      <c r="S2718">
        <v>16</v>
      </c>
      <c r="T2718">
        <v>6.8</v>
      </c>
      <c r="U2718">
        <v>344</v>
      </c>
      <c r="V2718">
        <v>68</v>
      </c>
      <c r="W2718">
        <v>64</v>
      </c>
      <c r="X2718">
        <v>77</v>
      </c>
      <c r="Y2718">
        <v>75</v>
      </c>
      <c r="Z2718">
        <v>60</v>
      </c>
      <c r="AA2718">
        <v>348</v>
      </c>
      <c r="AB2718">
        <v>68</v>
      </c>
      <c r="AC2718">
        <v>69</v>
      </c>
      <c r="AD2718">
        <v>65</v>
      </c>
      <c r="AE2718">
        <v>72</v>
      </c>
      <c r="AF2718">
        <v>74</v>
      </c>
      <c r="AG2718">
        <v>326</v>
      </c>
      <c r="AH2718">
        <v>62</v>
      </c>
      <c r="AI2718">
        <v>60</v>
      </c>
      <c r="AJ2718">
        <v>63</v>
      </c>
      <c r="AK2718">
        <v>73</v>
      </c>
      <c r="AL2718">
        <v>68</v>
      </c>
      <c r="AM2718">
        <v>374</v>
      </c>
      <c r="AN2718">
        <v>75</v>
      </c>
      <c r="AO2718">
        <v>78</v>
      </c>
      <c r="AP2718">
        <v>74</v>
      </c>
      <c r="AQ2718">
        <v>76</v>
      </c>
      <c r="AR2718">
        <v>71</v>
      </c>
      <c r="AS2718">
        <v>361</v>
      </c>
      <c r="AT2718">
        <v>80</v>
      </c>
      <c r="AU2718">
        <v>73</v>
      </c>
      <c r="AV2718">
        <v>74</v>
      </c>
      <c r="AW2718">
        <v>69</v>
      </c>
      <c r="AX2718">
        <v>65</v>
      </c>
      <c r="AY2718">
        <v>73</v>
      </c>
      <c r="AZ2718">
        <v>222</v>
      </c>
      <c r="BA2718">
        <v>71</v>
      </c>
      <c r="BB2718">
        <v>78</v>
      </c>
      <c r="BC2718">
        <v>73</v>
      </c>
      <c r="BD2718">
        <v>53</v>
      </c>
      <c r="BE2718">
        <v>6</v>
      </c>
      <c r="BF2718">
        <v>14</v>
      </c>
      <c r="BG2718">
        <v>10</v>
      </c>
      <c r="BH2718">
        <v>12</v>
      </c>
      <c r="BI2718">
        <v>11</v>
      </c>
      <c r="BJ2718">
        <v>2028</v>
      </c>
      <c r="BK2718">
        <v>420</v>
      </c>
      <c r="BL2718">
        <v>4</v>
      </c>
      <c r="BM2718">
        <v>3</v>
      </c>
      <c r="BN2718" t="s">
        <v>86</v>
      </c>
      <c r="BO2718" t="s">
        <v>99</v>
      </c>
      <c r="BP2718">
        <v>2</v>
      </c>
      <c r="BQ2718">
        <v>61</v>
      </c>
      <c r="BR2718">
        <v>68</v>
      </c>
      <c r="BS2718">
        <v>71</v>
      </c>
      <c r="BT2718">
        <v>70</v>
      </c>
      <c r="BU2718">
        <v>74</v>
      </c>
      <c r="BV2718">
        <v>76</v>
      </c>
      <c r="BW2718">
        <v>5</v>
      </c>
    </row>
    <row r="2719" spans="1:75" x14ac:dyDescent="0.3">
      <c r="A2719">
        <v>198322</v>
      </c>
      <c r="B2719" t="s">
        <v>11516</v>
      </c>
      <c r="C2719" t="s">
        <v>11517</v>
      </c>
      <c r="D2719" t="s">
        <v>11518</v>
      </c>
      <c r="E2719" t="s">
        <v>11519</v>
      </c>
      <c r="F2719" t="s">
        <v>383</v>
      </c>
      <c r="G2719">
        <v>35</v>
      </c>
      <c r="H2719">
        <v>73</v>
      </c>
      <c r="I2719">
        <v>73</v>
      </c>
      <c r="J2719" t="s">
        <v>486</v>
      </c>
      <c r="K2719" t="s">
        <v>10485</v>
      </c>
      <c r="L2719" t="s">
        <v>232</v>
      </c>
      <c r="M2719" t="s">
        <v>528</v>
      </c>
      <c r="N2719" t="s">
        <v>97</v>
      </c>
      <c r="O2719">
        <v>73</v>
      </c>
      <c r="P2719" t="s">
        <v>186</v>
      </c>
      <c r="Q2719" s="1">
        <v>42940</v>
      </c>
      <c r="S2719">
        <v>700</v>
      </c>
      <c r="T2719">
        <v>2.9</v>
      </c>
      <c r="U2719">
        <v>245</v>
      </c>
      <c r="V2719">
        <v>40</v>
      </c>
      <c r="W2719">
        <v>42</v>
      </c>
      <c r="X2719">
        <v>44</v>
      </c>
      <c r="Y2719">
        <v>71</v>
      </c>
      <c r="Z2719">
        <v>48</v>
      </c>
      <c r="AA2719">
        <v>309</v>
      </c>
      <c r="AB2719">
        <v>55</v>
      </c>
      <c r="AC2719">
        <v>52</v>
      </c>
      <c r="AD2719">
        <v>59</v>
      </c>
      <c r="AE2719">
        <v>65</v>
      </c>
      <c r="AF2719">
        <v>78</v>
      </c>
      <c r="AG2719">
        <v>362</v>
      </c>
      <c r="AH2719">
        <v>75</v>
      </c>
      <c r="AI2719">
        <v>64</v>
      </c>
      <c r="AJ2719">
        <v>78</v>
      </c>
      <c r="AK2719">
        <v>63</v>
      </c>
      <c r="AL2719">
        <v>82</v>
      </c>
      <c r="AM2719">
        <v>354</v>
      </c>
      <c r="AN2719">
        <v>70</v>
      </c>
      <c r="AO2719">
        <v>81</v>
      </c>
      <c r="AP2719">
        <v>84</v>
      </c>
      <c r="AQ2719">
        <v>67</v>
      </c>
      <c r="AR2719">
        <v>52</v>
      </c>
      <c r="AS2719">
        <v>343</v>
      </c>
      <c r="AT2719">
        <v>84</v>
      </c>
      <c r="AU2719">
        <v>72</v>
      </c>
      <c r="AV2719">
        <v>60</v>
      </c>
      <c r="AW2719">
        <v>68</v>
      </c>
      <c r="AX2719">
        <v>59</v>
      </c>
      <c r="AY2719">
        <v>75</v>
      </c>
      <c r="AZ2719">
        <v>222</v>
      </c>
      <c r="BA2719">
        <v>65</v>
      </c>
      <c r="BB2719">
        <v>76</v>
      </c>
      <c r="BC2719">
        <v>81</v>
      </c>
      <c r="BD2719">
        <v>37</v>
      </c>
      <c r="BE2719">
        <v>9</v>
      </c>
      <c r="BF2719">
        <v>5</v>
      </c>
      <c r="BG2719">
        <v>11</v>
      </c>
      <c r="BH2719">
        <v>6</v>
      </c>
      <c r="BI2719">
        <v>6</v>
      </c>
      <c r="BJ2719">
        <v>1872</v>
      </c>
      <c r="BK2719">
        <v>393</v>
      </c>
      <c r="BL2719">
        <v>3</v>
      </c>
      <c r="BM2719">
        <v>2</v>
      </c>
      <c r="BN2719" t="s">
        <v>99</v>
      </c>
      <c r="BO2719" t="s">
        <v>99</v>
      </c>
      <c r="BP2719">
        <v>1</v>
      </c>
      <c r="BQ2719">
        <v>69</v>
      </c>
      <c r="BR2719">
        <v>52</v>
      </c>
      <c r="BS2719">
        <v>62</v>
      </c>
      <c r="BT2719">
        <v>66</v>
      </c>
      <c r="BU2719">
        <v>69</v>
      </c>
      <c r="BV2719">
        <v>75</v>
      </c>
      <c r="BW2719">
        <v>16</v>
      </c>
    </row>
    <row r="2720" spans="1:75" x14ac:dyDescent="0.3">
      <c r="A2720">
        <v>198329</v>
      </c>
      <c r="B2720" t="s">
        <v>11520</v>
      </c>
      <c r="C2720" t="s">
        <v>11521</v>
      </c>
      <c r="D2720" t="s">
        <v>11522</v>
      </c>
      <c r="E2720" t="s">
        <v>11523</v>
      </c>
      <c r="F2720" t="s">
        <v>79</v>
      </c>
      <c r="G2720">
        <v>40</v>
      </c>
      <c r="H2720">
        <v>73</v>
      </c>
      <c r="I2720">
        <v>73</v>
      </c>
      <c r="J2720" t="s">
        <v>824</v>
      </c>
      <c r="K2720" t="s">
        <v>106</v>
      </c>
      <c r="L2720" t="s">
        <v>280</v>
      </c>
      <c r="M2720" t="s">
        <v>188</v>
      </c>
      <c r="N2720" t="s">
        <v>97</v>
      </c>
      <c r="O2720">
        <v>73</v>
      </c>
      <c r="P2720" t="s">
        <v>106</v>
      </c>
      <c r="Q2720" s="1">
        <v>41389</v>
      </c>
      <c r="S2720">
        <v>8</v>
      </c>
      <c r="U2720">
        <v>93</v>
      </c>
      <c r="V2720">
        <v>18</v>
      </c>
      <c r="W2720">
        <v>20</v>
      </c>
      <c r="X2720">
        <v>14</v>
      </c>
      <c r="Y2720">
        <v>23</v>
      </c>
      <c r="Z2720">
        <v>18</v>
      </c>
      <c r="AA2720">
        <v>92</v>
      </c>
      <c r="AB2720">
        <v>17</v>
      </c>
      <c r="AC2720">
        <v>14</v>
      </c>
      <c r="AD2720">
        <v>21</v>
      </c>
      <c r="AE2720">
        <v>18</v>
      </c>
      <c r="AF2720">
        <v>22</v>
      </c>
      <c r="AG2720">
        <v>243</v>
      </c>
      <c r="AH2720">
        <v>44</v>
      </c>
      <c r="AI2720">
        <v>45</v>
      </c>
      <c r="AJ2720">
        <v>32</v>
      </c>
      <c r="AK2720">
        <v>71</v>
      </c>
      <c r="AL2720">
        <v>51</v>
      </c>
      <c r="AM2720">
        <v>206</v>
      </c>
      <c r="AN2720">
        <v>51</v>
      </c>
      <c r="AO2720">
        <v>60</v>
      </c>
      <c r="AP2720">
        <v>25</v>
      </c>
      <c r="AQ2720">
        <v>58</v>
      </c>
      <c r="AR2720">
        <v>12</v>
      </c>
      <c r="AS2720">
        <v>112</v>
      </c>
      <c r="AT2720">
        <v>20</v>
      </c>
      <c r="AU2720">
        <v>21</v>
      </c>
      <c r="AV2720">
        <v>13</v>
      </c>
      <c r="AW2720">
        <v>37</v>
      </c>
      <c r="AX2720">
        <v>21</v>
      </c>
      <c r="AY2720">
        <v>36</v>
      </c>
      <c r="AZ2720">
        <v>49</v>
      </c>
      <c r="BA2720">
        <v>20</v>
      </c>
      <c r="BB2720">
        <v>14</v>
      </c>
      <c r="BC2720">
        <v>15</v>
      </c>
      <c r="BD2720">
        <v>356</v>
      </c>
      <c r="BE2720">
        <v>71</v>
      </c>
      <c r="BF2720">
        <v>69</v>
      </c>
      <c r="BG2720">
        <v>68</v>
      </c>
      <c r="BH2720">
        <v>75</v>
      </c>
      <c r="BI2720">
        <v>73</v>
      </c>
      <c r="BJ2720">
        <v>1151</v>
      </c>
      <c r="BK2720">
        <v>401</v>
      </c>
      <c r="BL2720">
        <v>2</v>
      </c>
      <c r="BM2720">
        <v>1</v>
      </c>
      <c r="BN2720" t="s">
        <v>86</v>
      </c>
      <c r="BO2720" t="s">
        <v>86</v>
      </c>
      <c r="BP2720">
        <v>1</v>
      </c>
      <c r="BQ2720">
        <v>71</v>
      </c>
      <c r="BR2720">
        <v>69</v>
      </c>
      <c r="BS2720">
        <v>68</v>
      </c>
      <c r="BT2720">
        <v>73</v>
      </c>
      <c r="BU2720">
        <v>45</v>
      </c>
      <c r="BV2720">
        <v>75</v>
      </c>
      <c r="BW2720">
        <v>8</v>
      </c>
    </row>
    <row r="2721" spans="1:75" x14ac:dyDescent="0.3">
      <c r="A2721">
        <v>198330</v>
      </c>
      <c r="B2721" t="s">
        <v>11524</v>
      </c>
      <c r="C2721" t="s">
        <v>11525</v>
      </c>
      <c r="D2721" t="s">
        <v>11526</v>
      </c>
      <c r="E2721" t="s">
        <v>11527</v>
      </c>
      <c r="F2721" t="s">
        <v>349</v>
      </c>
      <c r="G2721">
        <v>33</v>
      </c>
      <c r="H2721">
        <v>73</v>
      </c>
      <c r="I2721">
        <v>73</v>
      </c>
      <c r="J2721" t="s">
        <v>3912</v>
      </c>
      <c r="K2721" t="s">
        <v>1251</v>
      </c>
      <c r="L2721" t="s">
        <v>220</v>
      </c>
      <c r="M2721" t="s">
        <v>83</v>
      </c>
      <c r="N2721" t="s">
        <v>84</v>
      </c>
      <c r="O2721">
        <v>76</v>
      </c>
      <c r="P2721" t="s">
        <v>207</v>
      </c>
      <c r="Q2721" s="1">
        <v>43888</v>
      </c>
      <c r="R2721">
        <v>1.9</v>
      </c>
      <c r="S2721">
        <v>8</v>
      </c>
      <c r="T2721">
        <v>3.6</v>
      </c>
      <c r="U2721">
        <v>349</v>
      </c>
      <c r="V2721">
        <v>65</v>
      </c>
      <c r="W2721">
        <v>77</v>
      </c>
      <c r="X2721">
        <v>61</v>
      </c>
      <c r="Y2721">
        <v>71</v>
      </c>
      <c r="Z2721">
        <v>75</v>
      </c>
      <c r="AA2721">
        <v>374</v>
      </c>
      <c r="AB2721">
        <v>79</v>
      </c>
      <c r="AC2721">
        <v>76</v>
      </c>
      <c r="AD2721">
        <v>71</v>
      </c>
      <c r="AE2721">
        <v>66</v>
      </c>
      <c r="AF2721">
        <v>82</v>
      </c>
      <c r="AG2721">
        <v>377</v>
      </c>
      <c r="AH2721">
        <v>75</v>
      </c>
      <c r="AI2721">
        <v>73</v>
      </c>
      <c r="AJ2721">
        <v>77</v>
      </c>
      <c r="AK2721">
        <v>72</v>
      </c>
      <c r="AL2721">
        <v>80</v>
      </c>
      <c r="AM2721">
        <v>284</v>
      </c>
      <c r="AN2721">
        <v>71</v>
      </c>
      <c r="AO2721">
        <v>65</v>
      </c>
      <c r="AP2721">
        <v>33</v>
      </c>
      <c r="AQ2721">
        <v>44</v>
      </c>
      <c r="AR2721">
        <v>71</v>
      </c>
      <c r="AS2721">
        <v>280</v>
      </c>
      <c r="AT2721">
        <v>24</v>
      </c>
      <c r="AU2721">
        <v>18</v>
      </c>
      <c r="AV2721">
        <v>78</v>
      </c>
      <c r="AW2721">
        <v>73</v>
      </c>
      <c r="AX2721">
        <v>87</v>
      </c>
      <c r="AY2721">
        <v>82</v>
      </c>
      <c r="AZ2721">
        <v>63</v>
      </c>
      <c r="BA2721">
        <v>19</v>
      </c>
      <c r="BB2721">
        <v>24</v>
      </c>
      <c r="BC2721">
        <v>20</v>
      </c>
      <c r="BD2721">
        <v>39</v>
      </c>
      <c r="BE2721">
        <v>4</v>
      </c>
      <c r="BF2721">
        <v>9</v>
      </c>
      <c r="BG2721">
        <v>12</v>
      </c>
      <c r="BH2721">
        <v>10</v>
      </c>
      <c r="BI2721">
        <v>4</v>
      </c>
      <c r="BJ2721">
        <v>1766</v>
      </c>
      <c r="BK2721">
        <v>361</v>
      </c>
      <c r="BL2721">
        <v>3</v>
      </c>
      <c r="BM2721">
        <v>4</v>
      </c>
      <c r="BN2721" t="s">
        <v>86</v>
      </c>
      <c r="BO2721" t="s">
        <v>87</v>
      </c>
      <c r="BP2721">
        <v>2</v>
      </c>
      <c r="BQ2721">
        <v>74</v>
      </c>
      <c r="BR2721">
        <v>75</v>
      </c>
      <c r="BS2721">
        <v>70</v>
      </c>
      <c r="BT2721">
        <v>79</v>
      </c>
      <c r="BU2721">
        <v>25</v>
      </c>
      <c r="BV2721">
        <v>38</v>
      </c>
      <c r="BW2721">
        <v>36</v>
      </c>
    </row>
    <row r="2722" spans="1:75" x14ac:dyDescent="0.3">
      <c r="A2722">
        <v>198331</v>
      </c>
      <c r="B2722" t="s">
        <v>11528</v>
      </c>
      <c r="C2722" t="s">
        <v>11529</v>
      </c>
      <c r="D2722" t="s">
        <v>11530</v>
      </c>
      <c r="E2722" t="s">
        <v>11531</v>
      </c>
      <c r="F2722" t="s">
        <v>225</v>
      </c>
      <c r="G2722">
        <v>22</v>
      </c>
      <c r="H2722">
        <v>73</v>
      </c>
      <c r="I2722">
        <v>83</v>
      </c>
      <c r="J2722" t="s">
        <v>243</v>
      </c>
      <c r="K2722" t="s">
        <v>918</v>
      </c>
      <c r="L2722" t="s">
        <v>292</v>
      </c>
      <c r="M2722" t="s">
        <v>528</v>
      </c>
      <c r="N2722" t="s">
        <v>97</v>
      </c>
      <c r="O2722">
        <v>75</v>
      </c>
      <c r="P2722" t="s">
        <v>279</v>
      </c>
      <c r="Q2722" s="1">
        <v>42185</v>
      </c>
      <c r="R2722">
        <v>7</v>
      </c>
      <c r="S2722">
        <v>26</v>
      </c>
      <c r="T2722">
        <v>13.7</v>
      </c>
      <c r="U2722">
        <v>299</v>
      </c>
      <c r="V2722">
        <v>57</v>
      </c>
      <c r="W2722">
        <v>61</v>
      </c>
      <c r="X2722">
        <v>47</v>
      </c>
      <c r="Y2722">
        <v>78</v>
      </c>
      <c r="Z2722">
        <v>56</v>
      </c>
      <c r="AA2722">
        <v>355</v>
      </c>
      <c r="AB2722">
        <v>70</v>
      </c>
      <c r="AC2722">
        <v>68</v>
      </c>
      <c r="AD2722">
        <v>72</v>
      </c>
      <c r="AE2722">
        <v>72</v>
      </c>
      <c r="AF2722">
        <v>73</v>
      </c>
      <c r="AG2722">
        <v>319</v>
      </c>
      <c r="AH2722">
        <v>61</v>
      </c>
      <c r="AI2722">
        <v>62</v>
      </c>
      <c r="AJ2722">
        <v>52</v>
      </c>
      <c r="AK2722">
        <v>73</v>
      </c>
      <c r="AL2722">
        <v>71</v>
      </c>
      <c r="AM2722">
        <v>352</v>
      </c>
      <c r="AN2722">
        <v>73</v>
      </c>
      <c r="AO2722">
        <v>59</v>
      </c>
      <c r="AP2722">
        <v>78</v>
      </c>
      <c r="AQ2722">
        <v>68</v>
      </c>
      <c r="AR2722">
        <v>74</v>
      </c>
      <c r="AS2722">
        <v>307</v>
      </c>
      <c r="AT2722">
        <v>48</v>
      </c>
      <c r="AU2722">
        <v>65</v>
      </c>
      <c r="AV2722">
        <v>66</v>
      </c>
      <c r="AW2722">
        <v>74</v>
      </c>
      <c r="AX2722">
        <v>54</v>
      </c>
      <c r="AY2722">
        <v>79</v>
      </c>
      <c r="AZ2722">
        <v>187</v>
      </c>
      <c r="BA2722">
        <v>63</v>
      </c>
      <c r="BB2722">
        <v>66</v>
      </c>
      <c r="BC2722">
        <v>58</v>
      </c>
      <c r="BD2722">
        <v>53</v>
      </c>
      <c r="BE2722">
        <v>6</v>
      </c>
      <c r="BF2722">
        <v>8</v>
      </c>
      <c r="BG2722">
        <v>13</v>
      </c>
      <c r="BH2722">
        <v>14</v>
      </c>
      <c r="BI2722">
        <v>12</v>
      </c>
      <c r="BJ2722">
        <v>1872</v>
      </c>
      <c r="BK2722">
        <v>396</v>
      </c>
      <c r="BL2722">
        <v>4</v>
      </c>
      <c r="BM2722">
        <v>2</v>
      </c>
      <c r="BN2722" t="s">
        <v>99</v>
      </c>
      <c r="BO2722" t="s">
        <v>86</v>
      </c>
      <c r="BP2722">
        <v>1</v>
      </c>
      <c r="BQ2722">
        <v>62</v>
      </c>
      <c r="BR2722">
        <v>66</v>
      </c>
      <c r="BS2722">
        <v>71</v>
      </c>
      <c r="BT2722">
        <v>69</v>
      </c>
      <c r="BU2722">
        <v>62</v>
      </c>
      <c r="BV2722">
        <v>66</v>
      </c>
      <c r="BW2722">
        <v>141</v>
      </c>
    </row>
    <row r="2723" spans="1:75" x14ac:dyDescent="0.3">
      <c r="A2723">
        <v>198335</v>
      </c>
      <c r="B2723" t="s">
        <v>11532</v>
      </c>
      <c r="C2723" t="s">
        <v>11533</v>
      </c>
      <c r="D2723" t="s">
        <v>11534</v>
      </c>
      <c r="E2723" t="s">
        <v>11535</v>
      </c>
      <c r="F2723" t="s">
        <v>661</v>
      </c>
      <c r="G2723">
        <v>34</v>
      </c>
      <c r="H2723">
        <v>73</v>
      </c>
      <c r="I2723">
        <v>73</v>
      </c>
      <c r="J2723" t="s">
        <v>344</v>
      </c>
      <c r="K2723" t="s">
        <v>106</v>
      </c>
      <c r="L2723" t="s">
        <v>316</v>
      </c>
      <c r="M2723" t="s">
        <v>252</v>
      </c>
      <c r="N2723" t="s">
        <v>97</v>
      </c>
      <c r="O2723">
        <v>73</v>
      </c>
      <c r="P2723" t="s">
        <v>106</v>
      </c>
      <c r="Q2723" s="1">
        <v>43496</v>
      </c>
      <c r="S2723">
        <v>650</v>
      </c>
      <c r="T2723">
        <v>4</v>
      </c>
      <c r="U2723">
        <v>54</v>
      </c>
      <c r="V2723">
        <v>13</v>
      </c>
      <c r="W2723">
        <v>7</v>
      </c>
      <c r="X2723">
        <v>11</v>
      </c>
      <c r="Y2723">
        <v>17</v>
      </c>
      <c r="Z2723">
        <v>6</v>
      </c>
      <c r="AA2723">
        <v>71</v>
      </c>
      <c r="AB2723">
        <v>10</v>
      </c>
      <c r="AC2723">
        <v>13</v>
      </c>
      <c r="AD2723">
        <v>13</v>
      </c>
      <c r="AE2723">
        <v>19</v>
      </c>
      <c r="AF2723">
        <v>16</v>
      </c>
      <c r="AG2723">
        <v>185</v>
      </c>
      <c r="AH2723">
        <v>26</v>
      </c>
      <c r="AI2723">
        <v>22</v>
      </c>
      <c r="AJ2723">
        <v>41</v>
      </c>
      <c r="AK2723">
        <v>63</v>
      </c>
      <c r="AL2723">
        <v>33</v>
      </c>
      <c r="AM2723">
        <v>168</v>
      </c>
      <c r="AN2723">
        <v>51</v>
      </c>
      <c r="AO2723">
        <v>58</v>
      </c>
      <c r="AP2723">
        <v>17</v>
      </c>
      <c r="AQ2723">
        <v>37</v>
      </c>
      <c r="AR2723">
        <v>5</v>
      </c>
      <c r="AS2723">
        <v>83</v>
      </c>
      <c r="AT2723">
        <v>26</v>
      </c>
      <c r="AU2723">
        <v>7</v>
      </c>
      <c r="AV2723">
        <v>8</v>
      </c>
      <c r="AW2723">
        <v>30</v>
      </c>
      <c r="AX2723">
        <v>12</v>
      </c>
      <c r="AY2723">
        <v>28</v>
      </c>
      <c r="AZ2723">
        <v>50</v>
      </c>
      <c r="BA2723">
        <v>23</v>
      </c>
      <c r="BB2723">
        <v>14</v>
      </c>
      <c r="BC2723">
        <v>13</v>
      </c>
      <c r="BD2723">
        <v>364</v>
      </c>
      <c r="BE2723">
        <v>74</v>
      </c>
      <c r="BF2723">
        <v>72</v>
      </c>
      <c r="BG2723">
        <v>68</v>
      </c>
      <c r="BH2723">
        <v>75</v>
      </c>
      <c r="BI2723">
        <v>75</v>
      </c>
      <c r="BJ2723">
        <v>975</v>
      </c>
      <c r="BK2723">
        <v>388</v>
      </c>
      <c r="BL2723">
        <v>2</v>
      </c>
      <c r="BM2723">
        <v>1</v>
      </c>
      <c r="BN2723" t="s">
        <v>86</v>
      </c>
      <c r="BO2723" t="s">
        <v>86</v>
      </c>
      <c r="BP2723">
        <v>1</v>
      </c>
      <c r="BQ2723">
        <v>74</v>
      </c>
      <c r="BR2723">
        <v>72</v>
      </c>
      <c r="BS2723">
        <v>68</v>
      </c>
      <c r="BT2723">
        <v>75</v>
      </c>
      <c r="BU2723">
        <v>24</v>
      </c>
      <c r="BV2723">
        <v>75</v>
      </c>
      <c r="BW2723">
        <v>5</v>
      </c>
    </row>
    <row r="2724" spans="1:75" x14ac:dyDescent="0.3">
      <c r="A2724">
        <v>198347</v>
      </c>
      <c r="B2724" t="s">
        <v>11536</v>
      </c>
      <c r="C2724" t="s">
        <v>11537</v>
      </c>
      <c r="D2724" t="s">
        <v>11538</v>
      </c>
      <c r="E2724" t="s">
        <v>11539</v>
      </c>
      <c r="F2724" t="s">
        <v>2518</v>
      </c>
      <c r="G2724">
        <v>30</v>
      </c>
      <c r="H2724">
        <v>73</v>
      </c>
      <c r="I2724">
        <v>73</v>
      </c>
      <c r="J2724" t="s">
        <v>445</v>
      </c>
      <c r="K2724" t="s">
        <v>98</v>
      </c>
      <c r="L2724" t="s">
        <v>385</v>
      </c>
      <c r="M2724" t="s">
        <v>246</v>
      </c>
      <c r="N2724" t="s">
        <v>84</v>
      </c>
      <c r="O2724">
        <v>73</v>
      </c>
      <c r="P2724" t="s">
        <v>98</v>
      </c>
      <c r="Q2724" s="1">
        <v>43672</v>
      </c>
      <c r="R2724">
        <v>3</v>
      </c>
      <c r="S2724">
        <v>16</v>
      </c>
      <c r="T2724">
        <v>7</v>
      </c>
      <c r="U2724">
        <v>322</v>
      </c>
      <c r="V2724">
        <v>39</v>
      </c>
      <c r="W2724">
        <v>80</v>
      </c>
      <c r="X2724">
        <v>70</v>
      </c>
      <c r="Y2724">
        <v>66</v>
      </c>
      <c r="Z2724">
        <v>67</v>
      </c>
      <c r="AA2724">
        <v>321</v>
      </c>
      <c r="AB2724">
        <v>71</v>
      </c>
      <c r="AC2724">
        <v>67</v>
      </c>
      <c r="AD2724">
        <v>65</v>
      </c>
      <c r="AE2724">
        <v>45</v>
      </c>
      <c r="AF2724">
        <v>73</v>
      </c>
      <c r="AG2724">
        <v>344</v>
      </c>
      <c r="AH2724">
        <v>71</v>
      </c>
      <c r="AI2724">
        <v>65</v>
      </c>
      <c r="AJ2724">
        <v>63</v>
      </c>
      <c r="AK2724">
        <v>71</v>
      </c>
      <c r="AL2724">
        <v>74</v>
      </c>
      <c r="AM2724">
        <v>362</v>
      </c>
      <c r="AN2724">
        <v>68</v>
      </c>
      <c r="AO2724">
        <v>72</v>
      </c>
      <c r="AP2724">
        <v>76</v>
      </c>
      <c r="AQ2724">
        <v>77</v>
      </c>
      <c r="AR2724">
        <v>69</v>
      </c>
      <c r="AS2724">
        <v>291</v>
      </c>
      <c r="AT2724">
        <v>71</v>
      </c>
      <c r="AU2724">
        <v>27</v>
      </c>
      <c r="AV2724">
        <v>79</v>
      </c>
      <c r="AW2724">
        <v>42</v>
      </c>
      <c r="AX2724">
        <v>72</v>
      </c>
      <c r="AY2724">
        <v>68</v>
      </c>
      <c r="AZ2724">
        <v>94</v>
      </c>
      <c r="BA2724">
        <v>41</v>
      </c>
      <c r="BB2724">
        <v>27</v>
      </c>
      <c r="BC2724">
        <v>26</v>
      </c>
      <c r="BD2724">
        <v>66</v>
      </c>
      <c r="BE2724">
        <v>14</v>
      </c>
      <c r="BF2724">
        <v>15</v>
      </c>
      <c r="BG2724">
        <v>10</v>
      </c>
      <c r="BH2724">
        <v>11</v>
      </c>
      <c r="BI2724">
        <v>16</v>
      </c>
      <c r="BJ2724">
        <v>1800</v>
      </c>
      <c r="BK2724">
        <v>376</v>
      </c>
      <c r="BL2724">
        <v>3</v>
      </c>
      <c r="BM2724">
        <v>3</v>
      </c>
      <c r="BN2724" t="s">
        <v>99</v>
      </c>
      <c r="BO2724" t="s">
        <v>86</v>
      </c>
      <c r="BP2724">
        <v>1</v>
      </c>
      <c r="BQ2724">
        <v>68</v>
      </c>
      <c r="BR2724">
        <v>74</v>
      </c>
      <c r="BS2724">
        <v>53</v>
      </c>
      <c r="BT2724">
        <v>71</v>
      </c>
      <c r="BU2724">
        <v>35</v>
      </c>
      <c r="BV2724">
        <v>75</v>
      </c>
      <c r="BW2724">
        <v>7</v>
      </c>
    </row>
    <row r="2725" spans="1:75" x14ac:dyDescent="0.3">
      <c r="A2725">
        <v>198348</v>
      </c>
      <c r="B2725" t="s">
        <v>11540</v>
      </c>
      <c r="C2725" t="s">
        <v>11541</v>
      </c>
      <c r="D2725" t="s">
        <v>11542</v>
      </c>
      <c r="E2725" t="s">
        <v>11543</v>
      </c>
      <c r="F2725" t="s">
        <v>451</v>
      </c>
      <c r="G2725">
        <v>30</v>
      </c>
      <c r="H2725">
        <v>73</v>
      </c>
      <c r="I2725">
        <v>73</v>
      </c>
      <c r="J2725" t="s">
        <v>1800</v>
      </c>
      <c r="K2725" t="s">
        <v>11544</v>
      </c>
      <c r="L2725" t="s">
        <v>292</v>
      </c>
      <c r="M2725" t="s">
        <v>117</v>
      </c>
      <c r="N2725" t="s">
        <v>84</v>
      </c>
      <c r="O2725">
        <v>75</v>
      </c>
      <c r="P2725" t="s">
        <v>279</v>
      </c>
      <c r="Q2725" s="1">
        <v>41808</v>
      </c>
      <c r="R2725">
        <v>2.9</v>
      </c>
      <c r="S2725">
        <v>14</v>
      </c>
      <c r="T2725">
        <v>5.7</v>
      </c>
      <c r="U2725">
        <v>354</v>
      </c>
      <c r="V2725">
        <v>79</v>
      </c>
      <c r="W2725">
        <v>70</v>
      </c>
      <c r="X2725">
        <v>61</v>
      </c>
      <c r="Y2725">
        <v>79</v>
      </c>
      <c r="Z2725">
        <v>65</v>
      </c>
      <c r="AA2725">
        <v>376</v>
      </c>
      <c r="AB2725">
        <v>70</v>
      </c>
      <c r="AC2725">
        <v>77</v>
      </c>
      <c r="AD2725">
        <v>77</v>
      </c>
      <c r="AE2725">
        <v>79</v>
      </c>
      <c r="AF2725">
        <v>73</v>
      </c>
      <c r="AG2725">
        <v>344</v>
      </c>
      <c r="AH2725">
        <v>66</v>
      </c>
      <c r="AI2725">
        <v>65</v>
      </c>
      <c r="AJ2725">
        <v>73</v>
      </c>
      <c r="AK2725">
        <v>67</v>
      </c>
      <c r="AL2725">
        <v>73</v>
      </c>
      <c r="AM2725">
        <v>363</v>
      </c>
      <c r="AN2725">
        <v>74</v>
      </c>
      <c r="AO2725">
        <v>71</v>
      </c>
      <c r="AP2725">
        <v>72</v>
      </c>
      <c r="AQ2725">
        <v>71</v>
      </c>
      <c r="AR2725">
        <v>75</v>
      </c>
      <c r="AS2725">
        <v>349</v>
      </c>
      <c r="AT2725">
        <v>63</v>
      </c>
      <c r="AU2725">
        <v>72</v>
      </c>
      <c r="AV2725">
        <v>68</v>
      </c>
      <c r="AW2725">
        <v>80</v>
      </c>
      <c r="AX2725">
        <v>66</v>
      </c>
      <c r="AY2725">
        <v>69</v>
      </c>
      <c r="AZ2725">
        <v>215</v>
      </c>
      <c r="BA2725">
        <v>73</v>
      </c>
      <c r="BB2725">
        <v>72</v>
      </c>
      <c r="BC2725">
        <v>70</v>
      </c>
      <c r="BD2725">
        <v>58</v>
      </c>
      <c r="BE2725">
        <v>7</v>
      </c>
      <c r="BF2725">
        <v>13</v>
      </c>
      <c r="BG2725">
        <v>15</v>
      </c>
      <c r="BH2725">
        <v>16</v>
      </c>
      <c r="BI2725">
        <v>7</v>
      </c>
      <c r="BJ2725">
        <v>2059</v>
      </c>
      <c r="BK2725">
        <v>427</v>
      </c>
      <c r="BL2725">
        <v>4</v>
      </c>
      <c r="BM2725">
        <v>3</v>
      </c>
      <c r="BN2725" t="s">
        <v>86</v>
      </c>
      <c r="BO2725" t="s">
        <v>86</v>
      </c>
      <c r="BP2725">
        <v>1</v>
      </c>
      <c r="BQ2725">
        <v>65</v>
      </c>
      <c r="BR2725">
        <v>71</v>
      </c>
      <c r="BS2725">
        <v>79</v>
      </c>
      <c r="BT2725">
        <v>71</v>
      </c>
      <c r="BU2725">
        <v>71</v>
      </c>
      <c r="BV2725">
        <v>70</v>
      </c>
      <c r="BW2725">
        <v>1</v>
      </c>
    </row>
    <row r="2726" spans="1:75" x14ac:dyDescent="0.3">
      <c r="A2726">
        <v>198350</v>
      </c>
      <c r="B2726" t="s">
        <v>11545</v>
      </c>
      <c r="C2726" t="s">
        <v>11546</v>
      </c>
      <c r="D2726" t="s">
        <v>11547</v>
      </c>
      <c r="E2726" t="s">
        <v>11548</v>
      </c>
      <c r="F2726" t="s">
        <v>92</v>
      </c>
      <c r="G2726">
        <v>25</v>
      </c>
      <c r="H2726">
        <v>73</v>
      </c>
      <c r="I2726">
        <v>75</v>
      </c>
      <c r="J2726" t="s">
        <v>557</v>
      </c>
      <c r="K2726" t="s">
        <v>106</v>
      </c>
      <c r="L2726" t="s">
        <v>148</v>
      </c>
      <c r="M2726" t="s">
        <v>108</v>
      </c>
      <c r="N2726" t="s">
        <v>97</v>
      </c>
      <c r="O2726">
        <v>73</v>
      </c>
      <c r="P2726" t="s">
        <v>106</v>
      </c>
      <c r="Q2726" s="1">
        <v>44063</v>
      </c>
      <c r="R2726">
        <v>2.9</v>
      </c>
      <c r="S2726">
        <v>7</v>
      </c>
      <c r="T2726">
        <v>7.6</v>
      </c>
      <c r="U2726">
        <v>95</v>
      </c>
      <c r="V2726">
        <v>20</v>
      </c>
      <c r="W2726">
        <v>16</v>
      </c>
      <c r="X2726">
        <v>16</v>
      </c>
      <c r="Y2726">
        <v>31</v>
      </c>
      <c r="Z2726">
        <v>12</v>
      </c>
      <c r="AA2726">
        <v>102</v>
      </c>
      <c r="AB2726">
        <v>19</v>
      </c>
      <c r="AC2726">
        <v>20</v>
      </c>
      <c r="AD2726">
        <v>13</v>
      </c>
      <c r="AE2726">
        <v>25</v>
      </c>
      <c r="AF2726">
        <v>25</v>
      </c>
      <c r="AG2726">
        <v>249</v>
      </c>
      <c r="AH2726">
        <v>37</v>
      </c>
      <c r="AI2726">
        <v>43</v>
      </c>
      <c r="AJ2726">
        <v>59</v>
      </c>
      <c r="AK2726">
        <v>67</v>
      </c>
      <c r="AL2726">
        <v>43</v>
      </c>
      <c r="AM2726">
        <v>233</v>
      </c>
      <c r="AN2726">
        <v>47</v>
      </c>
      <c r="AO2726">
        <v>51</v>
      </c>
      <c r="AP2726">
        <v>44</v>
      </c>
      <c r="AQ2726">
        <v>73</v>
      </c>
      <c r="AR2726">
        <v>18</v>
      </c>
      <c r="AS2726">
        <v>130</v>
      </c>
      <c r="AT2726">
        <v>23</v>
      </c>
      <c r="AU2726">
        <v>17</v>
      </c>
      <c r="AV2726">
        <v>14</v>
      </c>
      <c r="AW2726">
        <v>52</v>
      </c>
      <c r="AX2726">
        <v>24</v>
      </c>
      <c r="AY2726">
        <v>33</v>
      </c>
      <c r="AZ2726">
        <v>47</v>
      </c>
      <c r="BA2726">
        <v>15</v>
      </c>
      <c r="BB2726">
        <v>12</v>
      </c>
      <c r="BC2726">
        <v>20</v>
      </c>
      <c r="BD2726">
        <v>358</v>
      </c>
      <c r="BE2726">
        <v>77</v>
      </c>
      <c r="BF2726">
        <v>70</v>
      </c>
      <c r="BG2726">
        <v>63</v>
      </c>
      <c r="BH2726">
        <v>72</v>
      </c>
      <c r="BI2726">
        <v>76</v>
      </c>
      <c r="BJ2726">
        <v>1214</v>
      </c>
      <c r="BK2726">
        <v>398</v>
      </c>
      <c r="BL2726">
        <v>3</v>
      </c>
      <c r="BM2726">
        <v>1</v>
      </c>
      <c r="BN2726" t="s">
        <v>86</v>
      </c>
      <c r="BO2726" t="s">
        <v>86</v>
      </c>
      <c r="BP2726">
        <v>1</v>
      </c>
      <c r="BQ2726">
        <v>77</v>
      </c>
      <c r="BR2726">
        <v>70</v>
      </c>
      <c r="BS2726">
        <v>63</v>
      </c>
      <c r="BT2726">
        <v>76</v>
      </c>
      <c r="BU2726">
        <v>40</v>
      </c>
      <c r="BV2726">
        <v>72</v>
      </c>
      <c r="BW2726">
        <v>23</v>
      </c>
    </row>
    <row r="2727" spans="1:75" x14ac:dyDescent="0.3">
      <c r="A2727">
        <v>198352</v>
      </c>
      <c r="B2727" t="s">
        <v>11549</v>
      </c>
      <c r="C2727" t="s">
        <v>11550</v>
      </c>
      <c r="D2727" t="s">
        <v>11551</v>
      </c>
      <c r="E2727" t="s">
        <v>11552</v>
      </c>
      <c r="F2727" t="s">
        <v>1069</v>
      </c>
      <c r="G2727">
        <v>26</v>
      </c>
      <c r="H2727">
        <v>73</v>
      </c>
      <c r="I2727">
        <v>75</v>
      </c>
      <c r="J2727" t="s">
        <v>1516</v>
      </c>
      <c r="K2727" t="s">
        <v>98</v>
      </c>
      <c r="L2727" t="s">
        <v>116</v>
      </c>
      <c r="M2727" t="s">
        <v>327</v>
      </c>
      <c r="N2727" t="s">
        <v>97</v>
      </c>
      <c r="O2727">
        <v>75</v>
      </c>
      <c r="P2727" t="s">
        <v>98</v>
      </c>
      <c r="Q2727" s="1">
        <v>43842</v>
      </c>
      <c r="R2727">
        <v>0</v>
      </c>
      <c r="S2727">
        <v>0</v>
      </c>
      <c r="T2727">
        <v>0</v>
      </c>
      <c r="U2727">
        <v>341</v>
      </c>
      <c r="V2727">
        <v>59</v>
      </c>
      <c r="W2727">
        <v>76</v>
      </c>
      <c r="X2727">
        <v>77</v>
      </c>
      <c r="Y2727">
        <v>65</v>
      </c>
      <c r="Z2727">
        <v>64</v>
      </c>
      <c r="AA2727">
        <v>311</v>
      </c>
      <c r="AB2727">
        <v>74</v>
      </c>
      <c r="AC2727">
        <v>49</v>
      </c>
      <c r="AD2727">
        <v>70</v>
      </c>
      <c r="AE2727">
        <v>48</v>
      </c>
      <c r="AF2727">
        <v>70</v>
      </c>
      <c r="AG2727">
        <v>360</v>
      </c>
      <c r="AH2727">
        <v>78</v>
      </c>
      <c r="AI2727">
        <v>77</v>
      </c>
      <c r="AJ2727">
        <v>71</v>
      </c>
      <c r="AK2727">
        <v>66</v>
      </c>
      <c r="AL2727">
        <v>68</v>
      </c>
      <c r="AM2727">
        <v>382</v>
      </c>
      <c r="AN2727">
        <v>76</v>
      </c>
      <c r="AO2727">
        <v>88</v>
      </c>
      <c r="AP2727">
        <v>77</v>
      </c>
      <c r="AQ2727">
        <v>75</v>
      </c>
      <c r="AR2727">
        <v>66</v>
      </c>
      <c r="AS2727">
        <v>300</v>
      </c>
      <c r="AT2727">
        <v>66</v>
      </c>
      <c r="AU2727">
        <v>39</v>
      </c>
      <c r="AV2727">
        <v>75</v>
      </c>
      <c r="AW2727">
        <v>56</v>
      </c>
      <c r="AX2727">
        <v>64</v>
      </c>
      <c r="AY2727">
        <v>72</v>
      </c>
      <c r="AZ2727">
        <v>102</v>
      </c>
      <c r="BA2727">
        <v>29</v>
      </c>
      <c r="BB2727">
        <v>39</v>
      </c>
      <c r="BC2727">
        <v>34</v>
      </c>
      <c r="BD2727">
        <v>52</v>
      </c>
      <c r="BE2727">
        <v>12</v>
      </c>
      <c r="BF2727">
        <v>10</v>
      </c>
      <c r="BG2727">
        <v>7</v>
      </c>
      <c r="BH2727">
        <v>9</v>
      </c>
      <c r="BI2727">
        <v>14</v>
      </c>
      <c r="BJ2727">
        <v>1848</v>
      </c>
      <c r="BK2727">
        <v>394</v>
      </c>
      <c r="BL2727">
        <v>3</v>
      </c>
      <c r="BM2727">
        <v>3</v>
      </c>
      <c r="BN2727" t="s">
        <v>99</v>
      </c>
      <c r="BO2727" t="s">
        <v>86</v>
      </c>
      <c r="BP2727">
        <v>1</v>
      </c>
      <c r="BQ2727">
        <v>77</v>
      </c>
      <c r="BR2727">
        <v>73</v>
      </c>
      <c r="BS2727">
        <v>59</v>
      </c>
      <c r="BT2727">
        <v>72</v>
      </c>
      <c r="BU2727">
        <v>39</v>
      </c>
      <c r="BV2727">
        <v>74</v>
      </c>
      <c r="BW2727">
        <v>31</v>
      </c>
    </row>
    <row r="2728" spans="1:75" x14ac:dyDescent="0.3">
      <c r="A2728">
        <v>198354</v>
      </c>
      <c r="B2728" t="s">
        <v>11553</v>
      </c>
      <c r="C2728" t="s">
        <v>11554</v>
      </c>
      <c r="D2728" t="s">
        <v>11555</v>
      </c>
      <c r="E2728" t="s">
        <v>11556</v>
      </c>
      <c r="F2728" t="s">
        <v>92</v>
      </c>
      <c r="G2728">
        <v>32</v>
      </c>
      <c r="H2728">
        <v>73</v>
      </c>
      <c r="I2728">
        <v>73</v>
      </c>
      <c r="J2728" t="s">
        <v>384</v>
      </c>
      <c r="K2728" t="s">
        <v>125</v>
      </c>
      <c r="L2728" t="s">
        <v>126</v>
      </c>
      <c r="M2728" t="s">
        <v>457</v>
      </c>
      <c r="N2728" t="s">
        <v>97</v>
      </c>
      <c r="O2728">
        <v>73</v>
      </c>
      <c r="P2728" t="s">
        <v>128</v>
      </c>
      <c r="Q2728" s="1">
        <v>44061</v>
      </c>
      <c r="R2728">
        <v>2.4</v>
      </c>
      <c r="S2728">
        <v>14</v>
      </c>
      <c r="T2728">
        <v>6</v>
      </c>
      <c r="U2728">
        <v>340</v>
      </c>
      <c r="V2728">
        <v>69</v>
      </c>
      <c r="W2728">
        <v>64</v>
      </c>
      <c r="X2728">
        <v>63</v>
      </c>
      <c r="Y2728">
        <v>71</v>
      </c>
      <c r="Z2728">
        <v>73</v>
      </c>
      <c r="AA2728">
        <v>382</v>
      </c>
      <c r="AB2728">
        <v>83</v>
      </c>
      <c r="AC2728">
        <v>82</v>
      </c>
      <c r="AD2728">
        <v>73</v>
      </c>
      <c r="AE2728">
        <v>64</v>
      </c>
      <c r="AF2728">
        <v>80</v>
      </c>
      <c r="AG2728">
        <v>371</v>
      </c>
      <c r="AH2728">
        <v>72</v>
      </c>
      <c r="AI2728">
        <v>69</v>
      </c>
      <c r="AJ2728">
        <v>79</v>
      </c>
      <c r="AK2728">
        <v>71</v>
      </c>
      <c r="AL2728">
        <v>80</v>
      </c>
      <c r="AM2728">
        <v>341</v>
      </c>
      <c r="AN2728">
        <v>80</v>
      </c>
      <c r="AO2728">
        <v>67</v>
      </c>
      <c r="AP2728">
        <v>63</v>
      </c>
      <c r="AQ2728">
        <v>60</v>
      </c>
      <c r="AR2728">
        <v>71</v>
      </c>
      <c r="AS2728">
        <v>335</v>
      </c>
      <c r="AT2728">
        <v>69</v>
      </c>
      <c r="AU2728">
        <v>56</v>
      </c>
      <c r="AV2728">
        <v>67</v>
      </c>
      <c r="AW2728">
        <v>71</v>
      </c>
      <c r="AX2728">
        <v>72</v>
      </c>
      <c r="AY2728">
        <v>83</v>
      </c>
      <c r="AZ2728">
        <v>149</v>
      </c>
      <c r="BA2728">
        <v>57</v>
      </c>
      <c r="BB2728">
        <v>52</v>
      </c>
      <c r="BC2728">
        <v>40</v>
      </c>
      <c r="BD2728">
        <v>57</v>
      </c>
      <c r="BE2728">
        <v>14</v>
      </c>
      <c r="BF2728">
        <v>13</v>
      </c>
      <c r="BG2728">
        <v>8</v>
      </c>
      <c r="BH2728">
        <v>16</v>
      </c>
      <c r="BI2728">
        <v>6</v>
      </c>
      <c r="BJ2728">
        <v>1975</v>
      </c>
      <c r="BK2728">
        <v>408</v>
      </c>
      <c r="BL2728">
        <v>4</v>
      </c>
      <c r="BM2728">
        <v>4</v>
      </c>
      <c r="BN2728" t="s">
        <v>86</v>
      </c>
      <c r="BO2728" t="s">
        <v>86</v>
      </c>
      <c r="BP2728">
        <v>1</v>
      </c>
      <c r="BQ2728">
        <v>70</v>
      </c>
      <c r="BR2728">
        <v>70</v>
      </c>
      <c r="BS2728">
        <v>70</v>
      </c>
      <c r="BT2728">
        <v>81</v>
      </c>
      <c r="BU2728">
        <v>54</v>
      </c>
      <c r="BV2728">
        <v>63</v>
      </c>
      <c r="BW2728">
        <v>2</v>
      </c>
    </row>
    <row r="2729" spans="1:75" x14ac:dyDescent="0.3">
      <c r="A2729">
        <v>198355</v>
      </c>
      <c r="B2729" t="s">
        <v>11557</v>
      </c>
      <c r="C2729" t="s">
        <v>11558</v>
      </c>
      <c r="D2729" t="s">
        <v>11559</v>
      </c>
      <c r="E2729" t="s">
        <v>11560</v>
      </c>
      <c r="F2729" t="s">
        <v>79</v>
      </c>
      <c r="G2729">
        <v>31</v>
      </c>
      <c r="H2729">
        <v>73</v>
      </c>
      <c r="I2729">
        <v>73</v>
      </c>
      <c r="J2729" t="s">
        <v>987</v>
      </c>
      <c r="K2729" t="s">
        <v>98</v>
      </c>
      <c r="L2729" t="s">
        <v>95</v>
      </c>
      <c r="M2729" t="s">
        <v>173</v>
      </c>
      <c r="N2729" t="s">
        <v>84</v>
      </c>
      <c r="O2729">
        <v>73</v>
      </c>
      <c r="P2729" t="s">
        <v>98</v>
      </c>
      <c r="Q2729" s="1">
        <v>43282</v>
      </c>
      <c r="R2729">
        <v>2.6</v>
      </c>
      <c r="S2729">
        <v>48</v>
      </c>
      <c r="T2729">
        <v>6.1</v>
      </c>
      <c r="U2729">
        <v>364</v>
      </c>
      <c r="V2729">
        <v>64</v>
      </c>
      <c r="W2729">
        <v>78</v>
      </c>
      <c r="X2729">
        <v>84</v>
      </c>
      <c r="Y2729">
        <v>65</v>
      </c>
      <c r="Z2729">
        <v>73</v>
      </c>
      <c r="AA2729">
        <v>299</v>
      </c>
      <c r="AB2729">
        <v>70</v>
      </c>
      <c r="AC2729">
        <v>55</v>
      </c>
      <c r="AD2729">
        <v>47</v>
      </c>
      <c r="AE2729">
        <v>55</v>
      </c>
      <c r="AF2729">
        <v>72</v>
      </c>
      <c r="AG2729">
        <v>251</v>
      </c>
      <c r="AH2729">
        <v>51</v>
      </c>
      <c r="AI2729">
        <v>38</v>
      </c>
      <c r="AJ2729">
        <v>60</v>
      </c>
      <c r="AK2729">
        <v>68</v>
      </c>
      <c r="AL2729">
        <v>34</v>
      </c>
      <c r="AM2729">
        <v>384</v>
      </c>
      <c r="AN2729">
        <v>78</v>
      </c>
      <c r="AO2729">
        <v>81</v>
      </c>
      <c r="AP2729">
        <v>63</v>
      </c>
      <c r="AQ2729">
        <v>91</v>
      </c>
      <c r="AR2729">
        <v>71</v>
      </c>
      <c r="AS2729">
        <v>304</v>
      </c>
      <c r="AT2729">
        <v>69</v>
      </c>
      <c r="AU2729">
        <v>25</v>
      </c>
      <c r="AV2729">
        <v>74</v>
      </c>
      <c r="AW2729">
        <v>58</v>
      </c>
      <c r="AX2729">
        <v>78</v>
      </c>
      <c r="AY2729">
        <v>73</v>
      </c>
      <c r="AZ2729">
        <v>58</v>
      </c>
      <c r="BA2729">
        <v>21</v>
      </c>
      <c r="BB2729">
        <v>19</v>
      </c>
      <c r="BC2729">
        <v>18</v>
      </c>
      <c r="BD2729">
        <v>50</v>
      </c>
      <c r="BE2729">
        <v>14</v>
      </c>
      <c r="BF2729">
        <v>10</v>
      </c>
      <c r="BG2729">
        <v>6</v>
      </c>
      <c r="BH2729">
        <v>8</v>
      </c>
      <c r="BI2729">
        <v>12</v>
      </c>
      <c r="BJ2729">
        <v>1710</v>
      </c>
      <c r="BK2729">
        <v>355</v>
      </c>
      <c r="BL2729">
        <v>3</v>
      </c>
      <c r="BM2729">
        <v>3</v>
      </c>
      <c r="BN2729" t="s">
        <v>99</v>
      </c>
      <c r="BO2729" t="s">
        <v>87</v>
      </c>
      <c r="BP2729">
        <v>1</v>
      </c>
      <c r="BQ2729">
        <v>44</v>
      </c>
      <c r="BR2729">
        <v>76</v>
      </c>
      <c r="BS2729">
        <v>61</v>
      </c>
      <c r="BT2729">
        <v>68</v>
      </c>
      <c r="BU2729">
        <v>27</v>
      </c>
      <c r="BV2729">
        <v>79</v>
      </c>
      <c r="BW2729">
        <v>6</v>
      </c>
    </row>
    <row r="2730" spans="1:75" x14ac:dyDescent="0.3">
      <c r="A2730">
        <v>198368</v>
      </c>
      <c r="B2730" t="s">
        <v>11561</v>
      </c>
      <c r="C2730" t="s">
        <v>11562</v>
      </c>
      <c r="D2730" t="s">
        <v>11563</v>
      </c>
      <c r="E2730" t="s">
        <v>11564</v>
      </c>
      <c r="F2730" t="s">
        <v>7574</v>
      </c>
      <c r="G2730">
        <v>33</v>
      </c>
      <c r="H2730">
        <v>73</v>
      </c>
      <c r="I2730">
        <v>73</v>
      </c>
      <c r="J2730" t="s">
        <v>11565</v>
      </c>
      <c r="K2730" t="s">
        <v>106</v>
      </c>
      <c r="L2730" t="s">
        <v>116</v>
      </c>
      <c r="M2730" t="s">
        <v>206</v>
      </c>
      <c r="N2730" t="s">
        <v>97</v>
      </c>
      <c r="O2730">
        <v>73</v>
      </c>
      <c r="P2730" t="s">
        <v>106</v>
      </c>
      <c r="Q2730" s="1">
        <v>38169</v>
      </c>
      <c r="R2730">
        <v>1</v>
      </c>
      <c r="S2730">
        <v>650</v>
      </c>
      <c r="T2730">
        <v>4.8</v>
      </c>
      <c r="U2730">
        <v>94</v>
      </c>
      <c r="V2730">
        <v>20</v>
      </c>
      <c r="W2730">
        <v>16</v>
      </c>
      <c r="X2730">
        <v>14</v>
      </c>
      <c r="Y2730">
        <v>31</v>
      </c>
      <c r="Z2730">
        <v>13</v>
      </c>
      <c r="AA2730">
        <v>165</v>
      </c>
      <c r="AB2730">
        <v>29</v>
      </c>
      <c r="AC2730">
        <v>19</v>
      </c>
      <c r="AD2730">
        <v>40</v>
      </c>
      <c r="AE2730">
        <v>45</v>
      </c>
      <c r="AF2730">
        <v>32</v>
      </c>
      <c r="AG2730">
        <v>251</v>
      </c>
      <c r="AH2730">
        <v>35</v>
      </c>
      <c r="AI2730">
        <v>35</v>
      </c>
      <c r="AJ2730">
        <v>67</v>
      </c>
      <c r="AK2730">
        <v>66</v>
      </c>
      <c r="AL2730">
        <v>48</v>
      </c>
      <c r="AM2730">
        <v>254</v>
      </c>
      <c r="AN2730">
        <v>68</v>
      </c>
      <c r="AO2730">
        <v>71</v>
      </c>
      <c r="AP2730">
        <v>25</v>
      </c>
      <c r="AQ2730">
        <v>70</v>
      </c>
      <c r="AR2730">
        <v>20</v>
      </c>
      <c r="AS2730">
        <v>195</v>
      </c>
      <c r="AT2730">
        <v>36</v>
      </c>
      <c r="AU2730">
        <v>24</v>
      </c>
      <c r="AV2730">
        <v>16</v>
      </c>
      <c r="AW2730">
        <v>70</v>
      </c>
      <c r="AX2730">
        <v>49</v>
      </c>
      <c r="AY2730">
        <v>48</v>
      </c>
      <c r="AZ2730">
        <v>48</v>
      </c>
      <c r="BA2730">
        <v>17</v>
      </c>
      <c r="BB2730">
        <v>16</v>
      </c>
      <c r="BC2730">
        <v>15</v>
      </c>
      <c r="BD2730">
        <v>378</v>
      </c>
      <c r="BE2730">
        <v>70</v>
      </c>
      <c r="BF2730">
        <v>71</v>
      </c>
      <c r="BG2730">
        <v>90</v>
      </c>
      <c r="BH2730">
        <v>74</v>
      </c>
      <c r="BI2730">
        <v>73</v>
      </c>
      <c r="BJ2730">
        <v>1385</v>
      </c>
      <c r="BK2730">
        <v>413</v>
      </c>
      <c r="BL2730">
        <v>5</v>
      </c>
      <c r="BM2730">
        <v>1</v>
      </c>
      <c r="BN2730" t="s">
        <v>86</v>
      </c>
      <c r="BO2730" t="s">
        <v>86</v>
      </c>
      <c r="BP2730">
        <v>2</v>
      </c>
      <c r="BQ2730">
        <v>70</v>
      </c>
      <c r="BR2730">
        <v>71</v>
      </c>
      <c r="BS2730">
        <v>90</v>
      </c>
      <c r="BT2730">
        <v>73</v>
      </c>
      <c r="BU2730">
        <v>35</v>
      </c>
      <c r="BV2730">
        <v>74</v>
      </c>
      <c r="BW2730">
        <v>2</v>
      </c>
    </row>
    <row r="2731" spans="1:75" x14ac:dyDescent="0.3">
      <c r="A2731">
        <v>198373</v>
      </c>
      <c r="B2731" t="s">
        <v>11566</v>
      </c>
      <c r="C2731" t="s">
        <v>11567</v>
      </c>
      <c r="D2731" t="s">
        <v>11568</v>
      </c>
      <c r="E2731" t="s">
        <v>11569</v>
      </c>
      <c r="F2731" t="s">
        <v>332</v>
      </c>
      <c r="G2731">
        <v>33</v>
      </c>
      <c r="H2731">
        <v>73</v>
      </c>
      <c r="I2731">
        <v>73</v>
      </c>
      <c r="J2731" t="s">
        <v>124</v>
      </c>
      <c r="K2731" t="s">
        <v>298</v>
      </c>
      <c r="L2731" t="s">
        <v>292</v>
      </c>
      <c r="M2731" t="s">
        <v>281</v>
      </c>
      <c r="N2731" t="s">
        <v>97</v>
      </c>
      <c r="O2731">
        <v>73</v>
      </c>
      <c r="P2731" t="s">
        <v>298</v>
      </c>
      <c r="Q2731" s="1">
        <v>42741</v>
      </c>
      <c r="R2731">
        <v>1.6</v>
      </c>
      <c r="S2731">
        <v>9</v>
      </c>
      <c r="T2731">
        <v>2.2999999999999998</v>
      </c>
      <c r="U2731">
        <v>300</v>
      </c>
      <c r="V2731">
        <v>83</v>
      </c>
      <c r="W2731">
        <v>54</v>
      </c>
      <c r="X2731">
        <v>53</v>
      </c>
      <c r="Y2731">
        <v>65</v>
      </c>
      <c r="Z2731">
        <v>45</v>
      </c>
      <c r="AA2731">
        <v>302</v>
      </c>
      <c r="AB2731">
        <v>59</v>
      </c>
      <c r="AC2731">
        <v>59</v>
      </c>
      <c r="AD2731">
        <v>56</v>
      </c>
      <c r="AE2731">
        <v>63</v>
      </c>
      <c r="AF2731">
        <v>65</v>
      </c>
      <c r="AG2731">
        <v>381</v>
      </c>
      <c r="AH2731">
        <v>80</v>
      </c>
      <c r="AI2731">
        <v>75</v>
      </c>
      <c r="AJ2731">
        <v>81</v>
      </c>
      <c r="AK2731">
        <v>72</v>
      </c>
      <c r="AL2731">
        <v>73</v>
      </c>
      <c r="AM2731">
        <v>338</v>
      </c>
      <c r="AN2731">
        <v>53</v>
      </c>
      <c r="AO2731">
        <v>85</v>
      </c>
      <c r="AP2731">
        <v>75</v>
      </c>
      <c r="AQ2731">
        <v>67</v>
      </c>
      <c r="AR2731">
        <v>58</v>
      </c>
      <c r="AS2731">
        <v>317</v>
      </c>
      <c r="AT2731">
        <v>77</v>
      </c>
      <c r="AU2731">
        <v>70</v>
      </c>
      <c r="AV2731">
        <v>62</v>
      </c>
      <c r="AW2731">
        <v>63</v>
      </c>
      <c r="AX2731">
        <v>45</v>
      </c>
      <c r="AY2731">
        <v>65</v>
      </c>
      <c r="AZ2731">
        <v>210</v>
      </c>
      <c r="BA2731">
        <v>70</v>
      </c>
      <c r="BB2731">
        <v>72</v>
      </c>
      <c r="BC2731">
        <v>68</v>
      </c>
      <c r="BD2731">
        <v>62</v>
      </c>
      <c r="BE2731">
        <v>16</v>
      </c>
      <c r="BF2731">
        <v>15</v>
      </c>
      <c r="BG2731">
        <v>6</v>
      </c>
      <c r="BH2731">
        <v>10</v>
      </c>
      <c r="BI2731">
        <v>15</v>
      </c>
      <c r="BJ2731">
        <v>1910</v>
      </c>
      <c r="BK2731">
        <v>403</v>
      </c>
      <c r="BL2731">
        <v>3</v>
      </c>
      <c r="BM2731">
        <v>2</v>
      </c>
      <c r="BN2731" t="s">
        <v>86</v>
      </c>
      <c r="BO2731" t="s">
        <v>86</v>
      </c>
      <c r="BP2731">
        <v>2</v>
      </c>
      <c r="BQ2731">
        <v>77</v>
      </c>
      <c r="BR2731">
        <v>54</v>
      </c>
      <c r="BS2731">
        <v>67</v>
      </c>
      <c r="BT2731">
        <v>64</v>
      </c>
      <c r="BU2731">
        <v>69</v>
      </c>
      <c r="BV2731">
        <v>72</v>
      </c>
      <c r="BW2731">
        <v>5</v>
      </c>
    </row>
    <row r="2732" spans="1:75" x14ac:dyDescent="0.3">
      <c r="A2732">
        <v>198377</v>
      </c>
      <c r="B2732" t="s">
        <v>11570</v>
      </c>
      <c r="C2732" t="s">
        <v>11571</v>
      </c>
      <c r="D2732" t="s">
        <v>11572</v>
      </c>
      <c r="E2732" t="s">
        <v>11573</v>
      </c>
      <c r="F2732" t="s">
        <v>154</v>
      </c>
      <c r="G2732">
        <v>26</v>
      </c>
      <c r="H2732">
        <v>73</v>
      </c>
      <c r="I2732">
        <v>75</v>
      </c>
      <c r="J2732" t="s">
        <v>2673</v>
      </c>
      <c r="K2732" t="s">
        <v>422</v>
      </c>
      <c r="L2732" t="s">
        <v>107</v>
      </c>
      <c r="M2732" t="s">
        <v>690</v>
      </c>
      <c r="N2732" t="s">
        <v>97</v>
      </c>
      <c r="O2732">
        <v>75</v>
      </c>
      <c r="P2732" t="s">
        <v>279</v>
      </c>
      <c r="Q2732" s="1">
        <v>43647</v>
      </c>
      <c r="R2732">
        <v>3.7</v>
      </c>
      <c r="S2732">
        <v>6</v>
      </c>
      <c r="T2732">
        <v>0</v>
      </c>
      <c r="U2732">
        <v>321</v>
      </c>
      <c r="V2732">
        <v>61</v>
      </c>
      <c r="W2732">
        <v>67</v>
      </c>
      <c r="X2732">
        <v>60</v>
      </c>
      <c r="Y2732">
        <v>74</v>
      </c>
      <c r="Z2732">
        <v>59</v>
      </c>
      <c r="AA2732">
        <v>343</v>
      </c>
      <c r="AB2732">
        <v>73</v>
      </c>
      <c r="AC2732">
        <v>63</v>
      </c>
      <c r="AD2732">
        <v>62</v>
      </c>
      <c r="AE2732">
        <v>73</v>
      </c>
      <c r="AF2732">
        <v>72</v>
      </c>
      <c r="AG2732">
        <v>322</v>
      </c>
      <c r="AH2732">
        <v>67</v>
      </c>
      <c r="AI2732">
        <v>65</v>
      </c>
      <c r="AJ2732">
        <v>62</v>
      </c>
      <c r="AK2732">
        <v>74</v>
      </c>
      <c r="AL2732">
        <v>54</v>
      </c>
      <c r="AM2732">
        <v>369</v>
      </c>
      <c r="AN2732">
        <v>76</v>
      </c>
      <c r="AO2732">
        <v>65</v>
      </c>
      <c r="AP2732">
        <v>77</v>
      </c>
      <c r="AQ2732">
        <v>83</v>
      </c>
      <c r="AR2732">
        <v>68</v>
      </c>
      <c r="AS2732">
        <v>336</v>
      </c>
      <c r="AT2732">
        <v>66</v>
      </c>
      <c r="AU2732">
        <v>71</v>
      </c>
      <c r="AV2732">
        <v>70</v>
      </c>
      <c r="AW2732">
        <v>72</v>
      </c>
      <c r="AX2732">
        <v>57</v>
      </c>
      <c r="AY2732">
        <v>70</v>
      </c>
      <c r="AZ2732">
        <v>194</v>
      </c>
      <c r="BA2732">
        <v>69</v>
      </c>
      <c r="BB2732">
        <v>72</v>
      </c>
      <c r="BC2732">
        <v>53</v>
      </c>
      <c r="BD2732">
        <v>54</v>
      </c>
      <c r="BE2732">
        <v>13</v>
      </c>
      <c r="BF2732">
        <v>9</v>
      </c>
      <c r="BG2732">
        <v>10</v>
      </c>
      <c r="BH2732">
        <v>9</v>
      </c>
      <c r="BI2732">
        <v>13</v>
      </c>
      <c r="BJ2732">
        <v>1939</v>
      </c>
      <c r="BK2732">
        <v>420</v>
      </c>
      <c r="BL2732">
        <v>3</v>
      </c>
      <c r="BM2732">
        <v>3</v>
      </c>
      <c r="BN2732" t="s">
        <v>87</v>
      </c>
      <c r="BO2732" t="s">
        <v>99</v>
      </c>
      <c r="BP2732">
        <v>1</v>
      </c>
      <c r="BQ2732">
        <v>66</v>
      </c>
      <c r="BR2732">
        <v>68</v>
      </c>
      <c r="BS2732">
        <v>70</v>
      </c>
      <c r="BT2732">
        <v>71</v>
      </c>
      <c r="BU2732">
        <v>68</v>
      </c>
      <c r="BV2732">
        <v>77</v>
      </c>
      <c r="BW2732">
        <v>11</v>
      </c>
    </row>
    <row r="2733" spans="1:75" x14ac:dyDescent="0.3">
      <c r="A2733">
        <v>198394</v>
      </c>
      <c r="B2733" t="s">
        <v>11574</v>
      </c>
      <c r="C2733" t="s">
        <v>11575</v>
      </c>
      <c r="D2733" t="s">
        <v>11576</v>
      </c>
      <c r="E2733" t="s">
        <v>11577</v>
      </c>
      <c r="F2733" t="s">
        <v>123</v>
      </c>
      <c r="G2733">
        <v>29</v>
      </c>
      <c r="H2733">
        <v>73</v>
      </c>
      <c r="I2733">
        <v>73</v>
      </c>
      <c r="J2733" t="s">
        <v>3912</v>
      </c>
      <c r="K2733" t="s">
        <v>115</v>
      </c>
      <c r="L2733" t="s">
        <v>704</v>
      </c>
      <c r="M2733" t="s">
        <v>142</v>
      </c>
      <c r="N2733" t="s">
        <v>97</v>
      </c>
      <c r="O2733">
        <v>73</v>
      </c>
      <c r="P2733" t="s">
        <v>118</v>
      </c>
      <c r="Q2733" s="1">
        <v>43861</v>
      </c>
      <c r="R2733">
        <v>3</v>
      </c>
      <c r="S2733">
        <v>8</v>
      </c>
      <c r="T2733">
        <v>5.9</v>
      </c>
      <c r="U2733">
        <v>298</v>
      </c>
      <c r="V2733">
        <v>73</v>
      </c>
      <c r="W2733">
        <v>54</v>
      </c>
      <c r="X2733">
        <v>39</v>
      </c>
      <c r="Y2733">
        <v>76</v>
      </c>
      <c r="Z2733">
        <v>56</v>
      </c>
      <c r="AA2733">
        <v>353</v>
      </c>
      <c r="AB2733">
        <v>73</v>
      </c>
      <c r="AC2733">
        <v>64</v>
      </c>
      <c r="AD2733">
        <v>66</v>
      </c>
      <c r="AE2733">
        <v>73</v>
      </c>
      <c r="AF2733">
        <v>77</v>
      </c>
      <c r="AG2733">
        <v>370</v>
      </c>
      <c r="AH2733">
        <v>75</v>
      </c>
      <c r="AI2733">
        <v>68</v>
      </c>
      <c r="AJ2733">
        <v>79</v>
      </c>
      <c r="AK2733">
        <v>69</v>
      </c>
      <c r="AL2733">
        <v>79</v>
      </c>
      <c r="AM2733">
        <v>310</v>
      </c>
      <c r="AN2733">
        <v>63</v>
      </c>
      <c r="AO2733">
        <v>48</v>
      </c>
      <c r="AP2733">
        <v>73</v>
      </c>
      <c r="AQ2733">
        <v>62</v>
      </c>
      <c r="AR2733">
        <v>64</v>
      </c>
      <c r="AS2733">
        <v>276</v>
      </c>
      <c r="AT2733">
        <v>43</v>
      </c>
      <c r="AU2733">
        <v>28</v>
      </c>
      <c r="AV2733">
        <v>71</v>
      </c>
      <c r="AW2733">
        <v>77</v>
      </c>
      <c r="AX2733">
        <v>57</v>
      </c>
      <c r="AY2733">
        <v>68</v>
      </c>
      <c r="AZ2733">
        <v>120</v>
      </c>
      <c r="BA2733">
        <v>32</v>
      </c>
      <c r="BB2733">
        <v>47</v>
      </c>
      <c r="BC2733">
        <v>41</v>
      </c>
      <c r="BD2733">
        <v>62</v>
      </c>
      <c r="BE2733">
        <v>15</v>
      </c>
      <c r="BF2733">
        <v>8</v>
      </c>
      <c r="BG2733">
        <v>16</v>
      </c>
      <c r="BH2733">
        <v>14</v>
      </c>
      <c r="BI2733">
        <v>9</v>
      </c>
      <c r="BJ2733">
        <v>1789</v>
      </c>
      <c r="BK2733">
        <v>376</v>
      </c>
      <c r="BL2733">
        <v>3</v>
      </c>
      <c r="BM2733">
        <v>3</v>
      </c>
      <c r="BN2733" t="s">
        <v>86</v>
      </c>
      <c r="BO2733" t="s">
        <v>86</v>
      </c>
      <c r="BP2733">
        <v>1</v>
      </c>
      <c r="BQ2733">
        <v>71</v>
      </c>
      <c r="BR2733">
        <v>59</v>
      </c>
      <c r="BS2733">
        <v>74</v>
      </c>
      <c r="BT2733">
        <v>75</v>
      </c>
      <c r="BU2733">
        <v>37</v>
      </c>
      <c r="BV2733">
        <v>60</v>
      </c>
      <c r="BW2733">
        <v>8</v>
      </c>
    </row>
    <row r="2734" spans="1:75" x14ac:dyDescent="0.3">
      <c r="A2734">
        <v>198420</v>
      </c>
      <c r="B2734" t="s">
        <v>11578</v>
      </c>
      <c r="C2734" t="s">
        <v>11579</v>
      </c>
      <c r="D2734" t="s">
        <v>11580</v>
      </c>
      <c r="E2734" t="s">
        <v>11581</v>
      </c>
      <c r="F2734" t="s">
        <v>123</v>
      </c>
      <c r="G2734">
        <v>25</v>
      </c>
      <c r="H2734">
        <v>73</v>
      </c>
      <c r="I2734">
        <v>76</v>
      </c>
      <c r="J2734" t="s">
        <v>344</v>
      </c>
      <c r="K2734" t="s">
        <v>602</v>
      </c>
      <c r="L2734" t="s">
        <v>607</v>
      </c>
      <c r="M2734" t="s">
        <v>127</v>
      </c>
      <c r="N2734" t="s">
        <v>84</v>
      </c>
      <c r="O2734">
        <v>74</v>
      </c>
      <c r="P2734" t="s">
        <v>705</v>
      </c>
      <c r="Q2734" s="1">
        <v>43647</v>
      </c>
      <c r="R2734">
        <v>3.7</v>
      </c>
      <c r="S2734">
        <v>28</v>
      </c>
      <c r="T2734">
        <v>7.8</v>
      </c>
      <c r="U2734">
        <v>288</v>
      </c>
      <c r="V2734">
        <v>76</v>
      </c>
      <c r="W2734">
        <v>51</v>
      </c>
      <c r="X2734">
        <v>39</v>
      </c>
      <c r="Y2734">
        <v>70</v>
      </c>
      <c r="Z2734">
        <v>52</v>
      </c>
      <c r="AA2734">
        <v>314</v>
      </c>
      <c r="AB2734">
        <v>75</v>
      </c>
      <c r="AC2734">
        <v>60</v>
      </c>
      <c r="AD2734">
        <v>46</v>
      </c>
      <c r="AE2734">
        <v>61</v>
      </c>
      <c r="AF2734">
        <v>72</v>
      </c>
      <c r="AG2734">
        <v>409</v>
      </c>
      <c r="AH2734">
        <v>86</v>
      </c>
      <c r="AI2734">
        <v>87</v>
      </c>
      <c r="AJ2734">
        <v>84</v>
      </c>
      <c r="AK2734">
        <v>69</v>
      </c>
      <c r="AL2734">
        <v>83</v>
      </c>
      <c r="AM2734">
        <v>297</v>
      </c>
      <c r="AN2734">
        <v>66</v>
      </c>
      <c r="AO2734">
        <v>60</v>
      </c>
      <c r="AP2734">
        <v>69</v>
      </c>
      <c r="AQ2734">
        <v>45</v>
      </c>
      <c r="AR2734">
        <v>57</v>
      </c>
      <c r="AS2734">
        <v>289</v>
      </c>
      <c r="AT2734">
        <v>64</v>
      </c>
      <c r="AU2734">
        <v>66</v>
      </c>
      <c r="AV2734">
        <v>56</v>
      </c>
      <c r="AW2734">
        <v>62</v>
      </c>
      <c r="AX2734">
        <v>41</v>
      </c>
      <c r="AY2734">
        <v>62</v>
      </c>
      <c r="AZ2734">
        <v>208</v>
      </c>
      <c r="BA2734">
        <v>71</v>
      </c>
      <c r="BB2734">
        <v>68</v>
      </c>
      <c r="BC2734">
        <v>69</v>
      </c>
      <c r="BD2734">
        <v>49</v>
      </c>
      <c r="BE2734">
        <v>8</v>
      </c>
      <c r="BF2734">
        <v>7</v>
      </c>
      <c r="BG2734">
        <v>6</v>
      </c>
      <c r="BH2734">
        <v>15</v>
      </c>
      <c r="BI2734">
        <v>13</v>
      </c>
      <c r="BJ2734">
        <v>1854</v>
      </c>
      <c r="BK2734">
        <v>406</v>
      </c>
      <c r="BL2734">
        <v>3</v>
      </c>
      <c r="BM2734">
        <v>2</v>
      </c>
      <c r="BN2734" t="s">
        <v>99</v>
      </c>
      <c r="BO2734" t="s">
        <v>86</v>
      </c>
      <c r="BP2734">
        <v>1</v>
      </c>
      <c r="BQ2734">
        <v>87</v>
      </c>
      <c r="BR2734">
        <v>55</v>
      </c>
      <c r="BS2734">
        <v>67</v>
      </c>
      <c r="BT2734">
        <v>75</v>
      </c>
      <c r="BU2734">
        <v>66</v>
      </c>
      <c r="BV2734">
        <v>56</v>
      </c>
      <c r="BW2734">
        <v>17</v>
      </c>
    </row>
    <row r="2735" spans="1:75" x14ac:dyDescent="0.3">
      <c r="A2735">
        <v>198426</v>
      </c>
      <c r="B2735" t="s">
        <v>11582</v>
      </c>
      <c r="C2735" t="s">
        <v>11583</v>
      </c>
      <c r="D2735" t="s">
        <v>11584</v>
      </c>
      <c r="E2735" t="s">
        <v>11585</v>
      </c>
      <c r="F2735" t="s">
        <v>689</v>
      </c>
      <c r="G2735">
        <v>30</v>
      </c>
      <c r="H2735">
        <v>73</v>
      </c>
      <c r="I2735">
        <v>73</v>
      </c>
      <c r="J2735" t="s">
        <v>124</v>
      </c>
      <c r="K2735" t="s">
        <v>538</v>
      </c>
      <c r="L2735" t="s">
        <v>107</v>
      </c>
      <c r="M2735" t="s">
        <v>96</v>
      </c>
      <c r="N2735" t="s">
        <v>97</v>
      </c>
      <c r="O2735">
        <v>73</v>
      </c>
      <c r="P2735" t="s">
        <v>171</v>
      </c>
      <c r="Q2735" s="1">
        <v>42917</v>
      </c>
      <c r="R2735">
        <v>2.5</v>
      </c>
      <c r="S2735">
        <v>24</v>
      </c>
      <c r="T2735">
        <v>5.4</v>
      </c>
      <c r="U2735">
        <v>292</v>
      </c>
      <c r="V2735">
        <v>65</v>
      </c>
      <c r="W2735">
        <v>40</v>
      </c>
      <c r="X2735">
        <v>76</v>
      </c>
      <c r="Y2735">
        <v>73</v>
      </c>
      <c r="Z2735">
        <v>38</v>
      </c>
      <c r="AA2735">
        <v>338</v>
      </c>
      <c r="AB2735">
        <v>64</v>
      </c>
      <c r="AC2735">
        <v>64</v>
      </c>
      <c r="AD2735">
        <v>66</v>
      </c>
      <c r="AE2735">
        <v>76</v>
      </c>
      <c r="AF2735">
        <v>68</v>
      </c>
      <c r="AG2735">
        <v>299</v>
      </c>
      <c r="AH2735">
        <v>43</v>
      </c>
      <c r="AI2735">
        <v>70</v>
      </c>
      <c r="AJ2735">
        <v>55</v>
      </c>
      <c r="AK2735">
        <v>73</v>
      </c>
      <c r="AL2735">
        <v>58</v>
      </c>
      <c r="AM2735">
        <v>344</v>
      </c>
      <c r="AN2735">
        <v>72</v>
      </c>
      <c r="AO2735">
        <v>66</v>
      </c>
      <c r="AP2735">
        <v>63</v>
      </c>
      <c r="AQ2735">
        <v>77</v>
      </c>
      <c r="AR2735">
        <v>66</v>
      </c>
      <c r="AS2735">
        <v>323</v>
      </c>
      <c r="AT2735">
        <v>72</v>
      </c>
      <c r="AU2735">
        <v>73</v>
      </c>
      <c r="AV2735">
        <v>57</v>
      </c>
      <c r="AW2735">
        <v>65</v>
      </c>
      <c r="AX2735">
        <v>56</v>
      </c>
      <c r="AY2735">
        <v>68</v>
      </c>
      <c r="AZ2735">
        <v>220</v>
      </c>
      <c r="BA2735">
        <v>73</v>
      </c>
      <c r="BB2735">
        <v>75</v>
      </c>
      <c r="BC2735">
        <v>72</v>
      </c>
      <c r="BD2735">
        <v>54</v>
      </c>
      <c r="BE2735">
        <v>14</v>
      </c>
      <c r="BF2735">
        <v>8</v>
      </c>
      <c r="BG2735">
        <v>9</v>
      </c>
      <c r="BH2735">
        <v>13</v>
      </c>
      <c r="BI2735">
        <v>10</v>
      </c>
      <c r="BJ2735">
        <v>1870</v>
      </c>
      <c r="BK2735">
        <v>390</v>
      </c>
      <c r="BL2735">
        <v>3</v>
      </c>
      <c r="BM2735">
        <v>2</v>
      </c>
      <c r="BN2735" t="s">
        <v>86</v>
      </c>
      <c r="BO2735" t="s">
        <v>86</v>
      </c>
      <c r="BP2735">
        <v>2</v>
      </c>
      <c r="BQ2735">
        <v>58</v>
      </c>
      <c r="BR2735">
        <v>53</v>
      </c>
      <c r="BS2735">
        <v>69</v>
      </c>
      <c r="BT2735">
        <v>64</v>
      </c>
      <c r="BU2735">
        <v>74</v>
      </c>
      <c r="BV2735">
        <v>72</v>
      </c>
      <c r="BW2735">
        <v>10</v>
      </c>
    </row>
    <row r="2736" spans="1:75" x14ac:dyDescent="0.3">
      <c r="A2736">
        <v>198429</v>
      </c>
      <c r="B2736" t="s">
        <v>11586</v>
      </c>
      <c r="C2736" t="s">
        <v>11587</v>
      </c>
      <c r="D2736" t="s">
        <v>11588</v>
      </c>
      <c r="E2736" t="s">
        <v>11589</v>
      </c>
      <c r="F2736" t="s">
        <v>1491</v>
      </c>
      <c r="G2736">
        <v>27</v>
      </c>
      <c r="H2736">
        <v>73</v>
      </c>
      <c r="I2736">
        <v>73</v>
      </c>
      <c r="J2736" t="s">
        <v>384</v>
      </c>
      <c r="K2736" t="s">
        <v>98</v>
      </c>
      <c r="L2736" t="s">
        <v>385</v>
      </c>
      <c r="M2736" t="s">
        <v>258</v>
      </c>
      <c r="N2736" t="s">
        <v>84</v>
      </c>
      <c r="O2736">
        <v>73</v>
      </c>
      <c r="P2736" t="s">
        <v>98</v>
      </c>
      <c r="Q2736" s="1">
        <v>43831</v>
      </c>
      <c r="R2736">
        <v>3.3</v>
      </c>
      <c r="S2736">
        <v>8</v>
      </c>
      <c r="T2736">
        <v>6.2</v>
      </c>
      <c r="U2736">
        <v>302</v>
      </c>
      <c r="V2736">
        <v>31</v>
      </c>
      <c r="W2736">
        <v>76</v>
      </c>
      <c r="X2736">
        <v>76</v>
      </c>
      <c r="Y2736">
        <v>60</v>
      </c>
      <c r="Z2736">
        <v>59</v>
      </c>
      <c r="AA2736">
        <v>282</v>
      </c>
      <c r="AB2736">
        <v>75</v>
      </c>
      <c r="AC2736">
        <v>44</v>
      </c>
      <c r="AD2736">
        <v>52</v>
      </c>
      <c r="AE2736">
        <v>41</v>
      </c>
      <c r="AF2736">
        <v>70</v>
      </c>
      <c r="AG2736">
        <v>344</v>
      </c>
      <c r="AH2736">
        <v>76</v>
      </c>
      <c r="AI2736">
        <v>73</v>
      </c>
      <c r="AJ2736">
        <v>62</v>
      </c>
      <c r="AK2736">
        <v>66</v>
      </c>
      <c r="AL2736">
        <v>67</v>
      </c>
      <c r="AM2736">
        <v>375</v>
      </c>
      <c r="AN2736">
        <v>76</v>
      </c>
      <c r="AO2736">
        <v>76</v>
      </c>
      <c r="AP2736">
        <v>72</v>
      </c>
      <c r="AQ2736">
        <v>86</v>
      </c>
      <c r="AR2736">
        <v>65</v>
      </c>
      <c r="AS2736">
        <v>302</v>
      </c>
      <c r="AT2736">
        <v>78</v>
      </c>
      <c r="AU2736">
        <v>23</v>
      </c>
      <c r="AV2736">
        <v>75</v>
      </c>
      <c r="AW2736">
        <v>56</v>
      </c>
      <c r="AX2736">
        <v>70</v>
      </c>
      <c r="AY2736">
        <v>69</v>
      </c>
      <c r="AZ2736">
        <v>77</v>
      </c>
      <c r="BA2736">
        <v>35</v>
      </c>
      <c r="BB2736">
        <v>29</v>
      </c>
      <c r="BC2736">
        <v>13</v>
      </c>
      <c r="BD2736">
        <v>49</v>
      </c>
      <c r="BE2736">
        <v>10</v>
      </c>
      <c r="BF2736">
        <v>11</v>
      </c>
      <c r="BG2736">
        <v>6</v>
      </c>
      <c r="BH2736">
        <v>7</v>
      </c>
      <c r="BI2736">
        <v>15</v>
      </c>
      <c r="BJ2736">
        <v>1731</v>
      </c>
      <c r="BK2736">
        <v>380</v>
      </c>
      <c r="BL2736">
        <v>4</v>
      </c>
      <c r="BM2736">
        <v>3</v>
      </c>
      <c r="BN2736" t="s">
        <v>99</v>
      </c>
      <c r="BO2736" t="s">
        <v>87</v>
      </c>
      <c r="BP2736">
        <v>1</v>
      </c>
      <c r="BQ2736">
        <v>74</v>
      </c>
      <c r="BR2736">
        <v>73</v>
      </c>
      <c r="BS2736">
        <v>49</v>
      </c>
      <c r="BT2736">
        <v>71</v>
      </c>
      <c r="BU2736">
        <v>33</v>
      </c>
      <c r="BV2736">
        <v>80</v>
      </c>
      <c r="BW2736">
        <v>11</v>
      </c>
    </row>
    <row r="2737" spans="1:75" x14ac:dyDescent="0.3">
      <c r="A2737">
        <v>198437</v>
      </c>
      <c r="B2737" t="s">
        <v>11590</v>
      </c>
      <c r="C2737" t="s">
        <v>11591</v>
      </c>
      <c r="D2737" t="s">
        <v>11592</v>
      </c>
      <c r="E2737" t="s">
        <v>11593</v>
      </c>
      <c r="F2737" t="s">
        <v>480</v>
      </c>
      <c r="G2737">
        <v>23</v>
      </c>
      <c r="H2737">
        <v>73</v>
      </c>
      <c r="I2737">
        <v>77</v>
      </c>
      <c r="J2737" t="s">
        <v>384</v>
      </c>
      <c r="K2737" t="s">
        <v>11594</v>
      </c>
      <c r="L2737" t="s">
        <v>631</v>
      </c>
      <c r="M2737" t="s">
        <v>127</v>
      </c>
      <c r="N2737" t="s">
        <v>84</v>
      </c>
      <c r="O2737">
        <v>76</v>
      </c>
      <c r="P2737" t="s">
        <v>118</v>
      </c>
      <c r="Q2737" s="1">
        <v>44082</v>
      </c>
      <c r="R2737">
        <v>4.4000000000000004</v>
      </c>
      <c r="S2737">
        <v>1</v>
      </c>
      <c r="T2737">
        <v>11.4</v>
      </c>
      <c r="U2737">
        <v>317</v>
      </c>
      <c r="V2737">
        <v>70</v>
      </c>
      <c r="W2737">
        <v>65</v>
      </c>
      <c r="X2737">
        <v>43</v>
      </c>
      <c r="Y2737">
        <v>73</v>
      </c>
      <c r="Z2737">
        <v>66</v>
      </c>
      <c r="AA2737">
        <v>384</v>
      </c>
      <c r="AB2737">
        <v>82</v>
      </c>
      <c r="AC2737">
        <v>83</v>
      </c>
      <c r="AD2737">
        <v>73</v>
      </c>
      <c r="AE2737">
        <v>65</v>
      </c>
      <c r="AF2737">
        <v>81</v>
      </c>
      <c r="AG2737">
        <v>380</v>
      </c>
      <c r="AH2737">
        <v>77</v>
      </c>
      <c r="AI2737">
        <v>72</v>
      </c>
      <c r="AJ2737">
        <v>76</v>
      </c>
      <c r="AK2737">
        <v>67</v>
      </c>
      <c r="AL2737">
        <v>88</v>
      </c>
      <c r="AM2737">
        <v>289</v>
      </c>
      <c r="AN2737">
        <v>76</v>
      </c>
      <c r="AO2737">
        <v>53</v>
      </c>
      <c r="AP2737">
        <v>49</v>
      </c>
      <c r="AQ2737">
        <v>44</v>
      </c>
      <c r="AR2737">
        <v>67</v>
      </c>
      <c r="AS2737">
        <v>326</v>
      </c>
      <c r="AT2737">
        <v>58</v>
      </c>
      <c r="AU2737">
        <v>58</v>
      </c>
      <c r="AV2737">
        <v>66</v>
      </c>
      <c r="AW2737">
        <v>76</v>
      </c>
      <c r="AX2737">
        <v>68</v>
      </c>
      <c r="AY2737">
        <v>80</v>
      </c>
      <c r="AZ2737">
        <v>160</v>
      </c>
      <c r="BA2737">
        <v>49</v>
      </c>
      <c r="BB2737">
        <v>61</v>
      </c>
      <c r="BC2737">
        <v>50</v>
      </c>
      <c r="BD2737">
        <v>40</v>
      </c>
      <c r="BE2737">
        <v>9</v>
      </c>
      <c r="BF2737">
        <v>11</v>
      </c>
      <c r="BG2737">
        <v>8</v>
      </c>
      <c r="BH2737">
        <v>6</v>
      </c>
      <c r="BI2737">
        <v>6</v>
      </c>
      <c r="BJ2737">
        <v>1896</v>
      </c>
      <c r="BK2737">
        <v>398</v>
      </c>
      <c r="BL2737">
        <v>3</v>
      </c>
      <c r="BM2737">
        <v>4</v>
      </c>
      <c r="BN2737" t="s">
        <v>86</v>
      </c>
      <c r="BO2737" t="s">
        <v>86</v>
      </c>
      <c r="BP2737">
        <v>1</v>
      </c>
      <c r="BQ2737">
        <v>74</v>
      </c>
      <c r="BR2737">
        <v>68</v>
      </c>
      <c r="BS2737">
        <v>72</v>
      </c>
      <c r="BT2737">
        <v>81</v>
      </c>
      <c r="BU2737">
        <v>54</v>
      </c>
      <c r="BV2737">
        <v>49</v>
      </c>
      <c r="BW2737">
        <v>33</v>
      </c>
    </row>
    <row r="2738" spans="1:75" x14ac:dyDescent="0.3">
      <c r="A2738">
        <v>198451</v>
      </c>
      <c r="B2738" t="s">
        <v>11595</v>
      </c>
      <c r="C2738" t="s">
        <v>11596</v>
      </c>
      <c r="D2738" t="s">
        <v>11597</v>
      </c>
      <c r="E2738" t="s">
        <v>11598</v>
      </c>
      <c r="F2738" t="s">
        <v>4203</v>
      </c>
      <c r="G2738">
        <v>27</v>
      </c>
      <c r="H2738">
        <v>73</v>
      </c>
      <c r="I2738">
        <v>75</v>
      </c>
      <c r="J2738" t="s">
        <v>486</v>
      </c>
      <c r="K2738" t="s">
        <v>106</v>
      </c>
      <c r="L2738" t="s">
        <v>401</v>
      </c>
      <c r="M2738" t="s">
        <v>135</v>
      </c>
      <c r="N2738" t="s">
        <v>97</v>
      </c>
      <c r="O2738">
        <v>73</v>
      </c>
      <c r="P2738" t="s">
        <v>106</v>
      </c>
      <c r="Q2738" s="1">
        <v>42759</v>
      </c>
      <c r="R2738">
        <v>2.8</v>
      </c>
      <c r="S2738">
        <v>7</v>
      </c>
      <c r="T2738">
        <v>7.4</v>
      </c>
      <c r="U2738">
        <v>71</v>
      </c>
      <c r="V2738">
        <v>12</v>
      </c>
      <c r="W2738">
        <v>10</v>
      </c>
      <c r="X2738">
        <v>13</v>
      </c>
      <c r="Y2738">
        <v>24</v>
      </c>
      <c r="Z2738">
        <v>12</v>
      </c>
      <c r="AA2738">
        <v>76</v>
      </c>
      <c r="AB2738">
        <v>10</v>
      </c>
      <c r="AC2738">
        <v>13</v>
      </c>
      <c r="AD2738">
        <v>14</v>
      </c>
      <c r="AE2738">
        <v>24</v>
      </c>
      <c r="AF2738">
        <v>15</v>
      </c>
      <c r="AG2738">
        <v>214</v>
      </c>
      <c r="AH2738">
        <v>30</v>
      </c>
      <c r="AI2738">
        <v>25</v>
      </c>
      <c r="AJ2738">
        <v>53</v>
      </c>
      <c r="AK2738">
        <v>70</v>
      </c>
      <c r="AL2738">
        <v>36</v>
      </c>
      <c r="AM2738">
        <v>200</v>
      </c>
      <c r="AN2738">
        <v>53</v>
      </c>
      <c r="AO2738">
        <v>55</v>
      </c>
      <c r="AP2738">
        <v>21</v>
      </c>
      <c r="AQ2738">
        <v>60</v>
      </c>
      <c r="AR2738">
        <v>11</v>
      </c>
      <c r="AS2738">
        <v>108</v>
      </c>
      <c r="AT2738">
        <v>26</v>
      </c>
      <c r="AU2738">
        <v>14</v>
      </c>
      <c r="AV2738">
        <v>10</v>
      </c>
      <c r="AW2738">
        <v>47</v>
      </c>
      <c r="AX2738">
        <v>11</v>
      </c>
      <c r="AY2738">
        <v>34</v>
      </c>
      <c r="AZ2738">
        <v>41</v>
      </c>
      <c r="BA2738">
        <v>13</v>
      </c>
      <c r="BB2738">
        <v>14</v>
      </c>
      <c r="BC2738">
        <v>14</v>
      </c>
      <c r="BD2738">
        <v>358</v>
      </c>
      <c r="BE2738">
        <v>72</v>
      </c>
      <c r="BF2738">
        <v>70</v>
      </c>
      <c r="BG2738">
        <v>70</v>
      </c>
      <c r="BH2738">
        <v>72</v>
      </c>
      <c r="BI2738">
        <v>74</v>
      </c>
      <c r="BJ2738">
        <v>1068</v>
      </c>
      <c r="BK2738">
        <v>385</v>
      </c>
      <c r="BL2738">
        <v>2</v>
      </c>
      <c r="BM2738">
        <v>1</v>
      </c>
      <c r="BN2738" t="s">
        <v>86</v>
      </c>
      <c r="BO2738" t="s">
        <v>86</v>
      </c>
      <c r="BP2738">
        <v>1</v>
      </c>
      <c r="BQ2738">
        <v>72</v>
      </c>
      <c r="BR2738">
        <v>70</v>
      </c>
      <c r="BS2738">
        <v>70</v>
      </c>
      <c r="BT2738">
        <v>74</v>
      </c>
      <c r="BU2738">
        <v>27</v>
      </c>
      <c r="BV2738">
        <v>72</v>
      </c>
      <c r="BW2738">
        <v>8</v>
      </c>
    </row>
    <row r="2739" spans="1:75" x14ac:dyDescent="0.3">
      <c r="A2739">
        <v>198455</v>
      </c>
      <c r="B2739" t="s">
        <v>11599</v>
      </c>
      <c r="C2739" t="s">
        <v>11600</v>
      </c>
      <c r="D2739" t="s">
        <v>11601</v>
      </c>
      <c r="E2739" t="s">
        <v>11602</v>
      </c>
      <c r="F2739" t="s">
        <v>1539</v>
      </c>
      <c r="G2739">
        <v>25</v>
      </c>
      <c r="H2739">
        <v>73</v>
      </c>
      <c r="I2739">
        <v>76</v>
      </c>
      <c r="J2739" t="s">
        <v>2296</v>
      </c>
      <c r="K2739" t="s">
        <v>3072</v>
      </c>
      <c r="L2739" t="s">
        <v>232</v>
      </c>
      <c r="M2739" t="s">
        <v>378</v>
      </c>
      <c r="N2739" t="s">
        <v>97</v>
      </c>
      <c r="O2739">
        <v>74</v>
      </c>
      <c r="P2739" t="s">
        <v>507</v>
      </c>
      <c r="Q2739" s="1">
        <v>42957</v>
      </c>
      <c r="R2739">
        <v>4</v>
      </c>
      <c r="S2739">
        <v>7</v>
      </c>
      <c r="T2739">
        <v>7.9</v>
      </c>
      <c r="U2739">
        <v>308</v>
      </c>
      <c r="V2739">
        <v>66</v>
      </c>
      <c r="W2739">
        <v>67</v>
      </c>
      <c r="X2739">
        <v>46</v>
      </c>
      <c r="Y2739">
        <v>68</v>
      </c>
      <c r="Z2739">
        <v>61</v>
      </c>
      <c r="AA2739">
        <v>326</v>
      </c>
      <c r="AB2739">
        <v>74</v>
      </c>
      <c r="AC2739">
        <v>72</v>
      </c>
      <c r="AD2739">
        <v>47</v>
      </c>
      <c r="AE2739">
        <v>63</v>
      </c>
      <c r="AF2739">
        <v>70</v>
      </c>
      <c r="AG2739">
        <v>388</v>
      </c>
      <c r="AH2739">
        <v>81</v>
      </c>
      <c r="AI2739">
        <v>81</v>
      </c>
      <c r="AJ2739">
        <v>79</v>
      </c>
      <c r="AK2739">
        <v>68</v>
      </c>
      <c r="AL2739">
        <v>79</v>
      </c>
      <c r="AM2739">
        <v>350</v>
      </c>
      <c r="AN2739">
        <v>71</v>
      </c>
      <c r="AO2739">
        <v>75</v>
      </c>
      <c r="AP2739">
        <v>86</v>
      </c>
      <c r="AQ2739">
        <v>54</v>
      </c>
      <c r="AR2739">
        <v>64</v>
      </c>
      <c r="AS2739">
        <v>336</v>
      </c>
      <c r="AT2739">
        <v>77</v>
      </c>
      <c r="AU2739">
        <v>51</v>
      </c>
      <c r="AV2739">
        <v>72</v>
      </c>
      <c r="AW2739">
        <v>70</v>
      </c>
      <c r="AX2739">
        <v>66</v>
      </c>
      <c r="AY2739">
        <v>67</v>
      </c>
      <c r="AZ2739">
        <v>181</v>
      </c>
      <c r="BA2739">
        <v>60</v>
      </c>
      <c r="BB2739">
        <v>64</v>
      </c>
      <c r="BC2739">
        <v>57</v>
      </c>
      <c r="BD2739">
        <v>62</v>
      </c>
      <c r="BE2739">
        <v>16</v>
      </c>
      <c r="BF2739">
        <v>10</v>
      </c>
      <c r="BG2739">
        <v>9</v>
      </c>
      <c r="BH2739">
        <v>13</v>
      </c>
      <c r="BI2739">
        <v>14</v>
      </c>
      <c r="BJ2739">
        <v>1951</v>
      </c>
      <c r="BK2739">
        <v>413</v>
      </c>
      <c r="BL2739">
        <v>3</v>
      </c>
      <c r="BM2739">
        <v>3</v>
      </c>
      <c r="BN2739" t="s">
        <v>99</v>
      </c>
      <c r="BO2739" t="s">
        <v>99</v>
      </c>
      <c r="BP2739">
        <v>1</v>
      </c>
      <c r="BQ2739">
        <v>81</v>
      </c>
      <c r="BR2739">
        <v>67</v>
      </c>
      <c r="BS2739">
        <v>66</v>
      </c>
      <c r="BT2739">
        <v>73</v>
      </c>
      <c r="BU2739">
        <v>58</v>
      </c>
      <c r="BV2739">
        <v>68</v>
      </c>
      <c r="BW2739">
        <v>37</v>
      </c>
    </row>
    <row r="2740" spans="1:75" x14ac:dyDescent="0.3">
      <c r="A2740">
        <v>198474</v>
      </c>
      <c r="B2740" t="s">
        <v>7902</v>
      </c>
      <c r="C2740" t="s">
        <v>11603</v>
      </c>
      <c r="D2740" t="s">
        <v>11604</v>
      </c>
      <c r="E2740" t="s">
        <v>11605</v>
      </c>
      <c r="F2740" t="s">
        <v>756</v>
      </c>
      <c r="G2740">
        <v>34</v>
      </c>
      <c r="H2740">
        <v>73</v>
      </c>
      <c r="I2740">
        <v>73</v>
      </c>
      <c r="J2740" t="s">
        <v>11606</v>
      </c>
      <c r="K2740" t="s">
        <v>298</v>
      </c>
      <c r="L2740" t="s">
        <v>156</v>
      </c>
      <c r="M2740" t="s">
        <v>457</v>
      </c>
      <c r="N2740" t="s">
        <v>97</v>
      </c>
      <c r="O2740">
        <v>73</v>
      </c>
      <c r="P2740" t="s">
        <v>298</v>
      </c>
      <c r="Q2740" s="1">
        <v>40725</v>
      </c>
      <c r="R2740">
        <v>1.1000000000000001</v>
      </c>
      <c r="S2740">
        <v>27</v>
      </c>
      <c r="T2740">
        <v>2.4</v>
      </c>
      <c r="U2740">
        <v>334</v>
      </c>
      <c r="V2740">
        <v>75</v>
      </c>
      <c r="W2740">
        <v>59</v>
      </c>
      <c r="X2740">
        <v>67</v>
      </c>
      <c r="Y2740">
        <v>69</v>
      </c>
      <c r="Z2740">
        <v>64</v>
      </c>
      <c r="AA2740">
        <v>325</v>
      </c>
      <c r="AB2740">
        <v>68</v>
      </c>
      <c r="AC2740">
        <v>67</v>
      </c>
      <c r="AD2740">
        <v>51</v>
      </c>
      <c r="AE2740">
        <v>68</v>
      </c>
      <c r="AF2740">
        <v>71</v>
      </c>
      <c r="AG2740">
        <v>344</v>
      </c>
      <c r="AH2740">
        <v>75</v>
      </c>
      <c r="AI2740">
        <v>73</v>
      </c>
      <c r="AJ2740">
        <v>69</v>
      </c>
      <c r="AK2740">
        <v>69</v>
      </c>
      <c r="AL2740">
        <v>58</v>
      </c>
      <c r="AM2740">
        <v>387</v>
      </c>
      <c r="AN2740">
        <v>70</v>
      </c>
      <c r="AO2740">
        <v>91</v>
      </c>
      <c r="AP2740">
        <v>89</v>
      </c>
      <c r="AQ2740">
        <v>69</v>
      </c>
      <c r="AR2740">
        <v>68</v>
      </c>
      <c r="AS2740">
        <v>325</v>
      </c>
      <c r="AT2740">
        <v>75</v>
      </c>
      <c r="AU2740">
        <v>70</v>
      </c>
      <c r="AV2740">
        <v>60</v>
      </c>
      <c r="AW2740">
        <v>63</v>
      </c>
      <c r="AX2740">
        <v>57</v>
      </c>
      <c r="AY2740">
        <v>70</v>
      </c>
      <c r="AZ2740">
        <v>202</v>
      </c>
      <c r="BA2740">
        <v>65</v>
      </c>
      <c r="BB2740">
        <v>69</v>
      </c>
      <c r="BC2740">
        <v>68</v>
      </c>
      <c r="BD2740">
        <v>51</v>
      </c>
      <c r="BE2740">
        <v>7</v>
      </c>
      <c r="BF2740">
        <v>10</v>
      </c>
      <c r="BG2740">
        <v>14</v>
      </c>
      <c r="BH2740">
        <v>12</v>
      </c>
      <c r="BI2740">
        <v>8</v>
      </c>
      <c r="BJ2740">
        <v>1968</v>
      </c>
      <c r="BK2740">
        <v>418</v>
      </c>
      <c r="BL2740">
        <v>3</v>
      </c>
      <c r="BM2740">
        <v>3</v>
      </c>
      <c r="BN2740" t="s">
        <v>99</v>
      </c>
      <c r="BO2740" t="s">
        <v>99</v>
      </c>
      <c r="BP2740">
        <v>2</v>
      </c>
      <c r="BQ2740">
        <v>74</v>
      </c>
      <c r="BR2740">
        <v>63</v>
      </c>
      <c r="BS2740">
        <v>68</v>
      </c>
      <c r="BT2740">
        <v>69</v>
      </c>
      <c r="BU2740">
        <v>68</v>
      </c>
      <c r="BV2740">
        <v>76</v>
      </c>
      <c r="BW2740">
        <v>15</v>
      </c>
    </row>
    <row r="2741" spans="1:75" x14ac:dyDescent="0.3">
      <c r="A2741">
        <v>198479</v>
      </c>
      <c r="B2741" t="s">
        <v>11607</v>
      </c>
      <c r="C2741" t="s">
        <v>11608</v>
      </c>
      <c r="D2741" t="s">
        <v>11609</v>
      </c>
      <c r="E2741" t="s">
        <v>11610</v>
      </c>
      <c r="F2741" t="s">
        <v>123</v>
      </c>
      <c r="G2741">
        <v>24</v>
      </c>
      <c r="H2741">
        <v>73</v>
      </c>
      <c r="I2741">
        <v>73</v>
      </c>
      <c r="J2741" t="s">
        <v>344</v>
      </c>
      <c r="K2741" t="s">
        <v>186</v>
      </c>
      <c r="L2741" t="s">
        <v>280</v>
      </c>
      <c r="M2741" t="s">
        <v>135</v>
      </c>
      <c r="N2741" t="s">
        <v>97</v>
      </c>
      <c r="O2741">
        <v>73</v>
      </c>
      <c r="P2741" t="s">
        <v>186</v>
      </c>
      <c r="Q2741" s="1">
        <v>43466</v>
      </c>
      <c r="R2741">
        <v>3.1</v>
      </c>
      <c r="S2741">
        <v>18</v>
      </c>
      <c r="T2741">
        <v>7.4</v>
      </c>
      <c r="U2741">
        <v>282</v>
      </c>
      <c r="V2741">
        <v>56</v>
      </c>
      <c r="W2741">
        <v>52</v>
      </c>
      <c r="X2741">
        <v>58</v>
      </c>
      <c r="Y2741">
        <v>74</v>
      </c>
      <c r="Z2741">
        <v>42</v>
      </c>
      <c r="AA2741">
        <v>302</v>
      </c>
      <c r="AB2741">
        <v>62</v>
      </c>
      <c r="AC2741">
        <v>44</v>
      </c>
      <c r="AD2741">
        <v>60</v>
      </c>
      <c r="AE2741">
        <v>72</v>
      </c>
      <c r="AF2741">
        <v>64</v>
      </c>
      <c r="AG2741">
        <v>320</v>
      </c>
      <c r="AH2741">
        <v>65</v>
      </c>
      <c r="AI2741">
        <v>61</v>
      </c>
      <c r="AJ2741">
        <v>65</v>
      </c>
      <c r="AK2741">
        <v>71</v>
      </c>
      <c r="AL2741">
        <v>58</v>
      </c>
      <c r="AM2741">
        <v>340</v>
      </c>
      <c r="AN2741">
        <v>58</v>
      </c>
      <c r="AO2741">
        <v>78</v>
      </c>
      <c r="AP2741">
        <v>79</v>
      </c>
      <c r="AQ2741">
        <v>75</v>
      </c>
      <c r="AR2741">
        <v>50</v>
      </c>
      <c r="AS2741">
        <v>323</v>
      </c>
      <c r="AT2741">
        <v>71</v>
      </c>
      <c r="AU2741">
        <v>75</v>
      </c>
      <c r="AV2741">
        <v>62</v>
      </c>
      <c r="AW2741">
        <v>57</v>
      </c>
      <c r="AX2741">
        <v>58</v>
      </c>
      <c r="AY2741">
        <v>72</v>
      </c>
      <c r="AZ2741">
        <v>219</v>
      </c>
      <c r="BA2741">
        <v>79</v>
      </c>
      <c r="BB2741">
        <v>72</v>
      </c>
      <c r="BC2741">
        <v>68</v>
      </c>
      <c r="BD2741">
        <v>53</v>
      </c>
      <c r="BE2741">
        <v>12</v>
      </c>
      <c r="BF2741">
        <v>9</v>
      </c>
      <c r="BG2741">
        <v>9</v>
      </c>
      <c r="BH2741">
        <v>7</v>
      </c>
      <c r="BI2741">
        <v>16</v>
      </c>
      <c r="BJ2741">
        <v>1839</v>
      </c>
      <c r="BK2741">
        <v>392</v>
      </c>
      <c r="BL2741">
        <v>2</v>
      </c>
      <c r="BM2741">
        <v>2</v>
      </c>
      <c r="BN2741" t="s">
        <v>86</v>
      </c>
      <c r="BO2741" t="s">
        <v>86</v>
      </c>
      <c r="BP2741">
        <v>1</v>
      </c>
      <c r="BQ2741">
        <v>63</v>
      </c>
      <c r="BR2741">
        <v>53</v>
      </c>
      <c r="BS2741">
        <v>65</v>
      </c>
      <c r="BT2741">
        <v>63</v>
      </c>
      <c r="BU2741">
        <v>73</v>
      </c>
      <c r="BV2741">
        <v>75</v>
      </c>
      <c r="BW2741">
        <v>3</v>
      </c>
    </row>
    <row r="2742" spans="1:75" x14ac:dyDescent="0.3">
      <c r="A2742">
        <v>198485</v>
      </c>
      <c r="B2742" t="s">
        <v>11611</v>
      </c>
      <c r="C2742" t="s">
        <v>11612</v>
      </c>
      <c r="D2742" t="s">
        <v>11613</v>
      </c>
      <c r="E2742" t="s">
        <v>11614</v>
      </c>
      <c r="F2742" t="s">
        <v>113</v>
      </c>
      <c r="G2742">
        <v>23</v>
      </c>
      <c r="H2742">
        <v>73</v>
      </c>
      <c r="I2742">
        <v>78</v>
      </c>
      <c r="J2742" t="s">
        <v>93</v>
      </c>
      <c r="K2742" t="s">
        <v>1251</v>
      </c>
      <c r="L2742" t="s">
        <v>292</v>
      </c>
      <c r="M2742" t="s">
        <v>457</v>
      </c>
      <c r="N2742" t="s">
        <v>97</v>
      </c>
      <c r="O2742">
        <v>77</v>
      </c>
      <c r="P2742" t="s">
        <v>118</v>
      </c>
      <c r="Q2742" s="1">
        <v>43282</v>
      </c>
      <c r="R2742">
        <v>4.7</v>
      </c>
      <c r="S2742">
        <v>19</v>
      </c>
      <c r="T2742">
        <v>8.1</v>
      </c>
      <c r="U2742">
        <v>358</v>
      </c>
      <c r="V2742">
        <v>69</v>
      </c>
      <c r="W2742">
        <v>75</v>
      </c>
      <c r="X2742">
        <v>60</v>
      </c>
      <c r="Y2742">
        <v>76</v>
      </c>
      <c r="Z2742">
        <v>78</v>
      </c>
      <c r="AA2742">
        <v>368</v>
      </c>
      <c r="AB2742">
        <v>75</v>
      </c>
      <c r="AC2742">
        <v>73</v>
      </c>
      <c r="AD2742">
        <v>72</v>
      </c>
      <c r="AE2742">
        <v>71</v>
      </c>
      <c r="AF2742">
        <v>77</v>
      </c>
      <c r="AG2742">
        <v>370</v>
      </c>
      <c r="AH2742">
        <v>72</v>
      </c>
      <c r="AI2742">
        <v>69</v>
      </c>
      <c r="AJ2742">
        <v>80</v>
      </c>
      <c r="AK2742">
        <v>76</v>
      </c>
      <c r="AL2742">
        <v>73</v>
      </c>
      <c r="AM2742">
        <v>353</v>
      </c>
      <c r="AN2742">
        <v>76</v>
      </c>
      <c r="AO2742">
        <v>71</v>
      </c>
      <c r="AP2742">
        <v>75</v>
      </c>
      <c r="AQ2742">
        <v>57</v>
      </c>
      <c r="AR2742">
        <v>74</v>
      </c>
      <c r="AS2742">
        <v>345</v>
      </c>
      <c r="AT2742">
        <v>67</v>
      </c>
      <c r="AU2742">
        <v>58</v>
      </c>
      <c r="AV2742">
        <v>76</v>
      </c>
      <c r="AW2742">
        <v>76</v>
      </c>
      <c r="AX2742">
        <v>68</v>
      </c>
      <c r="AY2742">
        <v>77</v>
      </c>
      <c r="AZ2742">
        <v>154</v>
      </c>
      <c r="BA2742">
        <v>45</v>
      </c>
      <c r="BB2742">
        <v>55</v>
      </c>
      <c r="BC2742">
        <v>54</v>
      </c>
      <c r="BD2742">
        <v>48</v>
      </c>
      <c r="BE2742">
        <v>8</v>
      </c>
      <c r="BF2742">
        <v>6</v>
      </c>
      <c r="BG2742">
        <v>6</v>
      </c>
      <c r="BH2742">
        <v>14</v>
      </c>
      <c r="BI2742">
        <v>14</v>
      </c>
      <c r="BJ2742">
        <v>1996</v>
      </c>
      <c r="BK2742">
        <v>412</v>
      </c>
      <c r="BL2742">
        <v>4</v>
      </c>
      <c r="BM2742">
        <v>4</v>
      </c>
      <c r="BN2742" t="s">
        <v>99</v>
      </c>
      <c r="BO2742" t="s">
        <v>99</v>
      </c>
      <c r="BP2742">
        <v>1</v>
      </c>
      <c r="BQ2742">
        <v>70</v>
      </c>
      <c r="BR2742">
        <v>75</v>
      </c>
      <c r="BS2742">
        <v>74</v>
      </c>
      <c r="BT2742">
        <v>76</v>
      </c>
      <c r="BU2742">
        <v>53</v>
      </c>
      <c r="BV2742">
        <v>64</v>
      </c>
      <c r="BW2742">
        <v>50</v>
      </c>
    </row>
    <row r="2743" spans="1:75" x14ac:dyDescent="0.3">
      <c r="A2743">
        <v>198486</v>
      </c>
      <c r="B2743" t="s">
        <v>11615</v>
      </c>
      <c r="C2743" t="s">
        <v>11616</v>
      </c>
      <c r="D2743" t="s">
        <v>11617</v>
      </c>
      <c r="E2743" t="s">
        <v>11618</v>
      </c>
      <c r="F2743" t="s">
        <v>1052</v>
      </c>
      <c r="G2743">
        <v>26</v>
      </c>
      <c r="H2743">
        <v>73</v>
      </c>
      <c r="I2743">
        <v>74</v>
      </c>
      <c r="J2743" t="s">
        <v>2673</v>
      </c>
      <c r="K2743" t="s">
        <v>98</v>
      </c>
      <c r="L2743" t="s">
        <v>126</v>
      </c>
      <c r="M2743" t="s">
        <v>83</v>
      </c>
      <c r="N2743" t="s">
        <v>97</v>
      </c>
      <c r="O2743">
        <v>74</v>
      </c>
      <c r="P2743" t="s">
        <v>98</v>
      </c>
      <c r="Q2743" s="1">
        <v>43295</v>
      </c>
      <c r="R2743">
        <v>3.6</v>
      </c>
      <c r="S2743">
        <v>13</v>
      </c>
      <c r="T2743">
        <v>0</v>
      </c>
      <c r="U2743">
        <v>312</v>
      </c>
      <c r="V2743">
        <v>32</v>
      </c>
      <c r="W2743">
        <v>77</v>
      </c>
      <c r="X2743">
        <v>71</v>
      </c>
      <c r="Y2743">
        <v>66</v>
      </c>
      <c r="Z2743">
        <v>66</v>
      </c>
      <c r="AA2743">
        <v>303</v>
      </c>
      <c r="AB2743">
        <v>72</v>
      </c>
      <c r="AC2743">
        <v>55</v>
      </c>
      <c r="AD2743">
        <v>40</v>
      </c>
      <c r="AE2743">
        <v>64</v>
      </c>
      <c r="AF2743">
        <v>72</v>
      </c>
      <c r="AG2743">
        <v>372</v>
      </c>
      <c r="AH2743">
        <v>84</v>
      </c>
      <c r="AI2743">
        <v>77</v>
      </c>
      <c r="AJ2743">
        <v>75</v>
      </c>
      <c r="AK2743">
        <v>67</v>
      </c>
      <c r="AL2743">
        <v>69</v>
      </c>
      <c r="AM2743">
        <v>367</v>
      </c>
      <c r="AN2743">
        <v>75</v>
      </c>
      <c r="AO2743">
        <v>81</v>
      </c>
      <c r="AP2743">
        <v>71</v>
      </c>
      <c r="AQ2743">
        <v>71</v>
      </c>
      <c r="AR2743">
        <v>69</v>
      </c>
      <c r="AS2743">
        <v>261</v>
      </c>
      <c r="AT2743">
        <v>39</v>
      </c>
      <c r="AU2743">
        <v>21</v>
      </c>
      <c r="AV2743">
        <v>76</v>
      </c>
      <c r="AW2743">
        <v>57</v>
      </c>
      <c r="AX2743">
        <v>68</v>
      </c>
      <c r="AY2743">
        <v>71</v>
      </c>
      <c r="AZ2743">
        <v>63</v>
      </c>
      <c r="BA2743">
        <v>22</v>
      </c>
      <c r="BB2743">
        <v>23</v>
      </c>
      <c r="BC2743">
        <v>18</v>
      </c>
      <c r="BD2743">
        <v>54</v>
      </c>
      <c r="BE2743">
        <v>12</v>
      </c>
      <c r="BF2743">
        <v>11</v>
      </c>
      <c r="BG2743">
        <v>11</v>
      </c>
      <c r="BH2743">
        <v>11</v>
      </c>
      <c r="BI2743">
        <v>9</v>
      </c>
      <c r="BJ2743">
        <v>1732</v>
      </c>
      <c r="BK2743">
        <v>373</v>
      </c>
      <c r="BL2743">
        <v>3</v>
      </c>
      <c r="BM2743">
        <v>3</v>
      </c>
      <c r="BN2743" t="s">
        <v>86</v>
      </c>
      <c r="BO2743" t="s">
        <v>87</v>
      </c>
      <c r="BP2743">
        <v>1</v>
      </c>
      <c r="BQ2743">
        <v>80</v>
      </c>
      <c r="BR2743">
        <v>74</v>
      </c>
      <c r="BS2743">
        <v>55</v>
      </c>
      <c r="BT2743">
        <v>72</v>
      </c>
      <c r="BU2743">
        <v>27</v>
      </c>
      <c r="BV2743">
        <v>65</v>
      </c>
      <c r="BW2743">
        <v>15</v>
      </c>
    </row>
    <row r="2744" spans="1:75" x14ac:dyDescent="0.3">
      <c r="A2744">
        <v>198489</v>
      </c>
      <c r="B2744" t="s">
        <v>11619</v>
      </c>
      <c r="C2744" t="s">
        <v>11620</v>
      </c>
      <c r="D2744" t="s">
        <v>11621</v>
      </c>
      <c r="E2744" t="s">
        <v>11622</v>
      </c>
      <c r="F2744" t="s">
        <v>670</v>
      </c>
      <c r="G2744">
        <v>25</v>
      </c>
      <c r="H2744">
        <v>73</v>
      </c>
      <c r="I2744">
        <v>77</v>
      </c>
      <c r="J2744" t="s">
        <v>642</v>
      </c>
      <c r="K2744" t="s">
        <v>171</v>
      </c>
      <c r="L2744" t="s">
        <v>187</v>
      </c>
      <c r="M2744" t="s">
        <v>281</v>
      </c>
      <c r="N2744" t="s">
        <v>97</v>
      </c>
      <c r="O2744">
        <v>75</v>
      </c>
      <c r="P2744" t="s">
        <v>171</v>
      </c>
      <c r="Q2744" s="1">
        <v>44013</v>
      </c>
      <c r="R2744">
        <v>3.8</v>
      </c>
      <c r="S2744">
        <v>18</v>
      </c>
      <c r="T2744">
        <v>9.5</v>
      </c>
      <c r="U2744">
        <v>235</v>
      </c>
      <c r="V2744">
        <v>47</v>
      </c>
      <c r="W2744">
        <v>18</v>
      </c>
      <c r="X2744">
        <v>75</v>
      </c>
      <c r="Y2744">
        <v>63</v>
      </c>
      <c r="Z2744">
        <v>32</v>
      </c>
      <c r="AA2744">
        <v>253</v>
      </c>
      <c r="AB2744">
        <v>57</v>
      </c>
      <c r="AC2744">
        <v>49</v>
      </c>
      <c r="AD2744">
        <v>23</v>
      </c>
      <c r="AE2744">
        <v>57</v>
      </c>
      <c r="AF2744">
        <v>67</v>
      </c>
      <c r="AG2744">
        <v>333</v>
      </c>
      <c r="AH2744">
        <v>73</v>
      </c>
      <c r="AI2744">
        <v>74</v>
      </c>
      <c r="AJ2744">
        <v>68</v>
      </c>
      <c r="AK2744">
        <v>68</v>
      </c>
      <c r="AL2744">
        <v>50</v>
      </c>
      <c r="AM2744">
        <v>316</v>
      </c>
      <c r="AN2744">
        <v>50</v>
      </c>
      <c r="AO2744">
        <v>88</v>
      </c>
      <c r="AP2744">
        <v>80</v>
      </c>
      <c r="AQ2744">
        <v>72</v>
      </c>
      <c r="AR2744">
        <v>26</v>
      </c>
      <c r="AS2744">
        <v>285</v>
      </c>
      <c r="AT2744">
        <v>77</v>
      </c>
      <c r="AU2744">
        <v>73</v>
      </c>
      <c r="AV2744">
        <v>56</v>
      </c>
      <c r="AW2744">
        <v>43</v>
      </c>
      <c r="AX2744">
        <v>36</v>
      </c>
      <c r="AY2744">
        <v>62</v>
      </c>
      <c r="AZ2744">
        <v>217</v>
      </c>
      <c r="BA2744">
        <v>72</v>
      </c>
      <c r="BB2744">
        <v>74</v>
      </c>
      <c r="BC2744">
        <v>71</v>
      </c>
      <c r="BD2744">
        <v>63</v>
      </c>
      <c r="BE2744">
        <v>12</v>
      </c>
      <c r="BF2744">
        <v>14</v>
      </c>
      <c r="BG2744">
        <v>14</v>
      </c>
      <c r="BH2744">
        <v>14</v>
      </c>
      <c r="BI2744">
        <v>9</v>
      </c>
      <c r="BJ2744">
        <v>1702</v>
      </c>
      <c r="BK2744">
        <v>366</v>
      </c>
      <c r="BL2744">
        <v>2</v>
      </c>
      <c r="BM2744">
        <v>2</v>
      </c>
      <c r="BN2744" t="s">
        <v>86</v>
      </c>
      <c r="BO2744" t="s">
        <v>86</v>
      </c>
      <c r="BP2744">
        <v>1</v>
      </c>
      <c r="BQ2744">
        <v>74</v>
      </c>
      <c r="BR2744">
        <v>30</v>
      </c>
      <c r="BS2744">
        <v>52</v>
      </c>
      <c r="BT2744">
        <v>61</v>
      </c>
      <c r="BU2744">
        <v>73</v>
      </c>
      <c r="BV2744">
        <v>76</v>
      </c>
      <c r="BW2744">
        <v>13</v>
      </c>
    </row>
    <row r="2745" spans="1:75" x14ac:dyDescent="0.3">
      <c r="A2745">
        <v>198490</v>
      </c>
      <c r="B2745" t="s">
        <v>11623</v>
      </c>
      <c r="C2745" t="s">
        <v>11624</v>
      </c>
      <c r="D2745" t="s">
        <v>11625</v>
      </c>
      <c r="E2745" t="s">
        <v>11626</v>
      </c>
      <c r="F2745" t="s">
        <v>1164</v>
      </c>
      <c r="G2745">
        <v>35</v>
      </c>
      <c r="H2745">
        <v>73</v>
      </c>
      <c r="I2745">
        <v>73</v>
      </c>
      <c r="J2745" t="s">
        <v>7079</v>
      </c>
      <c r="K2745" t="s">
        <v>422</v>
      </c>
      <c r="L2745" t="s">
        <v>156</v>
      </c>
      <c r="M2745" t="s">
        <v>117</v>
      </c>
      <c r="N2745" t="s">
        <v>97</v>
      </c>
      <c r="O2745">
        <v>73</v>
      </c>
      <c r="P2745" t="s">
        <v>279</v>
      </c>
      <c r="Q2745" s="1">
        <v>43296</v>
      </c>
      <c r="R2745">
        <v>1.2</v>
      </c>
      <c r="S2745">
        <v>6</v>
      </c>
      <c r="T2745">
        <v>2.1</v>
      </c>
      <c r="U2745">
        <v>360</v>
      </c>
      <c r="V2745">
        <v>80</v>
      </c>
      <c r="W2745">
        <v>64</v>
      </c>
      <c r="X2745">
        <v>66</v>
      </c>
      <c r="Y2745">
        <v>76</v>
      </c>
      <c r="Z2745">
        <v>74</v>
      </c>
      <c r="AA2745">
        <v>379</v>
      </c>
      <c r="AB2745">
        <v>65</v>
      </c>
      <c r="AC2745">
        <v>84</v>
      </c>
      <c r="AD2745">
        <v>80</v>
      </c>
      <c r="AE2745">
        <v>77</v>
      </c>
      <c r="AF2745">
        <v>73</v>
      </c>
      <c r="AG2745">
        <v>320</v>
      </c>
      <c r="AH2745">
        <v>52</v>
      </c>
      <c r="AI2745">
        <v>54</v>
      </c>
      <c r="AJ2745">
        <v>65</v>
      </c>
      <c r="AK2745">
        <v>76</v>
      </c>
      <c r="AL2745">
        <v>73</v>
      </c>
      <c r="AM2745">
        <v>368</v>
      </c>
      <c r="AN2745">
        <v>77</v>
      </c>
      <c r="AO2745">
        <v>71</v>
      </c>
      <c r="AP2745">
        <v>86</v>
      </c>
      <c r="AQ2745">
        <v>62</v>
      </c>
      <c r="AR2745">
        <v>72</v>
      </c>
      <c r="AS2745">
        <v>365</v>
      </c>
      <c r="AT2745">
        <v>80</v>
      </c>
      <c r="AU2745">
        <v>71</v>
      </c>
      <c r="AV2745">
        <v>66</v>
      </c>
      <c r="AW2745">
        <v>71</v>
      </c>
      <c r="AX2745">
        <v>77</v>
      </c>
      <c r="AY2745">
        <v>74</v>
      </c>
      <c r="AZ2745">
        <v>199</v>
      </c>
      <c r="BA2745">
        <v>71</v>
      </c>
      <c r="BB2745">
        <v>67</v>
      </c>
      <c r="BC2745">
        <v>61</v>
      </c>
      <c r="BD2745">
        <v>54</v>
      </c>
      <c r="BE2745">
        <v>7</v>
      </c>
      <c r="BF2745">
        <v>11</v>
      </c>
      <c r="BG2745">
        <v>14</v>
      </c>
      <c r="BH2745">
        <v>14</v>
      </c>
      <c r="BI2745">
        <v>8</v>
      </c>
      <c r="BJ2745">
        <v>2045</v>
      </c>
      <c r="BK2745">
        <v>407</v>
      </c>
      <c r="BL2745">
        <v>3</v>
      </c>
      <c r="BM2745">
        <v>3</v>
      </c>
      <c r="BN2745" t="s">
        <v>86</v>
      </c>
      <c r="BO2745" t="s">
        <v>99</v>
      </c>
      <c r="BP2745">
        <v>2</v>
      </c>
      <c r="BQ2745">
        <v>53</v>
      </c>
      <c r="BR2745">
        <v>69</v>
      </c>
      <c r="BS2745">
        <v>77</v>
      </c>
      <c r="BT2745">
        <v>68</v>
      </c>
      <c r="BU2745">
        <v>68</v>
      </c>
      <c r="BV2745">
        <v>72</v>
      </c>
      <c r="BW2745">
        <v>31</v>
      </c>
    </row>
    <row r="2746" spans="1:75" x14ac:dyDescent="0.3">
      <c r="A2746">
        <v>198497</v>
      </c>
      <c r="B2746" t="s">
        <v>11627</v>
      </c>
      <c r="C2746" t="s">
        <v>11628</v>
      </c>
      <c r="D2746" t="s">
        <v>11629</v>
      </c>
      <c r="E2746" t="s">
        <v>11630</v>
      </c>
      <c r="F2746" t="s">
        <v>162</v>
      </c>
      <c r="G2746">
        <v>26</v>
      </c>
      <c r="H2746">
        <v>73</v>
      </c>
      <c r="I2746">
        <v>75</v>
      </c>
      <c r="J2746" t="s">
        <v>445</v>
      </c>
      <c r="K2746" t="s">
        <v>2566</v>
      </c>
      <c r="L2746" t="s">
        <v>116</v>
      </c>
      <c r="M2746" t="s">
        <v>206</v>
      </c>
      <c r="N2746" t="s">
        <v>97</v>
      </c>
      <c r="O2746">
        <v>74</v>
      </c>
      <c r="P2746" t="s">
        <v>186</v>
      </c>
      <c r="Q2746" s="1">
        <v>43682</v>
      </c>
      <c r="R2746">
        <v>3.4</v>
      </c>
      <c r="S2746">
        <v>11</v>
      </c>
      <c r="T2746">
        <v>7.2</v>
      </c>
      <c r="U2746">
        <v>340</v>
      </c>
      <c r="V2746">
        <v>85</v>
      </c>
      <c r="W2746">
        <v>51</v>
      </c>
      <c r="X2746">
        <v>65</v>
      </c>
      <c r="Y2746">
        <v>75</v>
      </c>
      <c r="Z2746">
        <v>64</v>
      </c>
      <c r="AA2746">
        <v>376</v>
      </c>
      <c r="AB2746">
        <v>58</v>
      </c>
      <c r="AC2746">
        <v>90</v>
      </c>
      <c r="AD2746">
        <v>80</v>
      </c>
      <c r="AE2746">
        <v>79</v>
      </c>
      <c r="AF2746">
        <v>69</v>
      </c>
      <c r="AG2746">
        <v>303</v>
      </c>
      <c r="AH2746">
        <v>44</v>
      </c>
      <c r="AI2746">
        <v>52</v>
      </c>
      <c r="AJ2746">
        <v>67</v>
      </c>
      <c r="AK2746">
        <v>67</v>
      </c>
      <c r="AL2746">
        <v>73</v>
      </c>
      <c r="AM2746">
        <v>379</v>
      </c>
      <c r="AN2746">
        <v>85</v>
      </c>
      <c r="AO2746">
        <v>79</v>
      </c>
      <c r="AP2746">
        <v>66</v>
      </c>
      <c r="AQ2746">
        <v>74</v>
      </c>
      <c r="AR2746">
        <v>75</v>
      </c>
      <c r="AS2746">
        <v>357</v>
      </c>
      <c r="AT2746">
        <v>70</v>
      </c>
      <c r="AU2746">
        <v>75</v>
      </c>
      <c r="AV2746">
        <v>69</v>
      </c>
      <c r="AW2746">
        <v>74</v>
      </c>
      <c r="AX2746">
        <v>69</v>
      </c>
      <c r="AY2746">
        <v>69</v>
      </c>
      <c r="AZ2746">
        <v>211</v>
      </c>
      <c r="BA2746">
        <v>70</v>
      </c>
      <c r="BB2746">
        <v>71</v>
      </c>
      <c r="BC2746">
        <v>70</v>
      </c>
      <c r="BD2746">
        <v>68</v>
      </c>
      <c r="BE2746">
        <v>15</v>
      </c>
      <c r="BF2746">
        <v>15</v>
      </c>
      <c r="BG2746">
        <v>14</v>
      </c>
      <c r="BH2746">
        <v>16</v>
      </c>
      <c r="BI2746">
        <v>8</v>
      </c>
      <c r="BJ2746">
        <v>2034</v>
      </c>
      <c r="BK2746">
        <v>396</v>
      </c>
      <c r="BL2746">
        <v>3</v>
      </c>
      <c r="BM2746">
        <v>2</v>
      </c>
      <c r="BN2746" t="s">
        <v>87</v>
      </c>
      <c r="BO2746" t="s">
        <v>99</v>
      </c>
      <c r="BP2746">
        <v>2</v>
      </c>
      <c r="BQ2746">
        <v>48</v>
      </c>
      <c r="BR2746">
        <v>65</v>
      </c>
      <c r="BS2746">
        <v>78</v>
      </c>
      <c r="BT2746">
        <v>63</v>
      </c>
      <c r="BU2746">
        <v>71</v>
      </c>
      <c r="BV2746">
        <v>71</v>
      </c>
      <c r="BW2746">
        <v>34</v>
      </c>
    </row>
    <row r="2747" spans="1:75" x14ac:dyDescent="0.3">
      <c r="A2747">
        <v>198504</v>
      </c>
      <c r="B2747" t="s">
        <v>11631</v>
      </c>
      <c r="C2747" t="s">
        <v>11632</v>
      </c>
      <c r="D2747" t="s">
        <v>11633</v>
      </c>
      <c r="E2747" t="s">
        <v>11634</v>
      </c>
      <c r="F2747" t="s">
        <v>3799</v>
      </c>
      <c r="G2747">
        <v>21</v>
      </c>
      <c r="H2747">
        <v>73</v>
      </c>
      <c r="I2747">
        <v>82</v>
      </c>
      <c r="J2747" t="s">
        <v>761</v>
      </c>
      <c r="K2747" t="s">
        <v>85</v>
      </c>
      <c r="L2747" t="s">
        <v>280</v>
      </c>
      <c r="M2747" t="s">
        <v>214</v>
      </c>
      <c r="N2747" t="s">
        <v>84</v>
      </c>
      <c r="O2747">
        <v>75</v>
      </c>
      <c r="P2747" t="s">
        <v>334</v>
      </c>
      <c r="Q2747" s="1">
        <v>42618</v>
      </c>
      <c r="R2747">
        <v>7</v>
      </c>
      <c r="S2747">
        <v>12</v>
      </c>
      <c r="T2747">
        <v>9.6</v>
      </c>
      <c r="U2747">
        <v>338</v>
      </c>
      <c r="V2747">
        <v>70</v>
      </c>
      <c r="W2747">
        <v>72</v>
      </c>
      <c r="X2747">
        <v>68</v>
      </c>
      <c r="Y2747">
        <v>67</v>
      </c>
      <c r="Z2747">
        <v>61</v>
      </c>
      <c r="AA2747">
        <v>340</v>
      </c>
      <c r="AB2747">
        <v>72</v>
      </c>
      <c r="AC2747">
        <v>64</v>
      </c>
      <c r="AD2747">
        <v>66</v>
      </c>
      <c r="AE2747">
        <v>64</v>
      </c>
      <c r="AF2747">
        <v>74</v>
      </c>
      <c r="AG2747">
        <v>401</v>
      </c>
      <c r="AH2747">
        <v>88</v>
      </c>
      <c r="AI2747">
        <v>88</v>
      </c>
      <c r="AJ2747">
        <v>86</v>
      </c>
      <c r="AK2747">
        <v>68</v>
      </c>
      <c r="AL2747">
        <v>71</v>
      </c>
      <c r="AM2747">
        <v>347</v>
      </c>
      <c r="AN2747">
        <v>69</v>
      </c>
      <c r="AO2747">
        <v>66</v>
      </c>
      <c r="AP2747">
        <v>81</v>
      </c>
      <c r="AQ2747">
        <v>66</v>
      </c>
      <c r="AR2747">
        <v>65</v>
      </c>
      <c r="AS2747">
        <v>307</v>
      </c>
      <c r="AT2747">
        <v>68</v>
      </c>
      <c r="AU2747">
        <v>37</v>
      </c>
      <c r="AV2747">
        <v>71</v>
      </c>
      <c r="AW2747">
        <v>70</v>
      </c>
      <c r="AX2747">
        <v>61</v>
      </c>
      <c r="AY2747">
        <v>72</v>
      </c>
      <c r="AZ2747">
        <v>121</v>
      </c>
      <c r="BA2747">
        <v>33</v>
      </c>
      <c r="BB2747">
        <v>48</v>
      </c>
      <c r="BC2747">
        <v>40</v>
      </c>
      <c r="BD2747">
        <v>46</v>
      </c>
      <c r="BE2747">
        <v>5</v>
      </c>
      <c r="BF2747">
        <v>13</v>
      </c>
      <c r="BG2747">
        <v>7</v>
      </c>
      <c r="BH2747">
        <v>8</v>
      </c>
      <c r="BI2747">
        <v>13</v>
      </c>
      <c r="BJ2747">
        <v>1900</v>
      </c>
      <c r="BK2747">
        <v>412</v>
      </c>
      <c r="BL2747">
        <v>3</v>
      </c>
      <c r="BM2747">
        <v>4</v>
      </c>
      <c r="BN2747" t="s">
        <v>99</v>
      </c>
      <c r="BO2747" t="s">
        <v>87</v>
      </c>
      <c r="BP2747">
        <v>1</v>
      </c>
      <c r="BQ2747">
        <v>88</v>
      </c>
      <c r="BR2747">
        <v>69</v>
      </c>
      <c r="BS2747">
        <v>68</v>
      </c>
      <c r="BT2747">
        <v>74</v>
      </c>
      <c r="BU2747">
        <v>43</v>
      </c>
      <c r="BV2747">
        <v>70</v>
      </c>
      <c r="BW2747">
        <v>178</v>
      </c>
    </row>
    <row r="2748" spans="1:75" x14ac:dyDescent="0.3">
      <c r="A2748">
        <v>198513</v>
      </c>
      <c r="B2748" t="s">
        <v>11635</v>
      </c>
      <c r="C2748" t="s">
        <v>11636</v>
      </c>
      <c r="D2748" t="s">
        <v>11637</v>
      </c>
      <c r="E2748" t="s">
        <v>11638</v>
      </c>
      <c r="F2748" t="s">
        <v>9390</v>
      </c>
      <c r="G2748">
        <v>30</v>
      </c>
      <c r="H2748">
        <v>73</v>
      </c>
      <c r="I2748">
        <v>73</v>
      </c>
      <c r="J2748" t="s">
        <v>272</v>
      </c>
      <c r="K2748" t="s">
        <v>298</v>
      </c>
      <c r="L2748" t="s">
        <v>156</v>
      </c>
      <c r="M2748" t="s">
        <v>274</v>
      </c>
      <c r="N2748" t="s">
        <v>97</v>
      </c>
      <c r="O2748">
        <v>73</v>
      </c>
      <c r="P2748" t="s">
        <v>298</v>
      </c>
      <c r="Q2748" s="1">
        <v>43509</v>
      </c>
      <c r="R2748">
        <v>2.6</v>
      </c>
      <c r="S2748">
        <v>7</v>
      </c>
      <c r="T2748">
        <v>4.8</v>
      </c>
      <c r="U2748">
        <v>250</v>
      </c>
      <c r="V2748">
        <v>69</v>
      </c>
      <c r="W2748">
        <v>21</v>
      </c>
      <c r="X2748">
        <v>60</v>
      </c>
      <c r="Y2748">
        <v>70</v>
      </c>
      <c r="Z2748">
        <v>30</v>
      </c>
      <c r="AA2748">
        <v>265</v>
      </c>
      <c r="AB2748">
        <v>64</v>
      </c>
      <c r="AC2748">
        <v>48</v>
      </c>
      <c r="AD2748">
        <v>22</v>
      </c>
      <c r="AE2748">
        <v>61</v>
      </c>
      <c r="AF2748">
        <v>70</v>
      </c>
      <c r="AG2748">
        <v>363</v>
      </c>
      <c r="AH2748">
        <v>76</v>
      </c>
      <c r="AI2748">
        <v>77</v>
      </c>
      <c r="AJ2748">
        <v>75</v>
      </c>
      <c r="AK2748">
        <v>68</v>
      </c>
      <c r="AL2748">
        <v>67</v>
      </c>
      <c r="AM2748">
        <v>314</v>
      </c>
      <c r="AN2748">
        <v>43</v>
      </c>
      <c r="AO2748">
        <v>82</v>
      </c>
      <c r="AP2748">
        <v>88</v>
      </c>
      <c r="AQ2748">
        <v>72</v>
      </c>
      <c r="AR2748">
        <v>29</v>
      </c>
      <c r="AS2748">
        <v>316</v>
      </c>
      <c r="AT2748">
        <v>71</v>
      </c>
      <c r="AU2748">
        <v>67</v>
      </c>
      <c r="AV2748">
        <v>61</v>
      </c>
      <c r="AW2748">
        <v>65</v>
      </c>
      <c r="AX2748">
        <v>52</v>
      </c>
      <c r="AY2748">
        <v>67</v>
      </c>
      <c r="AZ2748">
        <v>209</v>
      </c>
      <c r="BA2748">
        <v>67</v>
      </c>
      <c r="BB2748">
        <v>70</v>
      </c>
      <c r="BC2748">
        <v>72</v>
      </c>
      <c r="BD2748">
        <v>63</v>
      </c>
      <c r="BE2748">
        <v>13</v>
      </c>
      <c r="BF2748">
        <v>14</v>
      </c>
      <c r="BG2748">
        <v>15</v>
      </c>
      <c r="BH2748">
        <v>7</v>
      </c>
      <c r="BI2748">
        <v>14</v>
      </c>
      <c r="BJ2748">
        <v>1780</v>
      </c>
      <c r="BK2748">
        <v>383</v>
      </c>
      <c r="BL2748">
        <v>2</v>
      </c>
      <c r="BM2748">
        <v>3</v>
      </c>
      <c r="BN2748" t="s">
        <v>99</v>
      </c>
      <c r="BO2748" t="s">
        <v>86</v>
      </c>
      <c r="BP2748">
        <v>1</v>
      </c>
      <c r="BQ2748">
        <v>77</v>
      </c>
      <c r="BR2748">
        <v>31</v>
      </c>
      <c r="BS2748">
        <v>64</v>
      </c>
      <c r="BT2748">
        <v>67</v>
      </c>
      <c r="BU2748">
        <v>68</v>
      </c>
      <c r="BV2748">
        <v>76</v>
      </c>
      <c r="BW2748">
        <v>6</v>
      </c>
    </row>
    <row r="2749" spans="1:75" x14ac:dyDescent="0.3">
      <c r="A2749">
        <v>198517</v>
      </c>
      <c r="B2749" t="s">
        <v>11639</v>
      </c>
      <c r="C2749" t="s">
        <v>11640</v>
      </c>
      <c r="D2749" t="s">
        <v>11641</v>
      </c>
      <c r="E2749" t="s">
        <v>11642</v>
      </c>
      <c r="F2749" t="s">
        <v>92</v>
      </c>
      <c r="G2749">
        <v>23</v>
      </c>
      <c r="H2749">
        <v>73</v>
      </c>
      <c r="I2749">
        <v>80</v>
      </c>
      <c r="J2749" t="s">
        <v>445</v>
      </c>
      <c r="K2749" t="s">
        <v>2519</v>
      </c>
      <c r="L2749" t="s">
        <v>292</v>
      </c>
      <c r="M2749" t="s">
        <v>457</v>
      </c>
      <c r="N2749" t="s">
        <v>97</v>
      </c>
      <c r="O2749">
        <v>74</v>
      </c>
      <c r="P2749" t="s">
        <v>507</v>
      </c>
      <c r="Q2749" s="1">
        <v>43676</v>
      </c>
      <c r="R2749">
        <v>6</v>
      </c>
      <c r="S2749">
        <v>17</v>
      </c>
      <c r="T2749">
        <v>12.1</v>
      </c>
      <c r="U2749">
        <v>354</v>
      </c>
      <c r="V2749">
        <v>72</v>
      </c>
      <c r="W2749">
        <v>70</v>
      </c>
      <c r="X2749">
        <v>67</v>
      </c>
      <c r="Y2749">
        <v>73</v>
      </c>
      <c r="Z2749">
        <v>72</v>
      </c>
      <c r="AA2749">
        <v>349</v>
      </c>
      <c r="AB2749">
        <v>72</v>
      </c>
      <c r="AC2749">
        <v>69</v>
      </c>
      <c r="AD2749">
        <v>64</v>
      </c>
      <c r="AE2749">
        <v>70</v>
      </c>
      <c r="AF2749">
        <v>74</v>
      </c>
      <c r="AG2749">
        <v>372</v>
      </c>
      <c r="AH2749">
        <v>80</v>
      </c>
      <c r="AI2749">
        <v>78</v>
      </c>
      <c r="AJ2749">
        <v>80</v>
      </c>
      <c r="AK2749">
        <v>60</v>
      </c>
      <c r="AL2749">
        <v>74</v>
      </c>
      <c r="AM2749">
        <v>376</v>
      </c>
      <c r="AN2749">
        <v>73</v>
      </c>
      <c r="AO2749">
        <v>84</v>
      </c>
      <c r="AP2749">
        <v>85</v>
      </c>
      <c r="AQ2749">
        <v>67</v>
      </c>
      <c r="AR2749">
        <v>67</v>
      </c>
      <c r="AS2749">
        <v>297</v>
      </c>
      <c r="AT2749">
        <v>31</v>
      </c>
      <c r="AU2749">
        <v>62</v>
      </c>
      <c r="AV2749">
        <v>64</v>
      </c>
      <c r="AW2749">
        <v>73</v>
      </c>
      <c r="AX2749">
        <v>67</v>
      </c>
      <c r="AY2749">
        <v>68</v>
      </c>
      <c r="AZ2749">
        <v>95</v>
      </c>
      <c r="BA2749">
        <v>22</v>
      </c>
      <c r="BB2749">
        <v>49</v>
      </c>
      <c r="BC2749">
        <v>24</v>
      </c>
      <c r="BD2749">
        <v>46</v>
      </c>
      <c r="BE2749">
        <v>9</v>
      </c>
      <c r="BF2749">
        <v>15</v>
      </c>
      <c r="BG2749">
        <v>5</v>
      </c>
      <c r="BH2749">
        <v>11</v>
      </c>
      <c r="BI2749">
        <v>6</v>
      </c>
      <c r="BJ2749">
        <v>1889</v>
      </c>
      <c r="BK2749">
        <v>402</v>
      </c>
      <c r="BL2749">
        <v>3</v>
      </c>
      <c r="BM2749">
        <v>4</v>
      </c>
      <c r="BN2749" t="s">
        <v>99</v>
      </c>
      <c r="BO2749" t="s">
        <v>86</v>
      </c>
      <c r="BP2749">
        <v>1</v>
      </c>
      <c r="BQ2749">
        <v>79</v>
      </c>
      <c r="BR2749">
        <v>70</v>
      </c>
      <c r="BS2749">
        <v>72</v>
      </c>
      <c r="BT2749">
        <v>73</v>
      </c>
      <c r="BU2749">
        <v>43</v>
      </c>
      <c r="BV2749">
        <v>65</v>
      </c>
      <c r="BW2749">
        <v>11</v>
      </c>
    </row>
    <row r="2750" spans="1:75" x14ac:dyDescent="0.3">
      <c r="A2750">
        <v>198519</v>
      </c>
      <c r="B2750" t="s">
        <v>11643</v>
      </c>
      <c r="C2750" t="s">
        <v>11644</v>
      </c>
      <c r="D2750" t="s">
        <v>11645</v>
      </c>
      <c r="E2750" t="s">
        <v>11646</v>
      </c>
      <c r="F2750" t="s">
        <v>123</v>
      </c>
      <c r="G2750">
        <v>21</v>
      </c>
      <c r="H2750">
        <v>73</v>
      </c>
      <c r="I2750">
        <v>80</v>
      </c>
      <c r="J2750" t="s">
        <v>124</v>
      </c>
      <c r="K2750" t="s">
        <v>11647</v>
      </c>
      <c r="L2750" t="s">
        <v>704</v>
      </c>
      <c r="M2750" t="s">
        <v>805</v>
      </c>
      <c r="N2750" t="s">
        <v>84</v>
      </c>
      <c r="O2750">
        <v>75</v>
      </c>
      <c r="P2750" t="s">
        <v>118</v>
      </c>
      <c r="Q2750" s="1">
        <v>42909</v>
      </c>
      <c r="R2750">
        <v>6</v>
      </c>
      <c r="S2750">
        <v>11</v>
      </c>
      <c r="T2750">
        <v>8.8000000000000007</v>
      </c>
      <c r="U2750">
        <v>314</v>
      </c>
      <c r="V2750">
        <v>71</v>
      </c>
      <c r="W2750">
        <v>62</v>
      </c>
      <c r="X2750">
        <v>45</v>
      </c>
      <c r="Y2750">
        <v>71</v>
      </c>
      <c r="Z2750">
        <v>65</v>
      </c>
      <c r="AA2750">
        <v>362</v>
      </c>
      <c r="AB2750">
        <v>79</v>
      </c>
      <c r="AC2750">
        <v>75</v>
      </c>
      <c r="AD2750">
        <v>74</v>
      </c>
      <c r="AE2750">
        <v>55</v>
      </c>
      <c r="AF2750">
        <v>79</v>
      </c>
      <c r="AG2750">
        <v>404</v>
      </c>
      <c r="AH2750">
        <v>88</v>
      </c>
      <c r="AI2750">
        <v>85</v>
      </c>
      <c r="AJ2750">
        <v>90</v>
      </c>
      <c r="AK2750">
        <v>67</v>
      </c>
      <c r="AL2750">
        <v>74</v>
      </c>
      <c r="AM2750">
        <v>290</v>
      </c>
      <c r="AN2750">
        <v>70</v>
      </c>
      <c r="AO2750">
        <v>45</v>
      </c>
      <c r="AP2750">
        <v>73</v>
      </c>
      <c r="AQ2750">
        <v>32</v>
      </c>
      <c r="AR2750">
        <v>70</v>
      </c>
      <c r="AS2750">
        <v>327</v>
      </c>
      <c r="AT2750">
        <v>67</v>
      </c>
      <c r="AU2750">
        <v>53</v>
      </c>
      <c r="AV2750">
        <v>64</v>
      </c>
      <c r="AW2750">
        <v>75</v>
      </c>
      <c r="AX2750">
        <v>68</v>
      </c>
      <c r="AY2750">
        <v>67</v>
      </c>
      <c r="AZ2750">
        <v>140</v>
      </c>
      <c r="BA2750">
        <v>48</v>
      </c>
      <c r="BB2750">
        <v>50</v>
      </c>
      <c r="BC2750">
        <v>42</v>
      </c>
      <c r="BD2750">
        <v>48</v>
      </c>
      <c r="BE2750">
        <v>7</v>
      </c>
      <c r="BF2750">
        <v>14</v>
      </c>
      <c r="BG2750">
        <v>6</v>
      </c>
      <c r="BH2750">
        <v>13</v>
      </c>
      <c r="BI2750">
        <v>8</v>
      </c>
      <c r="BJ2750">
        <v>1885</v>
      </c>
      <c r="BK2750">
        <v>400</v>
      </c>
      <c r="BL2750">
        <v>3</v>
      </c>
      <c r="BM2750">
        <v>4</v>
      </c>
      <c r="BN2750" t="s">
        <v>99</v>
      </c>
      <c r="BO2750" t="s">
        <v>99</v>
      </c>
      <c r="BP2750">
        <v>1</v>
      </c>
      <c r="BQ2750">
        <v>86</v>
      </c>
      <c r="BR2750">
        <v>66</v>
      </c>
      <c r="BS2750">
        <v>70</v>
      </c>
      <c r="BT2750">
        <v>79</v>
      </c>
      <c r="BU2750">
        <v>49</v>
      </c>
      <c r="BV2750">
        <v>50</v>
      </c>
      <c r="BW2750">
        <v>90</v>
      </c>
    </row>
    <row r="2751" spans="1:75" x14ac:dyDescent="0.3">
      <c r="A2751">
        <v>198534</v>
      </c>
      <c r="B2751" t="s">
        <v>11648</v>
      </c>
      <c r="C2751" t="s">
        <v>11649</v>
      </c>
      <c r="D2751" t="s">
        <v>11650</v>
      </c>
      <c r="E2751" t="s">
        <v>11651</v>
      </c>
      <c r="F2751" t="s">
        <v>123</v>
      </c>
      <c r="G2751">
        <v>32</v>
      </c>
      <c r="H2751">
        <v>73</v>
      </c>
      <c r="I2751">
        <v>73</v>
      </c>
      <c r="J2751" t="s">
        <v>344</v>
      </c>
      <c r="K2751" t="s">
        <v>602</v>
      </c>
      <c r="L2751" t="s">
        <v>220</v>
      </c>
      <c r="M2751" t="s">
        <v>274</v>
      </c>
      <c r="N2751" t="s">
        <v>84</v>
      </c>
      <c r="O2751">
        <v>73</v>
      </c>
      <c r="P2751" t="s">
        <v>311</v>
      </c>
      <c r="Q2751" s="1">
        <v>43466</v>
      </c>
      <c r="R2751">
        <v>2.1</v>
      </c>
      <c r="S2751">
        <v>26</v>
      </c>
      <c r="T2751">
        <v>4.5</v>
      </c>
      <c r="U2751">
        <v>273</v>
      </c>
      <c r="V2751">
        <v>70</v>
      </c>
      <c r="W2751">
        <v>43</v>
      </c>
      <c r="X2751">
        <v>55</v>
      </c>
      <c r="Y2751">
        <v>71</v>
      </c>
      <c r="Z2751">
        <v>34</v>
      </c>
      <c r="AA2751">
        <v>287</v>
      </c>
      <c r="AB2751">
        <v>71</v>
      </c>
      <c r="AC2751">
        <v>43</v>
      </c>
      <c r="AD2751">
        <v>39</v>
      </c>
      <c r="AE2751">
        <v>66</v>
      </c>
      <c r="AF2751">
        <v>68</v>
      </c>
      <c r="AG2751">
        <v>367</v>
      </c>
      <c r="AH2751">
        <v>77</v>
      </c>
      <c r="AI2751">
        <v>73</v>
      </c>
      <c r="AJ2751">
        <v>71</v>
      </c>
      <c r="AK2751">
        <v>71</v>
      </c>
      <c r="AL2751">
        <v>75</v>
      </c>
      <c r="AM2751">
        <v>264</v>
      </c>
      <c r="AN2751">
        <v>37</v>
      </c>
      <c r="AO2751">
        <v>67</v>
      </c>
      <c r="AP2751">
        <v>68</v>
      </c>
      <c r="AQ2751">
        <v>63</v>
      </c>
      <c r="AR2751">
        <v>29</v>
      </c>
      <c r="AS2751">
        <v>286</v>
      </c>
      <c r="AT2751">
        <v>53</v>
      </c>
      <c r="AU2751">
        <v>72</v>
      </c>
      <c r="AV2751">
        <v>54</v>
      </c>
      <c r="AW2751">
        <v>60</v>
      </c>
      <c r="AX2751">
        <v>47</v>
      </c>
      <c r="AY2751">
        <v>55</v>
      </c>
      <c r="AZ2751">
        <v>219</v>
      </c>
      <c r="BA2751">
        <v>72</v>
      </c>
      <c r="BB2751">
        <v>74</v>
      </c>
      <c r="BC2751">
        <v>73</v>
      </c>
      <c r="BD2751">
        <v>52</v>
      </c>
      <c r="BE2751">
        <v>12</v>
      </c>
      <c r="BF2751">
        <v>11</v>
      </c>
      <c r="BG2751">
        <v>6</v>
      </c>
      <c r="BH2751">
        <v>15</v>
      </c>
      <c r="BI2751">
        <v>8</v>
      </c>
      <c r="BJ2751">
        <v>1748</v>
      </c>
      <c r="BK2751">
        <v>382</v>
      </c>
      <c r="BL2751">
        <v>3</v>
      </c>
      <c r="BM2751">
        <v>2</v>
      </c>
      <c r="BN2751" t="s">
        <v>99</v>
      </c>
      <c r="BO2751" t="s">
        <v>99</v>
      </c>
      <c r="BP2751">
        <v>1</v>
      </c>
      <c r="BQ2751">
        <v>75</v>
      </c>
      <c r="BR2751">
        <v>39</v>
      </c>
      <c r="BS2751">
        <v>65</v>
      </c>
      <c r="BT2751">
        <v>70</v>
      </c>
      <c r="BU2751">
        <v>71</v>
      </c>
      <c r="BV2751">
        <v>62</v>
      </c>
      <c r="BW2751">
        <v>2</v>
      </c>
    </row>
    <row r="2752" spans="1:75" x14ac:dyDescent="0.3">
      <c r="A2752">
        <v>198535</v>
      </c>
      <c r="B2752" t="s">
        <v>11652</v>
      </c>
      <c r="C2752" t="s">
        <v>11653</v>
      </c>
      <c r="D2752" t="s">
        <v>11654</v>
      </c>
      <c r="E2752" t="s">
        <v>11655</v>
      </c>
      <c r="F2752" t="s">
        <v>670</v>
      </c>
      <c r="G2752">
        <v>32</v>
      </c>
      <c r="H2752">
        <v>73</v>
      </c>
      <c r="I2752">
        <v>73</v>
      </c>
      <c r="J2752" t="s">
        <v>384</v>
      </c>
      <c r="K2752" t="s">
        <v>1786</v>
      </c>
      <c r="L2752" t="s">
        <v>95</v>
      </c>
      <c r="M2752" t="s">
        <v>274</v>
      </c>
      <c r="N2752" t="s">
        <v>84</v>
      </c>
      <c r="O2752">
        <v>73</v>
      </c>
      <c r="P2752" t="s">
        <v>311</v>
      </c>
      <c r="Q2752" s="1">
        <v>43860</v>
      </c>
      <c r="R2752">
        <v>2.1</v>
      </c>
      <c r="S2752">
        <v>35</v>
      </c>
      <c r="T2752">
        <v>4.8</v>
      </c>
      <c r="U2752">
        <v>252</v>
      </c>
      <c r="V2752">
        <v>73</v>
      </c>
      <c r="W2752">
        <v>29</v>
      </c>
      <c r="X2752">
        <v>60</v>
      </c>
      <c r="Y2752">
        <v>74</v>
      </c>
      <c r="Z2752">
        <v>16</v>
      </c>
      <c r="AA2752">
        <v>309</v>
      </c>
      <c r="AB2752">
        <v>68</v>
      </c>
      <c r="AC2752">
        <v>64</v>
      </c>
      <c r="AD2752">
        <v>35</v>
      </c>
      <c r="AE2752">
        <v>70</v>
      </c>
      <c r="AF2752">
        <v>72</v>
      </c>
      <c r="AG2752">
        <v>325</v>
      </c>
      <c r="AH2752">
        <v>60</v>
      </c>
      <c r="AI2752">
        <v>64</v>
      </c>
      <c r="AJ2752">
        <v>67</v>
      </c>
      <c r="AK2752">
        <v>72</v>
      </c>
      <c r="AL2752">
        <v>62</v>
      </c>
      <c r="AM2752">
        <v>320</v>
      </c>
      <c r="AN2752">
        <v>58</v>
      </c>
      <c r="AO2752">
        <v>71</v>
      </c>
      <c r="AP2752">
        <v>65</v>
      </c>
      <c r="AQ2752">
        <v>73</v>
      </c>
      <c r="AR2752">
        <v>53</v>
      </c>
      <c r="AS2752">
        <v>314</v>
      </c>
      <c r="AT2752">
        <v>70</v>
      </c>
      <c r="AU2752">
        <v>76</v>
      </c>
      <c r="AV2752">
        <v>63</v>
      </c>
      <c r="AW2752">
        <v>65</v>
      </c>
      <c r="AX2752">
        <v>40</v>
      </c>
      <c r="AY2752">
        <v>68</v>
      </c>
      <c r="AZ2752">
        <v>219</v>
      </c>
      <c r="BA2752">
        <v>73</v>
      </c>
      <c r="BB2752">
        <v>74</v>
      </c>
      <c r="BC2752">
        <v>72</v>
      </c>
      <c r="BD2752">
        <v>57</v>
      </c>
      <c r="BE2752">
        <v>13</v>
      </c>
      <c r="BF2752">
        <v>12</v>
      </c>
      <c r="BG2752">
        <v>10</v>
      </c>
      <c r="BH2752">
        <v>8</v>
      </c>
      <c r="BI2752">
        <v>14</v>
      </c>
      <c r="BJ2752">
        <v>1796</v>
      </c>
      <c r="BK2752">
        <v>384</v>
      </c>
      <c r="BL2752">
        <v>3</v>
      </c>
      <c r="BM2752">
        <v>3</v>
      </c>
      <c r="BN2752" t="s">
        <v>99</v>
      </c>
      <c r="BO2752" t="s">
        <v>99</v>
      </c>
      <c r="BP2752">
        <v>1</v>
      </c>
      <c r="BQ2752">
        <v>62</v>
      </c>
      <c r="BR2752">
        <v>41</v>
      </c>
      <c r="BS2752">
        <v>69</v>
      </c>
      <c r="BT2752">
        <v>69</v>
      </c>
      <c r="BU2752">
        <v>73</v>
      </c>
      <c r="BV2752">
        <v>70</v>
      </c>
      <c r="BW2752">
        <v>17</v>
      </c>
    </row>
    <row r="2753" spans="1:75" x14ac:dyDescent="0.3">
      <c r="A2753">
        <v>198538</v>
      </c>
      <c r="B2753" t="s">
        <v>11656</v>
      </c>
      <c r="C2753" t="s">
        <v>11657</v>
      </c>
      <c r="D2753" t="s">
        <v>11658</v>
      </c>
      <c r="E2753" t="s">
        <v>11659</v>
      </c>
      <c r="F2753" t="s">
        <v>11660</v>
      </c>
      <c r="G2753">
        <v>27</v>
      </c>
      <c r="H2753">
        <v>73</v>
      </c>
      <c r="I2753">
        <v>73</v>
      </c>
      <c r="J2753" t="s">
        <v>6486</v>
      </c>
      <c r="K2753" t="s">
        <v>506</v>
      </c>
      <c r="L2753" t="s">
        <v>401</v>
      </c>
      <c r="M2753" t="s">
        <v>206</v>
      </c>
      <c r="N2753" t="s">
        <v>97</v>
      </c>
      <c r="O2753">
        <v>73</v>
      </c>
      <c r="P2753" t="s">
        <v>334</v>
      </c>
      <c r="Q2753" s="1">
        <v>43685</v>
      </c>
      <c r="R2753">
        <v>3.2</v>
      </c>
      <c r="S2753">
        <v>19</v>
      </c>
      <c r="T2753">
        <v>0</v>
      </c>
      <c r="U2753">
        <v>341</v>
      </c>
      <c r="V2753">
        <v>69</v>
      </c>
      <c r="W2753">
        <v>70</v>
      </c>
      <c r="X2753">
        <v>63</v>
      </c>
      <c r="Y2753">
        <v>68</v>
      </c>
      <c r="Z2753">
        <v>71</v>
      </c>
      <c r="AA2753">
        <v>317</v>
      </c>
      <c r="AB2753">
        <v>72</v>
      </c>
      <c r="AC2753">
        <v>65</v>
      </c>
      <c r="AD2753">
        <v>53</v>
      </c>
      <c r="AE2753">
        <v>58</v>
      </c>
      <c r="AF2753">
        <v>69</v>
      </c>
      <c r="AG2753">
        <v>373</v>
      </c>
      <c r="AH2753">
        <v>89</v>
      </c>
      <c r="AI2753">
        <v>91</v>
      </c>
      <c r="AJ2753">
        <v>66</v>
      </c>
      <c r="AK2753">
        <v>70</v>
      </c>
      <c r="AL2753">
        <v>57</v>
      </c>
      <c r="AM2753">
        <v>392</v>
      </c>
      <c r="AN2753">
        <v>79</v>
      </c>
      <c r="AO2753">
        <v>79</v>
      </c>
      <c r="AP2753">
        <v>86</v>
      </c>
      <c r="AQ2753">
        <v>76</v>
      </c>
      <c r="AR2753">
        <v>72</v>
      </c>
      <c r="AS2753">
        <v>297</v>
      </c>
      <c r="AT2753">
        <v>69</v>
      </c>
      <c r="AU2753">
        <v>24</v>
      </c>
      <c r="AV2753">
        <v>70</v>
      </c>
      <c r="AW2753">
        <v>64</v>
      </c>
      <c r="AX2753">
        <v>70</v>
      </c>
      <c r="AY2753">
        <v>67</v>
      </c>
      <c r="AZ2753">
        <v>69</v>
      </c>
      <c r="BA2753">
        <v>21</v>
      </c>
      <c r="BB2753">
        <v>25</v>
      </c>
      <c r="BC2753">
        <v>23</v>
      </c>
      <c r="BD2753">
        <v>50</v>
      </c>
      <c r="BE2753">
        <v>6</v>
      </c>
      <c r="BF2753">
        <v>11</v>
      </c>
      <c r="BG2753">
        <v>9</v>
      </c>
      <c r="BH2753">
        <v>15</v>
      </c>
      <c r="BI2753">
        <v>9</v>
      </c>
      <c r="BJ2753">
        <v>1839</v>
      </c>
      <c r="BK2753">
        <v>401</v>
      </c>
      <c r="BL2753">
        <v>3</v>
      </c>
      <c r="BM2753">
        <v>3</v>
      </c>
      <c r="BN2753" t="s">
        <v>99</v>
      </c>
      <c r="BO2753" t="s">
        <v>86</v>
      </c>
      <c r="BP2753">
        <v>1</v>
      </c>
      <c r="BQ2753">
        <v>90</v>
      </c>
      <c r="BR2753">
        <v>72</v>
      </c>
      <c r="BS2753">
        <v>65</v>
      </c>
      <c r="BT2753">
        <v>70</v>
      </c>
      <c r="BU2753">
        <v>27</v>
      </c>
      <c r="BV2753">
        <v>77</v>
      </c>
      <c r="BW2753">
        <v>6</v>
      </c>
    </row>
    <row r="2754" spans="1:75" x14ac:dyDescent="0.3">
      <c r="A2754">
        <v>198543</v>
      </c>
      <c r="B2754" t="s">
        <v>11661</v>
      </c>
      <c r="C2754" t="s">
        <v>11662</v>
      </c>
      <c r="D2754" t="s">
        <v>11663</v>
      </c>
      <c r="E2754" t="s">
        <v>11664</v>
      </c>
      <c r="F2754" t="s">
        <v>793</v>
      </c>
      <c r="G2754">
        <v>33</v>
      </c>
      <c r="H2754">
        <v>73</v>
      </c>
      <c r="I2754">
        <v>73</v>
      </c>
      <c r="J2754" t="s">
        <v>384</v>
      </c>
      <c r="K2754" t="s">
        <v>2174</v>
      </c>
      <c r="L2754" t="s">
        <v>322</v>
      </c>
      <c r="M2754" t="s">
        <v>157</v>
      </c>
      <c r="N2754" t="s">
        <v>84</v>
      </c>
      <c r="O2754">
        <v>73</v>
      </c>
      <c r="P2754" t="s">
        <v>311</v>
      </c>
      <c r="Q2754" s="1">
        <v>44049</v>
      </c>
      <c r="R2754">
        <v>1.6</v>
      </c>
      <c r="S2754">
        <v>15</v>
      </c>
      <c r="T2754">
        <v>2.6</v>
      </c>
      <c r="U2754">
        <v>324</v>
      </c>
      <c r="V2754">
        <v>79</v>
      </c>
      <c r="W2754">
        <v>48</v>
      </c>
      <c r="X2754">
        <v>61</v>
      </c>
      <c r="Y2754">
        <v>73</v>
      </c>
      <c r="Z2754">
        <v>63</v>
      </c>
      <c r="AA2754">
        <v>362</v>
      </c>
      <c r="AB2754">
        <v>70</v>
      </c>
      <c r="AC2754">
        <v>75</v>
      </c>
      <c r="AD2754">
        <v>77</v>
      </c>
      <c r="AE2754">
        <v>68</v>
      </c>
      <c r="AF2754">
        <v>72</v>
      </c>
      <c r="AG2754">
        <v>347</v>
      </c>
      <c r="AH2754">
        <v>68</v>
      </c>
      <c r="AI2754">
        <v>63</v>
      </c>
      <c r="AJ2754">
        <v>72</v>
      </c>
      <c r="AK2754">
        <v>72</v>
      </c>
      <c r="AL2754">
        <v>72</v>
      </c>
      <c r="AM2754">
        <v>344</v>
      </c>
      <c r="AN2754">
        <v>75</v>
      </c>
      <c r="AO2754">
        <v>67</v>
      </c>
      <c r="AP2754">
        <v>68</v>
      </c>
      <c r="AQ2754">
        <v>66</v>
      </c>
      <c r="AR2754">
        <v>68</v>
      </c>
      <c r="AS2754">
        <v>294</v>
      </c>
      <c r="AT2754">
        <v>70</v>
      </c>
      <c r="AU2754">
        <v>70</v>
      </c>
      <c r="AV2754">
        <v>51</v>
      </c>
      <c r="AW2754">
        <v>65</v>
      </c>
      <c r="AX2754">
        <v>38</v>
      </c>
      <c r="AY2754">
        <v>72</v>
      </c>
      <c r="AZ2754">
        <v>215</v>
      </c>
      <c r="BA2754">
        <v>71</v>
      </c>
      <c r="BB2754">
        <v>71</v>
      </c>
      <c r="BC2754">
        <v>73</v>
      </c>
      <c r="BD2754">
        <v>60</v>
      </c>
      <c r="BE2754">
        <v>10</v>
      </c>
      <c r="BF2754">
        <v>13</v>
      </c>
      <c r="BG2754">
        <v>15</v>
      </c>
      <c r="BH2754">
        <v>7</v>
      </c>
      <c r="BI2754">
        <v>15</v>
      </c>
      <c r="BJ2754">
        <v>1946</v>
      </c>
      <c r="BK2754">
        <v>403</v>
      </c>
      <c r="BL2754">
        <v>3</v>
      </c>
      <c r="BM2754">
        <v>3</v>
      </c>
      <c r="BN2754" t="s">
        <v>99</v>
      </c>
      <c r="BO2754" t="s">
        <v>86</v>
      </c>
      <c r="BP2754">
        <v>1</v>
      </c>
      <c r="BQ2754">
        <v>65</v>
      </c>
      <c r="BR2754">
        <v>58</v>
      </c>
      <c r="BS2754">
        <v>72</v>
      </c>
      <c r="BT2754">
        <v>71</v>
      </c>
      <c r="BU2754">
        <v>70</v>
      </c>
      <c r="BV2754">
        <v>67</v>
      </c>
      <c r="BW2754">
        <v>6</v>
      </c>
    </row>
    <row r="2755" spans="1:75" x14ac:dyDescent="0.3">
      <c r="A2755">
        <v>198553</v>
      </c>
      <c r="B2755" t="s">
        <v>11665</v>
      </c>
      <c r="C2755" t="s">
        <v>11666</v>
      </c>
      <c r="D2755" t="s">
        <v>11667</v>
      </c>
      <c r="E2755" t="s">
        <v>11668</v>
      </c>
      <c r="F2755" t="s">
        <v>756</v>
      </c>
      <c r="G2755">
        <v>31</v>
      </c>
      <c r="H2755">
        <v>73</v>
      </c>
      <c r="I2755">
        <v>73</v>
      </c>
      <c r="J2755" t="s">
        <v>1395</v>
      </c>
      <c r="K2755" t="s">
        <v>2831</v>
      </c>
      <c r="L2755" t="s">
        <v>126</v>
      </c>
      <c r="M2755" t="s">
        <v>246</v>
      </c>
      <c r="N2755" t="s">
        <v>84</v>
      </c>
      <c r="O2755">
        <v>73</v>
      </c>
      <c r="P2755" t="s">
        <v>118</v>
      </c>
      <c r="Q2755" s="1">
        <v>43654</v>
      </c>
      <c r="R2755">
        <v>2.5</v>
      </c>
      <c r="S2755">
        <v>30</v>
      </c>
      <c r="T2755">
        <v>6</v>
      </c>
      <c r="U2755">
        <v>327</v>
      </c>
      <c r="V2755">
        <v>68</v>
      </c>
      <c r="W2755">
        <v>60</v>
      </c>
      <c r="X2755">
        <v>50</v>
      </c>
      <c r="Y2755">
        <v>77</v>
      </c>
      <c r="Z2755">
        <v>72</v>
      </c>
      <c r="AA2755">
        <v>369</v>
      </c>
      <c r="AB2755">
        <v>78</v>
      </c>
      <c r="AC2755">
        <v>75</v>
      </c>
      <c r="AD2755">
        <v>72</v>
      </c>
      <c r="AE2755">
        <v>66</v>
      </c>
      <c r="AF2755">
        <v>78</v>
      </c>
      <c r="AG2755">
        <v>382</v>
      </c>
      <c r="AH2755">
        <v>80</v>
      </c>
      <c r="AI2755">
        <v>76</v>
      </c>
      <c r="AJ2755">
        <v>78</v>
      </c>
      <c r="AK2755">
        <v>70</v>
      </c>
      <c r="AL2755">
        <v>78</v>
      </c>
      <c r="AM2755">
        <v>315</v>
      </c>
      <c r="AN2755">
        <v>71</v>
      </c>
      <c r="AO2755">
        <v>56</v>
      </c>
      <c r="AP2755">
        <v>60</v>
      </c>
      <c r="AQ2755">
        <v>58</v>
      </c>
      <c r="AR2755">
        <v>70</v>
      </c>
      <c r="AS2755">
        <v>281</v>
      </c>
      <c r="AT2755">
        <v>42</v>
      </c>
      <c r="AU2755">
        <v>28</v>
      </c>
      <c r="AV2755">
        <v>71</v>
      </c>
      <c r="AW2755">
        <v>70</v>
      </c>
      <c r="AX2755">
        <v>70</v>
      </c>
      <c r="AY2755">
        <v>72</v>
      </c>
      <c r="AZ2755">
        <v>85</v>
      </c>
      <c r="BA2755">
        <v>34</v>
      </c>
      <c r="BB2755">
        <v>28</v>
      </c>
      <c r="BC2755">
        <v>23</v>
      </c>
      <c r="BD2755">
        <v>38</v>
      </c>
      <c r="BE2755">
        <v>6</v>
      </c>
      <c r="BF2755">
        <v>9</v>
      </c>
      <c r="BG2755">
        <v>11</v>
      </c>
      <c r="BH2755">
        <v>7</v>
      </c>
      <c r="BI2755">
        <v>5</v>
      </c>
      <c r="BJ2755">
        <v>1797</v>
      </c>
      <c r="BK2755">
        <v>381</v>
      </c>
      <c r="BL2755">
        <v>4</v>
      </c>
      <c r="BM2755">
        <v>4</v>
      </c>
      <c r="BN2755" t="s">
        <v>86</v>
      </c>
      <c r="BO2755" t="s">
        <v>87</v>
      </c>
      <c r="BP2755">
        <v>3</v>
      </c>
      <c r="BQ2755">
        <v>78</v>
      </c>
      <c r="BR2755">
        <v>66</v>
      </c>
      <c r="BS2755">
        <v>72</v>
      </c>
      <c r="BT2755">
        <v>78</v>
      </c>
      <c r="BU2755">
        <v>32</v>
      </c>
      <c r="BV2755">
        <v>55</v>
      </c>
      <c r="BW2755">
        <v>40</v>
      </c>
    </row>
    <row r="2756" spans="1:75" x14ac:dyDescent="0.3">
      <c r="A2756">
        <v>198554</v>
      </c>
      <c r="B2756" t="s">
        <v>11669</v>
      </c>
      <c r="C2756" t="s">
        <v>11670</v>
      </c>
      <c r="D2756" t="s">
        <v>11671</v>
      </c>
      <c r="E2756" t="s">
        <v>11672</v>
      </c>
      <c r="F2756" t="s">
        <v>651</v>
      </c>
      <c r="G2756">
        <v>26</v>
      </c>
      <c r="H2756">
        <v>73</v>
      </c>
      <c r="I2756">
        <v>74</v>
      </c>
      <c r="J2756" t="s">
        <v>272</v>
      </c>
      <c r="K2756" t="s">
        <v>279</v>
      </c>
      <c r="L2756" t="s">
        <v>134</v>
      </c>
      <c r="M2756" t="s">
        <v>274</v>
      </c>
      <c r="N2756" t="s">
        <v>97</v>
      </c>
      <c r="O2756">
        <v>74</v>
      </c>
      <c r="P2756" t="s">
        <v>118</v>
      </c>
      <c r="Q2756" s="1">
        <v>43654</v>
      </c>
      <c r="R2756">
        <v>3.6</v>
      </c>
      <c r="S2756">
        <v>28</v>
      </c>
      <c r="T2756">
        <v>8.1999999999999993</v>
      </c>
      <c r="U2756">
        <v>356</v>
      </c>
      <c r="V2756">
        <v>70</v>
      </c>
      <c r="W2756">
        <v>72</v>
      </c>
      <c r="X2756">
        <v>70</v>
      </c>
      <c r="Y2756">
        <v>76</v>
      </c>
      <c r="Z2756">
        <v>68</v>
      </c>
      <c r="AA2756">
        <v>368</v>
      </c>
      <c r="AB2756">
        <v>76</v>
      </c>
      <c r="AC2756">
        <v>70</v>
      </c>
      <c r="AD2756">
        <v>70</v>
      </c>
      <c r="AE2756">
        <v>74</v>
      </c>
      <c r="AF2756">
        <v>78</v>
      </c>
      <c r="AG2756">
        <v>344</v>
      </c>
      <c r="AH2756">
        <v>68</v>
      </c>
      <c r="AI2756">
        <v>65</v>
      </c>
      <c r="AJ2756">
        <v>73</v>
      </c>
      <c r="AK2756">
        <v>70</v>
      </c>
      <c r="AL2756">
        <v>68</v>
      </c>
      <c r="AM2756">
        <v>366</v>
      </c>
      <c r="AN2756">
        <v>76</v>
      </c>
      <c r="AO2756">
        <v>75</v>
      </c>
      <c r="AP2756">
        <v>70</v>
      </c>
      <c r="AQ2756">
        <v>69</v>
      </c>
      <c r="AR2756">
        <v>76</v>
      </c>
      <c r="AS2756">
        <v>334</v>
      </c>
      <c r="AT2756">
        <v>64</v>
      </c>
      <c r="AU2756">
        <v>60</v>
      </c>
      <c r="AV2756">
        <v>69</v>
      </c>
      <c r="AW2756">
        <v>71</v>
      </c>
      <c r="AX2756">
        <v>70</v>
      </c>
      <c r="AY2756">
        <v>68</v>
      </c>
      <c r="AZ2756">
        <v>198</v>
      </c>
      <c r="BA2756">
        <v>64</v>
      </c>
      <c r="BB2756">
        <v>67</v>
      </c>
      <c r="BC2756">
        <v>67</v>
      </c>
      <c r="BD2756">
        <v>59</v>
      </c>
      <c r="BE2756">
        <v>14</v>
      </c>
      <c r="BF2756">
        <v>9</v>
      </c>
      <c r="BG2756">
        <v>12</v>
      </c>
      <c r="BH2756">
        <v>10</v>
      </c>
      <c r="BI2756">
        <v>14</v>
      </c>
      <c r="BJ2756">
        <v>2025</v>
      </c>
      <c r="BK2756">
        <v>422</v>
      </c>
      <c r="BL2756">
        <v>3</v>
      </c>
      <c r="BM2756">
        <v>3</v>
      </c>
      <c r="BN2756" t="s">
        <v>99</v>
      </c>
      <c r="BO2756" t="s">
        <v>86</v>
      </c>
      <c r="BP2756">
        <v>1</v>
      </c>
      <c r="BQ2756">
        <v>66</v>
      </c>
      <c r="BR2756">
        <v>73</v>
      </c>
      <c r="BS2756">
        <v>73</v>
      </c>
      <c r="BT2756">
        <v>76</v>
      </c>
      <c r="BU2756">
        <v>65</v>
      </c>
      <c r="BV2756">
        <v>69</v>
      </c>
      <c r="BW2756">
        <v>56</v>
      </c>
    </row>
    <row r="2757" spans="1:75" x14ac:dyDescent="0.3">
      <c r="A2757">
        <v>198560</v>
      </c>
      <c r="B2757" t="s">
        <v>11673</v>
      </c>
      <c r="C2757" t="s">
        <v>11674</v>
      </c>
      <c r="D2757" t="s">
        <v>11675</v>
      </c>
      <c r="E2757" t="s">
        <v>11676</v>
      </c>
      <c r="F2757" t="s">
        <v>1164</v>
      </c>
      <c r="G2757">
        <v>25</v>
      </c>
      <c r="H2757">
        <v>73</v>
      </c>
      <c r="I2757">
        <v>76</v>
      </c>
      <c r="J2757" t="s">
        <v>557</v>
      </c>
      <c r="K2757" t="s">
        <v>3524</v>
      </c>
      <c r="L2757" t="s">
        <v>292</v>
      </c>
      <c r="M2757" t="s">
        <v>274</v>
      </c>
      <c r="N2757" t="s">
        <v>97</v>
      </c>
      <c r="O2757">
        <v>75</v>
      </c>
      <c r="P2757" t="s">
        <v>118</v>
      </c>
      <c r="Q2757" s="1">
        <v>44110</v>
      </c>
      <c r="R2757">
        <v>4</v>
      </c>
      <c r="S2757">
        <v>1</v>
      </c>
      <c r="T2757">
        <v>11.4</v>
      </c>
      <c r="U2757">
        <v>333</v>
      </c>
      <c r="V2757">
        <v>67</v>
      </c>
      <c r="W2757">
        <v>71</v>
      </c>
      <c r="X2757">
        <v>63</v>
      </c>
      <c r="Y2757">
        <v>72</v>
      </c>
      <c r="Z2757">
        <v>60</v>
      </c>
      <c r="AA2757">
        <v>338</v>
      </c>
      <c r="AB2757">
        <v>74</v>
      </c>
      <c r="AC2757">
        <v>68</v>
      </c>
      <c r="AD2757">
        <v>59</v>
      </c>
      <c r="AE2757">
        <v>62</v>
      </c>
      <c r="AF2757">
        <v>75</v>
      </c>
      <c r="AG2757">
        <v>371</v>
      </c>
      <c r="AH2757">
        <v>78</v>
      </c>
      <c r="AI2757">
        <v>74</v>
      </c>
      <c r="AJ2757">
        <v>75</v>
      </c>
      <c r="AK2757">
        <v>69</v>
      </c>
      <c r="AL2757">
        <v>75</v>
      </c>
      <c r="AM2757">
        <v>357</v>
      </c>
      <c r="AN2757">
        <v>68</v>
      </c>
      <c r="AO2757">
        <v>75</v>
      </c>
      <c r="AP2757">
        <v>80</v>
      </c>
      <c r="AQ2757">
        <v>67</v>
      </c>
      <c r="AR2757">
        <v>67</v>
      </c>
      <c r="AS2757">
        <v>316</v>
      </c>
      <c r="AT2757">
        <v>67</v>
      </c>
      <c r="AU2757">
        <v>34</v>
      </c>
      <c r="AV2757">
        <v>73</v>
      </c>
      <c r="AW2757">
        <v>74</v>
      </c>
      <c r="AX2757">
        <v>68</v>
      </c>
      <c r="AY2757">
        <v>71</v>
      </c>
      <c r="AZ2757">
        <v>97</v>
      </c>
      <c r="BA2757">
        <v>49</v>
      </c>
      <c r="BB2757">
        <v>23</v>
      </c>
      <c r="BC2757">
        <v>25</v>
      </c>
      <c r="BD2757">
        <v>49</v>
      </c>
      <c r="BE2757">
        <v>7</v>
      </c>
      <c r="BF2757">
        <v>12</v>
      </c>
      <c r="BG2757">
        <v>9</v>
      </c>
      <c r="BH2757">
        <v>10</v>
      </c>
      <c r="BI2757">
        <v>11</v>
      </c>
      <c r="BJ2757">
        <v>1861</v>
      </c>
      <c r="BK2757">
        <v>396</v>
      </c>
      <c r="BL2757">
        <v>4</v>
      </c>
      <c r="BM2757">
        <v>3</v>
      </c>
      <c r="BN2757" t="s">
        <v>86</v>
      </c>
      <c r="BO2757" t="s">
        <v>87</v>
      </c>
      <c r="BP2757">
        <v>1</v>
      </c>
      <c r="BQ2757">
        <v>76</v>
      </c>
      <c r="BR2757">
        <v>69</v>
      </c>
      <c r="BS2757">
        <v>69</v>
      </c>
      <c r="BT2757">
        <v>74</v>
      </c>
      <c r="BU2757">
        <v>37</v>
      </c>
      <c r="BV2757">
        <v>71</v>
      </c>
      <c r="BW2757">
        <v>13</v>
      </c>
    </row>
    <row r="2758" spans="1:75" x14ac:dyDescent="0.3">
      <c r="A2758">
        <v>198581</v>
      </c>
      <c r="B2758" t="s">
        <v>11677</v>
      </c>
      <c r="C2758" t="s">
        <v>11678</v>
      </c>
      <c r="D2758" t="s">
        <v>11679</v>
      </c>
      <c r="E2758" t="s">
        <v>11680</v>
      </c>
      <c r="F2758" t="s">
        <v>154</v>
      </c>
      <c r="G2758">
        <v>24</v>
      </c>
      <c r="H2758">
        <v>73</v>
      </c>
      <c r="I2758">
        <v>80</v>
      </c>
      <c r="J2758" t="s">
        <v>124</v>
      </c>
      <c r="K2758" t="s">
        <v>1116</v>
      </c>
      <c r="L2758" t="s">
        <v>292</v>
      </c>
      <c r="M2758" t="s">
        <v>214</v>
      </c>
      <c r="N2758" t="s">
        <v>97</v>
      </c>
      <c r="O2758">
        <v>75</v>
      </c>
      <c r="P2758" t="s">
        <v>118</v>
      </c>
      <c r="Q2758" s="1">
        <v>42928</v>
      </c>
      <c r="R2758">
        <v>6</v>
      </c>
      <c r="S2758">
        <v>34</v>
      </c>
      <c r="T2758">
        <v>11</v>
      </c>
      <c r="U2758">
        <v>327</v>
      </c>
      <c r="V2758">
        <v>68</v>
      </c>
      <c r="W2758">
        <v>66</v>
      </c>
      <c r="X2758">
        <v>51</v>
      </c>
      <c r="Y2758">
        <v>76</v>
      </c>
      <c r="Z2758">
        <v>66</v>
      </c>
      <c r="AA2758">
        <v>367</v>
      </c>
      <c r="AB2758">
        <v>76</v>
      </c>
      <c r="AC2758">
        <v>71</v>
      </c>
      <c r="AD2758">
        <v>68</v>
      </c>
      <c r="AE2758">
        <v>75</v>
      </c>
      <c r="AF2758">
        <v>77</v>
      </c>
      <c r="AG2758">
        <v>357</v>
      </c>
      <c r="AH2758">
        <v>72</v>
      </c>
      <c r="AI2758">
        <v>70</v>
      </c>
      <c r="AJ2758">
        <v>75</v>
      </c>
      <c r="AK2758">
        <v>62</v>
      </c>
      <c r="AL2758">
        <v>78</v>
      </c>
      <c r="AM2758">
        <v>371</v>
      </c>
      <c r="AN2758">
        <v>76</v>
      </c>
      <c r="AO2758">
        <v>72</v>
      </c>
      <c r="AP2758">
        <v>75</v>
      </c>
      <c r="AQ2758">
        <v>76</v>
      </c>
      <c r="AR2758">
        <v>72</v>
      </c>
      <c r="AS2758">
        <v>348</v>
      </c>
      <c r="AT2758">
        <v>66</v>
      </c>
      <c r="AU2758">
        <v>67</v>
      </c>
      <c r="AV2758">
        <v>68</v>
      </c>
      <c r="AW2758">
        <v>75</v>
      </c>
      <c r="AX2758">
        <v>72</v>
      </c>
      <c r="AY2758">
        <v>77</v>
      </c>
      <c r="AZ2758">
        <v>198</v>
      </c>
      <c r="BA2758">
        <v>68</v>
      </c>
      <c r="BB2758">
        <v>68</v>
      </c>
      <c r="BC2758">
        <v>62</v>
      </c>
      <c r="BD2758">
        <v>48</v>
      </c>
      <c r="BE2758">
        <v>8</v>
      </c>
      <c r="BF2758">
        <v>14</v>
      </c>
      <c r="BG2758">
        <v>14</v>
      </c>
      <c r="BH2758">
        <v>6</v>
      </c>
      <c r="BI2758">
        <v>6</v>
      </c>
      <c r="BJ2758">
        <v>2016</v>
      </c>
      <c r="BK2758">
        <v>430</v>
      </c>
      <c r="BL2758">
        <v>3</v>
      </c>
      <c r="BM2758">
        <v>3</v>
      </c>
      <c r="BN2758" t="s">
        <v>99</v>
      </c>
      <c r="BO2758" t="s">
        <v>86</v>
      </c>
      <c r="BP2758">
        <v>1</v>
      </c>
      <c r="BQ2758">
        <v>71</v>
      </c>
      <c r="BR2758">
        <v>70</v>
      </c>
      <c r="BS2758">
        <v>73</v>
      </c>
      <c r="BT2758">
        <v>76</v>
      </c>
      <c r="BU2758">
        <v>66</v>
      </c>
      <c r="BV2758">
        <v>74</v>
      </c>
      <c r="BW2758">
        <v>47</v>
      </c>
    </row>
    <row r="2759" spans="1:75" x14ac:dyDescent="0.3">
      <c r="A2759">
        <v>198589</v>
      </c>
      <c r="B2759" t="s">
        <v>11681</v>
      </c>
      <c r="C2759" t="s">
        <v>11682</v>
      </c>
      <c r="D2759" t="s">
        <v>11683</v>
      </c>
      <c r="E2759" t="s">
        <v>11684</v>
      </c>
      <c r="F2759" t="s">
        <v>79</v>
      </c>
      <c r="G2759">
        <v>19</v>
      </c>
      <c r="H2759">
        <v>73</v>
      </c>
      <c r="I2759">
        <v>89</v>
      </c>
      <c r="J2759" t="s">
        <v>170</v>
      </c>
      <c r="K2759" t="s">
        <v>788</v>
      </c>
      <c r="L2759" t="s">
        <v>704</v>
      </c>
      <c r="M2759" t="s">
        <v>805</v>
      </c>
      <c r="N2759" t="s">
        <v>97</v>
      </c>
      <c r="O2759">
        <v>75</v>
      </c>
      <c r="P2759" t="s">
        <v>118</v>
      </c>
      <c r="Q2759" s="1">
        <v>43304</v>
      </c>
      <c r="R2759">
        <v>8</v>
      </c>
      <c r="S2759">
        <v>8</v>
      </c>
      <c r="T2759">
        <v>18.100000000000001</v>
      </c>
      <c r="U2759">
        <v>315</v>
      </c>
      <c r="V2759">
        <v>63</v>
      </c>
      <c r="W2759">
        <v>73</v>
      </c>
      <c r="X2759">
        <v>39</v>
      </c>
      <c r="Y2759">
        <v>71</v>
      </c>
      <c r="Z2759">
        <v>69</v>
      </c>
      <c r="AA2759">
        <v>371</v>
      </c>
      <c r="AB2759">
        <v>79</v>
      </c>
      <c r="AC2759">
        <v>81</v>
      </c>
      <c r="AD2759">
        <v>67</v>
      </c>
      <c r="AE2759">
        <v>67</v>
      </c>
      <c r="AF2759">
        <v>77</v>
      </c>
      <c r="AG2759">
        <v>417</v>
      </c>
      <c r="AH2759">
        <v>88</v>
      </c>
      <c r="AI2759">
        <v>85</v>
      </c>
      <c r="AJ2759">
        <v>91</v>
      </c>
      <c r="AK2759">
        <v>59</v>
      </c>
      <c r="AL2759">
        <v>94</v>
      </c>
      <c r="AM2759">
        <v>329</v>
      </c>
      <c r="AN2759">
        <v>75</v>
      </c>
      <c r="AO2759">
        <v>56</v>
      </c>
      <c r="AP2759">
        <v>69</v>
      </c>
      <c r="AQ2759">
        <v>56</v>
      </c>
      <c r="AR2759">
        <v>73</v>
      </c>
      <c r="AS2759">
        <v>313</v>
      </c>
      <c r="AT2759">
        <v>59</v>
      </c>
      <c r="AU2759">
        <v>43</v>
      </c>
      <c r="AV2759">
        <v>69</v>
      </c>
      <c r="AW2759">
        <v>69</v>
      </c>
      <c r="AX2759">
        <v>73</v>
      </c>
      <c r="AY2759">
        <v>77</v>
      </c>
      <c r="AZ2759">
        <v>123</v>
      </c>
      <c r="BA2759">
        <v>35</v>
      </c>
      <c r="BB2759">
        <v>45</v>
      </c>
      <c r="BC2759">
        <v>43</v>
      </c>
      <c r="BD2759">
        <v>47</v>
      </c>
      <c r="BE2759">
        <v>12</v>
      </c>
      <c r="BF2759">
        <v>8</v>
      </c>
      <c r="BG2759">
        <v>9</v>
      </c>
      <c r="BH2759">
        <v>8</v>
      </c>
      <c r="BI2759">
        <v>10</v>
      </c>
      <c r="BJ2759">
        <v>1915</v>
      </c>
      <c r="BK2759">
        <v>408</v>
      </c>
      <c r="BL2759">
        <v>4</v>
      </c>
      <c r="BM2759">
        <v>4</v>
      </c>
      <c r="BN2759" t="s">
        <v>86</v>
      </c>
      <c r="BO2759" t="s">
        <v>87</v>
      </c>
      <c r="BP2759">
        <v>1</v>
      </c>
      <c r="BQ2759">
        <v>86</v>
      </c>
      <c r="BR2759">
        <v>73</v>
      </c>
      <c r="BS2759">
        <v>69</v>
      </c>
      <c r="BT2759">
        <v>79</v>
      </c>
      <c r="BU2759">
        <v>41</v>
      </c>
      <c r="BV2759">
        <v>60</v>
      </c>
      <c r="BW2759">
        <v>1100</v>
      </c>
    </row>
    <row r="2760" spans="1:75" x14ac:dyDescent="0.3">
      <c r="A2760">
        <v>198590</v>
      </c>
      <c r="B2760" t="s">
        <v>11685</v>
      </c>
      <c r="C2760" t="s">
        <v>11686</v>
      </c>
      <c r="D2760" t="s">
        <v>11687</v>
      </c>
      <c r="E2760" t="s">
        <v>11688</v>
      </c>
      <c r="F2760" t="s">
        <v>154</v>
      </c>
      <c r="G2760">
        <v>30</v>
      </c>
      <c r="H2760">
        <v>73</v>
      </c>
      <c r="I2760">
        <v>73</v>
      </c>
      <c r="J2760" t="s">
        <v>163</v>
      </c>
      <c r="K2760" t="s">
        <v>311</v>
      </c>
      <c r="L2760" t="s">
        <v>245</v>
      </c>
      <c r="M2760" t="s">
        <v>180</v>
      </c>
      <c r="N2760" t="s">
        <v>84</v>
      </c>
      <c r="O2760">
        <v>73</v>
      </c>
      <c r="P2760" t="s">
        <v>311</v>
      </c>
      <c r="Q2760" s="1">
        <v>41837</v>
      </c>
      <c r="R2760">
        <v>2.6</v>
      </c>
      <c r="S2760">
        <v>22</v>
      </c>
      <c r="T2760">
        <v>6.4</v>
      </c>
      <c r="U2760">
        <v>296</v>
      </c>
      <c r="V2760">
        <v>71</v>
      </c>
      <c r="W2760">
        <v>60</v>
      </c>
      <c r="X2760">
        <v>43</v>
      </c>
      <c r="Y2760">
        <v>70</v>
      </c>
      <c r="Z2760">
        <v>52</v>
      </c>
      <c r="AA2760">
        <v>310</v>
      </c>
      <c r="AB2760">
        <v>70</v>
      </c>
      <c r="AC2760">
        <v>50</v>
      </c>
      <c r="AD2760">
        <v>47</v>
      </c>
      <c r="AE2760">
        <v>72</v>
      </c>
      <c r="AF2760">
        <v>71</v>
      </c>
      <c r="AG2760">
        <v>364</v>
      </c>
      <c r="AH2760">
        <v>73</v>
      </c>
      <c r="AI2760">
        <v>70</v>
      </c>
      <c r="AJ2760">
        <v>79</v>
      </c>
      <c r="AK2760">
        <v>67</v>
      </c>
      <c r="AL2760">
        <v>75</v>
      </c>
      <c r="AM2760">
        <v>346</v>
      </c>
      <c r="AN2760">
        <v>60</v>
      </c>
      <c r="AO2760">
        <v>65</v>
      </c>
      <c r="AP2760">
        <v>90</v>
      </c>
      <c r="AQ2760">
        <v>63</v>
      </c>
      <c r="AR2760">
        <v>68</v>
      </c>
      <c r="AS2760">
        <v>306</v>
      </c>
      <c r="AT2760">
        <v>62</v>
      </c>
      <c r="AU2760">
        <v>70</v>
      </c>
      <c r="AV2760">
        <v>69</v>
      </c>
      <c r="AW2760">
        <v>62</v>
      </c>
      <c r="AX2760">
        <v>43</v>
      </c>
      <c r="AY2760">
        <v>68</v>
      </c>
      <c r="AZ2760">
        <v>216</v>
      </c>
      <c r="BA2760">
        <v>70</v>
      </c>
      <c r="BB2760">
        <v>73</v>
      </c>
      <c r="BC2760">
        <v>73</v>
      </c>
      <c r="BD2760">
        <v>48</v>
      </c>
      <c r="BE2760">
        <v>6</v>
      </c>
      <c r="BF2760">
        <v>11</v>
      </c>
      <c r="BG2760">
        <v>7</v>
      </c>
      <c r="BH2760">
        <v>16</v>
      </c>
      <c r="BI2760">
        <v>8</v>
      </c>
      <c r="BJ2760">
        <v>1886</v>
      </c>
      <c r="BK2760">
        <v>409</v>
      </c>
      <c r="BL2760">
        <v>3</v>
      </c>
      <c r="BM2760">
        <v>3</v>
      </c>
      <c r="BN2760" t="s">
        <v>99</v>
      </c>
      <c r="BO2760" t="s">
        <v>86</v>
      </c>
      <c r="BP2760">
        <v>1</v>
      </c>
      <c r="BQ2760">
        <v>71</v>
      </c>
      <c r="BR2760">
        <v>61</v>
      </c>
      <c r="BS2760">
        <v>67</v>
      </c>
      <c r="BT2760">
        <v>71</v>
      </c>
      <c r="BU2760">
        <v>69</v>
      </c>
      <c r="BV2760">
        <v>70</v>
      </c>
      <c r="BW2760">
        <v>3</v>
      </c>
    </row>
    <row r="2761" spans="1:75" x14ac:dyDescent="0.3">
      <c r="A2761">
        <v>198599</v>
      </c>
      <c r="B2761" t="s">
        <v>11689</v>
      </c>
      <c r="C2761" t="s">
        <v>11690</v>
      </c>
      <c r="D2761" t="s">
        <v>11691</v>
      </c>
      <c r="E2761" t="s">
        <v>11692</v>
      </c>
      <c r="F2761" t="s">
        <v>1338</v>
      </c>
      <c r="G2761">
        <v>31</v>
      </c>
      <c r="H2761">
        <v>73</v>
      </c>
      <c r="I2761">
        <v>73</v>
      </c>
      <c r="J2761" t="s">
        <v>219</v>
      </c>
      <c r="K2761" t="s">
        <v>171</v>
      </c>
      <c r="L2761" t="s">
        <v>406</v>
      </c>
      <c r="M2761" t="s">
        <v>96</v>
      </c>
      <c r="N2761" t="s">
        <v>97</v>
      </c>
      <c r="O2761">
        <v>73</v>
      </c>
      <c r="P2761" t="s">
        <v>171</v>
      </c>
      <c r="Q2761" s="1">
        <v>40544</v>
      </c>
      <c r="R2761">
        <v>2.1</v>
      </c>
      <c r="S2761">
        <v>30</v>
      </c>
      <c r="T2761">
        <v>4.8</v>
      </c>
      <c r="U2761">
        <v>259</v>
      </c>
      <c r="V2761">
        <v>51</v>
      </c>
      <c r="W2761">
        <v>30</v>
      </c>
      <c r="X2761">
        <v>78</v>
      </c>
      <c r="Y2761">
        <v>62</v>
      </c>
      <c r="Z2761">
        <v>38</v>
      </c>
      <c r="AA2761">
        <v>294</v>
      </c>
      <c r="AB2761">
        <v>33</v>
      </c>
      <c r="AC2761">
        <v>72</v>
      </c>
      <c r="AD2761">
        <v>62</v>
      </c>
      <c r="AE2761">
        <v>64</v>
      </c>
      <c r="AF2761">
        <v>63</v>
      </c>
      <c r="AG2761">
        <v>283</v>
      </c>
      <c r="AH2761">
        <v>68</v>
      </c>
      <c r="AI2761">
        <v>66</v>
      </c>
      <c r="AJ2761">
        <v>37</v>
      </c>
      <c r="AK2761">
        <v>69</v>
      </c>
      <c r="AL2761">
        <v>43</v>
      </c>
      <c r="AM2761">
        <v>322</v>
      </c>
      <c r="AN2761">
        <v>71</v>
      </c>
      <c r="AO2761">
        <v>75</v>
      </c>
      <c r="AP2761">
        <v>60</v>
      </c>
      <c r="AQ2761">
        <v>80</v>
      </c>
      <c r="AR2761">
        <v>36</v>
      </c>
      <c r="AS2761">
        <v>294</v>
      </c>
      <c r="AT2761">
        <v>75</v>
      </c>
      <c r="AU2761">
        <v>75</v>
      </c>
      <c r="AV2761">
        <v>25</v>
      </c>
      <c r="AW2761">
        <v>51</v>
      </c>
      <c r="AX2761">
        <v>68</v>
      </c>
      <c r="AY2761">
        <v>66</v>
      </c>
      <c r="AZ2761">
        <v>217</v>
      </c>
      <c r="BA2761">
        <v>71</v>
      </c>
      <c r="BB2761">
        <v>74</v>
      </c>
      <c r="BC2761">
        <v>72</v>
      </c>
      <c r="BD2761">
        <v>43</v>
      </c>
      <c r="BE2761">
        <v>11</v>
      </c>
      <c r="BF2761">
        <v>6</v>
      </c>
      <c r="BG2761">
        <v>6</v>
      </c>
      <c r="BH2761">
        <v>13</v>
      </c>
      <c r="BI2761">
        <v>7</v>
      </c>
      <c r="BJ2761">
        <v>1712</v>
      </c>
      <c r="BK2761">
        <v>359</v>
      </c>
      <c r="BL2761">
        <v>3</v>
      </c>
      <c r="BM2761">
        <v>2</v>
      </c>
      <c r="BN2761" t="s">
        <v>86</v>
      </c>
      <c r="BO2761" t="s">
        <v>86</v>
      </c>
      <c r="BP2761">
        <v>1</v>
      </c>
      <c r="BQ2761">
        <v>67</v>
      </c>
      <c r="BR2761">
        <v>41</v>
      </c>
      <c r="BS2761">
        <v>58</v>
      </c>
      <c r="BT2761">
        <v>45</v>
      </c>
      <c r="BU2761">
        <v>74</v>
      </c>
      <c r="BV2761">
        <v>74</v>
      </c>
      <c r="BW2761">
        <v>2</v>
      </c>
    </row>
    <row r="2762" spans="1:75" x14ac:dyDescent="0.3">
      <c r="A2762">
        <v>198601</v>
      </c>
      <c r="B2762" t="s">
        <v>11693</v>
      </c>
      <c r="C2762" t="s">
        <v>11694</v>
      </c>
      <c r="D2762" t="s">
        <v>11695</v>
      </c>
      <c r="E2762" t="s">
        <v>11696</v>
      </c>
      <c r="F2762" t="s">
        <v>79</v>
      </c>
      <c r="G2762">
        <v>29</v>
      </c>
      <c r="H2762">
        <v>73</v>
      </c>
      <c r="I2762">
        <v>74</v>
      </c>
      <c r="J2762" t="s">
        <v>3912</v>
      </c>
      <c r="K2762" t="s">
        <v>171</v>
      </c>
      <c r="L2762" t="s">
        <v>134</v>
      </c>
      <c r="M2762" t="s">
        <v>135</v>
      </c>
      <c r="N2762" t="s">
        <v>97</v>
      </c>
      <c r="O2762">
        <v>74</v>
      </c>
      <c r="P2762" t="s">
        <v>171</v>
      </c>
      <c r="Q2762" s="1">
        <v>43838</v>
      </c>
      <c r="R2762">
        <v>2.8</v>
      </c>
      <c r="S2762">
        <v>10</v>
      </c>
      <c r="T2762">
        <v>6.6</v>
      </c>
      <c r="U2762">
        <v>245</v>
      </c>
      <c r="V2762">
        <v>43</v>
      </c>
      <c r="W2762">
        <v>40</v>
      </c>
      <c r="X2762">
        <v>70</v>
      </c>
      <c r="Y2762">
        <v>56</v>
      </c>
      <c r="Z2762">
        <v>36</v>
      </c>
      <c r="AA2762">
        <v>222</v>
      </c>
      <c r="AB2762">
        <v>49</v>
      </c>
      <c r="AC2762">
        <v>36</v>
      </c>
      <c r="AD2762">
        <v>35</v>
      </c>
      <c r="AE2762">
        <v>50</v>
      </c>
      <c r="AF2762">
        <v>52</v>
      </c>
      <c r="AG2762">
        <v>309</v>
      </c>
      <c r="AH2762">
        <v>60</v>
      </c>
      <c r="AI2762">
        <v>66</v>
      </c>
      <c r="AJ2762">
        <v>67</v>
      </c>
      <c r="AK2762">
        <v>65</v>
      </c>
      <c r="AL2762">
        <v>51</v>
      </c>
      <c r="AM2762">
        <v>320</v>
      </c>
      <c r="AN2762">
        <v>62</v>
      </c>
      <c r="AO2762">
        <v>75</v>
      </c>
      <c r="AP2762">
        <v>70</v>
      </c>
      <c r="AQ2762">
        <v>81</v>
      </c>
      <c r="AR2762">
        <v>32</v>
      </c>
      <c r="AS2762">
        <v>289</v>
      </c>
      <c r="AT2762">
        <v>81</v>
      </c>
      <c r="AU2762">
        <v>76</v>
      </c>
      <c r="AV2762">
        <v>36</v>
      </c>
      <c r="AW2762">
        <v>48</v>
      </c>
      <c r="AX2762">
        <v>48</v>
      </c>
      <c r="AY2762">
        <v>64</v>
      </c>
      <c r="AZ2762">
        <v>226</v>
      </c>
      <c r="BA2762">
        <v>75</v>
      </c>
      <c r="BB2762">
        <v>75</v>
      </c>
      <c r="BC2762">
        <v>76</v>
      </c>
      <c r="BD2762">
        <v>62</v>
      </c>
      <c r="BE2762">
        <v>15</v>
      </c>
      <c r="BF2762">
        <v>14</v>
      </c>
      <c r="BG2762">
        <v>7</v>
      </c>
      <c r="BH2762">
        <v>15</v>
      </c>
      <c r="BI2762">
        <v>11</v>
      </c>
      <c r="BJ2762">
        <v>1673</v>
      </c>
      <c r="BK2762">
        <v>361</v>
      </c>
      <c r="BL2762">
        <v>2</v>
      </c>
      <c r="BM2762">
        <v>2</v>
      </c>
      <c r="BN2762" t="s">
        <v>87</v>
      </c>
      <c r="BO2762" t="s">
        <v>99</v>
      </c>
      <c r="BP2762">
        <v>1</v>
      </c>
      <c r="BQ2762">
        <v>63</v>
      </c>
      <c r="BR2762">
        <v>43</v>
      </c>
      <c r="BS2762">
        <v>49</v>
      </c>
      <c r="BT2762">
        <v>53</v>
      </c>
      <c r="BU2762">
        <v>75</v>
      </c>
      <c r="BV2762">
        <v>78</v>
      </c>
      <c r="BW2762">
        <v>9</v>
      </c>
    </row>
    <row r="2763" spans="1:75" x14ac:dyDescent="0.3">
      <c r="A2763">
        <v>198604</v>
      </c>
      <c r="B2763" t="s">
        <v>11697</v>
      </c>
      <c r="C2763" t="s">
        <v>11698</v>
      </c>
      <c r="D2763" t="s">
        <v>11699</v>
      </c>
      <c r="E2763" t="s">
        <v>11700</v>
      </c>
      <c r="F2763" t="s">
        <v>4203</v>
      </c>
      <c r="G2763">
        <v>27</v>
      </c>
      <c r="H2763">
        <v>73</v>
      </c>
      <c r="I2763">
        <v>75</v>
      </c>
      <c r="J2763" t="s">
        <v>642</v>
      </c>
      <c r="K2763" t="s">
        <v>106</v>
      </c>
      <c r="L2763" t="s">
        <v>440</v>
      </c>
      <c r="M2763" t="s">
        <v>206</v>
      </c>
      <c r="N2763" t="s">
        <v>97</v>
      </c>
      <c r="O2763">
        <v>73</v>
      </c>
      <c r="P2763" t="s">
        <v>106</v>
      </c>
      <c r="Q2763" s="1">
        <v>44040</v>
      </c>
      <c r="R2763">
        <v>2.8</v>
      </c>
      <c r="S2763">
        <v>13</v>
      </c>
      <c r="T2763">
        <v>5.4</v>
      </c>
      <c r="U2763">
        <v>64</v>
      </c>
      <c r="V2763">
        <v>13</v>
      </c>
      <c r="W2763">
        <v>8</v>
      </c>
      <c r="X2763">
        <v>13</v>
      </c>
      <c r="Y2763">
        <v>21</v>
      </c>
      <c r="Z2763">
        <v>9</v>
      </c>
      <c r="AA2763">
        <v>76</v>
      </c>
      <c r="AB2763">
        <v>12</v>
      </c>
      <c r="AC2763">
        <v>12</v>
      </c>
      <c r="AD2763">
        <v>10</v>
      </c>
      <c r="AE2763">
        <v>25</v>
      </c>
      <c r="AF2763">
        <v>17</v>
      </c>
      <c r="AG2763">
        <v>212</v>
      </c>
      <c r="AH2763">
        <v>38</v>
      </c>
      <c r="AI2763">
        <v>43</v>
      </c>
      <c r="AJ2763">
        <v>32</v>
      </c>
      <c r="AK2763">
        <v>71</v>
      </c>
      <c r="AL2763">
        <v>28</v>
      </c>
      <c r="AM2763">
        <v>229</v>
      </c>
      <c r="AN2763">
        <v>50</v>
      </c>
      <c r="AO2763">
        <v>58</v>
      </c>
      <c r="AP2763">
        <v>30</v>
      </c>
      <c r="AQ2763">
        <v>81</v>
      </c>
      <c r="AR2763">
        <v>10</v>
      </c>
      <c r="AS2763">
        <v>102</v>
      </c>
      <c r="AT2763">
        <v>18</v>
      </c>
      <c r="AU2763">
        <v>22</v>
      </c>
      <c r="AV2763">
        <v>4</v>
      </c>
      <c r="AW2763">
        <v>41</v>
      </c>
      <c r="AX2763">
        <v>17</v>
      </c>
      <c r="AY2763">
        <v>40</v>
      </c>
      <c r="AZ2763">
        <v>50</v>
      </c>
      <c r="BA2763">
        <v>21</v>
      </c>
      <c r="BB2763">
        <v>15</v>
      </c>
      <c r="BC2763">
        <v>14</v>
      </c>
      <c r="BD2763">
        <v>355</v>
      </c>
      <c r="BE2763">
        <v>78</v>
      </c>
      <c r="BF2763">
        <v>67</v>
      </c>
      <c r="BG2763">
        <v>66</v>
      </c>
      <c r="BH2763">
        <v>71</v>
      </c>
      <c r="BI2763">
        <v>73</v>
      </c>
      <c r="BJ2763">
        <v>1088</v>
      </c>
      <c r="BK2763">
        <v>396</v>
      </c>
      <c r="BL2763">
        <v>3</v>
      </c>
      <c r="BM2763">
        <v>1</v>
      </c>
      <c r="BN2763" t="s">
        <v>86</v>
      </c>
      <c r="BO2763" t="s">
        <v>86</v>
      </c>
      <c r="BP2763">
        <v>1</v>
      </c>
      <c r="BQ2763">
        <v>78</v>
      </c>
      <c r="BR2763">
        <v>67</v>
      </c>
      <c r="BS2763">
        <v>66</v>
      </c>
      <c r="BT2763">
        <v>73</v>
      </c>
      <c r="BU2763">
        <v>41</v>
      </c>
      <c r="BV2763">
        <v>71</v>
      </c>
      <c r="BW2763">
        <v>10</v>
      </c>
    </row>
    <row r="2764" spans="1:75" x14ac:dyDescent="0.3">
      <c r="A2764">
        <v>198614</v>
      </c>
      <c r="B2764" t="s">
        <v>4832</v>
      </c>
      <c r="C2764" t="s">
        <v>11701</v>
      </c>
      <c r="D2764" t="s">
        <v>11702</v>
      </c>
      <c r="E2764" t="s">
        <v>11703</v>
      </c>
      <c r="F2764" t="s">
        <v>1486</v>
      </c>
      <c r="G2764">
        <v>24</v>
      </c>
      <c r="H2764">
        <v>73</v>
      </c>
      <c r="I2764">
        <v>79</v>
      </c>
      <c r="J2764" t="s">
        <v>93</v>
      </c>
      <c r="K2764" t="s">
        <v>2927</v>
      </c>
      <c r="L2764" t="s">
        <v>704</v>
      </c>
      <c r="M2764" t="s">
        <v>378</v>
      </c>
      <c r="N2764" t="s">
        <v>97</v>
      </c>
      <c r="O2764">
        <v>74</v>
      </c>
      <c r="P2764" t="s">
        <v>507</v>
      </c>
      <c r="Q2764" s="1">
        <v>43293</v>
      </c>
      <c r="R2764">
        <v>4.8</v>
      </c>
      <c r="S2764">
        <v>6</v>
      </c>
      <c r="T2764">
        <v>12.4</v>
      </c>
      <c r="U2764">
        <v>307</v>
      </c>
      <c r="V2764">
        <v>65</v>
      </c>
      <c r="W2764">
        <v>68</v>
      </c>
      <c r="X2764">
        <v>58</v>
      </c>
      <c r="Y2764">
        <v>64</v>
      </c>
      <c r="Z2764">
        <v>52</v>
      </c>
      <c r="AA2764">
        <v>309</v>
      </c>
      <c r="AB2764">
        <v>74</v>
      </c>
      <c r="AC2764">
        <v>72</v>
      </c>
      <c r="AD2764">
        <v>38</v>
      </c>
      <c r="AE2764">
        <v>50</v>
      </c>
      <c r="AF2764">
        <v>75</v>
      </c>
      <c r="AG2764">
        <v>441</v>
      </c>
      <c r="AH2764">
        <v>91</v>
      </c>
      <c r="AI2764">
        <v>93</v>
      </c>
      <c r="AJ2764">
        <v>93</v>
      </c>
      <c r="AK2764">
        <v>73</v>
      </c>
      <c r="AL2764">
        <v>91</v>
      </c>
      <c r="AM2764">
        <v>321</v>
      </c>
      <c r="AN2764">
        <v>74</v>
      </c>
      <c r="AO2764">
        <v>70</v>
      </c>
      <c r="AP2764">
        <v>73</v>
      </c>
      <c r="AQ2764">
        <v>37</v>
      </c>
      <c r="AR2764">
        <v>67</v>
      </c>
      <c r="AS2764">
        <v>262</v>
      </c>
      <c r="AT2764">
        <v>42</v>
      </c>
      <c r="AU2764">
        <v>20</v>
      </c>
      <c r="AV2764">
        <v>70</v>
      </c>
      <c r="AW2764">
        <v>64</v>
      </c>
      <c r="AX2764">
        <v>66</v>
      </c>
      <c r="AY2764">
        <v>71</v>
      </c>
      <c r="AZ2764">
        <v>81</v>
      </c>
      <c r="BA2764">
        <v>39</v>
      </c>
      <c r="BB2764">
        <v>22</v>
      </c>
      <c r="BC2764">
        <v>20</v>
      </c>
      <c r="BD2764">
        <v>48</v>
      </c>
      <c r="BE2764">
        <v>7</v>
      </c>
      <c r="BF2764">
        <v>7</v>
      </c>
      <c r="BG2764">
        <v>13</v>
      </c>
      <c r="BH2764">
        <v>9</v>
      </c>
      <c r="BI2764">
        <v>12</v>
      </c>
      <c r="BJ2764">
        <v>1769</v>
      </c>
      <c r="BK2764">
        <v>377</v>
      </c>
      <c r="BL2764">
        <v>3</v>
      </c>
      <c r="BM2764">
        <v>3</v>
      </c>
      <c r="BN2764" t="s">
        <v>99</v>
      </c>
      <c r="BO2764" t="s">
        <v>87</v>
      </c>
      <c r="BP2764">
        <v>1</v>
      </c>
      <c r="BQ2764">
        <v>92</v>
      </c>
      <c r="BR2764">
        <v>68</v>
      </c>
      <c r="BS2764">
        <v>61</v>
      </c>
      <c r="BT2764">
        <v>77</v>
      </c>
      <c r="BU2764">
        <v>30</v>
      </c>
      <c r="BV2764">
        <v>49</v>
      </c>
      <c r="BW2764">
        <v>19</v>
      </c>
    </row>
    <row r="2765" spans="1:75" x14ac:dyDescent="0.3">
      <c r="A2765">
        <v>198617</v>
      </c>
      <c r="B2765" t="s">
        <v>11704</v>
      </c>
      <c r="C2765" t="s">
        <v>11705</v>
      </c>
      <c r="D2765" t="s">
        <v>11706</v>
      </c>
      <c r="E2765" t="s">
        <v>11707</v>
      </c>
      <c r="F2765" t="s">
        <v>154</v>
      </c>
      <c r="G2765">
        <v>21</v>
      </c>
      <c r="H2765">
        <v>73</v>
      </c>
      <c r="I2765">
        <v>79</v>
      </c>
      <c r="J2765" t="s">
        <v>557</v>
      </c>
      <c r="K2765" t="s">
        <v>422</v>
      </c>
      <c r="L2765" t="s">
        <v>238</v>
      </c>
      <c r="M2765" t="s">
        <v>180</v>
      </c>
      <c r="N2765" t="s">
        <v>97</v>
      </c>
      <c r="O2765">
        <v>75</v>
      </c>
      <c r="P2765" t="s">
        <v>279</v>
      </c>
      <c r="Q2765" s="1">
        <v>43860</v>
      </c>
      <c r="R2765">
        <v>4.9000000000000004</v>
      </c>
      <c r="S2765">
        <v>26</v>
      </c>
      <c r="T2765">
        <v>11.6</v>
      </c>
      <c r="U2765">
        <v>290</v>
      </c>
      <c r="V2765">
        <v>50</v>
      </c>
      <c r="W2765">
        <v>61</v>
      </c>
      <c r="X2765">
        <v>58</v>
      </c>
      <c r="Y2765">
        <v>75</v>
      </c>
      <c r="Z2765">
        <v>46</v>
      </c>
      <c r="AA2765">
        <v>315</v>
      </c>
      <c r="AB2765">
        <v>74</v>
      </c>
      <c r="AC2765">
        <v>53</v>
      </c>
      <c r="AD2765">
        <v>42</v>
      </c>
      <c r="AE2765">
        <v>72</v>
      </c>
      <c r="AF2765">
        <v>74</v>
      </c>
      <c r="AG2765">
        <v>365</v>
      </c>
      <c r="AH2765">
        <v>73</v>
      </c>
      <c r="AI2765">
        <v>72</v>
      </c>
      <c r="AJ2765">
        <v>72</v>
      </c>
      <c r="AK2765">
        <v>74</v>
      </c>
      <c r="AL2765">
        <v>74</v>
      </c>
      <c r="AM2765">
        <v>355</v>
      </c>
      <c r="AN2765">
        <v>72</v>
      </c>
      <c r="AO2765">
        <v>65</v>
      </c>
      <c r="AP2765">
        <v>78</v>
      </c>
      <c r="AQ2765">
        <v>72</v>
      </c>
      <c r="AR2765">
        <v>68</v>
      </c>
      <c r="AS2765">
        <v>349</v>
      </c>
      <c r="AT2765">
        <v>72</v>
      </c>
      <c r="AU2765">
        <v>76</v>
      </c>
      <c r="AV2765">
        <v>67</v>
      </c>
      <c r="AW2765">
        <v>70</v>
      </c>
      <c r="AX2765">
        <v>64</v>
      </c>
      <c r="AY2765">
        <v>70</v>
      </c>
      <c r="AZ2765">
        <v>211</v>
      </c>
      <c r="BA2765">
        <v>68</v>
      </c>
      <c r="BB2765">
        <v>75</v>
      </c>
      <c r="BC2765">
        <v>68</v>
      </c>
      <c r="BD2765">
        <v>45</v>
      </c>
      <c r="BE2765">
        <v>12</v>
      </c>
      <c r="BF2765">
        <v>7</v>
      </c>
      <c r="BG2765">
        <v>12</v>
      </c>
      <c r="BH2765">
        <v>5</v>
      </c>
      <c r="BI2765">
        <v>9</v>
      </c>
      <c r="BJ2765">
        <v>1930</v>
      </c>
      <c r="BK2765">
        <v>420</v>
      </c>
      <c r="BL2765">
        <v>3</v>
      </c>
      <c r="BM2765">
        <v>3</v>
      </c>
      <c r="BN2765" t="s">
        <v>86</v>
      </c>
      <c r="BO2765" t="s">
        <v>99</v>
      </c>
      <c r="BP2765">
        <v>1</v>
      </c>
      <c r="BQ2765">
        <v>72</v>
      </c>
      <c r="BR2765">
        <v>64</v>
      </c>
      <c r="BS2765">
        <v>66</v>
      </c>
      <c r="BT2765">
        <v>74</v>
      </c>
      <c r="BU2765">
        <v>71</v>
      </c>
      <c r="BV2765">
        <v>73</v>
      </c>
      <c r="BW2765">
        <v>29</v>
      </c>
    </row>
    <row r="2766" spans="1:75" x14ac:dyDescent="0.3">
      <c r="A2766">
        <v>198622</v>
      </c>
      <c r="B2766" t="s">
        <v>11708</v>
      </c>
      <c r="C2766" t="s">
        <v>11709</v>
      </c>
      <c r="D2766" t="s">
        <v>11710</v>
      </c>
      <c r="E2766" t="s">
        <v>11711</v>
      </c>
      <c r="F2766" t="s">
        <v>123</v>
      </c>
      <c r="G2766">
        <v>20</v>
      </c>
      <c r="H2766">
        <v>73</v>
      </c>
      <c r="I2766">
        <v>87</v>
      </c>
      <c r="J2766" t="s">
        <v>321</v>
      </c>
      <c r="K2766" t="s">
        <v>98</v>
      </c>
      <c r="L2766" t="s">
        <v>172</v>
      </c>
      <c r="M2766" t="s">
        <v>108</v>
      </c>
      <c r="N2766" t="s">
        <v>97</v>
      </c>
      <c r="O2766">
        <v>75</v>
      </c>
      <c r="P2766" t="s">
        <v>98</v>
      </c>
      <c r="Q2766" s="1">
        <v>44085</v>
      </c>
      <c r="R2766">
        <v>7.5</v>
      </c>
      <c r="S2766">
        <v>9</v>
      </c>
      <c r="T2766">
        <v>23.6</v>
      </c>
      <c r="U2766">
        <v>327</v>
      </c>
      <c r="V2766">
        <v>32</v>
      </c>
      <c r="W2766">
        <v>79</v>
      </c>
      <c r="X2766">
        <v>75</v>
      </c>
      <c r="Y2766">
        <v>72</v>
      </c>
      <c r="Z2766">
        <v>69</v>
      </c>
      <c r="AA2766">
        <v>286</v>
      </c>
      <c r="AB2766">
        <v>72</v>
      </c>
      <c r="AC2766">
        <v>67</v>
      </c>
      <c r="AD2766">
        <v>40</v>
      </c>
      <c r="AE2766">
        <v>36</v>
      </c>
      <c r="AF2766">
        <v>71</v>
      </c>
      <c r="AG2766">
        <v>329</v>
      </c>
      <c r="AH2766">
        <v>73</v>
      </c>
      <c r="AI2766">
        <v>71</v>
      </c>
      <c r="AJ2766">
        <v>63</v>
      </c>
      <c r="AK2766">
        <v>60</v>
      </c>
      <c r="AL2766">
        <v>62</v>
      </c>
      <c r="AM2766">
        <v>341</v>
      </c>
      <c r="AN2766">
        <v>75</v>
      </c>
      <c r="AO2766">
        <v>64</v>
      </c>
      <c r="AP2766">
        <v>68</v>
      </c>
      <c r="AQ2766">
        <v>63</v>
      </c>
      <c r="AR2766">
        <v>71</v>
      </c>
      <c r="AS2766">
        <v>252</v>
      </c>
      <c r="AT2766">
        <v>29</v>
      </c>
      <c r="AU2766">
        <v>16</v>
      </c>
      <c r="AV2766">
        <v>79</v>
      </c>
      <c r="AW2766">
        <v>59</v>
      </c>
      <c r="AX2766">
        <v>69</v>
      </c>
      <c r="AY2766">
        <v>67</v>
      </c>
      <c r="AZ2766">
        <v>61</v>
      </c>
      <c r="BA2766">
        <v>22</v>
      </c>
      <c r="BB2766">
        <v>20</v>
      </c>
      <c r="BC2766">
        <v>19</v>
      </c>
      <c r="BD2766">
        <v>51</v>
      </c>
      <c r="BE2766">
        <v>13</v>
      </c>
      <c r="BF2766">
        <v>11</v>
      </c>
      <c r="BG2766">
        <v>6</v>
      </c>
      <c r="BH2766">
        <v>14</v>
      </c>
      <c r="BI2766">
        <v>7</v>
      </c>
      <c r="BJ2766">
        <v>1647</v>
      </c>
      <c r="BK2766">
        <v>355</v>
      </c>
      <c r="BL2766">
        <v>4</v>
      </c>
      <c r="BM2766">
        <v>2</v>
      </c>
      <c r="BN2766" t="s">
        <v>86</v>
      </c>
      <c r="BO2766" t="s">
        <v>87</v>
      </c>
      <c r="BP2766">
        <v>1</v>
      </c>
      <c r="BQ2766">
        <v>72</v>
      </c>
      <c r="BR2766">
        <v>76</v>
      </c>
      <c r="BS2766">
        <v>54</v>
      </c>
      <c r="BT2766">
        <v>70</v>
      </c>
      <c r="BU2766">
        <v>25</v>
      </c>
      <c r="BV2766">
        <v>58</v>
      </c>
      <c r="BW2766">
        <v>655</v>
      </c>
    </row>
    <row r="2767" spans="1:75" x14ac:dyDescent="0.3">
      <c r="A2767">
        <v>198624</v>
      </c>
      <c r="B2767" t="s">
        <v>11623</v>
      </c>
      <c r="C2767" t="s">
        <v>11712</v>
      </c>
      <c r="D2767" t="s">
        <v>11713</v>
      </c>
      <c r="E2767" t="s">
        <v>11714</v>
      </c>
      <c r="F2767" t="s">
        <v>1164</v>
      </c>
      <c r="G2767">
        <v>27</v>
      </c>
      <c r="H2767">
        <v>73</v>
      </c>
      <c r="I2767">
        <v>73</v>
      </c>
      <c r="J2767" t="s">
        <v>642</v>
      </c>
      <c r="K2767" t="s">
        <v>128</v>
      </c>
      <c r="L2767" t="s">
        <v>322</v>
      </c>
      <c r="M2767" t="s">
        <v>117</v>
      </c>
      <c r="N2767" t="s">
        <v>97</v>
      </c>
      <c r="O2767">
        <v>74</v>
      </c>
      <c r="P2767" t="s">
        <v>118</v>
      </c>
      <c r="Q2767" s="1">
        <v>43889</v>
      </c>
      <c r="R2767">
        <v>3.2</v>
      </c>
      <c r="S2767">
        <v>16</v>
      </c>
      <c r="T2767">
        <v>6.5</v>
      </c>
      <c r="U2767">
        <v>312</v>
      </c>
      <c r="V2767">
        <v>66</v>
      </c>
      <c r="W2767">
        <v>67</v>
      </c>
      <c r="X2767">
        <v>40</v>
      </c>
      <c r="Y2767">
        <v>73</v>
      </c>
      <c r="Z2767">
        <v>66</v>
      </c>
      <c r="AA2767">
        <v>383</v>
      </c>
      <c r="AB2767">
        <v>80</v>
      </c>
      <c r="AC2767">
        <v>76</v>
      </c>
      <c r="AD2767">
        <v>78</v>
      </c>
      <c r="AE2767">
        <v>71</v>
      </c>
      <c r="AF2767">
        <v>78</v>
      </c>
      <c r="AG2767">
        <v>376</v>
      </c>
      <c r="AH2767">
        <v>73</v>
      </c>
      <c r="AI2767">
        <v>74</v>
      </c>
      <c r="AJ2767">
        <v>82</v>
      </c>
      <c r="AK2767">
        <v>70</v>
      </c>
      <c r="AL2767">
        <v>77</v>
      </c>
      <c r="AM2767">
        <v>340</v>
      </c>
      <c r="AN2767">
        <v>76</v>
      </c>
      <c r="AO2767">
        <v>56</v>
      </c>
      <c r="AP2767">
        <v>71</v>
      </c>
      <c r="AQ2767">
        <v>58</v>
      </c>
      <c r="AR2767">
        <v>79</v>
      </c>
      <c r="AS2767">
        <v>295</v>
      </c>
      <c r="AT2767">
        <v>47</v>
      </c>
      <c r="AU2767">
        <v>52</v>
      </c>
      <c r="AV2767">
        <v>67</v>
      </c>
      <c r="AW2767">
        <v>74</v>
      </c>
      <c r="AX2767">
        <v>55</v>
      </c>
      <c r="AY2767">
        <v>71</v>
      </c>
      <c r="AZ2767">
        <v>96</v>
      </c>
      <c r="BA2767">
        <v>29</v>
      </c>
      <c r="BB2767">
        <v>42</v>
      </c>
      <c r="BC2767">
        <v>25</v>
      </c>
      <c r="BD2767">
        <v>58</v>
      </c>
      <c r="BE2767">
        <v>14</v>
      </c>
      <c r="BF2767">
        <v>12</v>
      </c>
      <c r="BG2767">
        <v>15</v>
      </c>
      <c r="BH2767">
        <v>10</v>
      </c>
      <c r="BI2767">
        <v>7</v>
      </c>
      <c r="BJ2767">
        <v>1860</v>
      </c>
      <c r="BK2767">
        <v>393</v>
      </c>
      <c r="BL2767">
        <v>2</v>
      </c>
      <c r="BM2767">
        <v>4</v>
      </c>
      <c r="BN2767" t="s">
        <v>86</v>
      </c>
      <c r="BO2767" t="s">
        <v>87</v>
      </c>
      <c r="BP2767">
        <v>1</v>
      </c>
      <c r="BQ2767">
        <v>74</v>
      </c>
      <c r="BR2767">
        <v>71</v>
      </c>
      <c r="BS2767">
        <v>72</v>
      </c>
      <c r="BT2767">
        <v>79</v>
      </c>
      <c r="BU2767">
        <v>38</v>
      </c>
      <c r="BV2767">
        <v>59</v>
      </c>
      <c r="BW2767">
        <v>21</v>
      </c>
    </row>
    <row r="2768" spans="1:75" x14ac:dyDescent="0.3">
      <c r="A2768">
        <v>198625</v>
      </c>
      <c r="B2768" t="s">
        <v>11715</v>
      </c>
      <c r="C2768" t="s">
        <v>11716</v>
      </c>
      <c r="D2768" t="s">
        <v>11717</v>
      </c>
      <c r="E2768" t="s">
        <v>11718</v>
      </c>
      <c r="F2768" t="s">
        <v>383</v>
      </c>
      <c r="G2768">
        <v>28</v>
      </c>
      <c r="H2768">
        <v>73</v>
      </c>
      <c r="I2768">
        <v>73</v>
      </c>
      <c r="J2768" t="s">
        <v>1395</v>
      </c>
      <c r="K2768" t="s">
        <v>334</v>
      </c>
      <c r="L2768" t="s">
        <v>245</v>
      </c>
      <c r="M2768" t="s">
        <v>83</v>
      </c>
      <c r="N2768" t="s">
        <v>84</v>
      </c>
      <c r="O2768">
        <v>73</v>
      </c>
      <c r="P2768" t="s">
        <v>334</v>
      </c>
      <c r="Q2768" s="1">
        <v>43565</v>
      </c>
      <c r="R2768">
        <v>3.1</v>
      </c>
      <c r="S2768">
        <v>900</v>
      </c>
      <c r="T2768">
        <v>8.8000000000000007</v>
      </c>
      <c r="U2768">
        <v>293</v>
      </c>
      <c r="V2768">
        <v>78</v>
      </c>
      <c r="W2768">
        <v>64</v>
      </c>
      <c r="X2768">
        <v>33</v>
      </c>
      <c r="Y2768">
        <v>72</v>
      </c>
      <c r="Z2768">
        <v>46</v>
      </c>
      <c r="AA2768">
        <v>311</v>
      </c>
      <c r="AB2768">
        <v>73</v>
      </c>
      <c r="AC2768">
        <v>50</v>
      </c>
      <c r="AD2768">
        <v>45</v>
      </c>
      <c r="AE2768">
        <v>71</v>
      </c>
      <c r="AF2768">
        <v>72</v>
      </c>
      <c r="AG2768">
        <v>371</v>
      </c>
      <c r="AH2768">
        <v>76</v>
      </c>
      <c r="AI2768">
        <v>75</v>
      </c>
      <c r="AJ2768">
        <v>74</v>
      </c>
      <c r="AK2768">
        <v>74</v>
      </c>
      <c r="AL2768">
        <v>72</v>
      </c>
      <c r="AM2768">
        <v>289</v>
      </c>
      <c r="AN2768">
        <v>60</v>
      </c>
      <c r="AO2768">
        <v>57</v>
      </c>
      <c r="AP2768">
        <v>66</v>
      </c>
      <c r="AQ2768">
        <v>48</v>
      </c>
      <c r="AR2768">
        <v>58</v>
      </c>
      <c r="AS2768">
        <v>267</v>
      </c>
      <c r="AT2768">
        <v>40</v>
      </c>
      <c r="AU2768">
        <v>26</v>
      </c>
      <c r="AV2768">
        <v>68</v>
      </c>
      <c r="AW2768">
        <v>75</v>
      </c>
      <c r="AX2768">
        <v>58</v>
      </c>
      <c r="AY2768">
        <v>53</v>
      </c>
      <c r="AZ2768">
        <v>79</v>
      </c>
      <c r="BA2768">
        <v>25</v>
      </c>
      <c r="BB2768">
        <v>26</v>
      </c>
      <c r="BC2768">
        <v>28</v>
      </c>
      <c r="BD2768">
        <v>56</v>
      </c>
      <c r="BE2768">
        <v>9</v>
      </c>
      <c r="BF2768">
        <v>15</v>
      </c>
      <c r="BG2768">
        <v>11</v>
      </c>
      <c r="BH2768">
        <v>14</v>
      </c>
      <c r="BI2768">
        <v>7</v>
      </c>
      <c r="BJ2768">
        <v>1666</v>
      </c>
      <c r="BK2768">
        <v>358</v>
      </c>
      <c r="BL2768">
        <v>3</v>
      </c>
      <c r="BM2768">
        <v>3</v>
      </c>
      <c r="BN2768" t="s">
        <v>86</v>
      </c>
      <c r="BO2768" t="s">
        <v>86</v>
      </c>
      <c r="BP2768">
        <v>1</v>
      </c>
      <c r="BQ2768">
        <v>75</v>
      </c>
      <c r="BR2768">
        <v>61</v>
      </c>
      <c r="BS2768">
        <v>71</v>
      </c>
      <c r="BT2768">
        <v>73</v>
      </c>
      <c r="BU2768">
        <v>27</v>
      </c>
      <c r="BV2768">
        <v>51</v>
      </c>
      <c r="BW2768">
        <v>10</v>
      </c>
    </row>
    <row r="2769" spans="1:75" x14ac:dyDescent="0.3">
      <c r="A2769">
        <v>198630</v>
      </c>
      <c r="B2769" t="s">
        <v>11719</v>
      </c>
      <c r="C2769" t="s">
        <v>11720</v>
      </c>
      <c r="D2769" t="s">
        <v>11721</v>
      </c>
      <c r="E2769" t="s">
        <v>11722</v>
      </c>
      <c r="F2769" t="s">
        <v>123</v>
      </c>
      <c r="G2769">
        <v>28</v>
      </c>
      <c r="H2769">
        <v>73</v>
      </c>
      <c r="I2769">
        <v>75</v>
      </c>
      <c r="J2769" t="s">
        <v>344</v>
      </c>
      <c r="K2769" t="s">
        <v>171</v>
      </c>
      <c r="L2769" t="s">
        <v>292</v>
      </c>
      <c r="M2769" t="s">
        <v>274</v>
      </c>
      <c r="N2769" t="s">
        <v>97</v>
      </c>
      <c r="O2769">
        <v>75</v>
      </c>
      <c r="P2769" t="s">
        <v>171</v>
      </c>
      <c r="Q2769" s="1">
        <v>43466</v>
      </c>
      <c r="R2769">
        <v>3.1</v>
      </c>
      <c r="S2769">
        <v>27</v>
      </c>
      <c r="T2769">
        <v>7.5</v>
      </c>
      <c r="U2769">
        <v>264</v>
      </c>
      <c r="V2769">
        <v>60</v>
      </c>
      <c r="W2769">
        <v>36</v>
      </c>
      <c r="X2769">
        <v>81</v>
      </c>
      <c r="Y2769">
        <v>59</v>
      </c>
      <c r="Z2769">
        <v>28</v>
      </c>
      <c r="AA2769">
        <v>292</v>
      </c>
      <c r="AB2769">
        <v>61</v>
      </c>
      <c r="AC2769">
        <v>60</v>
      </c>
      <c r="AD2769">
        <v>52</v>
      </c>
      <c r="AE2769">
        <v>56</v>
      </c>
      <c r="AF2769">
        <v>63</v>
      </c>
      <c r="AG2769">
        <v>318</v>
      </c>
      <c r="AH2769">
        <v>64</v>
      </c>
      <c r="AI2769">
        <v>68</v>
      </c>
      <c r="AJ2769">
        <v>59</v>
      </c>
      <c r="AK2769">
        <v>64</v>
      </c>
      <c r="AL2769">
        <v>63</v>
      </c>
      <c r="AM2769">
        <v>302</v>
      </c>
      <c r="AN2769">
        <v>51</v>
      </c>
      <c r="AO2769">
        <v>66</v>
      </c>
      <c r="AP2769">
        <v>71</v>
      </c>
      <c r="AQ2769">
        <v>76</v>
      </c>
      <c r="AR2769">
        <v>38</v>
      </c>
      <c r="AS2769">
        <v>277</v>
      </c>
      <c r="AT2769">
        <v>72</v>
      </c>
      <c r="AU2769">
        <v>72</v>
      </c>
      <c r="AV2769">
        <v>42</v>
      </c>
      <c r="AW2769">
        <v>47</v>
      </c>
      <c r="AX2769">
        <v>44</v>
      </c>
      <c r="AY2769">
        <v>46</v>
      </c>
      <c r="AZ2769">
        <v>228</v>
      </c>
      <c r="BA2769">
        <v>75</v>
      </c>
      <c r="BB2769">
        <v>76</v>
      </c>
      <c r="BC2769">
        <v>77</v>
      </c>
      <c r="BD2769">
        <v>229</v>
      </c>
      <c r="BE2769">
        <v>54</v>
      </c>
      <c r="BF2769">
        <v>41</v>
      </c>
      <c r="BG2769">
        <v>43</v>
      </c>
      <c r="BH2769">
        <v>40</v>
      </c>
      <c r="BI2769">
        <v>51</v>
      </c>
      <c r="BJ2769">
        <v>1910</v>
      </c>
      <c r="BK2769">
        <v>373</v>
      </c>
      <c r="BL2769">
        <v>3</v>
      </c>
      <c r="BM2769">
        <v>2</v>
      </c>
      <c r="BN2769" t="s">
        <v>86</v>
      </c>
      <c r="BO2769" t="s">
        <v>99</v>
      </c>
      <c r="BP2769">
        <v>1</v>
      </c>
      <c r="BQ2769">
        <v>66</v>
      </c>
      <c r="BR2769">
        <v>40</v>
      </c>
      <c r="BS2769">
        <v>56</v>
      </c>
      <c r="BT2769">
        <v>62</v>
      </c>
      <c r="BU2769">
        <v>76</v>
      </c>
      <c r="BV2769">
        <v>73</v>
      </c>
      <c r="BW2769">
        <v>1</v>
      </c>
    </row>
    <row r="2770" spans="1:75" x14ac:dyDescent="0.3">
      <c r="A2770">
        <v>198631</v>
      </c>
      <c r="B2770" t="s">
        <v>11723</v>
      </c>
      <c r="C2770" t="s">
        <v>11724</v>
      </c>
      <c r="D2770" t="s">
        <v>11725</v>
      </c>
      <c r="E2770" t="s">
        <v>11726</v>
      </c>
      <c r="F2770" t="s">
        <v>1935</v>
      </c>
      <c r="G2770">
        <v>32</v>
      </c>
      <c r="H2770">
        <v>73</v>
      </c>
      <c r="I2770">
        <v>73</v>
      </c>
      <c r="J2770" t="s">
        <v>384</v>
      </c>
      <c r="K2770" t="s">
        <v>506</v>
      </c>
      <c r="L2770" t="s">
        <v>245</v>
      </c>
      <c r="M2770" t="s">
        <v>327</v>
      </c>
      <c r="N2770" t="s">
        <v>97</v>
      </c>
      <c r="O2770">
        <v>73</v>
      </c>
      <c r="P2770" t="s">
        <v>334</v>
      </c>
      <c r="Q2770" s="1">
        <v>44083</v>
      </c>
      <c r="R2770">
        <v>2.4</v>
      </c>
      <c r="S2770">
        <v>13</v>
      </c>
      <c r="T2770">
        <v>6.2</v>
      </c>
      <c r="U2770">
        <v>349</v>
      </c>
      <c r="V2770">
        <v>68</v>
      </c>
      <c r="W2770">
        <v>73</v>
      </c>
      <c r="X2770">
        <v>73</v>
      </c>
      <c r="Y2770">
        <v>70</v>
      </c>
      <c r="Z2770">
        <v>65</v>
      </c>
      <c r="AA2770">
        <v>322</v>
      </c>
      <c r="AB2770">
        <v>76</v>
      </c>
      <c r="AC2770">
        <v>63</v>
      </c>
      <c r="AD2770">
        <v>45</v>
      </c>
      <c r="AE2770">
        <v>62</v>
      </c>
      <c r="AF2770">
        <v>76</v>
      </c>
      <c r="AG2770">
        <v>384</v>
      </c>
      <c r="AH2770">
        <v>75</v>
      </c>
      <c r="AI2770">
        <v>75</v>
      </c>
      <c r="AJ2770">
        <v>79</v>
      </c>
      <c r="AK2770">
        <v>71</v>
      </c>
      <c r="AL2770">
        <v>84</v>
      </c>
      <c r="AM2770">
        <v>365</v>
      </c>
      <c r="AN2770">
        <v>71</v>
      </c>
      <c r="AO2770">
        <v>92</v>
      </c>
      <c r="AP2770">
        <v>73</v>
      </c>
      <c r="AQ2770">
        <v>58</v>
      </c>
      <c r="AR2770">
        <v>71</v>
      </c>
      <c r="AS2770">
        <v>311</v>
      </c>
      <c r="AT2770">
        <v>76</v>
      </c>
      <c r="AU2770">
        <v>37</v>
      </c>
      <c r="AV2770">
        <v>74</v>
      </c>
      <c r="AW2770">
        <v>65</v>
      </c>
      <c r="AX2770">
        <v>59</v>
      </c>
      <c r="AY2770">
        <v>70</v>
      </c>
      <c r="AZ2770">
        <v>60</v>
      </c>
      <c r="BA2770">
        <v>21</v>
      </c>
      <c r="BB2770">
        <v>19</v>
      </c>
      <c r="BC2770">
        <v>20</v>
      </c>
      <c r="BD2770">
        <v>59</v>
      </c>
      <c r="BE2770">
        <v>11</v>
      </c>
      <c r="BF2770">
        <v>7</v>
      </c>
      <c r="BG2770">
        <v>15</v>
      </c>
      <c r="BH2770">
        <v>15</v>
      </c>
      <c r="BI2770">
        <v>11</v>
      </c>
      <c r="BJ2770">
        <v>1850</v>
      </c>
      <c r="BK2770">
        <v>384</v>
      </c>
      <c r="BL2770">
        <v>3</v>
      </c>
      <c r="BM2770">
        <v>3</v>
      </c>
      <c r="BN2770" t="s">
        <v>99</v>
      </c>
      <c r="BO2770" t="s">
        <v>86</v>
      </c>
      <c r="BP2770">
        <v>1</v>
      </c>
      <c r="BQ2770">
        <v>75</v>
      </c>
      <c r="BR2770">
        <v>71</v>
      </c>
      <c r="BS2770">
        <v>66</v>
      </c>
      <c r="BT2770">
        <v>76</v>
      </c>
      <c r="BU2770">
        <v>29</v>
      </c>
      <c r="BV2770">
        <v>67</v>
      </c>
      <c r="BW2770">
        <v>4</v>
      </c>
    </row>
    <row r="2771" spans="1:75" x14ac:dyDescent="0.3">
      <c r="A2771">
        <v>198640</v>
      </c>
      <c r="B2771" t="s">
        <v>11727</v>
      </c>
      <c r="C2771" t="s">
        <v>11728</v>
      </c>
      <c r="D2771" t="s">
        <v>11729</v>
      </c>
      <c r="E2771" t="s">
        <v>11730</v>
      </c>
      <c r="F2771" t="s">
        <v>162</v>
      </c>
      <c r="G2771">
        <v>29</v>
      </c>
      <c r="H2771">
        <v>73</v>
      </c>
      <c r="I2771">
        <v>73</v>
      </c>
      <c r="J2771" t="s">
        <v>1945</v>
      </c>
      <c r="K2771" t="s">
        <v>106</v>
      </c>
      <c r="L2771" t="s">
        <v>593</v>
      </c>
      <c r="M2771" t="s">
        <v>365</v>
      </c>
      <c r="N2771" t="s">
        <v>97</v>
      </c>
      <c r="O2771">
        <v>73</v>
      </c>
      <c r="P2771" t="s">
        <v>106</v>
      </c>
      <c r="Q2771" s="1">
        <v>42186</v>
      </c>
      <c r="R2771">
        <v>2.1</v>
      </c>
      <c r="S2771">
        <v>16</v>
      </c>
      <c r="T2771">
        <v>4.5</v>
      </c>
      <c r="U2771">
        <v>70</v>
      </c>
      <c r="V2771">
        <v>12</v>
      </c>
      <c r="W2771">
        <v>13</v>
      </c>
      <c r="X2771">
        <v>13</v>
      </c>
      <c r="Y2771">
        <v>21</v>
      </c>
      <c r="Z2771">
        <v>11</v>
      </c>
      <c r="AA2771">
        <v>84</v>
      </c>
      <c r="AB2771">
        <v>17</v>
      </c>
      <c r="AC2771">
        <v>13</v>
      </c>
      <c r="AD2771">
        <v>16</v>
      </c>
      <c r="AE2771">
        <v>20</v>
      </c>
      <c r="AF2771">
        <v>18</v>
      </c>
      <c r="AG2771">
        <v>255</v>
      </c>
      <c r="AH2771">
        <v>49</v>
      </c>
      <c r="AI2771">
        <v>46</v>
      </c>
      <c r="AJ2771">
        <v>48</v>
      </c>
      <c r="AK2771">
        <v>69</v>
      </c>
      <c r="AL2771">
        <v>43</v>
      </c>
      <c r="AM2771">
        <v>239</v>
      </c>
      <c r="AN2771">
        <v>50</v>
      </c>
      <c r="AO2771">
        <v>67</v>
      </c>
      <c r="AP2771">
        <v>31</v>
      </c>
      <c r="AQ2771">
        <v>76</v>
      </c>
      <c r="AR2771">
        <v>15</v>
      </c>
      <c r="AS2771">
        <v>102</v>
      </c>
      <c r="AT2771">
        <v>41</v>
      </c>
      <c r="AU2771">
        <v>20</v>
      </c>
      <c r="AV2771">
        <v>11</v>
      </c>
      <c r="AW2771">
        <v>10</v>
      </c>
      <c r="AX2771">
        <v>20</v>
      </c>
      <c r="AY2771">
        <v>52</v>
      </c>
      <c r="AZ2771">
        <v>32</v>
      </c>
      <c r="BA2771">
        <v>12</v>
      </c>
      <c r="BB2771">
        <v>10</v>
      </c>
      <c r="BC2771">
        <v>10</v>
      </c>
      <c r="BD2771">
        <v>355</v>
      </c>
      <c r="BE2771">
        <v>72</v>
      </c>
      <c r="BF2771">
        <v>70</v>
      </c>
      <c r="BG2771">
        <v>66</v>
      </c>
      <c r="BH2771">
        <v>72</v>
      </c>
      <c r="BI2771">
        <v>75</v>
      </c>
      <c r="BJ2771">
        <v>1137</v>
      </c>
      <c r="BK2771">
        <v>402</v>
      </c>
      <c r="BL2771">
        <v>3</v>
      </c>
      <c r="BM2771">
        <v>1</v>
      </c>
      <c r="BN2771" t="s">
        <v>86</v>
      </c>
      <c r="BO2771" t="s">
        <v>86</v>
      </c>
      <c r="BP2771">
        <v>1</v>
      </c>
      <c r="BQ2771">
        <v>72</v>
      </c>
      <c r="BR2771">
        <v>70</v>
      </c>
      <c r="BS2771">
        <v>66</v>
      </c>
      <c r="BT2771">
        <v>75</v>
      </c>
      <c r="BU2771">
        <v>47</v>
      </c>
      <c r="BV2771">
        <v>72</v>
      </c>
      <c r="BW2771">
        <v>3</v>
      </c>
    </row>
    <row r="2772" spans="1:75" x14ac:dyDescent="0.3">
      <c r="A2772">
        <v>198641</v>
      </c>
      <c r="B2772" t="s">
        <v>11731</v>
      </c>
      <c r="C2772" t="s">
        <v>11732</v>
      </c>
      <c r="D2772" t="s">
        <v>11733</v>
      </c>
      <c r="E2772" t="s">
        <v>11734</v>
      </c>
      <c r="F2772" t="s">
        <v>689</v>
      </c>
      <c r="G2772">
        <v>20</v>
      </c>
      <c r="H2772">
        <v>73</v>
      </c>
      <c r="I2772">
        <v>82</v>
      </c>
      <c r="J2772" t="s">
        <v>321</v>
      </c>
      <c r="K2772" t="s">
        <v>128</v>
      </c>
      <c r="L2772" t="s">
        <v>134</v>
      </c>
      <c r="M2772" t="s">
        <v>246</v>
      </c>
      <c r="N2772" t="s">
        <v>97</v>
      </c>
      <c r="O2772">
        <v>75</v>
      </c>
      <c r="P2772" t="s">
        <v>507</v>
      </c>
      <c r="Q2772" s="1">
        <v>44105</v>
      </c>
      <c r="R2772">
        <v>6.5</v>
      </c>
      <c r="S2772">
        <v>24</v>
      </c>
      <c r="T2772">
        <v>11.4</v>
      </c>
      <c r="U2772">
        <v>311</v>
      </c>
      <c r="V2772">
        <v>69</v>
      </c>
      <c r="W2772">
        <v>69</v>
      </c>
      <c r="X2772">
        <v>49</v>
      </c>
      <c r="Y2772">
        <v>68</v>
      </c>
      <c r="Z2772">
        <v>56</v>
      </c>
      <c r="AA2772">
        <v>330</v>
      </c>
      <c r="AB2772">
        <v>74</v>
      </c>
      <c r="AC2772">
        <v>66</v>
      </c>
      <c r="AD2772">
        <v>54</v>
      </c>
      <c r="AE2772">
        <v>63</v>
      </c>
      <c r="AF2772">
        <v>73</v>
      </c>
      <c r="AG2772">
        <v>396</v>
      </c>
      <c r="AH2772">
        <v>89</v>
      </c>
      <c r="AI2772">
        <v>85</v>
      </c>
      <c r="AJ2772">
        <v>80</v>
      </c>
      <c r="AK2772">
        <v>70</v>
      </c>
      <c r="AL2772">
        <v>72</v>
      </c>
      <c r="AM2772">
        <v>342</v>
      </c>
      <c r="AN2772">
        <v>68</v>
      </c>
      <c r="AO2772">
        <v>56</v>
      </c>
      <c r="AP2772">
        <v>83</v>
      </c>
      <c r="AQ2772">
        <v>67</v>
      </c>
      <c r="AR2772">
        <v>68</v>
      </c>
      <c r="AS2772">
        <v>293</v>
      </c>
      <c r="AT2772">
        <v>45</v>
      </c>
      <c r="AU2772">
        <v>39</v>
      </c>
      <c r="AV2772">
        <v>71</v>
      </c>
      <c r="AW2772">
        <v>73</v>
      </c>
      <c r="AX2772">
        <v>65</v>
      </c>
      <c r="AY2772">
        <v>74</v>
      </c>
      <c r="AZ2772">
        <v>123</v>
      </c>
      <c r="BA2772">
        <v>43</v>
      </c>
      <c r="BB2772">
        <v>43</v>
      </c>
      <c r="BC2772">
        <v>37</v>
      </c>
      <c r="BD2772">
        <v>47</v>
      </c>
      <c r="BE2772">
        <v>9</v>
      </c>
      <c r="BF2772">
        <v>7</v>
      </c>
      <c r="BG2772">
        <v>14</v>
      </c>
      <c r="BH2772">
        <v>9</v>
      </c>
      <c r="BI2772">
        <v>8</v>
      </c>
      <c r="BJ2772">
        <v>1842</v>
      </c>
      <c r="BK2772">
        <v>405</v>
      </c>
      <c r="BL2772">
        <v>3</v>
      </c>
      <c r="BM2772">
        <v>4</v>
      </c>
      <c r="BN2772" t="s">
        <v>99</v>
      </c>
      <c r="BO2772" t="s">
        <v>86</v>
      </c>
      <c r="BP2772">
        <v>1</v>
      </c>
      <c r="BQ2772">
        <v>87</v>
      </c>
      <c r="BR2772">
        <v>68</v>
      </c>
      <c r="BS2772">
        <v>68</v>
      </c>
      <c r="BT2772">
        <v>74</v>
      </c>
      <c r="BU2772">
        <v>42</v>
      </c>
      <c r="BV2772">
        <v>66</v>
      </c>
      <c r="BW2772">
        <v>402</v>
      </c>
    </row>
    <row r="2773" spans="1:75" x14ac:dyDescent="0.3">
      <c r="A2773">
        <v>198642</v>
      </c>
      <c r="B2773" t="s">
        <v>11735</v>
      </c>
      <c r="C2773" t="s">
        <v>11736</v>
      </c>
      <c r="D2773" t="s">
        <v>11737</v>
      </c>
      <c r="E2773" t="s">
        <v>11738</v>
      </c>
      <c r="F2773" t="s">
        <v>79</v>
      </c>
      <c r="G2773">
        <v>26</v>
      </c>
      <c r="H2773">
        <v>73</v>
      </c>
      <c r="I2773">
        <v>76</v>
      </c>
      <c r="J2773" t="s">
        <v>344</v>
      </c>
      <c r="K2773" t="s">
        <v>1786</v>
      </c>
      <c r="L2773" t="s">
        <v>134</v>
      </c>
      <c r="M2773" t="s">
        <v>188</v>
      </c>
      <c r="N2773" t="s">
        <v>84</v>
      </c>
      <c r="O2773">
        <v>74</v>
      </c>
      <c r="P2773" t="s">
        <v>311</v>
      </c>
      <c r="Q2773" s="1">
        <v>43649</v>
      </c>
      <c r="R2773">
        <v>3.7</v>
      </c>
      <c r="S2773">
        <v>13</v>
      </c>
      <c r="T2773">
        <v>6.3</v>
      </c>
      <c r="U2773">
        <v>341</v>
      </c>
      <c r="V2773">
        <v>77</v>
      </c>
      <c r="W2773">
        <v>63</v>
      </c>
      <c r="X2773">
        <v>61</v>
      </c>
      <c r="Y2773">
        <v>71</v>
      </c>
      <c r="Z2773">
        <v>69</v>
      </c>
      <c r="AA2773">
        <v>328</v>
      </c>
      <c r="AB2773">
        <v>73</v>
      </c>
      <c r="AC2773">
        <v>67</v>
      </c>
      <c r="AD2773">
        <v>49</v>
      </c>
      <c r="AE2773">
        <v>70</v>
      </c>
      <c r="AF2773">
        <v>69</v>
      </c>
      <c r="AG2773">
        <v>366</v>
      </c>
      <c r="AH2773">
        <v>74</v>
      </c>
      <c r="AI2773">
        <v>79</v>
      </c>
      <c r="AJ2773">
        <v>77</v>
      </c>
      <c r="AK2773">
        <v>67</v>
      </c>
      <c r="AL2773">
        <v>69</v>
      </c>
      <c r="AM2773">
        <v>369</v>
      </c>
      <c r="AN2773">
        <v>77</v>
      </c>
      <c r="AO2773">
        <v>59</v>
      </c>
      <c r="AP2773">
        <v>87</v>
      </c>
      <c r="AQ2773">
        <v>77</v>
      </c>
      <c r="AR2773">
        <v>69</v>
      </c>
      <c r="AS2773">
        <v>345</v>
      </c>
      <c r="AT2773">
        <v>77</v>
      </c>
      <c r="AU2773">
        <v>69</v>
      </c>
      <c r="AV2773">
        <v>69</v>
      </c>
      <c r="AW2773">
        <v>65</v>
      </c>
      <c r="AX2773">
        <v>65</v>
      </c>
      <c r="AY2773">
        <v>71</v>
      </c>
      <c r="AZ2773">
        <v>203</v>
      </c>
      <c r="BA2773">
        <v>65</v>
      </c>
      <c r="BB2773">
        <v>69</v>
      </c>
      <c r="BC2773">
        <v>69</v>
      </c>
      <c r="BD2773">
        <v>44</v>
      </c>
      <c r="BE2773">
        <v>8</v>
      </c>
      <c r="BF2773">
        <v>8</v>
      </c>
      <c r="BG2773">
        <v>11</v>
      </c>
      <c r="BH2773">
        <v>9</v>
      </c>
      <c r="BI2773">
        <v>8</v>
      </c>
      <c r="BJ2773">
        <v>1996</v>
      </c>
      <c r="BK2773">
        <v>433</v>
      </c>
      <c r="BL2773">
        <v>3</v>
      </c>
      <c r="BM2773">
        <v>3</v>
      </c>
      <c r="BN2773" t="s">
        <v>99</v>
      </c>
      <c r="BO2773" t="s">
        <v>99</v>
      </c>
      <c r="BP2773">
        <v>1</v>
      </c>
      <c r="BQ2773">
        <v>77</v>
      </c>
      <c r="BR2773">
        <v>68</v>
      </c>
      <c r="BS2773">
        <v>70</v>
      </c>
      <c r="BT2773">
        <v>72</v>
      </c>
      <c r="BU2773">
        <v>67</v>
      </c>
      <c r="BV2773">
        <v>79</v>
      </c>
      <c r="BW2773">
        <v>13</v>
      </c>
    </row>
    <row r="2774" spans="1:75" x14ac:dyDescent="0.3">
      <c r="A2774">
        <v>198644</v>
      </c>
      <c r="B2774" t="s">
        <v>11739</v>
      </c>
      <c r="C2774" t="s">
        <v>11740</v>
      </c>
      <c r="D2774" t="s">
        <v>11741</v>
      </c>
      <c r="E2774" t="s">
        <v>11742</v>
      </c>
      <c r="F2774" t="s">
        <v>526</v>
      </c>
      <c r="G2774">
        <v>31</v>
      </c>
      <c r="H2774">
        <v>73</v>
      </c>
      <c r="I2774">
        <v>73</v>
      </c>
      <c r="J2774" t="s">
        <v>272</v>
      </c>
      <c r="K2774" t="s">
        <v>311</v>
      </c>
      <c r="L2774" t="s">
        <v>156</v>
      </c>
      <c r="M2774" t="s">
        <v>180</v>
      </c>
      <c r="N2774" t="s">
        <v>84</v>
      </c>
      <c r="O2774">
        <v>73</v>
      </c>
      <c r="P2774" t="s">
        <v>311</v>
      </c>
      <c r="Q2774" s="1">
        <v>43676</v>
      </c>
      <c r="R2774">
        <v>2.2000000000000002</v>
      </c>
      <c r="S2774">
        <v>19</v>
      </c>
      <c r="T2774">
        <v>5.8</v>
      </c>
      <c r="U2774">
        <v>278</v>
      </c>
      <c r="V2774">
        <v>66</v>
      </c>
      <c r="W2774">
        <v>46</v>
      </c>
      <c r="X2774">
        <v>57</v>
      </c>
      <c r="Y2774">
        <v>71</v>
      </c>
      <c r="Z2774">
        <v>38</v>
      </c>
      <c r="AA2774">
        <v>329</v>
      </c>
      <c r="AB2774">
        <v>73</v>
      </c>
      <c r="AC2774">
        <v>75</v>
      </c>
      <c r="AD2774">
        <v>46</v>
      </c>
      <c r="AE2774">
        <v>63</v>
      </c>
      <c r="AF2774">
        <v>72</v>
      </c>
      <c r="AG2774">
        <v>377</v>
      </c>
      <c r="AH2774">
        <v>84</v>
      </c>
      <c r="AI2774">
        <v>81</v>
      </c>
      <c r="AJ2774">
        <v>77</v>
      </c>
      <c r="AK2774">
        <v>61</v>
      </c>
      <c r="AL2774">
        <v>74</v>
      </c>
      <c r="AM2774">
        <v>341</v>
      </c>
      <c r="AN2774">
        <v>74</v>
      </c>
      <c r="AO2774">
        <v>77</v>
      </c>
      <c r="AP2774">
        <v>80</v>
      </c>
      <c r="AQ2774">
        <v>71</v>
      </c>
      <c r="AR2774">
        <v>39</v>
      </c>
      <c r="AS2774">
        <v>313</v>
      </c>
      <c r="AT2774">
        <v>73</v>
      </c>
      <c r="AU2774">
        <v>70</v>
      </c>
      <c r="AV2774">
        <v>67</v>
      </c>
      <c r="AW2774">
        <v>59</v>
      </c>
      <c r="AX2774">
        <v>44</v>
      </c>
      <c r="AY2774">
        <v>61</v>
      </c>
      <c r="AZ2774">
        <v>210</v>
      </c>
      <c r="BA2774">
        <v>68</v>
      </c>
      <c r="BB2774">
        <v>72</v>
      </c>
      <c r="BC2774">
        <v>70</v>
      </c>
      <c r="BD2774">
        <v>53</v>
      </c>
      <c r="BE2774">
        <v>15</v>
      </c>
      <c r="BF2774">
        <v>12</v>
      </c>
      <c r="BG2774">
        <v>9</v>
      </c>
      <c r="BH2774">
        <v>6</v>
      </c>
      <c r="BI2774">
        <v>11</v>
      </c>
      <c r="BJ2774">
        <v>1901</v>
      </c>
      <c r="BK2774">
        <v>414</v>
      </c>
      <c r="BL2774">
        <v>2</v>
      </c>
      <c r="BM2774">
        <v>3</v>
      </c>
      <c r="BN2774" t="s">
        <v>99</v>
      </c>
      <c r="BO2774" t="s">
        <v>86</v>
      </c>
      <c r="BP2774">
        <v>1</v>
      </c>
      <c r="BQ2774">
        <v>82</v>
      </c>
      <c r="BR2774">
        <v>51</v>
      </c>
      <c r="BS2774">
        <v>65</v>
      </c>
      <c r="BT2774">
        <v>73</v>
      </c>
      <c r="BU2774">
        <v>69</v>
      </c>
      <c r="BV2774">
        <v>74</v>
      </c>
      <c r="BW2774">
        <v>2</v>
      </c>
    </row>
    <row r="2775" spans="1:75" x14ac:dyDescent="0.3">
      <c r="A2775">
        <v>198653</v>
      </c>
      <c r="B2775" t="s">
        <v>11743</v>
      </c>
      <c r="C2775" t="s">
        <v>11744</v>
      </c>
      <c r="D2775" t="s">
        <v>11745</v>
      </c>
      <c r="E2775" t="s">
        <v>11746</v>
      </c>
      <c r="F2775" t="s">
        <v>113</v>
      </c>
      <c r="G2775">
        <v>29</v>
      </c>
      <c r="H2775">
        <v>73</v>
      </c>
      <c r="I2775">
        <v>73</v>
      </c>
      <c r="J2775" t="s">
        <v>114</v>
      </c>
      <c r="K2775" t="s">
        <v>171</v>
      </c>
      <c r="L2775" t="s">
        <v>107</v>
      </c>
      <c r="M2775" t="s">
        <v>149</v>
      </c>
      <c r="N2775" t="s">
        <v>97</v>
      </c>
      <c r="O2775">
        <v>73</v>
      </c>
      <c r="P2775" t="s">
        <v>171</v>
      </c>
      <c r="Q2775" s="1">
        <v>42226</v>
      </c>
      <c r="R2775">
        <v>2.5</v>
      </c>
      <c r="S2775">
        <v>13</v>
      </c>
      <c r="T2775">
        <v>5.0999999999999996</v>
      </c>
      <c r="U2775">
        <v>228</v>
      </c>
      <c r="V2775">
        <v>36</v>
      </c>
      <c r="W2775">
        <v>33</v>
      </c>
      <c r="X2775">
        <v>79</v>
      </c>
      <c r="Y2775">
        <v>58</v>
      </c>
      <c r="Z2775">
        <v>22</v>
      </c>
      <c r="AA2775">
        <v>211</v>
      </c>
      <c r="AB2775">
        <v>30</v>
      </c>
      <c r="AC2775">
        <v>33</v>
      </c>
      <c r="AD2775">
        <v>39</v>
      </c>
      <c r="AE2775">
        <v>61</v>
      </c>
      <c r="AF2775">
        <v>48</v>
      </c>
      <c r="AG2775">
        <v>254</v>
      </c>
      <c r="AH2775">
        <v>45</v>
      </c>
      <c r="AI2775">
        <v>53</v>
      </c>
      <c r="AJ2775">
        <v>34</v>
      </c>
      <c r="AK2775">
        <v>71</v>
      </c>
      <c r="AL2775">
        <v>51</v>
      </c>
      <c r="AM2775">
        <v>302</v>
      </c>
      <c r="AN2775">
        <v>70</v>
      </c>
      <c r="AO2775">
        <v>42</v>
      </c>
      <c r="AP2775">
        <v>66</v>
      </c>
      <c r="AQ2775">
        <v>89</v>
      </c>
      <c r="AR2775">
        <v>35</v>
      </c>
      <c r="AS2775">
        <v>270</v>
      </c>
      <c r="AT2775">
        <v>83</v>
      </c>
      <c r="AU2775">
        <v>72</v>
      </c>
      <c r="AV2775">
        <v>37</v>
      </c>
      <c r="AW2775">
        <v>38</v>
      </c>
      <c r="AX2775">
        <v>40</v>
      </c>
      <c r="AY2775">
        <v>74</v>
      </c>
      <c r="AZ2775">
        <v>220</v>
      </c>
      <c r="BA2775">
        <v>71</v>
      </c>
      <c r="BB2775">
        <v>75</v>
      </c>
      <c r="BC2775">
        <v>74</v>
      </c>
      <c r="BD2775">
        <v>61</v>
      </c>
      <c r="BE2775">
        <v>16</v>
      </c>
      <c r="BF2775">
        <v>7</v>
      </c>
      <c r="BG2775">
        <v>12</v>
      </c>
      <c r="BH2775">
        <v>16</v>
      </c>
      <c r="BI2775">
        <v>10</v>
      </c>
      <c r="BJ2775">
        <v>1546</v>
      </c>
      <c r="BK2775">
        <v>331</v>
      </c>
      <c r="BL2775">
        <v>2</v>
      </c>
      <c r="BM2775">
        <v>2</v>
      </c>
      <c r="BN2775" t="s">
        <v>86</v>
      </c>
      <c r="BO2775" t="s">
        <v>99</v>
      </c>
      <c r="BP2775">
        <v>1</v>
      </c>
      <c r="BQ2775">
        <v>49</v>
      </c>
      <c r="BR2775">
        <v>41</v>
      </c>
      <c r="BS2775">
        <v>48</v>
      </c>
      <c r="BT2775">
        <v>39</v>
      </c>
      <c r="BU2775">
        <v>74</v>
      </c>
      <c r="BV2775">
        <v>80</v>
      </c>
      <c r="BW2775">
        <v>6</v>
      </c>
    </row>
    <row r="2776" spans="1:75" x14ac:dyDescent="0.3">
      <c r="A2776">
        <v>198655</v>
      </c>
      <c r="B2776" t="s">
        <v>11747</v>
      </c>
      <c r="C2776" t="s">
        <v>11748</v>
      </c>
      <c r="D2776" t="s">
        <v>11749</v>
      </c>
      <c r="E2776" t="s">
        <v>11750</v>
      </c>
      <c r="F2776" t="s">
        <v>133</v>
      </c>
      <c r="G2776">
        <v>40</v>
      </c>
      <c r="H2776">
        <v>73</v>
      </c>
      <c r="I2776">
        <v>73</v>
      </c>
      <c r="J2776" t="s">
        <v>582</v>
      </c>
      <c r="K2776" t="s">
        <v>106</v>
      </c>
      <c r="L2776" t="s">
        <v>172</v>
      </c>
      <c r="M2776" t="s">
        <v>690</v>
      </c>
      <c r="N2776" t="s">
        <v>97</v>
      </c>
      <c r="O2776">
        <v>73</v>
      </c>
      <c r="P2776" t="s">
        <v>106</v>
      </c>
      <c r="Q2776" s="1">
        <v>44044</v>
      </c>
      <c r="S2776">
        <v>5</v>
      </c>
      <c r="U2776">
        <v>72</v>
      </c>
      <c r="V2776">
        <v>12</v>
      </c>
      <c r="W2776">
        <v>11</v>
      </c>
      <c r="X2776">
        <v>11</v>
      </c>
      <c r="Y2776">
        <v>25</v>
      </c>
      <c r="Z2776">
        <v>13</v>
      </c>
      <c r="AA2776">
        <v>98</v>
      </c>
      <c r="AB2776">
        <v>14</v>
      </c>
      <c r="AC2776">
        <v>13</v>
      </c>
      <c r="AD2776">
        <v>19</v>
      </c>
      <c r="AE2776">
        <v>34</v>
      </c>
      <c r="AF2776">
        <v>18</v>
      </c>
      <c r="AG2776">
        <v>208</v>
      </c>
      <c r="AH2776">
        <v>29</v>
      </c>
      <c r="AI2776">
        <v>34</v>
      </c>
      <c r="AJ2776">
        <v>40</v>
      </c>
      <c r="AK2776">
        <v>67</v>
      </c>
      <c r="AL2776">
        <v>38</v>
      </c>
      <c r="AM2776">
        <v>229</v>
      </c>
      <c r="AN2776">
        <v>50</v>
      </c>
      <c r="AO2776">
        <v>70</v>
      </c>
      <c r="AP2776">
        <v>26</v>
      </c>
      <c r="AQ2776">
        <v>68</v>
      </c>
      <c r="AR2776">
        <v>15</v>
      </c>
      <c r="AS2776">
        <v>141</v>
      </c>
      <c r="AT2776">
        <v>38</v>
      </c>
      <c r="AU2776">
        <v>25</v>
      </c>
      <c r="AV2776">
        <v>17</v>
      </c>
      <c r="AW2776">
        <v>40</v>
      </c>
      <c r="AX2776">
        <v>21</v>
      </c>
      <c r="AY2776">
        <v>63</v>
      </c>
      <c r="AZ2776">
        <v>55</v>
      </c>
      <c r="BA2776">
        <v>15</v>
      </c>
      <c r="BB2776">
        <v>20</v>
      </c>
      <c r="BC2776">
        <v>20</v>
      </c>
      <c r="BD2776">
        <v>357</v>
      </c>
      <c r="BE2776">
        <v>73</v>
      </c>
      <c r="BF2776">
        <v>72</v>
      </c>
      <c r="BG2776">
        <v>66</v>
      </c>
      <c r="BH2776">
        <v>75</v>
      </c>
      <c r="BI2776">
        <v>71</v>
      </c>
      <c r="BJ2776">
        <v>1160</v>
      </c>
      <c r="BK2776">
        <v>389</v>
      </c>
      <c r="BL2776">
        <v>3</v>
      </c>
      <c r="BM2776">
        <v>1</v>
      </c>
      <c r="BN2776" t="s">
        <v>86</v>
      </c>
      <c r="BO2776" t="s">
        <v>86</v>
      </c>
      <c r="BP2776">
        <v>2</v>
      </c>
      <c r="BQ2776">
        <v>73</v>
      </c>
      <c r="BR2776">
        <v>72</v>
      </c>
      <c r="BS2776">
        <v>66</v>
      </c>
      <c r="BT2776">
        <v>71</v>
      </c>
      <c r="BU2776">
        <v>32</v>
      </c>
      <c r="BV2776">
        <v>75</v>
      </c>
      <c r="BW2776">
        <v>19</v>
      </c>
    </row>
    <row r="2777" spans="1:75" x14ac:dyDescent="0.3">
      <c r="A2777">
        <v>198657</v>
      </c>
      <c r="B2777" t="s">
        <v>11751</v>
      </c>
      <c r="C2777" t="s">
        <v>11752</v>
      </c>
      <c r="D2777" t="s">
        <v>11753</v>
      </c>
      <c r="E2777" t="s">
        <v>11754</v>
      </c>
      <c r="F2777" t="s">
        <v>1052</v>
      </c>
      <c r="G2777">
        <v>30</v>
      </c>
      <c r="H2777">
        <v>73</v>
      </c>
      <c r="I2777">
        <v>73</v>
      </c>
      <c r="J2777" t="s">
        <v>1395</v>
      </c>
      <c r="K2777" t="s">
        <v>2686</v>
      </c>
      <c r="L2777" t="s">
        <v>292</v>
      </c>
      <c r="M2777" t="s">
        <v>274</v>
      </c>
      <c r="N2777" t="s">
        <v>84</v>
      </c>
      <c r="O2777">
        <v>73</v>
      </c>
      <c r="P2777" t="s">
        <v>311</v>
      </c>
      <c r="Q2777" s="1">
        <v>43680</v>
      </c>
      <c r="R2777">
        <v>2.6</v>
      </c>
      <c r="S2777">
        <v>10</v>
      </c>
      <c r="T2777">
        <v>4.5</v>
      </c>
      <c r="U2777">
        <v>320</v>
      </c>
      <c r="V2777">
        <v>71</v>
      </c>
      <c r="W2777">
        <v>57</v>
      </c>
      <c r="X2777">
        <v>71</v>
      </c>
      <c r="Y2777">
        <v>68</v>
      </c>
      <c r="Z2777">
        <v>53</v>
      </c>
      <c r="AA2777">
        <v>302</v>
      </c>
      <c r="AB2777">
        <v>72</v>
      </c>
      <c r="AC2777">
        <v>59</v>
      </c>
      <c r="AD2777">
        <v>44</v>
      </c>
      <c r="AE2777">
        <v>60</v>
      </c>
      <c r="AF2777">
        <v>67</v>
      </c>
      <c r="AG2777">
        <v>338</v>
      </c>
      <c r="AH2777">
        <v>72</v>
      </c>
      <c r="AI2777">
        <v>74</v>
      </c>
      <c r="AJ2777">
        <v>70</v>
      </c>
      <c r="AK2777">
        <v>61</v>
      </c>
      <c r="AL2777">
        <v>61</v>
      </c>
      <c r="AM2777">
        <v>357</v>
      </c>
      <c r="AN2777">
        <v>71</v>
      </c>
      <c r="AO2777">
        <v>71</v>
      </c>
      <c r="AP2777">
        <v>73</v>
      </c>
      <c r="AQ2777">
        <v>80</v>
      </c>
      <c r="AR2777">
        <v>62</v>
      </c>
      <c r="AS2777">
        <v>341</v>
      </c>
      <c r="AT2777">
        <v>83</v>
      </c>
      <c r="AU2777">
        <v>71</v>
      </c>
      <c r="AV2777">
        <v>59</v>
      </c>
      <c r="AW2777">
        <v>65</v>
      </c>
      <c r="AX2777">
        <v>63</v>
      </c>
      <c r="AY2777">
        <v>66</v>
      </c>
      <c r="AZ2777">
        <v>217</v>
      </c>
      <c r="BA2777">
        <v>61</v>
      </c>
      <c r="BB2777">
        <v>76</v>
      </c>
      <c r="BC2777">
        <v>80</v>
      </c>
      <c r="BD2777">
        <v>54</v>
      </c>
      <c r="BE2777">
        <v>13</v>
      </c>
      <c r="BF2777">
        <v>11</v>
      </c>
      <c r="BG2777">
        <v>8</v>
      </c>
      <c r="BH2777">
        <v>10</v>
      </c>
      <c r="BI2777">
        <v>12</v>
      </c>
      <c r="BJ2777">
        <v>1929</v>
      </c>
      <c r="BK2777">
        <v>416</v>
      </c>
      <c r="BL2777">
        <v>3</v>
      </c>
      <c r="BM2777">
        <v>3</v>
      </c>
      <c r="BN2777" t="s">
        <v>99</v>
      </c>
      <c r="BO2777" t="s">
        <v>86</v>
      </c>
      <c r="BP2777">
        <v>1</v>
      </c>
      <c r="BQ2777">
        <v>73</v>
      </c>
      <c r="BR2777">
        <v>61</v>
      </c>
      <c r="BS2777">
        <v>65</v>
      </c>
      <c r="BT2777">
        <v>69</v>
      </c>
      <c r="BU2777">
        <v>70</v>
      </c>
      <c r="BV2777">
        <v>78</v>
      </c>
      <c r="BW2777">
        <v>5</v>
      </c>
    </row>
    <row r="2778" spans="1:75" x14ac:dyDescent="0.3">
      <c r="A2778">
        <v>198658</v>
      </c>
      <c r="B2778" t="s">
        <v>11755</v>
      </c>
      <c r="C2778" t="s">
        <v>11756</v>
      </c>
      <c r="D2778" t="s">
        <v>11757</v>
      </c>
      <c r="E2778" t="s">
        <v>11758</v>
      </c>
      <c r="F2778" t="s">
        <v>79</v>
      </c>
      <c r="G2778">
        <v>36</v>
      </c>
      <c r="H2778">
        <v>73</v>
      </c>
      <c r="I2778">
        <v>73</v>
      </c>
      <c r="J2778" t="s">
        <v>486</v>
      </c>
      <c r="K2778" t="s">
        <v>115</v>
      </c>
      <c r="L2778" t="s">
        <v>322</v>
      </c>
      <c r="M2778" t="s">
        <v>743</v>
      </c>
      <c r="N2778" t="s">
        <v>84</v>
      </c>
      <c r="O2778">
        <v>73</v>
      </c>
      <c r="P2778" t="s">
        <v>118</v>
      </c>
      <c r="Q2778" s="1">
        <v>42933</v>
      </c>
      <c r="R2778">
        <v>1</v>
      </c>
      <c r="S2778">
        <v>10</v>
      </c>
      <c r="T2778">
        <v>2</v>
      </c>
      <c r="U2778">
        <v>326</v>
      </c>
      <c r="V2778">
        <v>63</v>
      </c>
      <c r="W2778">
        <v>73</v>
      </c>
      <c r="X2778">
        <v>47</v>
      </c>
      <c r="Y2778">
        <v>76</v>
      </c>
      <c r="Z2778">
        <v>67</v>
      </c>
      <c r="AA2778">
        <v>380</v>
      </c>
      <c r="AB2778">
        <v>75</v>
      </c>
      <c r="AC2778">
        <v>80</v>
      </c>
      <c r="AD2778">
        <v>77</v>
      </c>
      <c r="AE2778">
        <v>72</v>
      </c>
      <c r="AF2778">
        <v>76</v>
      </c>
      <c r="AG2778">
        <v>310</v>
      </c>
      <c r="AH2778">
        <v>55</v>
      </c>
      <c r="AI2778">
        <v>53</v>
      </c>
      <c r="AJ2778">
        <v>66</v>
      </c>
      <c r="AK2778">
        <v>72</v>
      </c>
      <c r="AL2778">
        <v>64</v>
      </c>
      <c r="AM2778">
        <v>314</v>
      </c>
      <c r="AN2778">
        <v>78</v>
      </c>
      <c r="AO2778">
        <v>44</v>
      </c>
      <c r="AP2778">
        <v>56</v>
      </c>
      <c r="AQ2778">
        <v>60</v>
      </c>
      <c r="AR2778">
        <v>76</v>
      </c>
      <c r="AS2778">
        <v>324</v>
      </c>
      <c r="AT2778">
        <v>44</v>
      </c>
      <c r="AU2778">
        <v>55</v>
      </c>
      <c r="AV2778">
        <v>71</v>
      </c>
      <c r="AW2778">
        <v>79</v>
      </c>
      <c r="AX2778">
        <v>75</v>
      </c>
      <c r="AY2778">
        <v>73</v>
      </c>
      <c r="AZ2778">
        <v>132</v>
      </c>
      <c r="BA2778">
        <v>49</v>
      </c>
      <c r="BB2778">
        <v>43</v>
      </c>
      <c r="BC2778">
        <v>40</v>
      </c>
      <c r="BD2778">
        <v>56</v>
      </c>
      <c r="BE2778">
        <v>10</v>
      </c>
      <c r="BF2778">
        <v>8</v>
      </c>
      <c r="BG2778">
        <v>11</v>
      </c>
      <c r="BH2778">
        <v>14</v>
      </c>
      <c r="BI2778">
        <v>13</v>
      </c>
      <c r="BJ2778">
        <v>1842</v>
      </c>
      <c r="BK2778">
        <v>378</v>
      </c>
      <c r="BL2778">
        <v>3</v>
      </c>
      <c r="BM2778">
        <v>4</v>
      </c>
      <c r="BN2778" t="s">
        <v>99</v>
      </c>
      <c r="BO2778" t="s">
        <v>87</v>
      </c>
      <c r="BP2778">
        <v>1</v>
      </c>
      <c r="BQ2778">
        <v>54</v>
      </c>
      <c r="BR2778">
        <v>74</v>
      </c>
      <c r="BS2778">
        <v>74</v>
      </c>
      <c r="BT2778">
        <v>74</v>
      </c>
      <c r="BU2778">
        <v>47</v>
      </c>
      <c r="BV2778">
        <v>55</v>
      </c>
      <c r="BW2778">
        <v>8</v>
      </c>
    </row>
    <row r="2779" spans="1:75" x14ac:dyDescent="0.3">
      <c r="A2779">
        <v>198683</v>
      </c>
      <c r="B2779" t="s">
        <v>11759</v>
      </c>
      <c r="C2779" t="s">
        <v>11760</v>
      </c>
      <c r="D2779" t="s">
        <v>11761</v>
      </c>
      <c r="E2779" t="s">
        <v>11762</v>
      </c>
      <c r="F2779" t="s">
        <v>383</v>
      </c>
      <c r="G2779">
        <v>37</v>
      </c>
      <c r="H2779">
        <v>73</v>
      </c>
      <c r="I2779">
        <v>73</v>
      </c>
      <c r="J2779" t="s">
        <v>2892</v>
      </c>
      <c r="K2779" t="s">
        <v>106</v>
      </c>
      <c r="L2779" t="s">
        <v>134</v>
      </c>
      <c r="M2779" t="s">
        <v>252</v>
      </c>
      <c r="N2779" t="s">
        <v>97</v>
      </c>
      <c r="O2779">
        <v>73</v>
      </c>
      <c r="P2779" t="s">
        <v>106</v>
      </c>
      <c r="Q2779" s="1">
        <v>40544</v>
      </c>
      <c r="S2779">
        <v>2</v>
      </c>
      <c r="U2779">
        <v>61</v>
      </c>
      <c r="V2779">
        <v>12</v>
      </c>
      <c r="W2779">
        <v>8</v>
      </c>
      <c r="X2779">
        <v>14</v>
      </c>
      <c r="Y2779">
        <v>15</v>
      </c>
      <c r="Z2779">
        <v>12</v>
      </c>
      <c r="AA2779">
        <v>195</v>
      </c>
      <c r="AB2779">
        <v>7</v>
      </c>
      <c r="AC2779">
        <v>69</v>
      </c>
      <c r="AD2779">
        <v>74</v>
      </c>
      <c r="AE2779">
        <v>21</v>
      </c>
      <c r="AF2779">
        <v>24</v>
      </c>
      <c r="AG2779">
        <v>243</v>
      </c>
      <c r="AH2779">
        <v>41</v>
      </c>
      <c r="AI2779">
        <v>37</v>
      </c>
      <c r="AJ2779">
        <v>45</v>
      </c>
      <c r="AK2779">
        <v>69</v>
      </c>
      <c r="AL2779">
        <v>51</v>
      </c>
      <c r="AM2779">
        <v>220</v>
      </c>
      <c r="AN2779">
        <v>54</v>
      </c>
      <c r="AO2779">
        <v>69</v>
      </c>
      <c r="AP2779">
        <v>28</v>
      </c>
      <c r="AQ2779">
        <v>60</v>
      </c>
      <c r="AR2779">
        <v>9</v>
      </c>
      <c r="AS2779">
        <v>142</v>
      </c>
      <c r="AT2779">
        <v>30</v>
      </c>
      <c r="AU2779">
        <v>22</v>
      </c>
      <c r="AV2779">
        <v>14</v>
      </c>
      <c r="AW2779">
        <v>52</v>
      </c>
      <c r="AX2779">
        <v>24</v>
      </c>
      <c r="AY2779">
        <v>58</v>
      </c>
      <c r="AZ2779">
        <v>44</v>
      </c>
      <c r="BA2779">
        <v>26</v>
      </c>
      <c r="BB2779">
        <v>9</v>
      </c>
      <c r="BC2779">
        <v>9</v>
      </c>
      <c r="BD2779">
        <v>361</v>
      </c>
      <c r="BE2779">
        <v>71</v>
      </c>
      <c r="BF2779">
        <v>70</v>
      </c>
      <c r="BG2779">
        <v>72</v>
      </c>
      <c r="BH2779">
        <v>73</v>
      </c>
      <c r="BI2779">
        <v>75</v>
      </c>
      <c r="BJ2779">
        <v>1266</v>
      </c>
      <c r="BK2779">
        <v>400</v>
      </c>
      <c r="BL2779">
        <v>3</v>
      </c>
      <c r="BM2779">
        <v>1</v>
      </c>
      <c r="BN2779" t="s">
        <v>86</v>
      </c>
      <c r="BO2779" t="s">
        <v>86</v>
      </c>
      <c r="BP2779">
        <v>1</v>
      </c>
      <c r="BQ2779">
        <v>71</v>
      </c>
      <c r="BR2779">
        <v>70</v>
      </c>
      <c r="BS2779">
        <v>72</v>
      </c>
      <c r="BT2779">
        <v>75</v>
      </c>
      <c r="BU2779">
        <v>39</v>
      </c>
      <c r="BV2779">
        <v>73</v>
      </c>
      <c r="BW2779">
        <v>6</v>
      </c>
    </row>
    <row r="2780" spans="1:75" x14ac:dyDescent="0.3">
      <c r="A2780">
        <v>198687</v>
      </c>
      <c r="B2780" t="s">
        <v>10158</v>
      </c>
      <c r="C2780" t="s">
        <v>11763</v>
      </c>
      <c r="D2780" t="s">
        <v>11764</v>
      </c>
      <c r="E2780" t="s">
        <v>11765</v>
      </c>
      <c r="F2780" t="s">
        <v>92</v>
      </c>
      <c r="G2780">
        <v>35</v>
      </c>
      <c r="H2780">
        <v>73</v>
      </c>
      <c r="I2780">
        <v>73</v>
      </c>
      <c r="J2780" t="s">
        <v>1395</v>
      </c>
      <c r="K2780" t="s">
        <v>226</v>
      </c>
      <c r="L2780" t="s">
        <v>292</v>
      </c>
      <c r="M2780" t="s">
        <v>281</v>
      </c>
      <c r="N2780" t="s">
        <v>97</v>
      </c>
      <c r="O2780">
        <v>73</v>
      </c>
      <c r="P2780" t="s">
        <v>128</v>
      </c>
      <c r="Q2780" s="1">
        <v>43746</v>
      </c>
      <c r="R2780">
        <v>1.2</v>
      </c>
      <c r="S2780">
        <v>6</v>
      </c>
      <c r="T2780">
        <v>3.7</v>
      </c>
      <c r="U2780">
        <v>350</v>
      </c>
      <c r="V2780">
        <v>72</v>
      </c>
      <c r="W2780">
        <v>71</v>
      </c>
      <c r="X2780">
        <v>67</v>
      </c>
      <c r="Y2780">
        <v>71</v>
      </c>
      <c r="Z2780">
        <v>69</v>
      </c>
      <c r="AA2780">
        <v>346</v>
      </c>
      <c r="AB2780">
        <v>76</v>
      </c>
      <c r="AC2780">
        <v>76</v>
      </c>
      <c r="AD2780">
        <v>56</v>
      </c>
      <c r="AE2780">
        <v>63</v>
      </c>
      <c r="AF2780">
        <v>75</v>
      </c>
      <c r="AG2780">
        <v>357</v>
      </c>
      <c r="AH2780">
        <v>74</v>
      </c>
      <c r="AI2780">
        <v>69</v>
      </c>
      <c r="AJ2780">
        <v>71</v>
      </c>
      <c r="AK2780">
        <v>72</v>
      </c>
      <c r="AL2780">
        <v>71</v>
      </c>
      <c r="AM2780">
        <v>356</v>
      </c>
      <c r="AN2780">
        <v>84</v>
      </c>
      <c r="AO2780">
        <v>56</v>
      </c>
      <c r="AP2780">
        <v>63</v>
      </c>
      <c r="AQ2780">
        <v>76</v>
      </c>
      <c r="AR2780">
        <v>77</v>
      </c>
      <c r="AS2780">
        <v>306</v>
      </c>
      <c r="AT2780">
        <v>48</v>
      </c>
      <c r="AU2780">
        <v>41</v>
      </c>
      <c r="AV2780">
        <v>73</v>
      </c>
      <c r="AW2780">
        <v>70</v>
      </c>
      <c r="AX2780">
        <v>74</v>
      </c>
      <c r="AY2780">
        <v>77</v>
      </c>
      <c r="AZ2780">
        <v>119</v>
      </c>
      <c r="BA2780">
        <v>39</v>
      </c>
      <c r="BB2780">
        <v>45</v>
      </c>
      <c r="BC2780">
        <v>35</v>
      </c>
      <c r="BD2780">
        <v>58</v>
      </c>
      <c r="BE2780">
        <v>10</v>
      </c>
      <c r="BF2780">
        <v>13</v>
      </c>
      <c r="BG2780">
        <v>13</v>
      </c>
      <c r="BH2780">
        <v>15</v>
      </c>
      <c r="BI2780">
        <v>7</v>
      </c>
      <c r="BJ2780">
        <v>1892</v>
      </c>
      <c r="BK2780">
        <v>400</v>
      </c>
      <c r="BL2780">
        <v>5</v>
      </c>
      <c r="BM2780">
        <v>3</v>
      </c>
      <c r="BN2780" t="s">
        <v>86</v>
      </c>
      <c r="BO2780" t="s">
        <v>86</v>
      </c>
      <c r="BP2780">
        <v>2</v>
      </c>
      <c r="BQ2780">
        <v>71</v>
      </c>
      <c r="BR2780">
        <v>75</v>
      </c>
      <c r="BS2780">
        <v>69</v>
      </c>
      <c r="BT2780">
        <v>75</v>
      </c>
      <c r="BU2780">
        <v>44</v>
      </c>
      <c r="BV2780">
        <v>66</v>
      </c>
      <c r="BW2780">
        <v>6</v>
      </c>
    </row>
    <row r="2781" spans="1:75" x14ac:dyDescent="0.3">
      <c r="A2781">
        <v>198688</v>
      </c>
      <c r="B2781" t="s">
        <v>11766</v>
      </c>
      <c r="C2781" t="s">
        <v>11767</v>
      </c>
      <c r="D2781" t="s">
        <v>11768</v>
      </c>
      <c r="E2781" t="s">
        <v>11769</v>
      </c>
      <c r="F2781" t="s">
        <v>154</v>
      </c>
      <c r="G2781">
        <v>27</v>
      </c>
      <c r="H2781">
        <v>73</v>
      </c>
      <c r="I2781">
        <v>73</v>
      </c>
      <c r="J2781" t="s">
        <v>445</v>
      </c>
      <c r="K2781" t="s">
        <v>5371</v>
      </c>
      <c r="L2781" t="s">
        <v>220</v>
      </c>
      <c r="M2781" t="s">
        <v>142</v>
      </c>
      <c r="N2781" t="s">
        <v>97</v>
      </c>
      <c r="O2781">
        <v>73</v>
      </c>
      <c r="P2781" t="s">
        <v>334</v>
      </c>
      <c r="Q2781" s="1">
        <v>43775</v>
      </c>
      <c r="R2781">
        <v>3.2</v>
      </c>
      <c r="S2781">
        <v>15</v>
      </c>
      <c r="T2781">
        <v>8</v>
      </c>
      <c r="U2781">
        <v>338</v>
      </c>
      <c r="V2781">
        <v>71</v>
      </c>
      <c r="W2781">
        <v>71</v>
      </c>
      <c r="X2781">
        <v>64</v>
      </c>
      <c r="Y2781">
        <v>66</v>
      </c>
      <c r="Z2781">
        <v>66</v>
      </c>
      <c r="AA2781">
        <v>349</v>
      </c>
      <c r="AB2781">
        <v>74</v>
      </c>
      <c r="AC2781">
        <v>67</v>
      </c>
      <c r="AD2781">
        <v>73</v>
      </c>
      <c r="AE2781">
        <v>61</v>
      </c>
      <c r="AF2781">
        <v>74</v>
      </c>
      <c r="AG2781">
        <v>421</v>
      </c>
      <c r="AH2781">
        <v>92</v>
      </c>
      <c r="AI2781">
        <v>92</v>
      </c>
      <c r="AJ2781">
        <v>91</v>
      </c>
      <c r="AK2781">
        <v>66</v>
      </c>
      <c r="AL2781">
        <v>80</v>
      </c>
      <c r="AM2781">
        <v>372</v>
      </c>
      <c r="AN2781">
        <v>77</v>
      </c>
      <c r="AO2781">
        <v>84</v>
      </c>
      <c r="AP2781">
        <v>82</v>
      </c>
      <c r="AQ2781">
        <v>56</v>
      </c>
      <c r="AR2781">
        <v>73</v>
      </c>
      <c r="AS2781">
        <v>276</v>
      </c>
      <c r="AT2781">
        <v>54</v>
      </c>
      <c r="AU2781">
        <v>39</v>
      </c>
      <c r="AV2781">
        <v>70</v>
      </c>
      <c r="AW2781">
        <v>53</v>
      </c>
      <c r="AX2781">
        <v>60</v>
      </c>
      <c r="AY2781">
        <v>68</v>
      </c>
      <c r="AZ2781">
        <v>94</v>
      </c>
      <c r="BA2781">
        <v>38</v>
      </c>
      <c r="BB2781">
        <v>27</v>
      </c>
      <c r="BC2781">
        <v>29</v>
      </c>
      <c r="BD2781">
        <v>60</v>
      </c>
      <c r="BE2781">
        <v>8</v>
      </c>
      <c r="BF2781">
        <v>15</v>
      </c>
      <c r="BG2781">
        <v>11</v>
      </c>
      <c r="BH2781">
        <v>11</v>
      </c>
      <c r="BI2781">
        <v>15</v>
      </c>
      <c r="BJ2781">
        <v>1910</v>
      </c>
      <c r="BK2781">
        <v>405</v>
      </c>
      <c r="BL2781">
        <v>4</v>
      </c>
      <c r="BM2781">
        <v>4</v>
      </c>
      <c r="BN2781" t="s">
        <v>86</v>
      </c>
      <c r="BO2781" t="s">
        <v>87</v>
      </c>
      <c r="BP2781">
        <v>1</v>
      </c>
      <c r="BQ2781">
        <v>92</v>
      </c>
      <c r="BR2781">
        <v>72</v>
      </c>
      <c r="BS2781">
        <v>64</v>
      </c>
      <c r="BT2781">
        <v>76</v>
      </c>
      <c r="BU2781">
        <v>37</v>
      </c>
      <c r="BV2781">
        <v>64</v>
      </c>
      <c r="BW2781">
        <v>22</v>
      </c>
    </row>
    <row r="2782" spans="1:75" x14ac:dyDescent="0.3">
      <c r="A2782">
        <v>198702</v>
      </c>
      <c r="B2782" t="s">
        <v>11770</v>
      </c>
      <c r="C2782" t="s">
        <v>11771</v>
      </c>
      <c r="D2782" t="s">
        <v>11772</v>
      </c>
      <c r="E2782" t="s">
        <v>11773</v>
      </c>
      <c r="F2782" t="s">
        <v>225</v>
      </c>
      <c r="G2782">
        <v>22</v>
      </c>
      <c r="H2782">
        <v>73</v>
      </c>
      <c r="I2782">
        <v>81</v>
      </c>
      <c r="J2782" t="s">
        <v>445</v>
      </c>
      <c r="K2782" t="s">
        <v>506</v>
      </c>
      <c r="L2782" t="s">
        <v>385</v>
      </c>
      <c r="M2782" t="s">
        <v>117</v>
      </c>
      <c r="N2782" t="s">
        <v>97</v>
      </c>
      <c r="O2782">
        <v>75</v>
      </c>
      <c r="P2782" t="s">
        <v>98</v>
      </c>
      <c r="Q2782" s="1">
        <v>43495</v>
      </c>
      <c r="R2782">
        <v>7</v>
      </c>
      <c r="S2782">
        <v>20</v>
      </c>
      <c r="T2782">
        <v>12.6</v>
      </c>
      <c r="U2782">
        <v>336</v>
      </c>
      <c r="V2782">
        <v>66</v>
      </c>
      <c r="W2782">
        <v>77</v>
      </c>
      <c r="X2782">
        <v>62</v>
      </c>
      <c r="Y2782">
        <v>66</v>
      </c>
      <c r="Z2782">
        <v>65</v>
      </c>
      <c r="AA2782">
        <v>311</v>
      </c>
      <c r="AB2782">
        <v>74</v>
      </c>
      <c r="AC2782">
        <v>63</v>
      </c>
      <c r="AD2782">
        <v>63</v>
      </c>
      <c r="AE2782">
        <v>39</v>
      </c>
      <c r="AF2782">
        <v>72</v>
      </c>
      <c r="AG2782">
        <v>383</v>
      </c>
      <c r="AH2782">
        <v>86</v>
      </c>
      <c r="AI2782">
        <v>89</v>
      </c>
      <c r="AJ2782">
        <v>73</v>
      </c>
      <c r="AK2782">
        <v>72</v>
      </c>
      <c r="AL2782">
        <v>63</v>
      </c>
      <c r="AM2782">
        <v>364</v>
      </c>
      <c r="AN2782">
        <v>73</v>
      </c>
      <c r="AO2782">
        <v>72</v>
      </c>
      <c r="AP2782">
        <v>76</v>
      </c>
      <c r="AQ2782">
        <v>71</v>
      </c>
      <c r="AR2782">
        <v>72</v>
      </c>
      <c r="AS2782">
        <v>277</v>
      </c>
      <c r="AT2782">
        <v>35</v>
      </c>
      <c r="AU2782">
        <v>29</v>
      </c>
      <c r="AV2782">
        <v>72</v>
      </c>
      <c r="AW2782">
        <v>67</v>
      </c>
      <c r="AX2782">
        <v>74</v>
      </c>
      <c r="AY2782">
        <v>61</v>
      </c>
      <c r="AZ2782">
        <v>100</v>
      </c>
      <c r="BA2782">
        <v>53</v>
      </c>
      <c r="BB2782">
        <v>23</v>
      </c>
      <c r="BC2782">
        <v>24</v>
      </c>
      <c r="BD2782">
        <v>63</v>
      </c>
      <c r="BE2782">
        <v>11</v>
      </c>
      <c r="BF2782">
        <v>10</v>
      </c>
      <c r="BG2782">
        <v>13</v>
      </c>
      <c r="BH2782">
        <v>15</v>
      </c>
      <c r="BI2782">
        <v>14</v>
      </c>
      <c r="BJ2782">
        <v>1834</v>
      </c>
      <c r="BK2782">
        <v>399</v>
      </c>
      <c r="BL2782">
        <v>3</v>
      </c>
      <c r="BM2782">
        <v>3</v>
      </c>
      <c r="BN2782" t="s">
        <v>86</v>
      </c>
      <c r="BO2782" t="s">
        <v>86</v>
      </c>
      <c r="BP2782">
        <v>1</v>
      </c>
      <c r="BQ2782">
        <v>88</v>
      </c>
      <c r="BR2782">
        <v>74</v>
      </c>
      <c r="BS2782">
        <v>62</v>
      </c>
      <c r="BT2782">
        <v>73</v>
      </c>
      <c r="BU2782">
        <v>37</v>
      </c>
      <c r="BV2782">
        <v>65</v>
      </c>
      <c r="BW2782">
        <v>135</v>
      </c>
    </row>
    <row r="2783" spans="1:75" x14ac:dyDescent="0.3">
      <c r="A2783">
        <v>198704</v>
      </c>
      <c r="B2783" t="s">
        <v>11774</v>
      </c>
      <c r="C2783" t="s">
        <v>11775</v>
      </c>
      <c r="D2783" t="s">
        <v>11776</v>
      </c>
      <c r="E2783" t="s">
        <v>11777</v>
      </c>
      <c r="F2783" t="s">
        <v>154</v>
      </c>
      <c r="G2783">
        <v>25</v>
      </c>
      <c r="H2783">
        <v>73</v>
      </c>
      <c r="I2783">
        <v>77</v>
      </c>
      <c r="J2783" t="s">
        <v>344</v>
      </c>
      <c r="K2783" t="s">
        <v>311</v>
      </c>
      <c r="L2783" t="s">
        <v>280</v>
      </c>
      <c r="M2783" t="s">
        <v>452</v>
      </c>
      <c r="N2783" t="s">
        <v>84</v>
      </c>
      <c r="O2783">
        <v>74</v>
      </c>
      <c r="P2783" t="s">
        <v>705</v>
      </c>
      <c r="Q2783" s="1">
        <v>43647</v>
      </c>
      <c r="R2783">
        <v>3.9</v>
      </c>
      <c r="S2783">
        <v>12</v>
      </c>
      <c r="T2783">
        <v>7.1</v>
      </c>
      <c r="U2783">
        <v>327</v>
      </c>
      <c r="V2783">
        <v>80</v>
      </c>
      <c r="W2783">
        <v>51</v>
      </c>
      <c r="X2783">
        <v>64</v>
      </c>
      <c r="Y2783">
        <v>73</v>
      </c>
      <c r="Z2783">
        <v>59</v>
      </c>
      <c r="AA2783">
        <v>362</v>
      </c>
      <c r="AB2783">
        <v>71</v>
      </c>
      <c r="AC2783">
        <v>75</v>
      </c>
      <c r="AD2783">
        <v>69</v>
      </c>
      <c r="AE2783">
        <v>74</v>
      </c>
      <c r="AF2783">
        <v>73</v>
      </c>
      <c r="AG2783">
        <v>354</v>
      </c>
      <c r="AH2783">
        <v>70</v>
      </c>
      <c r="AI2783">
        <v>74</v>
      </c>
      <c r="AJ2783">
        <v>72</v>
      </c>
      <c r="AK2783">
        <v>70</v>
      </c>
      <c r="AL2783">
        <v>68</v>
      </c>
      <c r="AM2783">
        <v>364</v>
      </c>
      <c r="AN2783">
        <v>74</v>
      </c>
      <c r="AO2783">
        <v>81</v>
      </c>
      <c r="AP2783">
        <v>84</v>
      </c>
      <c r="AQ2783">
        <v>64</v>
      </c>
      <c r="AR2783">
        <v>61</v>
      </c>
      <c r="AS2783">
        <v>309</v>
      </c>
      <c r="AT2783">
        <v>59</v>
      </c>
      <c r="AU2783">
        <v>61</v>
      </c>
      <c r="AV2783">
        <v>65</v>
      </c>
      <c r="AW2783">
        <v>69</v>
      </c>
      <c r="AX2783">
        <v>55</v>
      </c>
      <c r="AY2783">
        <v>68</v>
      </c>
      <c r="AZ2783">
        <v>207</v>
      </c>
      <c r="BA2783">
        <v>67</v>
      </c>
      <c r="BB2783">
        <v>70</v>
      </c>
      <c r="BC2783">
        <v>70</v>
      </c>
      <c r="BD2783">
        <v>60</v>
      </c>
      <c r="BE2783">
        <v>12</v>
      </c>
      <c r="BF2783">
        <v>16</v>
      </c>
      <c r="BG2783">
        <v>7</v>
      </c>
      <c r="BH2783">
        <v>9</v>
      </c>
      <c r="BI2783">
        <v>16</v>
      </c>
      <c r="BJ2783">
        <v>1983</v>
      </c>
      <c r="BK2783">
        <v>413</v>
      </c>
      <c r="BL2783">
        <v>3</v>
      </c>
      <c r="BM2783">
        <v>3</v>
      </c>
      <c r="BN2783" t="s">
        <v>99</v>
      </c>
      <c r="BO2783" t="s">
        <v>86</v>
      </c>
      <c r="BP2783">
        <v>1</v>
      </c>
      <c r="BQ2783">
        <v>72</v>
      </c>
      <c r="BR2783">
        <v>59</v>
      </c>
      <c r="BS2783">
        <v>74</v>
      </c>
      <c r="BT2783">
        <v>72</v>
      </c>
      <c r="BU2783">
        <v>67</v>
      </c>
      <c r="BV2783">
        <v>69</v>
      </c>
      <c r="BW2783">
        <v>4</v>
      </c>
    </row>
    <row r="2784" spans="1:75" x14ac:dyDescent="0.3">
      <c r="A2784">
        <v>198705</v>
      </c>
      <c r="B2784" t="s">
        <v>11778</v>
      </c>
      <c r="C2784" t="s">
        <v>11779</v>
      </c>
      <c r="D2784" t="s">
        <v>11780</v>
      </c>
      <c r="E2784" t="s">
        <v>11781</v>
      </c>
      <c r="F2784" t="s">
        <v>1074</v>
      </c>
      <c r="G2784">
        <v>26</v>
      </c>
      <c r="H2784">
        <v>73</v>
      </c>
      <c r="I2784">
        <v>77</v>
      </c>
      <c r="J2784" t="s">
        <v>141</v>
      </c>
      <c r="K2784" t="s">
        <v>891</v>
      </c>
      <c r="L2784" t="s">
        <v>116</v>
      </c>
      <c r="M2784" t="s">
        <v>274</v>
      </c>
      <c r="N2784" t="s">
        <v>97</v>
      </c>
      <c r="O2784">
        <v>74</v>
      </c>
      <c r="P2784" t="s">
        <v>186</v>
      </c>
      <c r="Q2784" s="1">
        <v>42736</v>
      </c>
      <c r="R2784">
        <v>3.8</v>
      </c>
      <c r="S2784">
        <v>700</v>
      </c>
      <c r="T2784">
        <v>10.5</v>
      </c>
      <c r="U2784">
        <v>255</v>
      </c>
      <c r="V2784">
        <v>56</v>
      </c>
      <c r="W2784">
        <v>45</v>
      </c>
      <c r="X2784">
        <v>55</v>
      </c>
      <c r="Y2784">
        <v>73</v>
      </c>
      <c r="Z2784">
        <v>26</v>
      </c>
      <c r="AA2784">
        <v>322</v>
      </c>
      <c r="AB2784">
        <v>64</v>
      </c>
      <c r="AC2784">
        <v>55</v>
      </c>
      <c r="AD2784">
        <v>62</v>
      </c>
      <c r="AE2784">
        <v>71</v>
      </c>
      <c r="AF2784">
        <v>70</v>
      </c>
      <c r="AG2784">
        <v>353</v>
      </c>
      <c r="AH2784">
        <v>73</v>
      </c>
      <c r="AI2784">
        <v>76</v>
      </c>
      <c r="AJ2784">
        <v>66</v>
      </c>
      <c r="AK2784">
        <v>70</v>
      </c>
      <c r="AL2784">
        <v>68</v>
      </c>
      <c r="AM2784">
        <v>350</v>
      </c>
      <c r="AN2784">
        <v>65</v>
      </c>
      <c r="AO2784">
        <v>70</v>
      </c>
      <c r="AP2784">
        <v>81</v>
      </c>
      <c r="AQ2784">
        <v>71</v>
      </c>
      <c r="AR2784">
        <v>63</v>
      </c>
      <c r="AS2784">
        <v>300</v>
      </c>
      <c r="AT2784">
        <v>80</v>
      </c>
      <c r="AU2784">
        <v>75</v>
      </c>
      <c r="AV2784">
        <v>34</v>
      </c>
      <c r="AW2784">
        <v>54</v>
      </c>
      <c r="AX2784">
        <v>57</v>
      </c>
      <c r="AY2784">
        <v>72</v>
      </c>
      <c r="AZ2784">
        <v>217</v>
      </c>
      <c r="BA2784">
        <v>71</v>
      </c>
      <c r="BB2784">
        <v>74</v>
      </c>
      <c r="BC2784">
        <v>72</v>
      </c>
      <c r="BD2784">
        <v>50</v>
      </c>
      <c r="BE2784">
        <v>7</v>
      </c>
      <c r="BF2784">
        <v>7</v>
      </c>
      <c r="BG2784">
        <v>13</v>
      </c>
      <c r="BH2784">
        <v>12</v>
      </c>
      <c r="BI2784">
        <v>11</v>
      </c>
      <c r="BJ2784">
        <v>1847</v>
      </c>
      <c r="BK2784">
        <v>404</v>
      </c>
      <c r="BL2784">
        <v>3</v>
      </c>
      <c r="BM2784">
        <v>3</v>
      </c>
      <c r="BN2784" t="s">
        <v>86</v>
      </c>
      <c r="BO2784" t="s">
        <v>99</v>
      </c>
      <c r="BP2784">
        <v>1</v>
      </c>
      <c r="BQ2784">
        <v>75</v>
      </c>
      <c r="BR2784">
        <v>52</v>
      </c>
      <c r="BS2784">
        <v>64</v>
      </c>
      <c r="BT2784">
        <v>67</v>
      </c>
      <c r="BU2784">
        <v>71</v>
      </c>
      <c r="BV2784">
        <v>75</v>
      </c>
      <c r="BW2784">
        <v>6</v>
      </c>
    </row>
    <row r="2785" spans="1:75" x14ac:dyDescent="0.3">
      <c r="A2785">
        <v>198706</v>
      </c>
      <c r="B2785" t="s">
        <v>11782</v>
      </c>
      <c r="C2785" t="s">
        <v>11783</v>
      </c>
      <c r="D2785" t="s">
        <v>11784</v>
      </c>
      <c r="E2785" t="s">
        <v>11785</v>
      </c>
      <c r="F2785" t="s">
        <v>154</v>
      </c>
      <c r="G2785">
        <v>31</v>
      </c>
      <c r="H2785">
        <v>73</v>
      </c>
      <c r="I2785">
        <v>73</v>
      </c>
      <c r="J2785" t="s">
        <v>1395</v>
      </c>
      <c r="K2785" t="s">
        <v>231</v>
      </c>
      <c r="L2785" t="s">
        <v>107</v>
      </c>
      <c r="M2785" t="s">
        <v>214</v>
      </c>
      <c r="N2785" t="s">
        <v>97</v>
      </c>
      <c r="O2785">
        <v>73</v>
      </c>
      <c r="P2785" t="s">
        <v>186</v>
      </c>
      <c r="Q2785" s="1">
        <v>43699</v>
      </c>
      <c r="R2785">
        <v>2.1</v>
      </c>
      <c r="S2785">
        <v>17</v>
      </c>
      <c r="T2785">
        <v>6</v>
      </c>
      <c r="U2785">
        <v>283</v>
      </c>
      <c r="V2785">
        <v>59</v>
      </c>
      <c r="W2785">
        <v>51</v>
      </c>
      <c r="X2785">
        <v>68</v>
      </c>
      <c r="Y2785">
        <v>73</v>
      </c>
      <c r="Z2785">
        <v>32</v>
      </c>
      <c r="AA2785">
        <v>298</v>
      </c>
      <c r="AB2785">
        <v>62</v>
      </c>
      <c r="AC2785">
        <v>52</v>
      </c>
      <c r="AD2785">
        <v>41</v>
      </c>
      <c r="AE2785">
        <v>74</v>
      </c>
      <c r="AF2785">
        <v>69</v>
      </c>
      <c r="AG2785">
        <v>267</v>
      </c>
      <c r="AH2785">
        <v>41</v>
      </c>
      <c r="AI2785">
        <v>55</v>
      </c>
      <c r="AJ2785">
        <v>56</v>
      </c>
      <c r="AK2785">
        <v>66</v>
      </c>
      <c r="AL2785">
        <v>49</v>
      </c>
      <c r="AM2785">
        <v>348</v>
      </c>
      <c r="AN2785">
        <v>66</v>
      </c>
      <c r="AO2785">
        <v>70</v>
      </c>
      <c r="AP2785">
        <v>79</v>
      </c>
      <c r="AQ2785">
        <v>79</v>
      </c>
      <c r="AR2785">
        <v>54</v>
      </c>
      <c r="AS2785">
        <v>322</v>
      </c>
      <c r="AT2785">
        <v>78</v>
      </c>
      <c r="AU2785">
        <v>68</v>
      </c>
      <c r="AV2785">
        <v>63</v>
      </c>
      <c r="AW2785">
        <v>65</v>
      </c>
      <c r="AX2785">
        <v>48</v>
      </c>
      <c r="AY2785">
        <v>70</v>
      </c>
      <c r="AZ2785">
        <v>217</v>
      </c>
      <c r="BA2785">
        <v>70</v>
      </c>
      <c r="BB2785">
        <v>75</v>
      </c>
      <c r="BC2785">
        <v>72</v>
      </c>
      <c r="BD2785">
        <v>48</v>
      </c>
      <c r="BE2785">
        <v>7</v>
      </c>
      <c r="BF2785">
        <v>11</v>
      </c>
      <c r="BG2785">
        <v>9</v>
      </c>
      <c r="BH2785">
        <v>12</v>
      </c>
      <c r="BI2785">
        <v>9</v>
      </c>
      <c r="BJ2785">
        <v>1783</v>
      </c>
      <c r="BK2785">
        <v>381</v>
      </c>
      <c r="BL2785">
        <v>2</v>
      </c>
      <c r="BM2785">
        <v>2</v>
      </c>
      <c r="BN2785" t="s">
        <v>86</v>
      </c>
      <c r="BO2785" t="s">
        <v>99</v>
      </c>
      <c r="BP2785">
        <v>2</v>
      </c>
      <c r="BQ2785">
        <v>49</v>
      </c>
      <c r="BR2785">
        <v>54</v>
      </c>
      <c r="BS2785">
        <v>66</v>
      </c>
      <c r="BT2785">
        <v>63</v>
      </c>
      <c r="BU2785">
        <v>71</v>
      </c>
      <c r="BV2785">
        <v>78</v>
      </c>
      <c r="BW2785">
        <v>6</v>
      </c>
    </row>
    <row r="2786" spans="1:75" x14ac:dyDescent="0.3">
      <c r="A2786">
        <v>198710</v>
      </c>
      <c r="B2786" t="s">
        <v>11786</v>
      </c>
      <c r="C2786" t="s">
        <v>11787</v>
      </c>
      <c r="D2786" t="s">
        <v>11788</v>
      </c>
      <c r="E2786" t="s">
        <v>11789</v>
      </c>
      <c r="F2786" t="s">
        <v>212</v>
      </c>
      <c r="G2786">
        <v>24</v>
      </c>
      <c r="H2786">
        <v>73</v>
      </c>
      <c r="I2786">
        <v>77</v>
      </c>
      <c r="J2786" t="s">
        <v>642</v>
      </c>
      <c r="K2786" t="s">
        <v>94</v>
      </c>
      <c r="L2786" t="s">
        <v>126</v>
      </c>
      <c r="M2786" t="s">
        <v>142</v>
      </c>
      <c r="N2786" t="s">
        <v>97</v>
      </c>
      <c r="O2786">
        <v>75</v>
      </c>
      <c r="P2786" t="s">
        <v>98</v>
      </c>
      <c r="Q2786" s="1">
        <v>44109</v>
      </c>
      <c r="R2786">
        <v>4.4000000000000004</v>
      </c>
      <c r="S2786">
        <v>18</v>
      </c>
      <c r="T2786">
        <v>12.5</v>
      </c>
      <c r="U2786">
        <v>339</v>
      </c>
      <c r="V2786">
        <v>65</v>
      </c>
      <c r="W2786">
        <v>70</v>
      </c>
      <c r="X2786">
        <v>62</v>
      </c>
      <c r="Y2786">
        <v>68</v>
      </c>
      <c r="Z2786">
        <v>74</v>
      </c>
      <c r="AA2786">
        <v>370</v>
      </c>
      <c r="AB2786">
        <v>77</v>
      </c>
      <c r="AC2786">
        <v>80</v>
      </c>
      <c r="AD2786">
        <v>76</v>
      </c>
      <c r="AE2786">
        <v>59</v>
      </c>
      <c r="AF2786">
        <v>78</v>
      </c>
      <c r="AG2786">
        <v>359</v>
      </c>
      <c r="AH2786">
        <v>70</v>
      </c>
      <c r="AI2786">
        <v>64</v>
      </c>
      <c r="AJ2786">
        <v>77</v>
      </c>
      <c r="AK2786">
        <v>73</v>
      </c>
      <c r="AL2786">
        <v>75</v>
      </c>
      <c r="AM2786">
        <v>349</v>
      </c>
      <c r="AN2786">
        <v>84</v>
      </c>
      <c r="AO2786">
        <v>67</v>
      </c>
      <c r="AP2786">
        <v>56</v>
      </c>
      <c r="AQ2786">
        <v>66</v>
      </c>
      <c r="AR2786">
        <v>76</v>
      </c>
      <c r="AS2786">
        <v>297</v>
      </c>
      <c r="AT2786">
        <v>62</v>
      </c>
      <c r="AU2786">
        <v>33</v>
      </c>
      <c r="AV2786">
        <v>77</v>
      </c>
      <c r="AW2786">
        <v>56</v>
      </c>
      <c r="AX2786">
        <v>69</v>
      </c>
      <c r="AY2786">
        <v>65</v>
      </c>
      <c r="AZ2786">
        <v>74</v>
      </c>
      <c r="BA2786">
        <v>25</v>
      </c>
      <c r="BB2786">
        <v>25</v>
      </c>
      <c r="BC2786">
        <v>24</v>
      </c>
      <c r="BD2786">
        <v>52</v>
      </c>
      <c r="BE2786">
        <v>12</v>
      </c>
      <c r="BF2786">
        <v>16</v>
      </c>
      <c r="BG2786">
        <v>10</v>
      </c>
      <c r="BH2786">
        <v>6</v>
      </c>
      <c r="BI2786">
        <v>8</v>
      </c>
      <c r="BJ2786">
        <v>1840</v>
      </c>
      <c r="BK2786">
        <v>377</v>
      </c>
      <c r="BL2786">
        <v>4</v>
      </c>
      <c r="BM2786">
        <v>3</v>
      </c>
      <c r="BN2786" t="s">
        <v>99</v>
      </c>
      <c r="BO2786" t="s">
        <v>86</v>
      </c>
      <c r="BP2786">
        <v>2</v>
      </c>
      <c r="BQ2786">
        <v>67</v>
      </c>
      <c r="BR2786">
        <v>75</v>
      </c>
      <c r="BS2786">
        <v>65</v>
      </c>
      <c r="BT2786">
        <v>77</v>
      </c>
      <c r="BU2786">
        <v>30</v>
      </c>
      <c r="BV2786">
        <v>63</v>
      </c>
      <c r="BW2786">
        <v>47</v>
      </c>
    </row>
    <row r="2787" spans="1:75" x14ac:dyDescent="0.3">
      <c r="A2787">
        <v>198715</v>
      </c>
      <c r="B2787" t="s">
        <v>11790</v>
      </c>
      <c r="C2787" t="s">
        <v>11791</v>
      </c>
      <c r="D2787" t="s">
        <v>11792</v>
      </c>
      <c r="E2787" t="s">
        <v>11793</v>
      </c>
      <c r="F2787" t="s">
        <v>225</v>
      </c>
      <c r="G2787">
        <v>22</v>
      </c>
      <c r="H2787">
        <v>73</v>
      </c>
      <c r="I2787">
        <v>80</v>
      </c>
      <c r="J2787" t="s">
        <v>272</v>
      </c>
      <c r="K2787" t="s">
        <v>833</v>
      </c>
      <c r="L2787" t="s">
        <v>280</v>
      </c>
      <c r="M2787" t="s">
        <v>135</v>
      </c>
      <c r="N2787" t="s">
        <v>97</v>
      </c>
      <c r="O2787">
        <v>73</v>
      </c>
      <c r="P2787" t="s">
        <v>298</v>
      </c>
      <c r="Q2787" s="1">
        <v>43644</v>
      </c>
      <c r="R2787">
        <v>6</v>
      </c>
      <c r="S2787">
        <v>42</v>
      </c>
      <c r="T2787">
        <v>10.5</v>
      </c>
      <c r="U2787">
        <v>292</v>
      </c>
      <c r="V2787">
        <v>72</v>
      </c>
      <c r="W2787">
        <v>50</v>
      </c>
      <c r="X2787">
        <v>65</v>
      </c>
      <c r="Y2787">
        <v>69</v>
      </c>
      <c r="Z2787">
        <v>36</v>
      </c>
      <c r="AA2787">
        <v>323</v>
      </c>
      <c r="AB2787">
        <v>70</v>
      </c>
      <c r="AC2787">
        <v>60</v>
      </c>
      <c r="AD2787">
        <v>60</v>
      </c>
      <c r="AE2787">
        <v>62</v>
      </c>
      <c r="AF2787">
        <v>71</v>
      </c>
      <c r="AG2787">
        <v>359</v>
      </c>
      <c r="AH2787">
        <v>73</v>
      </c>
      <c r="AI2787">
        <v>79</v>
      </c>
      <c r="AJ2787">
        <v>71</v>
      </c>
      <c r="AK2787">
        <v>67</v>
      </c>
      <c r="AL2787">
        <v>69</v>
      </c>
      <c r="AM2787">
        <v>288</v>
      </c>
      <c r="AN2787">
        <v>48</v>
      </c>
      <c r="AO2787">
        <v>59</v>
      </c>
      <c r="AP2787">
        <v>76</v>
      </c>
      <c r="AQ2787">
        <v>65</v>
      </c>
      <c r="AR2787">
        <v>40</v>
      </c>
      <c r="AS2787">
        <v>296</v>
      </c>
      <c r="AT2787">
        <v>61</v>
      </c>
      <c r="AU2787">
        <v>66</v>
      </c>
      <c r="AV2787">
        <v>63</v>
      </c>
      <c r="AW2787">
        <v>63</v>
      </c>
      <c r="AX2787">
        <v>43</v>
      </c>
      <c r="AY2787">
        <v>64</v>
      </c>
      <c r="AZ2787">
        <v>210</v>
      </c>
      <c r="BA2787">
        <v>69</v>
      </c>
      <c r="BB2787">
        <v>72</v>
      </c>
      <c r="BC2787">
        <v>69</v>
      </c>
      <c r="BD2787">
        <v>45</v>
      </c>
      <c r="BE2787">
        <v>13</v>
      </c>
      <c r="BF2787">
        <v>7</v>
      </c>
      <c r="BG2787">
        <v>6</v>
      </c>
      <c r="BH2787">
        <v>5</v>
      </c>
      <c r="BI2787">
        <v>14</v>
      </c>
      <c r="BJ2787">
        <v>1813</v>
      </c>
      <c r="BK2787">
        <v>395</v>
      </c>
      <c r="BL2787">
        <v>4</v>
      </c>
      <c r="BM2787">
        <v>3</v>
      </c>
      <c r="BN2787" t="s">
        <v>99</v>
      </c>
      <c r="BO2787" t="s">
        <v>86</v>
      </c>
      <c r="BP2787">
        <v>1</v>
      </c>
      <c r="BQ2787">
        <v>76</v>
      </c>
      <c r="BR2787">
        <v>47</v>
      </c>
      <c r="BS2787">
        <v>66</v>
      </c>
      <c r="BT2787">
        <v>70</v>
      </c>
      <c r="BU2787">
        <v>69</v>
      </c>
      <c r="BV2787">
        <v>67</v>
      </c>
      <c r="BW2787">
        <v>138</v>
      </c>
    </row>
    <row r="2788" spans="1:75" x14ac:dyDescent="0.3">
      <c r="A2788">
        <v>198717</v>
      </c>
      <c r="B2788" t="s">
        <v>11794</v>
      </c>
      <c r="C2788" t="s">
        <v>11795</v>
      </c>
      <c r="D2788" t="s">
        <v>11796</v>
      </c>
      <c r="E2788" t="s">
        <v>11797</v>
      </c>
      <c r="F2788" t="s">
        <v>79</v>
      </c>
      <c r="G2788">
        <v>34</v>
      </c>
      <c r="H2788">
        <v>73</v>
      </c>
      <c r="I2788">
        <v>73</v>
      </c>
      <c r="J2788" t="s">
        <v>582</v>
      </c>
      <c r="K2788" t="s">
        <v>422</v>
      </c>
      <c r="L2788" t="s">
        <v>126</v>
      </c>
      <c r="M2788" t="s">
        <v>135</v>
      </c>
      <c r="N2788" t="s">
        <v>97</v>
      </c>
      <c r="O2788">
        <v>74</v>
      </c>
      <c r="P2788" t="s">
        <v>186</v>
      </c>
      <c r="Q2788" s="1">
        <v>43869</v>
      </c>
      <c r="R2788">
        <v>1.4</v>
      </c>
      <c r="S2788">
        <v>13</v>
      </c>
      <c r="T2788">
        <v>2.9</v>
      </c>
      <c r="U2788">
        <v>336</v>
      </c>
      <c r="V2788">
        <v>70</v>
      </c>
      <c r="W2788">
        <v>66</v>
      </c>
      <c r="X2788">
        <v>62</v>
      </c>
      <c r="Y2788">
        <v>76</v>
      </c>
      <c r="Z2788">
        <v>62</v>
      </c>
      <c r="AA2788">
        <v>357</v>
      </c>
      <c r="AB2788">
        <v>69</v>
      </c>
      <c r="AC2788">
        <v>68</v>
      </c>
      <c r="AD2788">
        <v>72</v>
      </c>
      <c r="AE2788">
        <v>73</v>
      </c>
      <c r="AF2788">
        <v>75</v>
      </c>
      <c r="AG2788">
        <v>333</v>
      </c>
      <c r="AH2788">
        <v>65</v>
      </c>
      <c r="AI2788">
        <v>61</v>
      </c>
      <c r="AJ2788">
        <v>67</v>
      </c>
      <c r="AK2788">
        <v>72</v>
      </c>
      <c r="AL2788">
        <v>68</v>
      </c>
      <c r="AM2788">
        <v>360</v>
      </c>
      <c r="AN2788">
        <v>74</v>
      </c>
      <c r="AO2788">
        <v>67</v>
      </c>
      <c r="AP2788">
        <v>74</v>
      </c>
      <c r="AQ2788">
        <v>77</v>
      </c>
      <c r="AR2788">
        <v>68</v>
      </c>
      <c r="AS2788">
        <v>377</v>
      </c>
      <c r="AT2788">
        <v>95</v>
      </c>
      <c r="AU2788">
        <v>71</v>
      </c>
      <c r="AV2788">
        <v>70</v>
      </c>
      <c r="AW2788">
        <v>77</v>
      </c>
      <c r="AX2788">
        <v>64</v>
      </c>
      <c r="AY2788">
        <v>78</v>
      </c>
      <c r="AZ2788">
        <v>210</v>
      </c>
      <c r="BA2788">
        <v>68</v>
      </c>
      <c r="BB2788">
        <v>72</v>
      </c>
      <c r="BC2788">
        <v>70</v>
      </c>
      <c r="BD2788">
        <v>62</v>
      </c>
      <c r="BE2788">
        <v>10</v>
      </c>
      <c r="BF2788">
        <v>7</v>
      </c>
      <c r="BG2788">
        <v>16</v>
      </c>
      <c r="BH2788">
        <v>15</v>
      </c>
      <c r="BI2788">
        <v>14</v>
      </c>
      <c r="BJ2788">
        <v>2035</v>
      </c>
      <c r="BK2788">
        <v>424</v>
      </c>
      <c r="BL2788">
        <v>3</v>
      </c>
      <c r="BM2788">
        <v>3</v>
      </c>
      <c r="BN2788" t="s">
        <v>99</v>
      </c>
      <c r="BO2788" t="s">
        <v>99</v>
      </c>
      <c r="BP2788">
        <v>1</v>
      </c>
      <c r="BQ2788">
        <v>63</v>
      </c>
      <c r="BR2788">
        <v>68</v>
      </c>
      <c r="BS2788">
        <v>74</v>
      </c>
      <c r="BT2788">
        <v>71</v>
      </c>
      <c r="BU2788">
        <v>69</v>
      </c>
      <c r="BV2788">
        <v>79</v>
      </c>
      <c r="BW2788">
        <v>10</v>
      </c>
    </row>
    <row r="2789" spans="1:75" x14ac:dyDescent="0.3">
      <c r="A2789">
        <v>198719</v>
      </c>
      <c r="B2789" t="s">
        <v>11798</v>
      </c>
      <c r="C2789" t="s">
        <v>11799</v>
      </c>
      <c r="D2789" t="s">
        <v>11800</v>
      </c>
      <c r="E2789" t="s">
        <v>11801</v>
      </c>
      <c r="F2789" t="s">
        <v>92</v>
      </c>
      <c r="G2789">
        <v>34</v>
      </c>
      <c r="H2789">
        <v>73</v>
      </c>
      <c r="I2789">
        <v>73</v>
      </c>
      <c r="J2789" t="s">
        <v>384</v>
      </c>
      <c r="K2789" t="s">
        <v>171</v>
      </c>
      <c r="L2789" t="s">
        <v>316</v>
      </c>
      <c r="M2789" t="s">
        <v>743</v>
      </c>
      <c r="N2789" t="s">
        <v>97</v>
      </c>
      <c r="O2789">
        <v>73</v>
      </c>
      <c r="P2789" t="s">
        <v>171</v>
      </c>
      <c r="Q2789" s="1">
        <v>43888</v>
      </c>
      <c r="R2789">
        <v>1</v>
      </c>
      <c r="S2789">
        <v>11</v>
      </c>
      <c r="T2789">
        <v>3</v>
      </c>
      <c r="U2789">
        <v>243</v>
      </c>
      <c r="V2789">
        <v>44</v>
      </c>
      <c r="W2789">
        <v>20</v>
      </c>
      <c r="X2789">
        <v>74</v>
      </c>
      <c r="Y2789">
        <v>68</v>
      </c>
      <c r="Z2789">
        <v>37</v>
      </c>
      <c r="AA2789">
        <v>259</v>
      </c>
      <c r="AB2789">
        <v>47</v>
      </c>
      <c r="AC2789">
        <v>42</v>
      </c>
      <c r="AD2789">
        <v>43</v>
      </c>
      <c r="AE2789">
        <v>65</v>
      </c>
      <c r="AF2789">
        <v>62</v>
      </c>
      <c r="AG2789">
        <v>204</v>
      </c>
      <c r="AH2789">
        <v>32</v>
      </c>
      <c r="AI2789">
        <v>32</v>
      </c>
      <c r="AJ2789">
        <v>34</v>
      </c>
      <c r="AK2789">
        <v>70</v>
      </c>
      <c r="AL2789">
        <v>36</v>
      </c>
      <c r="AM2789">
        <v>304</v>
      </c>
      <c r="AN2789">
        <v>62</v>
      </c>
      <c r="AO2789">
        <v>66</v>
      </c>
      <c r="AP2789">
        <v>53</v>
      </c>
      <c r="AQ2789">
        <v>79</v>
      </c>
      <c r="AR2789">
        <v>44</v>
      </c>
      <c r="AS2789">
        <v>290</v>
      </c>
      <c r="AT2789">
        <v>77</v>
      </c>
      <c r="AU2789">
        <v>75</v>
      </c>
      <c r="AV2789">
        <v>45</v>
      </c>
      <c r="AW2789">
        <v>45</v>
      </c>
      <c r="AX2789">
        <v>48</v>
      </c>
      <c r="AY2789">
        <v>73</v>
      </c>
      <c r="AZ2789">
        <v>225</v>
      </c>
      <c r="BA2789">
        <v>74</v>
      </c>
      <c r="BB2789">
        <v>77</v>
      </c>
      <c r="BC2789">
        <v>74</v>
      </c>
      <c r="BD2789">
        <v>59</v>
      </c>
      <c r="BE2789">
        <v>14</v>
      </c>
      <c r="BF2789">
        <v>8</v>
      </c>
      <c r="BG2789">
        <v>16</v>
      </c>
      <c r="BH2789">
        <v>6</v>
      </c>
      <c r="BI2789">
        <v>15</v>
      </c>
      <c r="BJ2789">
        <v>1584</v>
      </c>
      <c r="BK2789">
        <v>322</v>
      </c>
      <c r="BL2789">
        <v>3</v>
      </c>
      <c r="BM2789">
        <v>2</v>
      </c>
      <c r="BN2789" t="s">
        <v>86</v>
      </c>
      <c r="BO2789" t="s">
        <v>86</v>
      </c>
      <c r="BP2789">
        <v>2</v>
      </c>
      <c r="BQ2789">
        <v>32</v>
      </c>
      <c r="BR2789">
        <v>37</v>
      </c>
      <c r="BS2789">
        <v>56</v>
      </c>
      <c r="BT2789">
        <v>51</v>
      </c>
      <c r="BU2789">
        <v>75</v>
      </c>
      <c r="BV2789">
        <v>71</v>
      </c>
      <c r="BW2789">
        <v>6</v>
      </c>
    </row>
    <row r="2790" spans="1:75" x14ac:dyDescent="0.3">
      <c r="A2790">
        <v>198731</v>
      </c>
      <c r="B2790" t="s">
        <v>11802</v>
      </c>
      <c r="C2790" t="s">
        <v>11803</v>
      </c>
      <c r="D2790" t="s">
        <v>11804</v>
      </c>
      <c r="E2790" t="s">
        <v>11805</v>
      </c>
      <c r="F2790" t="s">
        <v>140</v>
      </c>
      <c r="G2790">
        <v>22</v>
      </c>
      <c r="H2790">
        <v>73</v>
      </c>
      <c r="I2790">
        <v>80</v>
      </c>
      <c r="J2790" t="s">
        <v>1516</v>
      </c>
      <c r="K2790" t="s">
        <v>98</v>
      </c>
      <c r="L2790" t="s">
        <v>187</v>
      </c>
      <c r="M2790" t="s">
        <v>327</v>
      </c>
      <c r="N2790" t="s">
        <v>97</v>
      </c>
      <c r="O2790">
        <v>75</v>
      </c>
      <c r="P2790" t="s">
        <v>98</v>
      </c>
      <c r="Q2790" s="1">
        <v>42552</v>
      </c>
      <c r="R2790">
        <v>0</v>
      </c>
      <c r="S2790">
        <v>0</v>
      </c>
      <c r="T2790">
        <v>0</v>
      </c>
      <c r="U2790">
        <v>335</v>
      </c>
      <c r="V2790">
        <v>52</v>
      </c>
      <c r="W2790">
        <v>74</v>
      </c>
      <c r="X2790">
        <v>81</v>
      </c>
      <c r="Y2790">
        <v>64</v>
      </c>
      <c r="Z2790">
        <v>64</v>
      </c>
      <c r="AA2790">
        <v>298</v>
      </c>
      <c r="AB2790">
        <v>67</v>
      </c>
      <c r="AC2790">
        <v>65</v>
      </c>
      <c r="AD2790">
        <v>47</v>
      </c>
      <c r="AE2790">
        <v>50</v>
      </c>
      <c r="AF2790">
        <v>69</v>
      </c>
      <c r="AG2790">
        <v>331</v>
      </c>
      <c r="AH2790">
        <v>67</v>
      </c>
      <c r="AI2790">
        <v>72</v>
      </c>
      <c r="AJ2790">
        <v>65</v>
      </c>
      <c r="AK2790">
        <v>65</v>
      </c>
      <c r="AL2790">
        <v>62</v>
      </c>
      <c r="AM2790">
        <v>381</v>
      </c>
      <c r="AN2790">
        <v>78</v>
      </c>
      <c r="AO2790">
        <v>80</v>
      </c>
      <c r="AP2790">
        <v>68</v>
      </c>
      <c r="AQ2790">
        <v>83</v>
      </c>
      <c r="AR2790">
        <v>72</v>
      </c>
      <c r="AS2790">
        <v>293</v>
      </c>
      <c r="AT2790">
        <v>60</v>
      </c>
      <c r="AU2790">
        <v>38</v>
      </c>
      <c r="AV2790">
        <v>74</v>
      </c>
      <c r="AW2790">
        <v>57</v>
      </c>
      <c r="AX2790">
        <v>64</v>
      </c>
      <c r="AY2790">
        <v>64</v>
      </c>
      <c r="AZ2790">
        <v>91</v>
      </c>
      <c r="BA2790">
        <v>33</v>
      </c>
      <c r="BB2790">
        <v>31</v>
      </c>
      <c r="BC2790">
        <v>27</v>
      </c>
      <c r="BD2790">
        <v>49</v>
      </c>
      <c r="BE2790">
        <v>13</v>
      </c>
      <c r="BF2790">
        <v>7</v>
      </c>
      <c r="BG2790">
        <v>8</v>
      </c>
      <c r="BH2790">
        <v>14</v>
      </c>
      <c r="BI2790">
        <v>7</v>
      </c>
      <c r="BJ2790">
        <v>1778</v>
      </c>
      <c r="BK2790">
        <v>380</v>
      </c>
      <c r="BL2790">
        <v>4</v>
      </c>
      <c r="BM2790">
        <v>2</v>
      </c>
      <c r="BN2790" t="s">
        <v>99</v>
      </c>
      <c r="BO2790" t="s">
        <v>86</v>
      </c>
      <c r="BP2790">
        <v>1</v>
      </c>
      <c r="BQ2790">
        <v>70</v>
      </c>
      <c r="BR2790">
        <v>73</v>
      </c>
      <c r="BS2790">
        <v>57</v>
      </c>
      <c r="BT2790">
        <v>67</v>
      </c>
      <c r="BU2790">
        <v>38</v>
      </c>
      <c r="BV2790">
        <v>75</v>
      </c>
      <c r="BW2790">
        <v>50</v>
      </c>
    </row>
    <row r="2791" spans="1:75" x14ac:dyDescent="0.3">
      <c r="A2791">
        <v>198740</v>
      </c>
      <c r="B2791" t="s">
        <v>11806</v>
      </c>
      <c r="C2791" t="s">
        <v>11807</v>
      </c>
      <c r="D2791" t="s">
        <v>11808</v>
      </c>
      <c r="E2791" t="s">
        <v>11809</v>
      </c>
      <c r="F2791" t="s">
        <v>5052</v>
      </c>
      <c r="G2791">
        <v>26</v>
      </c>
      <c r="H2791">
        <v>73</v>
      </c>
      <c r="I2791">
        <v>76</v>
      </c>
      <c r="J2791" t="s">
        <v>384</v>
      </c>
      <c r="K2791" t="s">
        <v>1182</v>
      </c>
      <c r="L2791" t="s">
        <v>126</v>
      </c>
      <c r="M2791" t="s">
        <v>83</v>
      </c>
      <c r="N2791" t="s">
        <v>97</v>
      </c>
      <c r="O2791">
        <v>75</v>
      </c>
      <c r="P2791" t="s">
        <v>279</v>
      </c>
      <c r="Q2791" s="1">
        <v>43842</v>
      </c>
      <c r="R2791">
        <v>4</v>
      </c>
      <c r="S2791">
        <v>8</v>
      </c>
      <c r="T2791">
        <v>7.7</v>
      </c>
      <c r="U2791">
        <v>290</v>
      </c>
      <c r="V2791">
        <v>65</v>
      </c>
      <c r="W2791">
        <v>59</v>
      </c>
      <c r="X2791">
        <v>51</v>
      </c>
      <c r="Y2791">
        <v>77</v>
      </c>
      <c r="Z2791">
        <v>38</v>
      </c>
      <c r="AA2791">
        <v>359</v>
      </c>
      <c r="AB2791">
        <v>77</v>
      </c>
      <c r="AC2791">
        <v>71</v>
      </c>
      <c r="AD2791">
        <v>64</v>
      </c>
      <c r="AE2791">
        <v>72</v>
      </c>
      <c r="AF2791">
        <v>75</v>
      </c>
      <c r="AG2791">
        <v>373</v>
      </c>
      <c r="AH2791">
        <v>75</v>
      </c>
      <c r="AI2791">
        <v>76</v>
      </c>
      <c r="AJ2791">
        <v>81</v>
      </c>
      <c r="AK2791">
        <v>65</v>
      </c>
      <c r="AL2791">
        <v>76</v>
      </c>
      <c r="AM2791">
        <v>339</v>
      </c>
      <c r="AN2791">
        <v>63</v>
      </c>
      <c r="AO2791">
        <v>52</v>
      </c>
      <c r="AP2791">
        <v>86</v>
      </c>
      <c r="AQ2791">
        <v>70</v>
      </c>
      <c r="AR2791">
        <v>68</v>
      </c>
      <c r="AS2791">
        <v>352</v>
      </c>
      <c r="AT2791">
        <v>75</v>
      </c>
      <c r="AU2791">
        <v>73</v>
      </c>
      <c r="AV2791">
        <v>69</v>
      </c>
      <c r="AW2791">
        <v>70</v>
      </c>
      <c r="AX2791">
        <v>65</v>
      </c>
      <c r="AY2791">
        <v>72</v>
      </c>
      <c r="AZ2791">
        <v>187</v>
      </c>
      <c r="BA2791">
        <v>56</v>
      </c>
      <c r="BB2791">
        <v>68</v>
      </c>
      <c r="BC2791">
        <v>63</v>
      </c>
      <c r="BD2791">
        <v>37</v>
      </c>
      <c r="BE2791">
        <v>5</v>
      </c>
      <c r="BF2791">
        <v>7</v>
      </c>
      <c r="BG2791">
        <v>12</v>
      </c>
      <c r="BH2791">
        <v>8</v>
      </c>
      <c r="BI2791">
        <v>5</v>
      </c>
      <c r="BJ2791">
        <v>1937</v>
      </c>
      <c r="BK2791">
        <v>422</v>
      </c>
      <c r="BL2791">
        <v>4</v>
      </c>
      <c r="BM2791">
        <v>3</v>
      </c>
      <c r="BN2791" t="s">
        <v>99</v>
      </c>
      <c r="BO2791" t="s">
        <v>99</v>
      </c>
      <c r="BP2791">
        <v>1</v>
      </c>
      <c r="BQ2791">
        <v>76</v>
      </c>
      <c r="BR2791">
        <v>61</v>
      </c>
      <c r="BS2791">
        <v>72</v>
      </c>
      <c r="BT2791">
        <v>76</v>
      </c>
      <c r="BU2791">
        <v>63</v>
      </c>
      <c r="BV2791">
        <v>74</v>
      </c>
      <c r="BW2791">
        <v>9</v>
      </c>
    </row>
    <row r="2792" spans="1:75" x14ac:dyDescent="0.3">
      <c r="A2792">
        <v>198749</v>
      </c>
      <c r="B2792" t="s">
        <v>11810</v>
      </c>
      <c r="C2792" t="s">
        <v>11811</v>
      </c>
      <c r="D2792" t="s">
        <v>11812</v>
      </c>
      <c r="E2792" t="s">
        <v>11813</v>
      </c>
      <c r="F2792" t="s">
        <v>3077</v>
      </c>
      <c r="G2792">
        <v>27</v>
      </c>
      <c r="H2792">
        <v>73</v>
      </c>
      <c r="I2792">
        <v>76</v>
      </c>
      <c r="J2792" t="s">
        <v>93</v>
      </c>
      <c r="K2792" t="s">
        <v>795</v>
      </c>
      <c r="L2792" t="s">
        <v>593</v>
      </c>
      <c r="M2792" t="s">
        <v>206</v>
      </c>
      <c r="N2792" t="s">
        <v>84</v>
      </c>
      <c r="O2792">
        <v>75</v>
      </c>
      <c r="P2792" t="s">
        <v>171</v>
      </c>
      <c r="Q2792" s="1">
        <v>43282</v>
      </c>
      <c r="R2792">
        <v>3.5</v>
      </c>
      <c r="S2792">
        <v>30</v>
      </c>
      <c r="T2792">
        <v>7.2</v>
      </c>
      <c r="U2792">
        <v>289</v>
      </c>
      <c r="V2792">
        <v>69</v>
      </c>
      <c r="W2792">
        <v>45</v>
      </c>
      <c r="X2792">
        <v>70</v>
      </c>
      <c r="Y2792">
        <v>72</v>
      </c>
      <c r="Z2792">
        <v>33</v>
      </c>
      <c r="AA2792">
        <v>334</v>
      </c>
      <c r="AB2792">
        <v>64</v>
      </c>
      <c r="AC2792">
        <v>73</v>
      </c>
      <c r="AD2792">
        <v>65</v>
      </c>
      <c r="AE2792">
        <v>75</v>
      </c>
      <c r="AF2792">
        <v>57</v>
      </c>
      <c r="AG2792">
        <v>317</v>
      </c>
      <c r="AH2792">
        <v>63</v>
      </c>
      <c r="AI2792">
        <v>74</v>
      </c>
      <c r="AJ2792">
        <v>52</v>
      </c>
      <c r="AK2792">
        <v>73</v>
      </c>
      <c r="AL2792">
        <v>55</v>
      </c>
      <c r="AM2792">
        <v>340</v>
      </c>
      <c r="AN2792">
        <v>66</v>
      </c>
      <c r="AO2792">
        <v>70</v>
      </c>
      <c r="AP2792">
        <v>70</v>
      </c>
      <c r="AQ2792">
        <v>76</v>
      </c>
      <c r="AR2792">
        <v>58</v>
      </c>
      <c r="AS2792">
        <v>251</v>
      </c>
      <c r="AT2792">
        <v>70</v>
      </c>
      <c r="AU2792">
        <v>73</v>
      </c>
      <c r="AV2792">
        <v>24</v>
      </c>
      <c r="AW2792">
        <v>45</v>
      </c>
      <c r="AX2792">
        <v>39</v>
      </c>
      <c r="AY2792">
        <v>66</v>
      </c>
      <c r="AZ2792">
        <v>223</v>
      </c>
      <c r="BA2792">
        <v>76</v>
      </c>
      <c r="BB2792">
        <v>75</v>
      </c>
      <c r="BC2792">
        <v>72</v>
      </c>
      <c r="BD2792">
        <v>40</v>
      </c>
      <c r="BE2792">
        <v>10</v>
      </c>
      <c r="BF2792">
        <v>5</v>
      </c>
      <c r="BG2792">
        <v>5</v>
      </c>
      <c r="BH2792">
        <v>10</v>
      </c>
      <c r="BI2792">
        <v>10</v>
      </c>
      <c r="BJ2792">
        <v>1794</v>
      </c>
      <c r="BK2792">
        <v>393</v>
      </c>
      <c r="BL2792">
        <v>2</v>
      </c>
      <c r="BM2792">
        <v>2</v>
      </c>
      <c r="BN2792" t="s">
        <v>86</v>
      </c>
      <c r="BO2792" t="s">
        <v>86</v>
      </c>
      <c r="BP2792">
        <v>1</v>
      </c>
      <c r="BQ2792">
        <v>69</v>
      </c>
      <c r="BR2792">
        <v>50</v>
      </c>
      <c r="BS2792">
        <v>66</v>
      </c>
      <c r="BT2792">
        <v>61</v>
      </c>
      <c r="BU2792">
        <v>74</v>
      </c>
      <c r="BV2792">
        <v>73</v>
      </c>
      <c r="BW2792">
        <v>16</v>
      </c>
    </row>
    <row r="2793" spans="1:75" x14ac:dyDescent="0.3">
      <c r="A2793">
        <v>198751</v>
      </c>
      <c r="B2793" t="s">
        <v>11814</v>
      </c>
      <c r="C2793" t="s">
        <v>11815</v>
      </c>
      <c r="D2793" t="s">
        <v>11816</v>
      </c>
      <c r="E2793" t="s">
        <v>11817</v>
      </c>
      <c r="F2793" t="s">
        <v>154</v>
      </c>
      <c r="G2793">
        <v>26</v>
      </c>
      <c r="H2793">
        <v>73</v>
      </c>
      <c r="I2793">
        <v>78</v>
      </c>
      <c r="J2793" t="s">
        <v>344</v>
      </c>
      <c r="K2793" t="s">
        <v>106</v>
      </c>
      <c r="L2793" t="s">
        <v>107</v>
      </c>
      <c r="M2793" t="s">
        <v>214</v>
      </c>
      <c r="N2793" t="s">
        <v>97</v>
      </c>
      <c r="O2793">
        <v>73</v>
      </c>
      <c r="P2793" t="s">
        <v>106</v>
      </c>
      <c r="Q2793" s="1">
        <v>43669</v>
      </c>
      <c r="R2793">
        <v>3.5</v>
      </c>
      <c r="S2793">
        <v>18</v>
      </c>
      <c r="T2793">
        <v>8.1</v>
      </c>
      <c r="U2793">
        <v>82</v>
      </c>
      <c r="V2793">
        <v>10</v>
      </c>
      <c r="W2793">
        <v>10</v>
      </c>
      <c r="X2793">
        <v>17</v>
      </c>
      <c r="Y2793">
        <v>35</v>
      </c>
      <c r="Z2793">
        <v>10</v>
      </c>
      <c r="AA2793">
        <v>82</v>
      </c>
      <c r="AB2793">
        <v>10</v>
      </c>
      <c r="AC2793">
        <v>12</v>
      </c>
      <c r="AD2793">
        <v>10</v>
      </c>
      <c r="AE2793">
        <v>25</v>
      </c>
      <c r="AF2793">
        <v>25</v>
      </c>
      <c r="AG2793">
        <v>253</v>
      </c>
      <c r="AH2793">
        <v>54</v>
      </c>
      <c r="AI2793">
        <v>43</v>
      </c>
      <c r="AJ2793">
        <v>35</v>
      </c>
      <c r="AK2793">
        <v>69</v>
      </c>
      <c r="AL2793">
        <v>52</v>
      </c>
      <c r="AM2793">
        <v>196</v>
      </c>
      <c r="AN2793">
        <v>51</v>
      </c>
      <c r="AO2793">
        <v>61</v>
      </c>
      <c r="AP2793">
        <v>20</v>
      </c>
      <c r="AQ2793">
        <v>54</v>
      </c>
      <c r="AR2793">
        <v>10</v>
      </c>
      <c r="AS2793">
        <v>126</v>
      </c>
      <c r="AT2793">
        <v>24</v>
      </c>
      <c r="AU2793">
        <v>21</v>
      </c>
      <c r="AV2793">
        <v>10</v>
      </c>
      <c r="AW2793">
        <v>55</v>
      </c>
      <c r="AX2793">
        <v>16</v>
      </c>
      <c r="AY2793">
        <v>35</v>
      </c>
      <c r="AZ2793">
        <v>39</v>
      </c>
      <c r="BA2793">
        <v>15</v>
      </c>
      <c r="BB2793">
        <v>14</v>
      </c>
      <c r="BC2793">
        <v>10</v>
      </c>
      <c r="BD2793">
        <v>360</v>
      </c>
      <c r="BE2793">
        <v>78</v>
      </c>
      <c r="BF2793">
        <v>67</v>
      </c>
      <c r="BG2793">
        <v>68</v>
      </c>
      <c r="BH2793">
        <v>69</v>
      </c>
      <c r="BI2793">
        <v>78</v>
      </c>
      <c r="BJ2793">
        <v>1138</v>
      </c>
      <c r="BK2793">
        <v>408</v>
      </c>
      <c r="BL2793">
        <v>3</v>
      </c>
      <c r="BM2793">
        <v>1</v>
      </c>
      <c r="BN2793" t="s">
        <v>86</v>
      </c>
      <c r="BO2793" t="s">
        <v>86</v>
      </c>
      <c r="BP2793">
        <v>1</v>
      </c>
      <c r="BQ2793">
        <v>78</v>
      </c>
      <c r="BR2793">
        <v>67</v>
      </c>
      <c r="BS2793">
        <v>68</v>
      </c>
      <c r="BT2793">
        <v>78</v>
      </c>
      <c r="BU2793">
        <v>48</v>
      </c>
      <c r="BV2793">
        <v>69</v>
      </c>
      <c r="BW2793">
        <v>10</v>
      </c>
    </row>
    <row r="2794" spans="1:75" x14ac:dyDescent="0.3">
      <c r="A2794">
        <v>198760</v>
      </c>
      <c r="B2794" t="s">
        <v>11818</v>
      </c>
      <c r="C2794" t="s">
        <v>11819</v>
      </c>
      <c r="D2794" t="s">
        <v>11820</v>
      </c>
      <c r="E2794" t="s">
        <v>11821</v>
      </c>
      <c r="F2794" t="s">
        <v>169</v>
      </c>
      <c r="G2794">
        <v>31</v>
      </c>
      <c r="H2794">
        <v>73</v>
      </c>
      <c r="I2794">
        <v>73</v>
      </c>
      <c r="J2794" t="s">
        <v>124</v>
      </c>
      <c r="K2794" t="s">
        <v>2626</v>
      </c>
      <c r="L2794" t="s">
        <v>187</v>
      </c>
      <c r="M2794" t="s">
        <v>83</v>
      </c>
      <c r="N2794" t="s">
        <v>97</v>
      </c>
      <c r="O2794">
        <v>73</v>
      </c>
      <c r="P2794" t="s">
        <v>98</v>
      </c>
      <c r="Q2794" s="1">
        <v>42917</v>
      </c>
      <c r="R2794">
        <v>2.6</v>
      </c>
      <c r="S2794">
        <v>16</v>
      </c>
      <c r="T2794">
        <v>5.4</v>
      </c>
      <c r="U2794">
        <v>366</v>
      </c>
      <c r="V2794">
        <v>69</v>
      </c>
      <c r="W2794">
        <v>76</v>
      </c>
      <c r="X2794">
        <v>72</v>
      </c>
      <c r="Y2794">
        <v>74</v>
      </c>
      <c r="Z2794">
        <v>75</v>
      </c>
      <c r="AA2794">
        <v>330</v>
      </c>
      <c r="AB2794">
        <v>72</v>
      </c>
      <c r="AC2794">
        <v>73</v>
      </c>
      <c r="AD2794">
        <v>51</v>
      </c>
      <c r="AE2794">
        <v>62</v>
      </c>
      <c r="AF2794">
        <v>72</v>
      </c>
      <c r="AG2794">
        <v>332</v>
      </c>
      <c r="AH2794">
        <v>65</v>
      </c>
      <c r="AI2794">
        <v>61</v>
      </c>
      <c r="AJ2794">
        <v>62</v>
      </c>
      <c r="AK2794">
        <v>74</v>
      </c>
      <c r="AL2794">
        <v>70</v>
      </c>
      <c r="AM2794">
        <v>340</v>
      </c>
      <c r="AN2794">
        <v>71</v>
      </c>
      <c r="AO2794">
        <v>73</v>
      </c>
      <c r="AP2794">
        <v>58</v>
      </c>
      <c r="AQ2794">
        <v>71</v>
      </c>
      <c r="AR2794">
        <v>67</v>
      </c>
      <c r="AS2794">
        <v>316</v>
      </c>
      <c r="AT2794">
        <v>46</v>
      </c>
      <c r="AU2794">
        <v>46</v>
      </c>
      <c r="AV2794">
        <v>82</v>
      </c>
      <c r="AW2794">
        <v>73</v>
      </c>
      <c r="AX2794">
        <v>69</v>
      </c>
      <c r="AY2794">
        <v>73</v>
      </c>
      <c r="AZ2794">
        <v>104</v>
      </c>
      <c r="BA2794">
        <v>40</v>
      </c>
      <c r="BB2794">
        <v>38</v>
      </c>
      <c r="BC2794">
        <v>26</v>
      </c>
      <c r="BD2794">
        <v>54</v>
      </c>
      <c r="BE2794">
        <v>8</v>
      </c>
      <c r="BF2794">
        <v>12</v>
      </c>
      <c r="BG2794">
        <v>13</v>
      </c>
      <c r="BH2794">
        <v>11</v>
      </c>
      <c r="BI2794">
        <v>10</v>
      </c>
      <c r="BJ2794">
        <v>1842</v>
      </c>
      <c r="BK2794">
        <v>382</v>
      </c>
      <c r="BL2794">
        <v>4</v>
      </c>
      <c r="BM2794">
        <v>3</v>
      </c>
      <c r="BN2794" t="s">
        <v>86</v>
      </c>
      <c r="BO2794" t="s">
        <v>87</v>
      </c>
      <c r="BP2794">
        <v>2</v>
      </c>
      <c r="BQ2794">
        <v>63</v>
      </c>
      <c r="BR2794">
        <v>73</v>
      </c>
      <c r="BS2794">
        <v>70</v>
      </c>
      <c r="BT2794">
        <v>71</v>
      </c>
      <c r="BU2794">
        <v>42</v>
      </c>
      <c r="BV2794">
        <v>63</v>
      </c>
      <c r="BW2794">
        <v>3</v>
      </c>
    </row>
    <row r="2795" spans="1:75" x14ac:dyDescent="0.3">
      <c r="A2795">
        <v>198776</v>
      </c>
      <c r="B2795" t="s">
        <v>11822</v>
      </c>
      <c r="C2795" t="s">
        <v>11823</v>
      </c>
      <c r="D2795" t="s">
        <v>11824</v>
      </c>
      <c r="E2795" t="s">
        <v>11825</v>
      </c>
      <c r="F2795" t="s">
        <v>169</v>
      </c>
      <c r="G2795">
        <v>35</v>
      </c>
      <c r="H2795">
        <v>73</v>
      </c>
      <c r="I2795">
        <v>73</v>
      </c>
      <c r="J2795" t="s">
        <v>370</v>
      </c>
      <c r="K2795" t="s">
        <v>171</v>
      </c>
      <c r="L2795" t="s">
        <v>316</v>
      </c>
      <c r="M2795" t="s">
        <v>135</v>
      </c>
      <c r="N2795" t="s">
        <v>97</v>
      </c>
      <c r="O2795">
        <v>73</v>
      </c>
      <c r="P2795" t="s">
        <v>171</v>
      </c>
      <c r="Q2795" s="1">
        <v>42345</v>
      </c>
      <c r="S2795">
        <v>6</v>
      </c>
      <c r="T2795">
        <v>1.8</v>
      </c>
      <c r="U2795">
        <v>270</v>
      </c>
      <c r="V2795">
        <v>29</v>
      </c>
      <c r="W2795">
        <v>45</v>
      </c>
      <c r="X2795">
        <v>73</v>
      </c>
      <c r="Y2795">
        <v>68</v>
      </c>
      <c r="Z2795">
        <v>55</v>
      </c>
      <c r="AA2795">
        <v>280</v>
      </c>
      <c r="AB2795">
        <v>47</v>
      </c>
      <c r="AC2795">
        <v>39</v>
      </c>
      <c r="AD2795">
        <v>67</v>
      </c>
      <c r="AE2795">
        <v>67</v>
      </c>
      <c r="AF2795">
        <v>60</v>
      </c>
      <c r="AG2795">
        <v>197</v>
      </c>
      <c r="AH2795">
        <v>31</v>
      </c>
      <c r="AI2795">
        <v>31</v>
      </c>
      <c r="AJ2795">
        <v>30</v>
      </c>
      <c r="AK2795">
        <v>67</v>
      </c>
      <c r="AL2795">
        <v>38</v>
      </c>
      <c r="AM2795">
        <v>336</v>
      </c>
      <c r="AN2795">
        <v>74</v>
      </c>
      <c r="AO2795">
        <v>52</v>
      </c>
      <c r="AP2795">
        <v>57</v>
      </c>
      <c r="AQ2795">
        <v>91</v>
      </c>
      <c r="AR2795">
        <v>62</v>
      </c>
      <c r="AS2795">
        <v>313</v>
      </c>
      <c r="AT2795">
        <v>74</v>
      </c>
      <c r="AU2795">
        <v>74</v>
      </c>
      <c r="AV2795">
        <v>39</v>
      </c>
      <c r="AW2795">
        <v>59</v>
      </c>
      <c r="AX2795">
        <v>67</v>
      </c>
      <c r="AY2795">
        <v>72</v>
      </c>
      <c r="AZ2795">
        <v>224</v>
      </c>
      <c r="BA2795">
        <v>78</v>
      </c>
      <c r="BB2795">
        <v>76</v>
      </c>
      <c r="BC2795">
        <v>70</v>
      </c>
      <c r="BD2795">
        <v>46</v>
      </c>
      <c r="BE2795">
        <v>11</v>
      </c>
      <c r="BF2795">
        <v>9</v>
      </c>
      <c r="BG2795">
        <v>8</v>
      </c>
      <c r="BH2795">
        <v>11</v>
      </c>
      <c r="BI2795">
        <v>7</v>
      </c>
      <c r="BJ2795">
        <v>1666</v>
      </c>
      <c r="BK2795">
        <v>346</v>
      </c>
      <c r="BL2795">
        <v>4</v>
      </c>
      <c r="BM2795">
        <v>2</v>
      </c>
      <c r="BN2795" t="s">
        <v>86</v>
      </c>
      <c r="BO2795" t="s">
        <v>86</v>
      </c>
      <c r="BP2795">
        <v>2</v>
      </c>
      <c r="BQ2795">
        <v>31</v>
      </c>
      <c r="BR2795">
        <v>56</v>
      </c>
      <c r="BS2795">
        <v>57</v>
      </c>
      <c r="BT2795">
        <v>50</v>
      </c>
      <c r="BU2795">
        <v>75</v>
      </c>
      <c r="BV2795">
        <v>77</v>
      </c>
      <c r="BW2795">
        <v>15</v>
      </c>
    </row>
    <row r="2796" spans="1:75" x14ac:dyDescent="0.3">
      <c r="A2796">
        <v>198783</v>
      </c>
      <c r="B2796" t="s">
        <v>11826</v>
      </c>
      <c r="C2796" t="s">
        <v>11827</v>
      </c>
      <c r="D2796" t="s">
        <v>11828</v>
      </c>
      <c r="E2796" t="s">
        <v>11829</v>
      </c>
      <c r="F2796" t="s">
        <v>1052</v>
      </c>
      <c r="G2796">
        <v>26</v>
      </c>
      <c r="H2796">
        <v>73</v>
      </c>
      <c r="I2796">
        <v>78</v>
      </c>
      <c r="J2796" t="s">
        <v>987</v>
      </c>
      <c r="K2796" t="s">
        <v>538</v>
      </c>
      <c r="L2796" t="s">
        <v>401</v>
      </c>
      <c r="M2796" t="s">
        <v>83</v>
      </c>
      <c r="N2796" t="s">
        <v>97</v>
      </c>
      <c r="O2796">
        <v>75</v>
      </c>
      <c r="P2796" t="s">
        <v>171</v>
      </c>
      <c r="Q2796" s="1">
        <v>43293</v>
      </c>
      <c r="R2796">
        <v>4</v>
      </c>
      <c r="S2796">
        <v>40</v>
      </c>
      <c r="T2796">
        <v>8.3000000000000007</v>
      </c>
      <c r="U2796">
        <v>236</v>
      </c>
      <c r="V2796">
        <v>38</v>
      </c>
      <c r="W2796">
        <v>35</v>
      </c>
      <c r="X2796">
        <v>72</v>
      </c>
      <c r="Y2796">
        <v>65</v>
      </c>
      <c r="Z2796">
        <v>26</v>
      </c>
      <c r="AA2796">
        <v>253</v>
      </c>
      <c r="AB2796">
        <v>55</v>
      </c>
      <c r="AC2796">
        <v>44</v>
      </c>
      <c r="AD2796">
        <v>27</v>
      </c>
      <c r="AE2796">
        <v>62</v>
      </c>
      <c r="AF2796">
        <v>65</v>
      </c>
      <c r="AG2796">
        <v>301</v>
      </c>
      <c r="AH2796">
        <v>65</v>
      </c>
      <c r="AI2796">
        <v>59</v>
      </c>
      <c r="AJ2796">
        <v>61</v>
      </c>
      <c r="AK2796">
        <v>57</v>
      </c>
      <c r="AL2796">
        <v>59</v>
      </c>
      <c r="AM2796">
        <v>321</v>
      </c>
      <c r="AN2796">
        <v>61</v>
      </c>
      <c r="AO2796">
        <v>83</v>
      </c>
      <c r="AP2796">
        <v>71</v>
      </c>
      <c r="AQ2796">
        <v>73</v>
      </c>
      <c r="AR2796">
        <v>33</v>
      </c>
      <c r="AS2796">
        <v>280</v>
      </c>
      <c r="AT2796">
        <v>78</v>
      </c>
      <c r="AU2796">
        <v>73</v>
      </c>
      <c r="AV2796">
        <v>50</v>
      </c>
      <c r="AW2796">
        <v>38</v>
      </c>
      <c r="AX2796">
        <v>41</v>
      </c>
      <c r="AY2796">
        <v>63</v>
      </c>
      <c r="AZ2796">
        <v>226</v>
      </c>
      <c r="BA2796">
        <v>75</v>
      </c>
      <c r="BB2796">
        <v>76</v>
      </c>
      <c r="BC2796">
        <v>75</v>
      </c>
      <c r="BD2796">
        <v>61</v>
      </c>
      <c r="BE2796">
        <v>10</v>
      </c>
      <c r="BF2796">
        <v>9</v>
      </c>
      <c r="BG2796">
        <v>12</v>
      </c>
      <c r="BH2796">
        <v>15</v>
      </c>
      <c r="BI2796">
        <v>15</v>
      </c>
      <c r="BJ2796">
        <v>1678</v>
      </c>
      <c r="BK2796">
        <v>361</v>
      </c>
      <c r="BL2796">
        <v>4</v>
      </c>
      <c r="BM2796">
        <v>2</v>
      </c>
      <c r="BN2796" t="s">
        <v>86</v>
      </c>
      <c r="BO2796" t="s">
        <v>86</v>
      </c>
      <c r="BP2796">
        <v>1</v>
      </c>
      <c r="BQ2796">
        <v>62</v>
      </c>
      <c r="BR2796">
        <v>40</v>
      </c>
      <c r="BS2796">
        <v>51</v>
      </c>
      <c r="BT2796">
        <v>59</v>
      </c>
      <c r="BU2796">
        <v>75</v>
      </c>
      <c r="BV2796">
        <v>74</v>
      </c>
      <c r="BW2796">
        <v>16</v>
      </c>
    </row>
    <row r="2797" spans="1:75" x14ac:dyDescent="0.3">
      <c r="A2797">
        <v>198784</v>
      </c>
      <c r="B2797" t="s">
        <v>11830</v>
      </c>
      <c r="C2797" t="s">
        <v>11831</v>
      </c>
      <c r="D2797" t="s">
        <v>11832</v>
      </c>
      <c r="E2797" t="s">
        <v>11833</v>
      </c>
      <c r="F2797" t="s">
        <v>154</v>
      </c>
      <c r="G2797">
        <v>31</v>
      </c>
      <c r="H2797">
        <v>73</v>
      </c>
      <c r="I2797">
        <v>73</v>
      </c>
      <c r="J2797" t="s">
        <v>486</v>
      </c>
      <c r="K2797" t="s">
        <v>1251</v>
      </c>
      <c r="L2797" t="s">
        <v>107</v>
      </c>
      <c r="M2797" t="s">
        <v>135</v>
      </c>
      <c r="N2797" t="s">
        <v>97</v>
      </c>
      <c r="O2797">
        <v>73</v>
      </c>
      <c r="P2797" t="s">
        <v>98</v>
      </c>
      <c r="Q2797" s="1">
        <v>42929</v>
      </c>
      <c r="R2797">
        <v>2.6</v>
      </c>
      <c r="S2797">
        <v>17</v>
      </c>
      <c r="T2797">
        <v>7.2</v>
      </c>
      <c r="U2797">
        <v>342</v>
      </c>
      <c r="V2797">
        <v>52</v>
      </c>
      <c r="W2797">
        <v>75</v>
      </c>
      <c r="X2797">
        <v>76</v>
      </c>
      <c r="Y2797">
        <v>71</v>
      </c>
      <c r="Z2797">
        <v>68</v>
      </c>
      <c r="AA2797">
        <v>325</v>
      </c>
      <c r="AB2797">
        <v>75</v>
      </c>
      <c r="AC2797">
        <v>60</v>
      </c>
      <c r="AD2797">
        <v>59</v>
      </c>
      <c r="AE2797">
        <v>53</v>
      </c>
      <c r="AF2797">
        <v>78</v>
      </c>
      <c r="AG2797">
        <v>282</v>
      </c>
      <c r="AH2797">
        <v>36</v>
      </c>
      <c r="AI2797">
        <v>42</v>
      </c>
      <c r="AJ2797">
        <v>62</v>
      </c>
      <c r="AK2797">
        <v>78</v>
      </c>
      <c r="AL2797">
        <v>64</v>
      </c>
      <c r="AM2797">
        <v>359</v>
      </c>
      <c r="AN2797">
        <v>74</v>
      </c>
      <c r="AO2797">
        <v>61</v>
      </c>
      <c r="AP2797">
        <v>70</v>
      </c>
      <c r="AQ2797">
        <v>85</v>
      </c>
      <c r="AR2797">
        <v>69</v>
      </c>
      <c r="AS2797">
        <v>294</v>
      </c>
      <c r="AT2797">
        <v>44</v>
      </c>
      <c r="AU2797">
        <v>28</v>
      </c>
      <c r="AV2797">
        <v>77</v>
      </c>
      <c r="AW2797">
        <v>73</v>
      </c>
      <c r="AX2797">
        <v>72</v>
      </c>
      <c r="AY2797">
        <v>78</v>
      </c>
      <c r="AZ2797">
        <v>86</v>
      </c>
      <c r="BA2797">
        <v>27</v>
      </c>
      <c r="BB2797">
        <v>46</v>
      </c>
      <c r="BC2797">
        <v>13</v>
      </c>
      <c r="BD2797">
        <v>59</v>
      </c>
      <c r="BE2797">
        <v>11</v>
      </c>
      <c r="BF2797">
        <v>13</v>
      </c>
      <c r="BG2797">
        <v>11</v>
      </c>
      <c r="BH2797">
        <v>8</v>
      </c>
      <c r="BI2797">
        <v>16</v>
      </c>
      <c r="BJ2797">
        <v>1747</v>
      </c>
      <c r="BK2797">
        <v>358</v>
      </c>
      <c r="BL2797">
        <v>3</v>
      </c>
      <c r="BM2797">
        <v>3</v>
      </c>
      <c r="BN2797" t="s">
        <v>86</v>
      </c>
      <c r="BO2797" t="s">
        <v>99</v>
      </c>
      <c r="BP2797">
        <v>2</v>
      </c>
      <c r="BQ2797">
        <v>39</v>
      </c>
      <c r="BR2797">
        <v>73</v>
      </c>
      <c r="BS2797">
        <v>64</v>
      </c>
      <c r="BT2797">
        <v>74</v>
      </c>
      <c r="BU2797">
        <v>36</v>
      </c>
      <c r="BV2797">
        <v>72</v>
      </c>
      <c r="BW2797">
        <v>7</v>
      </c>
    </row>
    <row r="2798" spans="1:75" x14ac:dyDescent="0.3">
      <c r="A2798">
        <v>198785</v>
      </c>
      <c r="B2798" t="s">
        <v>11834</v>
      </c>
      <c r="C2798" t="s">
        <v>11835</v>
      </c>
      <c r="D2798" t="s">
        <v>11836</v>
      </c>
      <c r="E2798" t="s">
        <v>11837</v>
      </c>
      <c r="F2798" t="s">
        <v>162</v>
      </c>
      <c r="G2798">
        <v>25</v>
      </c>
      <c r="H2798">
        <v>73</v>
      </c>
      <c r="I2798">
        <v>75</v>
      </c>
      <c r="J2798" t="s">
        <v>147</v>
      </c>
      <c r="K2798" t="s">
        <v>171</v>
      </c>
      <c r="L2798" t="s">
        <v>440</v>
      </c>
      <c r="M2798" t="s">
        <v>252</v>
      </c>
      <c r="N2798" t="s">
        <v>97</v>
      </c>
      <c r="O2798">
        <v>75</v>
      </c>
      <c r="P2798" t="s">
        <v>171</v>
      </c>
      <c r="Q2798" s="1">
        <v>43282</v>
      </c>
      <c r="R2798">
        <v>3.4</v>
      </c>
      <c r="S2798">
        <v>17</v>
      </c>
      <c r="T2798">
        <v>7.2</v>
      </c>
      <c r="U2798">
        <v>238</v>
      </c>
      <c r="V2798">
        <v>39</v>
      </c>
      <c r="W2798">
        <v>30</v>
      </c>
      <c r="X2798">
        <v>73</v>
      </c>
      <c r="Y2798">
        <v>63</v>
      </c>
      <c r="Z2798">
        <v>33</v>
      </c>
      <c r="AA2798">
        <v>234</v>
      </c>
      <c r="AB2798">
        <v>45</v>
      </c>
      <c r="AC2798">
        <v>36</v>
      </c>
      <c r="AD2798">
        <v>37</v>
      </c>
      <c r="AE2798">
        <v>56</v>
      </c>
      <c r="AF2798">
        <v>60</v>
      </c>
      <c r="AG2798">
        <v>260</v>
      </c>
      <c r="AH2798">
        <v>48</v>
      </c>
      <c r="AI2798">
        <v>50</v>
      </c>
      <c r="AJ2798">
        <v>52</v>
      </c>
      <c r="AK2798">
        <v>69</v>
      </c>
      <c r="AL2798">
        <v>41</v>
      </c>
      <c r="AM2798">
        <v>301</v>
      </c>
      <c r="AN2798">
        <v>64</v>
      </c>
      <c r="AO2798">
        <v>43</v>
      </c>
      <c r="AP2798">
        <v>74</v>
      </c>
      <c r="AQ2798">
        <v>83</v>
      </c>
      <c r="AR2798">
        <v>37</v>
      </c>
      <c r="AS2798">
        <v>269</v>
      </c>
      <c r="AT2798">
        <v>74</v>
      </c>
      <c r="AU2798">
        <v>76</v>
      </c>
      <c r="AV2798">
        <v>35</v>
      </c>
      <c r="AW2798">
        <v>44</v>
      </c>
      <c r="AX2798">
        <v>40</v>
      </c>
      <c r="AY2798">
        <v>62</v>
      </c>
      <c r="AZ2798">
        <v>224</v>
      </c>
      <c r="BA2798">
        <v>75</v>
      </c>
      <c r="BB2798">
        <v>77</v>
      </c>
      <c r="BC2798">
        <v>72</v>
      </c>
      <c r="BD2798">
        <v>49</v>
      </c>
      <c r="BE2798">
        <v>11</v>
      </c>
      <c r="BF2798">
        <v>9</v>
      </c>
      <c r="BG2798">
        <v>9</v>
      </c>
      <c r="BH2798">
        <v>14</v>
      </c>
      <c r="BI2798">
        <v>6</v>
      </c>
      <c r="BJ2798">
        <v>1575</v>
      </c>
      <c r="BK2798">
        <v>342</v>
      </c>
      <c r="BL2798">
        <v>3</v>
      </c>
      <c r="BM2798">
        <v>2</v>
      </c>
      <c r="BN2798" t="s">
        <v>86</v>
      </c>
      <c r="BO2798" t="s">
        <v>86</v>
      </c>
      <c r="BP2798">
        <v>1</v>
      </c>
      <c r="BQ2798">
        <v>49</v>
      </c>
      <c r="BR2798">
        <v>39</v>
      </c>
      <c r="BS2798">
        <v>51</v>
      </c>
      <c r="BT2798">
        <v>51</v>
      </c>
      <c r="BU2798">
        <v>75</v>
      </c>
      <c r="BV2798">
        <v>77</v>
      </c>
      <c r="BW2798">
        <v>10</v>
      </c>
    </row>
    <row r="2799" spans="1:75" x14ac:dyDescent="0.3">
      <c r="A2799">
        <v>198810</v>
      </c>
      <c r="B2799" t="s">
        <v>11838</v>
      </c>
      <c r="C2799" t="s">
        <v>11839</v>
      </c>
      <c r="D2799" t="s">
        <v>11840</v>
      </c>
      <c r="E2799" t="s">
        <v>11841</v>
      </c>
      <c r="F2799" t="s">
        <v>1935</v>
      </c>
      <c r="G2799">
        <v>22</v>
      </c>
      <c r="H2799">
        <v>73</v>
      </c>
      <c r="I2799">
        <v>80</v>
      </c>
      <c r="J2799" t="s">
        <v>344</v>
      </c>
      <c r="K2799" t="s">
        <v>106</v>
      </c>
      <c r="L2799" t="s">
        <v>3800</v>
      </c>
      <c r="M2799" t="s">
        <v>157</v>
      </c>
      <c r="N2799" t="s">
        <v>97</v>
      </c>
      <c r="O2799">
        <v>73</v>
      </c>
      <c r="P2799" t="s">
        <v>106</v>
      </c>
      <c r="Q2799" s="1">
        <v>43667</v>
      </c>
      <c r="R2799">
        <v>5.5</v>
      </c>
      <c r="S2799">
        <v>28</v>
      </c>
      <c r="T2799">
        <v>9</v>
      </c>
      <c r="U2799">
        <v>77</v>
      </c>
      <c r="V2799">
        <v>11</v>
      </c>
      <c r="W2799">
        <v>10</v>
      </c>
      <c r="X2799">
        <v>14</v>
      </c>
      <c r="Y2799">
        <v>27</v>
      </c>
      <c r="Z2799">
        <v>15</v>
      </c>
      <c r="AA2799">
        <v>70</v>
      </c>
      <c r="AB2799">
        <v>10</v>
      </c>
      <c r="AC2799">
        <v>10</v>
      </c>
      <c r="AD2799">
        <v>14</v>
      </c>
      <c r="AE2799">
        <v>22</v>
      </c>
      <c r="AF2799">
        <v>14</v>
      </c>
      <c r="AG2799">
        <v>145</v>
      </c>
      <c r="AH2799">
        <v>19</v>
      </c>
      <c r="AI2799">
        <v>23</v>
      </c>
      <c r="AJ2799">
        <v>22</v>
      </c>
      <c r="AK2799">
        <v>57</v>
      </c>
      <c r="AL2799">
        <v>24</v>
      </c>
      <c r="AM2799">
        <v>183</v>
      </c>
      <c r="AN2799">
        <v>51</v>
      </c>
      <c r="AO2799">
        <v>32</v>
      </c>
      <c r="AP2799">
        <v>25</v>
      </c>
      <c r="AQ2799">
        <v>64</v>
      </c>
      <c r="AR2799">
        <v>11</v>
      </c>
      <c r="AS2799">
        <v>101</v>
      </c>
      <c r="AT2799">
        <v>22</v>
      </c>
      <c r="AU2799">
        <v>14</v>
      </c>
      <c r="AV2799">
        <v>14</v>
      </c>
      <c r="AW2799">
        <v>35</v>
      </c>
      <c r="AX2799">
        <v>16</v>
      </c>
      <c r="AY2799">
        <v>49</v>
      </c>
      <c r="AZ2799">
        <v>37</v>
      </c>
      <c r="BA2799">
        <v>14</v>
      </c>
      <c r="BB2799">
        <v>13</v>
      </c>
      <c r="BC2799">
        <v>10</v>
      </c>
      <c r="BD2799">
        <v>363</v>
      </c>
      <c r="BE2799">
        <v>77</v>
      </c>
      <c r="BF2799">
        <v>69</v>
      </c>
      <c r="BG2799">
        <v>68</v>
      </c>
      <c r="BH2799">
        <v>69</v>
      </c>
      <c r="BI2799">
        <v>80</v>
      </c>
      <c r="BJ2799">
        <v>976</v>
      </c>
      <c r="BK2799">
        <v>384</v>
      </c>
      <c r="BL2799">
        <v>2</v>
      </c>
      <c r="BM2799">
        <v>1</v>
      </c>
      <c r="BN2799" t="s">
        <v>86</v>
      </c>
      <c r="BO2799" t="s">
        <v>86</v>
      </c>
      <c r="BP2799">
        <v>1</v>
      </c>
      <c r="BQ2799">
        <v>77</v>
      </c>
      <c r="BR2799">
        <v>69</v>
      </c>
      <c r="BS2799">
        <v>68</v>
      </c>
      <c r="BT2799">
        <v>80</v>
      </c>
      <c r="BU2799">
        <v>21</v>
      </c>
      <c r="BV2799">
        <v>69</v>
      </c>
      <c r="BW2799">
        <v>47</v>
      </c>
    </row>
    <row r="2800" spans="1:75" x14ac:dyDescent="0.3">
      <c r="A2800">
        <v>198811</v>
      </c>
      <c r="B2800" t="s">
        <v>11842</v>
      </c>
      <c r="C2800" t="s">
        <v>11843</v>
      </c>
      <c r="D2800" t="s">
        <v>11844</v>
      </c>
      <c r="E2800" t="s">
        <v>11845</v>
      </c>
      <c r="F2800" t="s">
        <v>154</v>
      </c>
      <c r="G2800">
        <v>24</v>
      </c>
      <c r="H2800">
        <v>73</v>
      </c>
      <c r="I2800">
        <v>77</v>
      </c>
      <c r="J2800" t="s">
        <v>557</v>
      </c>
      <c r="K2800" t="s">
        <v>106</v>
      </c>
      <c r="L2800" t="s">
        <v>316</v>
      </c>
      <c r="M2800" t="s">
        <v>690</v>
      </c>
      <c r="N2800" t="s">
        <v>84</v>
      </c>
      <c r="O2800">
        <v>73</v>
      </c>
      <c r="P2800" t="s">
        <v>106</v>
      </c>
      <c r="Q2800" s="1">
        <v>44054</v>
      </c>
      <c r="R2800">
        <v>3.5</v>
      </c>
      <c r="S2800">
        <v>7</v>
      </c>
      <c r="T2800">
        <v>5.9</v>
      </c>
      <c r="U2800">
        <v>88</v>
      </c>
      <c r="V2800">
        <v>21</v>
      </c>
      <c r="W2800">
        <v>13</v>
      </c>
      <c r="X2800">
        <v>15</v>
      </c>
      <c r="Y2800">
        <v>25</v>
      </c>
      <c r="Z2800">
        <v>14</v>
      </c>
      <c r="AA2800">
        <v>97</v>
      </c>
      <c r="AB2800">
        <v>13</v>
      </c>
      <c r="AC2800">
        <v>19</v>
      </c>
      <c r="AD2800">
        <v>15</v>
      </c>
      <c r="AE2800">
        <v>28</v>
      </c>
      <c r="AF2800">
        <v>22</v>
      </c>
      <c r="AG2800">
        <v>265</v>
      </c>
      <c r="AH2800">
        <v>57</v>
      </c>
      <c r="AI2800">
        <v>54</v>
      </c>
      <c r="AJ2800">
        <v>55</v>
      </c>
      <c r="AK2800">
        <v>66</v>
      </c>
      <c r="AL2800">
        <v>33</v>
      </c>
      <c r="AM2800">
        <v>215</v>
      </c>
      <c r="AN2800">
        <v>50</v>
      </c>
      <c r="AO2800">
        <v>57</v>
      </c>
      <c r="AP2800">
        <v>25</v>
      </c>
      <c r="AQ2800">
        <v>67</v>
      </c>
      <c r="AR2800">
        <v>16</v>
      </c>
      <c r="AS2800">
        <v>112</v>
      </c>
      <c r="AT2800">
        <v>27</v>
      </c>
      <c r="AU2800">
        <v>14</v>
      </c>
      <c r="AV2800">
        <v>9</v>
      </c>
      <c r="AW2800">
        <v>40</v>
      </c>
      <c r="AX2800">
        <v>22</v>
      </c>
      <c r="AY2800">
        <v>37</v>
      </c>
      <c r="AZ2800">
        <v>51</v>
      </c>
      <c r="BA2800">
        <v>13</v>
      </c>
      <c r="BB2800">
        <v>18</v>
      </c>
      <c r="BC2800">
        <v>20</v>
      </c>
      <c r="BD2800">
        <v>359</v>
      </c>
      <c r="BE2800">
        <v>74</v>
      </c>
      <c r="BF2800">
        <v>71</v>
      </c>
      <c r="BG2800">
        <v>66</v>
      </c>
      <c r="BH2800">
        <v>74</v>
      </c>
      <c r="BI2800">
        <v>74</v>
      </c>
      <c r="BJ2800">
        <v>1187</v>
      </c>
      <c r="BK2800">
        <v>414</v>
      </c>
      <c r="BL2800">
        <v>2</v>
      </c>
      <c r="BM2800">
        <v>1</v>
      </c>
      <c r="BN2800" t="s">
        <v>86</v>
      </c>
      <c r="BO2800" t="s">
        <v>86</v>
      </c>
      <c r="BP2800">
        <v>1</v>
      </c>
      <c r="BQ2800">
        <v>74</v>
      </c>
      <c r="BR2800">
        <v>71</v>
      </c>
      <c r="BS2800">
        <v>66</v>
      </c>
      <c r="BT2800">
        <v>74</v>
      </c>
      <c r="BU2800">
        <v>55</v>
      </c>
      <c r="BV2800">
        <v>74</v>
      </c>
      <c r="BW2800">
        <v>9</v>
      </c>
    </row>
    <row r="2801" spans="1:75" x14ac:dyDescent="0.3">
      <c r="A2801">
        <v>198817</v>
      </c>
      <c r="B2801" t="s">
        <v>11846</v>
      </c>
      <c r="C2801" t="s">
        <v>11847</v>
      </c>
      <c r="D2801" t="s">
        <v>11848</v>
      </c>
      <c r="E2801" t="s">
        <v>11849</v>
      </c>
      <c r="F2801" t="s">
        <v>225</v>
      </c>
      <c r="G2801">
        <v>23</v>
      </c>
      <c r="H2801">
        <v>73</v>
      </c>
      <c r="I2801">
        <v>81</v>
      </c>
      <c r="J2801" t="s">
        <v>93</v>
      </c>
      <c r="K2801" t="s">
        <v>155</v>
      </c>
      <c r="L2801" t="s">
        <v>232</v>
      </c>
      <c r="M2801" t="s">
        <v>180</v>
      </c>
      <c r="N2801" t="s">
        <v>97</v>
      </c>
      <c r="O2801">
        <v>75</v>
      </c>
      <c r="P2801" t="s">
        <v>98</v>
      </c>
      <c r="Q2801" s="1">
        <v>43318</v>
      </c>
      <c r="R2801">
        <v>7</v>
      </c>
      <c r="S2801">
        <v>33</v>
      </c>
      <c r="T2801">
        <v>12.6</v>
      </c>
      <c r="U2801">
        <v>332</v>
      </c>
      <c r="V2801">
        <v>62</v>
      </c>
      <c r="W2801">
        <v>74</v>
      </c>
      <c r="X2801">
        <v>61</v>
      </c>
      <c r="Y2801">
        <v>69</v>
      </c>
      <c r="Z2801">
        <v>66</v>
      </c>
      <c r="AA2801">
        <v>331</v>
      </c>
      <c r="AB2801">
        <v>72</v>
      </c>
      <c r="AC2801">
        <v>69</v>
      </c>
      <c r="AD2801">
        <v>59</v>
      </c>
      <c r="AE2801">
        <v>58</v>
      </c>
      <c r="AF2801">
        <v>73</v>
      </c>
      <c r="AG2801">
        <v>431</v>
      </c>
      <c r="AH2801">
        <v>93</v>
      </c>
      <c r="AI2801">
        <v>88</v>
      </c>
      <c r="AJ2801">
        <v>87</v>
      </c>
      <c r="AK2801">
        <v>73</v>
      </c>
      <c r="AL2801">
        <v>90</v>
      </c>
      <c r="AM2801">
        <v>370</v>
      </c>
      <c r="AN2801">
        <v>73</v>
      </c>
      <c r="AO2801">
        <v>84</v>
      </c>
      <c r="AP2801">
        <v>78</v>
      </c>
      <c r="AQ2801">
        <v>61</v>
      </c>
      <c r="AR2801">
        <v>74</v>
      </c>
      <c r="AS2801">
        <v>330</v>
      </c>
      <c r="AT2801">
        <v>80</v>
      </c>
      <c r="AU2801">
        <v>41</v>
      </c>
      <c r="AV2801">
        <v>74</v>
      </c>
      <c r="AW2801">
        <v>67</v>
      </c>
      <c r="AX2801">
        <v>68</v>
      </c>
      <c r="AY2801">
        <v>73</v>
      </c>
      <c r="AZ2801">
        <v>84</v>
      </c>
      <c r="BA2801">
        <v>36</v>
      </c>
      <c r="BB2801">
        <v>23</v>
      </c>
      <c r="BC2801">
        <v>25</v>
      </c>
      <c r="BD2801">
        <v>55</v>
      </c>
      <c r="BE2801">
        <v>10</v>
      </c>
      <c r="BF2801">
        <v>13</v>
      </c>
      <c r="BG2801">
        <v>13</v>
      </c>
      <c r="BH2801">
        <v>12</v>
      </c>
      <c r="BI2801">
        <v>7</v>
      </c>
      <c r="BJ2801">
        <v>1933</v>
      </c>
      <c r="BK2801">
        <v>408</v>
      </c>
      <c r="BL2801">
        <v>4</v>
      </c>
      <c r="BM2801">
        <v>3</v>
      </c>
      <c r="BN2801" t="s">
        <v>99</v>
      </c>
      <c r="BO2801" t="s">
        <v>87</v>
      </c>
      <c r="BP2801">
        <v>1</v>
      </c>
      <c r="BQ2801">
        <v>90</v>
      </c>
      <c r="BR2801">
        <v>73</v>
      </c>
      <c r="BS2801">
        <v>65</v>
      </c>
      <c r="BT2801">
        <v>75</v>
      </c>
      <c r="BU2801">
        <v>35</v>
      </c>
      <c r="BV2801">
        <v>70</v>
      </c>
      <c r="BW2801">
        <v>136</v>
      </c>
    </row>
    <row r="2802" spans="1:75" x14ac:dyDescent="0.3">
      <c r="A2802">
        <v>198825</v>
      </c>
      <c r="B2802" t="s">
        <v>11850</v>
      </c>
      <c r="C2802" t="s">
        <v>11851</v>
      </c>
      <c r="D2802" t="s">
        <v>11852</v>
      </c>
      <c r="E2802" t="s">
        <v>11853</v>
      </c>
      <c r="F2802" t="s">
        <v>162</v>
      </c>
      <c r="G2802">
        <v>25</v>
      </c>
      <c r="H2802">
        <v>73</v>
      </c>
      <c r="I2802">
        <v>77</v>
      </c>
      <c r="J2802" t="s">
        <v>1147</v>
      </c>
      <c r="K2802" t="s">
        <v>98</v>
      </c>
      <c r="L2802" t="s">
        <v>440</v>
      </c>
      <c r="M2802" t="s">
        <v>188</v>
      </c>
      <c r="N2802" t="s">
        <v>97</v>
      </c>
      <c r="O2802">
        <v>75</v>
      </c>
      <c r="P2802" t="s">
        <v>98</v>
      </c>
      <c r="Q2802" s="1">
        <v>42917</v>
      </c>
      <c r="R2802">
        <v>4.3</v>
      </c>
      <c r="S2802">
        <v>34</v>
      </c>
      <c r="T2802">
        <v>0</v>
      </c>
      <c r="U2802">
        <v>333</v>
      </c>
      <c r="V2802">
        <v>40</v>
      </c>
      <c r="W2802">
        <v>73</v>
      </c>
      <c r="X2802">
        <v>77</v>
      </c>
      <c r="Y2802">
        <v>67</v>
      </c>
      <c r="Z2802">
        <v>76</v>
      </c>
      <c r="AA2802">
        <v>279</v>
      </c>
      <c r="AB2802">
        <v>71</v>
      </c>
      <c r="AC2802">
        <v>65</v>
      </c>
      <c r="AD2802">
        <v>29</v>
      </c>
      <c r="AE2802">
        <v>44</v>
      </c>
      <c r="AF2802">
        <v>70</v>
      </c>
      <c r="AG2802">
        <v>344</v>
      </c>
      <c r="AH2802">
        <v>68</v>
      </c>
      <c r="AI2802">
        <v>74</v>
      </c>
      <c r="AJ2802">
        <v>65</v>
      </c>
      <c r="AK2802">
        <v>74</v>
      </c>
      <c r="AL2802">
        <v>63</v>
      </c>
      <c r="AM2802">
        <v>355</v>
      </c>
      <c r="AN2802">
        <v>76</v>
      </c>
      <c r="AO2802">
        <v>70</v>
      </c>
      <c r="AP2802">
        <v>68</v>
      </c>
      <c r="AQ2802">
        <v>76</v>
      </c>
      <c r="AR2802">
        <v>65</v>
      </c>
      <c r="AS2802">
        <v>308</v>
      </c>
      <c r="AT2802">
        <v>81</v>
      </c>
      <c r="AU2802">
        <v>29</v>
      </c>
      <c r="AV2802">
        <v>76</v>
      </c>
      <c r="AW2802">
        <v>57</v>
      </c>
      <c r="AX2802">
        <v>65</v>
      </c>
      <c r="AY2802">
        <v>66</v>
      </c>
      <c r="AZ2802">
        <v>111</v>
      </c>
      <c r="BA2802">
        <v>52</v>
      </c>
      <c r="BB2802">
        <v>39</v>
      </c>
      <c r="BC2802">
        <v>20</v>
      </c>
      <c r="BD2802">
        <v>55</v>
      </c>
      <c r="BE2802">
        <v>12</v>
      </c>
      <c r="BF2802">
        <v>11</v>
      </c>
      <c r="BG2802">
        <v>7</v>
      </c>
      <c r="BH2802">
        <v>11</v>
      </c>
      <c r="BI2802">
        <v>14</v>
      </c>
      <c r="BJ2802">
        <v>1785</v>
      </c>
      <c r="BK2802">
        <v>385</v>
      </c>
      <c r="BL2802">
        <v>3</v>
      </c>
      <c r="BM2802">
        <v>3</v>
      </c>
      <c r="BN2802" t="s">
        <v>99</v>
      </c>
      <c r="BO2802" t="s">
        <v>86</v>
      </c>
      <c r="BP2802">
        <v>1</v>
      </c>
      <c r="BQ2802">
        <v>71</v>
      </c>
      <c r="BR2802">
        <v>72</v>
      </c>
      <c r="BS2802">
        <v>54</v>
      </c>
      <c r="BT2802">
        <v>70</v>
      </c>
      <c r="BU2802">
        <v>43</v>
      </c>
      <c r="BV2802">
        <v>75</v>
      </c>
      <c r="BW2802">
        <v>40</v>
      </c>
    </row>
    <row r="2803" spans="1:75" x14ac:dyDescent="0.3">
      <c r="A2803">
        <v>198836</v>
      </c>
      <c r="B2803" t="s">
        <v>11854</v>
      </c>
      <c r="C2803" t="s">
        <v>11855</v>
      </c>
      <c r="D2803" t="s">
        <v>11856</v>
      </c>
      <c r="E2803" t="s">
        <v>11857</v>
      </c>
      <c r="F2803" t="s">
        <v>526</v>
      </c>
      <c r="G2803">
        <v>23</v>
      </c>
      <c r="H2803">
        <v>73</v>
      </c>
      <c r="I2803">
        <v>79</v>
      </c>
      <c r="J2803" t="s">
        <v>344</v>
      </c>
      <c r="K2803" t="s">
        <v>11858</v>
      </c>
      <c r="L2803" t="s">
        <v>401</v>
      </c>
      <c r="M2803" t="s">
        <v>214</v>
      </c>
      <c r="N2803" t="s">
        <v>97</v>
      </c>
      <c r="O2803">
        <v>75</v>
      </c>
      <c r="P2803" t="s">
        <v>118</v>
      </c>
      <c r="Q2803" s="1">
        <v>43647</v>
      </c>
      <c r="R2803">
        <v>4.8</v>
      </c>
      <c r="S2803">
        <v>12</v>
      </c>
      <c r="T2803">
        <v>9.4</v>
      </c>
      <c r="U2803">
        <v>331</v>
      </c>
      <c r="V2803">
        <v>66</v>
      </c>
      <c r="W2803">
        <v>71</v>
      </c>
      <c r="X2803">
        <v>47</v>
      </c>
      <c r="Y2803">
        <v>75</v>
      </c>
      <c r="Z2803">
        <v>72</v>
      </c>
      <c r="AA2803">
        <v>349</v>
      </c>
      <c r="AB2803">
        <v>77</v>
      </c>
      <c r="AC2803">
        <v>63</v>
      </c>
      <c r="AD2803">
        <v>66</v>
      </c>
      <c r="AE2803">
        <v>70</v>
      </c>
      <c r="AF2803">
        <v>73</v>
      </c>
      <c r="AG2803">
        <v>349</v>
      </c>
      <c r="AH2803">
        <v>70</v>
      </c>
      <c r="AI2803">
        <v>68</v>
      </c>
      <c r="AJ2803">
        <v>71</v>
      </c>
      <c r="AK2803">
        <v>70</v>
      </c>
      <c r="AL2803">
        <v>70</v>
      </c>
      <c r="AM2803">
        <v>362</v>
      </c>
      <c r="AN2803">
        <v>76</v>
      </c>
      <c r="AO2803">
        <v>68</v>
      </c>
      <c r="AP2803">
        <v>76</v>
      </c>
      <c r="AQ2803">
        <v>65</v>
      </c>
      <c r="AR2803">
        <v>77</v>
      </c>
      <c r="AS2803">
        <v>335</v>
      </c>
      <c r="AT2803">
        <v>66</v>
      </c>
      <c r="AU2803">
        <v>58</v>
      </c>
      <c r="AV2803">
        <v>71</v>
      </c>
      <c r="AW2803">
        <v>73</v>
      </c>
      <c r="AX2803">
        <v>67</v>
      </c>
      <c r="AY2803">
        <v>72</v>
      </c>
      <c r="AZ2803">
        <v>166</v>
      </c>
      <c r="BA2803">
        <v>55</v>
      </c>
      <c r="BB2803">
        <v>58</v>
      </c>
      <c r="BC2803">
        <v>53</v>
      </c>
      <c r="BD2803">
        <v>55</v>
      </c>
      <c r="BE2803">
        <v>13</v>
      </c>
      <c r="BF2803">
        <v>10</v>
      </c>
      <c r="BG2803">
        <v>10</v>
      </c>
      <c r="BH2803">
        <v>8</v>
      </c>
      <c r="BI2803">
        <v>14</v>
      </c>
      <c r="BJ2803">
        <v>1947</v>
      </c>
      <c r="BK2803">
        <v>412</v>
      </c>
      <c r="BL2803">
        <v>3</v>
      </c>
      <c r="BM2803">
        <v>3</v>
      </c>
      <c r="BN2803" t="s">
        <v>86</v>
      </c>
      <c r="BO2803" t="s">
        <v>86</v>
      </c>
      <c r="BP2803">
        <v>1</v>
      </c>
      <c r="BQ2803">
        <v>69</v>
      </c>
      <c r="BR2803">
        <v>73</v>
      </c>
      <c r="BS2803">
        <v>71</v>
      </c>
      <c r="BT2803">
        <v>75</v>
      </c>
      <c r="BU2803">
        <v>56</v>
      </c>
      <c r="BV2803">
        <v>68</v>
      </c>
      <c r="BW2803">
        <v>11</v>
      </c>
    </row>
    <row r="2804" spans="1:75" x14ac:dyDescent="0.3">
      <c r="A2804">
        <v>198843</v>
      </c>
      <c r="B2804" t="s">
        <v>11859</v>
      </c>
      <c r="C2804" t="s">
        <v>11860</v>
      </c>
      <c r="D2804" t="s">
        <v>11861</v>
      </c>
      <c r="E2804" t="s">
        <v>11862</v>
      </c>
      <c r="F2804" t="s">
        <v>3660</v>
      </c>
      <c r="G2804">
        <v>31</v>
      </c>
      <c r="H2804">
        <v>73</v>
      </c>
      <c r="I2804">
        <v>73</v>
      </c>
      <c r="J2804" t="s">
        <v>582</v>
      </c>
      <c r="K2804" t="s">
        <v>171</v>
      </c>
      <c r="L2804" t="s">
        <v>316</v>
      </c>
      <c r="M2804" t="s">
        <v>452</v>
      </c>
      <c r="N2804" t="s">
        <v>97</v>
      </c>
      <c r="O2804">
        <v>73</v>
      </c>
      <c r="P2804" t="s">
        <v>171</v>
      </c>
      <c r="Q2804" s="1">
        <v>44077</v>
      </c>
      <c r="R2804">
        <v>2.1</v>
      </c>
      <c r="S2804">
        <v>15</v>
      </c>
      <c r="T2804">
        <v>5.4</v>
      </c>
      <c r="U2804">
        <v>263</v>
      </c>
      <c r="V2804">
        <v>36</v>
      </c>
      <c r="W2804">
        <v>34</v>
      </c>
      <c r="X2804">
        <v>74</v>
      </c>
      <c r="Y2804">
        <v>63</v>
      </c>
      <c r="Z2804">
        <v>56</v>
      </c>
      <c r="AA2804">
        <v>249</v>
      </c>
      <c r="AB2804">
        <v>60</v>
      </c>
      <c r="AC2804">
        <v>38</v>
      </c>
      <c r="AD2804">
        <v>33</v>
      </c>
      <c r="AE2804">
        <v>52</v>
      </c>
      <c r="AF2804">
        <v>66</v>
      </c>
      <c r="AG2804">
        <v>297</v>
      </c>
      <c r="AH2804">
        <v>52</v>
      </c>
      <c r="AI2804">
        <v>52</v>
      </c>
      <c r="AJ2804">
        <v>64</v>
      </c>
      <c r="AK2804">
        <v>72</v>
      </c>
      <c r="AL2804">
        <v>57</v>
      </c>
      <c r="AM2804">
        <v>312</v>
      </c>
      <c r="AN2804">
        <v>50</v>
      </c>
      <c r="AO2804">
        <v>82</v>
      </c>
      <c r="AP2804">
        <v>64</v>
      </c>
      <c r="AQ2804">
        <v>75</v>
      </c>
      <c r="AR2804">
        <v>41</v>
      </c>
      <c r="AS2804">
        <v>285</v>
      </c>
      <c r="AT2804">
        <v>66</v>
      </c>
      <c r="AU2804">
        <v>73</v>
      </c>
      <c r="AV2804">
        <v>42</v>
      </c>
      <c r="AW2804">
        <v>50</v>
      </c>
      <c r="AX2804">
        <v>54</v>
      </c>
      <c r="AY2804">
        <v>68</v>
      </c>
      <c r="AZ2804">
        <v>224</v>
      </c>
      <c r="BA2804">
        <v>73</v>
      </c>
      <c r="BB2804">
        <v>77</v>
      </c>
      <c r="BC2804">
        <v>74</v>
      </c>
      <c r="BD2804">
        <v>55</v>
      </c>
      <c r="BE2804">
        <v>12</v>
      </c>
      <c r="BF2804">
        <v>16</v>
      </c>
      <c r="BG2804">
        <v>8</v>
      </c>
      <c r="BH2804">
        <v>6</v>
      </c>
      <c r="BI2804">
        <v>13</v>
      </c>
      <c r="BJ2804">
        <v>1685</v>
      </c>
      <c r="BK2804">
        <v>352</v>
      </c>
      <c r="BL2804">
        <v>4</v>
      </c>
      <c r="BM2804">
        <v>2</v>
      </c>
      <c r="BN2804" t="s">
        <v>86</v>
      </c>
      <c r="BO2804" t="s">
        <v>99</v>
      </c>
      <c r="BP2804">
        <v>1</v>
      </c>
      <c r="BQ2804">
        <v>52</v>
      </c>
      <c r="BR2804">
        <v>41</v>
      </c>
      <c r="BS2804">
        <v>51</v>
      </c>
      <c r="BT2804">
        <v>63</v>
      </c>
      <c r="BU2804">
        <v>74</v>
      </c>
      <c r="BV2804">
        <v>71</v>
      </c>
      <c r="BW2804">
        <v>22</v>
      </c>
    </row>
    <row r="2805" spans="1:75" x14ac:dyDescent="0.3">
      <c r="A2805">
        <v>198849</v>
      </c>
      <c r="B2805" t="s">
        <v>11863</v>
      </c>
      <c r="C2805" t="s">
        <v>11864</v>
      </c>
      <c r="D2805" t="s">
        <v>11865</v>
      </c>
      <c r="E2805" t="s">
        <v>11866</v>
      </c>
      <c r="F2805" t="s">
        <v>225</v>
      </c>
      <c r="G2805">
        <v>32</v>
      </c>
      <c r="H2805">
        <v>73</v>
      </c>
      <c r="I2805">
        <v>73</v>
      </c>
      <c r="J2805" t="s">
        <v>93</v>
      </c>
      <c r="K2805" t="s">
        <v>98</v>
      </c>
      <c r="L2805" t="s">
        <v>280</v>
      </c>
      <c r="M2805" t="s">
        <v>327</v>
      </c>
      <c r="N2805" t="s">
        <v>97</v>
      </c>
      <c r="O2805">
        <v>73</v>
      </c>
      <c r="P2805" t="s">
        <v>98</v>
      </c>
      <c r="Q2805" s="1">
        <v>43287</v>
      </c>
      <c r="R2805">
        <v>2.5</v>
      </c>
      <c r="S2805">
        <v>42</v>
      </c>
      <c r="T2805">
        <v>6.1</v>
      </c>
      <c r="U2805">
        <v>350</v>
      </c>
      <c r="V2805">
        <v>62</v>
      </c>
      <c r="W2805">
        <v>76</v>
      </c>
      <c r="X2805">
        <v>73</v>
      </c>
      <c r="Y2805">
        <v>65</v>
      </c>
      <c r="Z2805">
        <v>74</v>
      </c>
      <c r="AA2805">
        <v>309</v>
      </c>
      <c r="AB2805">
        <v>68</v>
      </c>
      <c r="AC2805">
        <v>66</v>
      </c>
      <c r="AD2805">
        <v>60</v>
      </c>
      <c r="AE2805">
        <v>46</v>
      </c>
      <c r="AF2805">
        <v>69</v>
      </c>
      <c r="AG2805">
        <v>348</v>
      </c>
      <c r="AH2805">
        <v>69</v>
      </c>
      <c r="AI2805">
        <v>69</v>
      </c>
      <c r="AJ2805">
        <v>72</v>
      </c>
      <c r="AK2805">
        <v>69</v>
      </c>
      <c r="AL2805">
        <v>69</v>
      </c>
      <c r="AM2805">
        <v>329</v>
      </c>
      <c r="AN2805">
        <v>73</v>
      </c>
      <c r="AO2805">
        <v>47</v>
      </c>
      <c r="AP2805">
        <v>68</v>
      </c>
      <c r="AQ2805">
        <v>75</v>
      </c>
      <c r="AR2805">
        <v>66</v>
      </c>
      <c r="AS2805">
        <v>283</v>
      </c>
      <c r="AT2805">
        <v>55</v>
      </c>
      <c r="AU2805">
        <v>22</v>
      </c>
      <c r="AV2805">
        <v>80</v>
      </c>
      <c r="AW2805">
        <v>56</v>
      </c>
      <c r="AX2805">
        <v>70</v>
      </c>
      <c r="AY2805">
        <v>70</v>
      </c>
      <c r="AZ2805">
        <v>80</v>
      </c>
      <c r="BA2805">
        <v>29</v>
      </c>
      <c r="BB2805">
        <v>27</v>
      </c>
      <c r="BC2805">
        <v>24</v>
      </c>
      <c r="BD2805">
        <v>60</v>
      </c>
      <c r="BE2805">
        <v>10</v>
      </c>
      <c r="BF2805">
        <v>15</v>
      </c>
      <c r="BG2805">
        <v>12</v>
      </c>
      <c r="BH2805">
        <v>12</v>
      </c>
      <c r="BI2805">
        <v>11</v>
      </c>
      <c r="BJ2805">
        <v>1759</v>
      </c>
      <c r="BK2805">
        <v>370</v>
      </c>
      <c r="BL2805">
        <v>3</v>
      </c>
      <c r="BM2805">
        <v>3</v>
      </c>
      <c r="BN2805" t="s">
        <v>86</v>
      </c>
      <c r="BO2805" t="s">
        <v>87</v>
      </c>
      <c r="BP2805">
        <v>1</v>
      </c>
      <c r="BQ2805">
        <v>69</v>
      </c>
      <c r="BR2805">
        <v>73</v>
      </c>
      <c r="BS2805">
        <v>60</v>
      </c>
      <c r="BT2805">
        <v>69</v>
      </c>
      <c r="BU2805">
        <v>31</v>
      </c>
      <c r="BV2805">
        <v>68</v>
      </c>
      <c r="BW2805">
        <v>23</v>
      </c>
    </row>
    <row r="2806" spans="1:75" x14ac:dyDescent="0.3">
      <c r="A2806">
        <v>198856</v>
      </c>
      <c r="B2806" t="s">
        <v>11867</v>
      </c>
      <c r="C2806" t="s">
        <v>11868</v>
      </c>
      <c r="D2806" t="s">
        <v>11869</v>
      </c>
      <c r="E2806" t="s">
        <v>11870</v>
      </c>
      <c r="F2806" t="s">
        <v>1982</v>
      </c>
      <c r="G2806">
        <v>30</v>
      </c>
      <c r="H2806">
        <v>73</v>
      </c>
      <c r="I2806">
        <v>73</v>
      </c>
      <c r="J2806" t="s">
        <v>445</v>
      </c>
      <c r="K2806" t="s">
        <v>106</v>
      </c>
      <c r="L2806" t="s">
        <v>134</v>
      </c>
      <c r="M2806" t="s">
        <v>452</v>
      </c>
      <c r="N2806" t="s">
        <v>97</v>
      </c>
      <c r="O2806">
        <v>73</v>
      </c>
      <c r="P2806" t="s">
        <v>106</v>
      </c>
      <c r="Q2806" s="1">
        <v>43517</v>
      </c>
      <c r="R2806">
        <v>2</v>
      </c>
      <c r="S2806">
        <v>600</v>
      </c>
      <c r="T2806">
        <v>5.9</v>
      </c>
      <c r="U2806">
        <v>66</v>
      </c>
      <c r="V2806">
        <v>14</v>
      </c>
      <c r="W2806">
        <v>10</v>
      </c>
      <c r="X2806">
        <v>14</v>
      </c>
      <c r="Y2806">
        <v>18</v>
      </c>
      <c r="Z2806">
        <v>10</v>
      </c>
      <c r="AA2806">
        <v>64</v>
      </c>
      <c r="AB2806">
        <v>11</v>
      </c>
      <c r="AC2806">
        <v>13</v>
      </c>
      <c r="AD2806">
        <v>12</v>
      </c>
      <c r="AE2806">
        <v>15</v>
      </c>
      <c r="AF2806">
        <v>13</v>
      </c>
      <c r="AG2806">
        <v>185</v>
      </c>
      <c r="AH2806">
        <v>31</v>
      </c>
      <c r="AI2806">
        <v>15</v>
      </c>
      <c r="AJ2806">
        <v>39</v>
      </c>
      <c r="AK2806">
        <v>72</v>
      </c>
      <c r="AL2806">
        <v>28</v>
      </c>
      <c r="AM2806">
        <v>179</v>
      </c>
      <c r="AN2806">
        <v>55</v>
      </c>
      <c r="AO2806">
        <v>37</v>
      </c>
      <c r="AP2806">
        <v>20</v>
      </c>
      <c r="AQ2806">
        <v>57</v>
      </c>
      <c r="AR2806">
        <v>10</v>
      </c>
      <c r="AS2806">
        <v>87</v>
      </c>
      <c r="AT2806">
        <v>25</v>
      </c>
      <c r="AU2806">
        <v>13</v>
      </c>
      <c r="AV2806">
        <v>10</v>
      </c>
      <c r="AW2806">
        <v>29</v>
      </c>
      <c r="AX2806">
        <v>10</v>
      </c>
      <c r="AY2806">
        <v>43</v>
      </c>
      <c r="AZ2806">
        <v>36</v>
      </c>
      <c r="BA2806">
        <v>10</v>
      </c>
      <c r="BB2806">
        <v>13</v>
      </c>
      <c r="BC2806">
        <v>13</v>
      </c>
      <c r="BD2806">
        <v>361</v>
      </c>
      <c r="BE2806">
        <v>71</v>
      </c>
      <c r="BF2806">
        <v>72</v>
      </c>
      <c r="BG2806">
        <v>73</v>
      </c>
      <c r="BH2806">
        <v>75</v>
      </c>
      <c r="BI2806">
        <v>70</v>
      </c>
      <c r="BJ2806">
        <v>978</v>
      </c>
      <c r="BK2806">
        <v>383</v>
      </c>
      <c r="BL2806">
        <v>2</v>
      </c>
      <c r="BM2806">
        <v>1</v>
      </c>
      <c r="BN2806" t="s">
        <v>86</v>
      </c>
      <c r="BO2806" t="s">
        <v>86</v>
      </c>
      <c r="BP2806">
        <v>1</v>
      </c>
      <c r="BQ2806">
        <v>71</v>
      </c>
      <c r="BR2806">
        <v>72</v>
      </c>
      <c r="BS2806">
        <v>73</v>
      </c>
      <c r="BT2806">
        <v>70</v>
      </c>
      <c r="BU2806">
        <v>22</v>
      </c>
      <c r="BV2806">
        <v>75</v>
      </c>
      <c r="BW2806">
        <v>6</v>
      </c>
    </row>
    <row r="2807" spans="1:75" x14ac:dyDescent="0.3">
      <c r="A2807">
        <v>198857</v>
      </c>
      <c r="B2807" t="s">
        <v>11871</v>
      </c>
      <c r="C2807" t="s">
        <v>11872</v>
      </c>
      <c r="D2807" t="s">
        <v>11873</v>
      </c>
      <c r="E2807" t="s">
        <v>11874</v>
      </c>
      <c r="F2807" t="s">
        <v>123</v>
      </c>
      <c r="G2807">
        <v>32</v>
      </c>
      <c r="H2807">
        <v>73</v>
      </c>
      <c r="I2807">
        <v>73</v>
      </c>
      <c r="J2807" t="s">
        <v>344</v>
      </c>
      <c r="K2807" t="s">
        <v>171</v>
      </c>
      <c r="L2807" t="s">
        <v>322</v>
      </c>
      <c r="M2807" t="s">
        <v>743</v>
      </c>
      <c r="N2807" t="s">
        <v>84</v>
      </c>
      <c r="O2807">
        <v>73</v>
      </c>
      <c r="P2807" t="s">
        <v>171</v>
      </c>
      <c r="Q2807" s="1">
        <v>43466</v>
      </c>
      <c r="R2807">
        <v>2</v>
      </c>
      <c r="S2807">
        <v>26</v>
      </c>
      <c r="T2807">
        <v>4.7</v>
      </c>
      <c r="U2807">
        <v>245</v>
      </c>
      <c r="V2807">
        <v>38</v>
      </c>
      <c r="W2807">
        <v>32</v>
      </c>
      <c r="X2807">
        <v>73</v>
      </c>
      <c r="Y2807">
        <v>69</v>
      </c>
      <c r="Z2807">
        <v>33</v>
      </c>
      <c r="AA2807">
        <v>263</v>
      </c>
      <c r="AB2807">
        <v>58</v>
      </c>
      <c r="AC2807">
        <v>41</v>
      </c>
      <c r="AD2807">
        <v>35</v>
      </c>
      <c r="AE2807">
        <v>63</v>
      </c>
      <c r="AF2807">
        <v>66</v>
      </c>
      <c r="AG2807">
        <v>306</v>
      </c>
      <c r="AH2807">
        <v>59</v>
      </c>
      <c r="AI2807">
        <v>64</v>
      </c>
      <c r="AJ2807">
        <v>51</v>
      </c>
      <c r="AK2807">
        <v>68</v>
      </c>
      <c r="AL2807">
        <v>64</v>
      </c>
      <c r="AM2807">
        <v>303</v>
      </c>
      <c r="AN2807">
        <v>52</v>
      </c>
      <c r="AO2807">
        <v>74</v>
      </c>
      <c r="AP2807">
        <v>68</v>
      </c>
      <c r="AQ2807">
        <v>77</v>
      </c>
      <c r="AR2807">
        <v>32</v>
      </c>
      <c r="AS2807">
        <v>282</v>
      </c>
      <c r="AT2807">
        <v>74</v>
      </c>
      <c r="AU2807">
        <v>72</v>
      </c>
      <c r="AV2807">
        <v>39</v>
      </c>
      <c r="AW2807">
        <v>53</v>
      </c>
      <c r="AX2807">
        <v>44</v>
      </c>
      <c r="AY2807">
        <v>67</v>
      </c>
      <c r="AZ2807">
        <v>222</v>
      </c>
      <c r="BA2807">
        <v>73</v>
      </c>
      <c r="BB2807">
        <v>75</v>
      </c>
      <c r="BC2807">
        <v>74</v>
      </c>
      <c r="BD2807">
        <v>58</v>
      </c>
      <c r="BE2807">
        <v>10</v>
      </c>
      <c r="BF2807">
        <v>10</v>
      </c>
      <c r="BG2807">
        <v>12</v>
      </c>
      <c r="BH2807">
        <v>14</v>
      </c>
      <c r="BI2807">
        <v>12</v>
      </c>
      <c r="BJ2807">
        <v>1679</v>
      </c>
      <c r="BK2807">
        <v>364</v>
      </c>
      <c r="BL2807">
        <v>3</v>
      </c>
      <c r="BM2807">
        <v>2</v>
      </c>
      <c r="BN2807" t="s">
        <v>86</v>
      </c>
      <c r="BO2807" t="s">
        <v>86</v>
      </c>
      <c r="BP2807">
        <v>1</v>
      </c>
      <c r="BQ2807">
        <v>62</v>
      </c>
      <c r="BR2807">
        <v>37</v>
      </c>
      <c r="BS2807">
        <v>56</v>
      </c>
      <c r="BT2807">
        <v>61</v>
      </c>
      <c r="BU2807">
        <v>74</v>
      </c>
      <c r="BV2807">
        <v>74</v>
      </c>
      <c r="BW2807">
        <v>1</v>
      </c>
    </row>
    <row r="2808" spans="1:75" x14ac:dyDescent="0.3">
      <c r="A2808">
        <v>198861</v>
      </c>
      <c r="B2808" t="s">
        <v>11875</v>
      </c>
      <c r="C2808" t="s">
        <v>11876</v>
      </c>
      <c r="D2808" t="s">
        <v>11877</v>
      </c>
      <c r="E2808" t="s">
        <v>11878</v>
      </c>
      <c r="F2808" t="s">
        <v>2518</v>
      </c>
      <c r="G2808">
        <v>33</v>
      </c>
      <c r="H2808">
        <v>73</v>
      </c>
      <c r="I2808">
        <v>73</v>
      </c>
      <c r="J2808" t="s">
        <v>384</v>
      </c>
      <c r="K2808" t="s">
        <v>98</v>
      </c>
      <c r="L2808" t="s">
        <v>148</v>
      </c>
      <c r="M2808" t="s">
        <v>365</v>
      </c>
      <c r="N2808" t="s">
        <v>97</v>
      </c>
      <c r="O2808">
        <v>73</v>
      </c>
      <c r="P2808" t="s">
        <v>98</v>
      </c>
      <c r="Q2808" s="1">
        <v>43854</v>
      </c>
      <c r="R2808">
        <v>1.9</v>
      </c>
      <c r="S2808">
        <v>17</v>
      </c>
      <c r="T2808">
        <v>5</v>
      </c>
      <c r="U2808">
        <v>312</v>
      </c>
      <c r="V2808">
        <v>36</v>
      </c>
      <c r="W2808">
        <v>77</v>
      </c>
      <c r="X2808">
        <v>76</v>
      </c>
      <c r="Y2808">
        <v>63</v>
      </c>
      <c r="Z2808">
        <v>60</v>
      </c>
      <c r="AA2808">
        <v>257</v>
      </c>
      <c r="AB2808">
        <v>69</v>
      </c>
      <c r="AC2808">
        <v>38</v>
      </c>
      <c r="AD2808">
        <v>40</v>
      </c>
      <c r="AE2808">
        <v>43</v>
      </c>
      <c r="AF2808">
        <v>67</v>
      </c>
      <c r="AG2808">
        <v>309</v>
      </c>
      <c r="AH2808">
        <v>68</v>
      </c>
      <c r="AI2808">
        <v>69</v>
      </c>
      <c r="AJ2808">
        <v>56</v>
      </c>
      <c r="AK2808">
        <v>69</v>
      </c>
      <c r="AL2808">
        <v>47</v>
      </c>
      <c r="AM2808">
        <v>345</v>
      </c>
      <c r="AN2808">
        <v>77</v>
      </c>
      <c r="AO2808">
        <v>56</v>
      </c>
      <c r="AP2808">
        <v>56</v>
      </c>
      <c r="AQ2808">
        <v>91</v>
      </c>
      <c r="AR2808">
        <v>65</v>
      </c>
      <c r="AS2808">
        <v>283</v>
      </c>
      <c r="AT2808">
        <v>70</v>
      </c>
      <c r="AU2808">
        <v>15</v>
      </c>
      <c r="AV2808">
        <v>78</v>
      </c>
      <c r="AW2808">
        <v>44</v>
      </c>
      <c r="AX2808">
        <v>76</v>
      </c>
      <c r="AY2808">
        <v>72</v>
      </c>
      <c r="AZ2808">
        <v>88</v>
      </c>
      <c r="BA2808">
        <v>44</v>
      </c>
      <c r="BB2808">
        <v>25</v>
      </c>
      <c r="BC2808">
        <v>19</v>
      </c>
      <c r="BD2808">
        <v>56</v>
      </c>
      <c r="BE2808">
        <v>10</v>
      </c>
      <c r="BF2808">
        <v>14</v>
      </c>
      <c r="BG2808">
        <v>15</v>
      </c>
      <c r="BH2808">
        <v>9</v>
      </c>
      <c r="BI2808">
        <v>8</v>
      </c>
      <c r="BJ2808">
        <v>1650</v>
      </c>
      <c r="BK2808">
        <v>366</v>
      </c>
      <c r="BL2808">
        <v>3</v>
      </c>
      <c r="BM2808">
        <v>3</v>
      </c>
      <c r="BN2808" t="s">
        <v>99</v>
      </c>
      <c r="BO2808" t="s">
        <v>87</v>
      </c>
      <c r="BP2808">
        <v>1</v>
      </c>
      <c r="BQ2808">
        <v>69</v>
      </c>
      <c r="BR2808">
        <v>74</v>
      </c>
      <c r="BS2808">
        <v>48</v>
      </c>
      <c r="BT2808">
        <v>66</v>
      </c>
      <c r="BU2808">
        <v>33</v>
      </c>
      <c r="BV2808">
        <v>76</v>
      </c>
      <c r="BW2808">
        <v>4</v>
      </c>
    </row>
    <row r="2809" spans="1:75" x14ac:dyDescent="0.3">
      <c r="A2809">
        <v>198868</v>
      </c>
      <c r="B2809" t="s">
        <v>11879</v>
      </c>
      <c r="C2809" t="s">
        <v>11880</v>
      </c>
      <c r="D2809" t="s">
        <v>11881</v>
      </c>
      <c r="E2809" t="s">
        <v>11882</v>
      </c>
      <c r="F2809" t="s">
        <v>5550</v>
      </c>
      <c r="G2809">
        <v>25</v>
      </c>
      <c r="H2809">
        <v>73</v>
      </c>
      <c r="I2809">
        <v>76</v>
      </c>
      <c r="J2809" t="s">
        <v>582</v>
      </c>
      <c r="K2809" t="s">
        <v>950</v>
      </c>
      <c r="L2809" t="s">
        <v>238</v>
      </c>
      <c r="M2809" t="s">
        <v>805</v>
      </c>
      <c r="N2809" t="s">
        <v>97</v>
      </c>
      <c r="O2809">
        <v>74</v>
      </c>
      <c r="P2809" t="s">
        <v>507</v>
      </c>
      <c r="Q2809" s="1">
        <v>43861</v>
      </c>
      <c r="R2809">
        <v>4</v>
      </c>
      <c r="S2809">
        <v>20</v>
      </c>
      <c r="T2809">
        <v>10.4</v>
      </c>
      <c r="U2809">
        <v>309</v>
      </c>
      <c r="V2809">
        <v>65</v>
      </c>
      <c r="W2809">
        <v>70</v>
      </c>
      <c r="X2809">
        <v>51</v>
      </c>
      <c r="Y2809">
        <v>66</v>
      </c>
      <c r="Z2809">
        <v>57</v>
      </c>
      <c r="AA2809">
        <v>335</v>
      </c>
      <c r="AB2809">
        <v>75</v>
      </c>
      <c r="AC2809">
        <v>69</v>
      </c>
      <c r="AD2809">
        <v>59</v>
      </c>
      <c r="AE2809">
        <v>60</v>
      </c>
      <c r="AF2809">
        <v>72</v>
      </c>
      <c r="AG2809">
        <v>412</v>
      </c>
      <c r="AH2809">
        <v>87</v>
      </c>
      <c r="AI2809">
        <v>89</v>
      </c>
      <c r="AJ2809">
        <v>86</v>
      </c>
      <c r="AK2809">
        <v>68</v>
      </c>
      <c r="AL2809">
        <v>82</v>
      </c>
      <c r="AM2809">
        <v>325</v>
      </c>
      <c r="AN2809">
        <v>68</v>
      </c>
      <c r="AO2809">
        <v>72</v>
      </c>
      <c r="AP2809">
        <v>71</v>
      </c>
      <c r="AQ2809">
        <v>46</v>
      </c>
      <c r="AR2809">
        <v>68</v>
      </c>
      <c r="AS2809">
        <v>273</v>
      </c>
      <c r="AT2809">
        <v>54</v>
      </c>
      <c r="AU2809">
        <v>20</v>
      </c>
      <c r="AV2809">
        <v>70</v>
      </c>
      <c r="AW2809">
        <v>67</v>
      </c>
      <c r="AX2809">
        <v>62</v>
      </c>
      <c r="AY2809">
        <v>69</v>
      </c>
      <c r="AZ2809">
        <v>68</v>
      </c>
      <c r="BA2809">
        <v>23</v>
      </c>
      <c r="BB2809">
        <v>22</v>
      </c>
      <c r="BC2809">
        <v>23</v>
      </c>
      <c r="BD2809">
        <v>52</v>
      </c>
      <c r="BE2809">
        <v>12</v>
      </c>
      <c r="BF2809">
        <v>6</v>
      </c>
      <c r="BG2809">
        <v>10</v>
      </c>
      <c r="BH2809">
        <v>11</v>
      </c>
      <c r="BI2809">
        <v>13</v>
      </c>
      <c r="BJ2809">
        <v>1774</v>
      </c>
      <c r="BK2809">
        <v>376</v>
      </c>
      <c r="BL2809">
        <v>4</v>
      </c>
      <c r="BM2809">
        <v>3</v>
      </c>
      <c r="BN2809" t="s">
        <v>99</v>
      </c>
      <c r="BO2809" t="s">
        <v>86</v>
      </c>
      <c r="BP2809">
        <v>1</v>
      </c>
      <c r="BQ2809">
        <v>88</v>
      </c>
      <c r="BR2809">
        <v>68</v>
      </c>
      <c r="BS2809">
        <v>65</v>
      </c>
      <c r="BT2809">
        <v>75</v>
      </c>
      <c r="BU2809">
        <v>25</v>
      </c>
      <c r="BV2809">
        <v>55</v>
      </c>
      <c r="BW2809">
        <v>8</v>
      </c>
    </row>
    <row r="2810" spans="1:75" x14ac:dyDescent="0.3">
      <c r="A2810">
        <v>198874</v>
      </c>
      <c r="B2810" t="s">
        <v>11883</v>
      </c>
      <c r="C2810" t="s">
        <v>11884</v>
      </c>
      <c r="D2810" t="s">
        <v>11885</v>
      </c>
      <c r="E2810" t="s">
        <v>11886</v>
      </c>
      <c r="F2810" t="s">
        <v>123</v>
      </c>
      <c r="G2810">
        <v>28</v>
      </c>
      <c r="H2810">
        <v>73</v>
      </c>
      <c r="I2810">
        <v>73</v>
      </c>
      <c r="J2810" t="s">
        <v>344</v>
      </c>
      <c r="K2810" t="s">
        <v>231</v>
      </c>
      <c r="L2810" t="s">
        <v>187</v>
      </c>
      <c r="M2810" t="s">
        <v>214</v>
      </c>
      <c r="N2810" t="s">
        <v>84</v>
      </c>
      <c r="O2810">
        <v>73</v>
      </c>
      <c r="P2810" t="s">
        <v>186</v>
      </c>
      <c r="Q2810" s="1">
        <v>43466</v>
      </c>
      <c r="R2810">
        <v>2.7</v>
      </c>
      <c r="S2810">
        <v>27</v>
      </c>
      <c r="T2810">
        <v>6.5</v>
      </c>
      <c r="U2810">
        <v>314</v>
      </c>
      <c r="V2810">
        <v>69</v>
      </c>
      <c r="W2810">
        <v>53</v>
      </c>
      <c r="X2810">
        <v>65</v>
      </c>
      <c r="Y2810">
        <v>74</v>
      </c>
      <c r="Z2810">
        <v>53</v>
      </c>
      <c r="AA2810">
        <v>339</v>
      </c>
      <c r="AB2810">
        <v>62</v>
      </c>
      <c r="AC2810">
        <v>66</v>
      </c>
      <c r="AD2810">
        <v>71</v>
      </c>
      <c r="AE2810">
        <v>69</v>
      </c>
      <c r="AF2810">
        <v>71</v>
      </c>
      <c r="AG2810">
        <v>290</v>
      </c>
      <c r="AH2810">
        <v>58</v>
      </c>
      <c r="AI2810">
        <v>61</v>
      </c>
      <c r="AJ2810">
        <v>59</v>
      </c>
      <c r="AK2810">
        <v>66</v>
      </c>
      <c r="AL2810">
        <v>46</v>
      </c>
      <c r="AM2810">
        <v>372</v>
      </c>
      <c r="AN2810">
        <v>81</v>
      </c>
      <c r="AO2810">
        <v>52</v>
      </c>
      <c r="AP2810">
        <v>86</v>
      </c>
      <c r="AQ2810">
        <v>78</v>
      </c>
      <c r="AR2810">
        <v>75</v>
      </c>
      <c r="AS2810">
        <v>334</v>
      </c>
      <c r="AT2810">
        <v>74</v>
      </c>
      <c r="AU2810">
        <v>74</v>
      </c>
      <c r="AV2810">
        <v>56</v>
      </c>
      <c r="AW2810">
        <v>56</v>
      </c>
      <c r="AX2810">
        <v>74</v>
      </c>
      <c r="AY2810">
        <v>73</v>
      </c>
      <c r="AZ2810">
        <v>209</v>
      </c>
      <c r="BA2810">
        <v>72</v>
      </c>
      <c r="BB2810">
        <v>72</v>
      </c>
      <c r="BC2810">
        <v>65</v>
      </c>
      <c r="BD2810">
        <v>50</v>
      </c>
      <c r="BE2810">
        <v>10</v>
      </c>
      <c r="BF2810">
        <v>9</v>
      </c>
      <c r="BG2810">
        <v>13</v>
      </c>
      <c r="BH2810">
        <v>9</v>
      </c>
      <c r="BI2810">
        <v>9</v>
      </c>
      <c r="BJ2810">
        <v>1908</v>
      </c>
      <c r="BK2810">
        <v>405</v>
      </c>
      <c r="BL2810">
        <v>3</v>
      </c>
      <c r="BM2810">
        <v>2</v>
      </c>
      <c r="BN2810" t="s">
        <v>86</v>
      </c>
      <c r="BO2810" t="s">
        <v>86</v>
      </c>
      <c r="BP2810">
        <v>1</v>
      </c>
      <c r="BQ2810">
        <v>60</v>
      </c>
      <c r="BR2810">
        <v>64</v>
      </c>
      <c r="BS2810">
        <v>68</v>
      </c>
      <c r="BT2810">
        <v>64</v>
      </c>
      <c r="BU2810">
        <v>71</v>
      </c>
      <c r="BV2810">
        <v>78</v>
      </c>
      <c r="BW2810">
        <v>3</v>
      </c>
    </row>
    <row r="2811" spans="1:75" x14ac:dyDescent="0.3">
      <c r="A2811">
        <v>198891</v>
      </c>
      <c r="B2811" t="s">
        <v>11887</v>
      </c>
      <c r="C2811" t="s">
        <v>11888</v>
      </c>
      <c r="D2811" t="s">
        <v>11889</v>
      </c>
      <c r="E2811" t="s">
        <v>11890</v>
      </c>
      <c r="F2811" t="s">
        <v>1726</v>
      </c>
      <c r="G2811">
        <v>25</v>
      </c>
      <c r="H2811">
        <v>73</v>
      </c>
      <c r="I2811">
        <v>78</v>
      </c>
      <c r="J2811" t="s">
        <v>1800</v>
      </c>
      <c r="K2811" t="s">
        <v>11891</v>
      </c>
      <c r="L2811" t="s">
        <v>220</v>
      </c>
      <c r="M2811" t="s">
        <v>142</v>
      </c>
      <c r="N2811" t="s">
        <v>97</v>
      </c>
      <c r="O2811">
        <v>74</v>
      </c>
      <c r="P2811" t="s">
        <v>98</v>
      </c>
      <c r="Q2811" s="1">
        <v>41640</v>
      </c>
      <c r="R2811">
        <v>4.0999999999999996</v>
      </c>
      <c r="S2811">
        <v>20</v>
      </c>
      <c r="T2811">
        <v>9.5</v>
      </c>
      <c r="U2811">
        <v>353</v>
      </c>
      <c r="V2811">
        <v>65</v>
      </c>
      <c r="W2811">
        <v>70</v>
      </c>
      <c r="X2811">
        <v>74</v>
      </c>
      <c r="Y2811">
        <v>72</v>
      </c>
      <c r="Z2811">
        <v>72</v>
      </c>
      <c r="AA2811">
        <v>297</v>
      </c>
      <c r="AB2811">
        <v>69</v>
      </c>
      <c r="AC2811">
        <v>44</v>
      </c>
      <c r="AD2811">
        <v>45</v>
      </c>
      <c r="AE2811">
        <v>68</v>
      </c>
      <c r="AF2811">
        <v>71</v>
      </c>
      <c r="AG2811">
        <v>374</v>
      </c>
      <c r="AH2811">
        <v>76</v>
      </c>
      <c r="AI2811">
        <v>73</v>
      </c>
      <c r="AJ2811">
        <v>75</v>
      </c>
      <c r="AK2811">
        <v>74</v>
      </c>
      <c r="AL2811">
        <v>76</v>
      </c>
      <c r="AM2811">
        <v>397</v>
      </c>
      <c r="AN2811">
        <v>68</v>
      </c>
      <c r="AO2811">
        <v>90</v>
      </c>
      <c r="AP2811">
        <v>91</v>
      </c>
      <c r="AQ2811">
        <v>75</v>
      </c>
      <c r="AR2811">
        <v>73</v>
      </c>
      <c r="AS2811">
        <v>370</v>
      </c>
      <c r="AT2811">
        <v>84</v>
      </c>
      <c r="AU2811">
        <v>70</v>
      </c>
      <c r="AV2811">
        <v>73</v>
      </c>
      <c r="AW2811">
        <v>71</v>
      </c>
      <c r="AX2811">
        <v>72</v>
      </c>
      <c r="AY2811">
        <v>71</v>
      </c>
      <c r="AZ2811">
        <v>204</v>
      </c>
      <c r="BA2811">
        <v>68</v>
      </c>
      <c r="BB2811">
        <v>69</v>
      </c>
      <c r="BC2811">
        <v>67</v>
      </c>
      <c r="BD2811">
        <v>66</v>
      </c>
      <c r="BE2811">
        <v>13</v>
      </c>
      <c r="BF2811">
        <v>16</v>
      </c>
      <c r="BG2811">
        <v>12</v>
      </c>
      <c r="BH2811">
        <v>11</v>
      </c>
      <c r="BI2811">
        <v>14</v>
      </c>
      <c r="BJ2811">
        <v>2061</v>
      </c>
      <c r="BK2811">
        <v>434</v>
      </c>
      <c r="BL2811">
        <v>4</v>
      </c>
      <c r="BM2811">
        <v>3</v>
      </c>
      <c r="BN2811" t="s">
        <v>99</v>
      </c>
      <c r="BO2811" t="s">
        <v>99</v>
      </c>
      <c r="BP2811">
        <v>1</v>
      </c>
      <c r="BQ2811">
        <v>74</v>
      </c>
      <c r="BR2811">
        <v>71</v>
      </c>
      <c r="BS2811">
        <v>67</v>
      </c>
      <c r="BT2811">
        <v>71</v>
      </c>
      <c r="BU2811">
        <v>69</v>
      </c>
      <c r="BV2811">
        <v>82</v>
      </c>
      <c r="BW2811">
        <v>27</v>
      </c>
    </row>
    <row r="2812" spans="1:75" x14ac:dyDescent="0.3">
      <c r="A2812">
        <v>198904</v>
      </c>
      <c r="B2812" t="s">
        <v>11892</v>
      </c>
      <c r="C2812" t="s">
        <v>11893</v>
      </c>
      <c r="D2812" t="s">
        <v>11894</v>
      </c>
      <c r="E2812" t="s">
        <v>11895</v>
      </c>
      <c r="F2812" t="s">
        <v>661</v>
      </c>
      <c r="G2812">
        <v>25</v>
      </c>
      <c r="H2812">
        <v>73</v>
      </c>
      <c r="I2812">
        <v>77</v>
      </c>
      <c r="J2812" t="s">
        <v>537</v>
      </c>
      <c r="K2812" t="s">
        <v>171</v>
      </c>
      <c r="L2812" t="s">
        <v>406</v>
      </c>
      <c r="M2812" t="s">
        <v>164</v>
      </c>
      <c r="N2812" t="s">
        <v>97</v>
      </c>
      <c r="O2812">
        <v>75</v>
      </c>
      <c r="P2812" t="s">
        <v>171</v>
      </c>
      <c r="Q2812" s="1">
        <v>41456</v>
      </c>
      <c r="R2812">
        <v>3.8</v>
      </c>
      <c r="S2812">
        <v>23</v>
      </c>
      <c r="T2812">
        <v>8.1999999999999993</v>
      </c>
      <c r="U2812">
        <v>276</v>
      </c>
      <c r="V2812">
        <v>60</v>
      </c>
      <c r="W2812">
        <v>45</v>
      </c>
      <c r="X2812">
        <v>71</v>
      </c>
      <c r="Y2812">
        <v>65</v>
      </c>
      <c r="Z2812">
        <v>35</v>
      </c>
      <c r="AA2812">
        <v>240</v>
      </c>
      <c r="AB2812">
        <v>59</v>
      </c>
      <c r="AC2812">
        <v>31</v>
      </c>
      <c r="AD2812">
        <v>27</v>
      </c>
      <c r="AE2812">
        <v>60</v>
      </c>
      <c r="AF2812">
        <v>63</v>
      </c>
      <c r="AG2812">
        <v>326</v>
      </c>
      <c r="AH2812">
        <v>71</v>
      </c>
      <c r="AI2812">
        <v>77</v>
      </c>
      <c r="AJ2812">
        <v>54</v>
      </c>
      <c r="AK2812">
        <v>73</v>
      </c>
      <c r="AL2812">
        <v>51</v>
      </c>
      <c r="AM2812">
        <v>305</v>
      </c>
      <c r="AN2812">
        <v>70</v>
      </c>
      <c r="AO2812">
        <v>55</v>
      </c>
      <c r="AP2812">
        <v>65</v>
      </c>
      <c r="AQ2812">
        <v>77</v>
      </c>
      <c r="AR2812">
        <v>38</v>
      </c>
      <c r="AS2812">
        <v>274</v>
      </c>
      <c r="AT2812">
        <v>69</v>
      </c>
      <c r="AU2812">
        <v>74</v>
      </c>
      <c r="AV2812">
        <v>45</v>
      </c>
      <c r="AW2812">
        <v>38</v>
      </c>
      <c r="AX2812">
        <v>48</v>
      </c>
      <c r="AY2812">
        <v>60</v>
      </c>
      <c r="AZ2812">
        <v>229</v>
      </c>
      <c r="BA2812">
        <v>77</v>
      </c>
      <c r="BB2812">
        <v>76</v>
      </c>
      <c r="BC2812">
        <v>76</v>
      </c>
      <c r="BD2812">
        <v>56</v>
      </c>
      <c r="BE2812">
        <v>14</v>
      </c>
      <c r="BF2812">
        <v>13</v>
      </c>
      <c r="BG2812">
        <v>10</v>
      </c>
      <c r="BH2812">
        <v>12</v>
      </c>
      <c r="BI2812">
        <v>7</v>
      </c>
      <c r="BJ2812">
        <v>1706</v>
      </c>
      <c r="BK2812">
        <v>382</v>
      </c>
      <c r="BL2812">
        <v>4</v>
      </c>
      <c r="BM2812">
        <v>2</v>
      </c>
      <c r="BN2812" t="s">
        <v>86</v>
      </c>
      <c r="BO2812" t="s">
        <v>86</v>
      </c>
      <c r="BP2812">
        <v>1</v>
      </c>
      <c r="BQ2812">
        <v>74</v>
      </c>
      <c r="BR2812">
        <v>48</v>
      </c>
      <c r="BS2812">
        <v>54</v>
      </c>
      <c r="BT2812">
        <v>60</v>
      </c>
      <c r="BU2812">
        <v>75</v>
      </c>
      <c r="BV2812">
        <v>71</v>
      </c>
      <c r="BW2812">
        <v>36</v>
      </c>
    </row>
    <row r="2813" spans="1:75" x14ac:dyDescent="0.3">
      <c r="A2813">
        <v>198908</v>
      </c>
      <c r="B2813" t="s">
        <v>11896</v>
      </c>
      <c r="C2813" t="s">
        <v>11897</v>
      </c>
      <c r="D2813" t="s">
        <v>11898</v>
      </c>
      <c r="E2813" t="s">
        <v>11899</v>
      </c>
      <c r="F2813" t="s">
        <v>178</v>
      </c>
      <c r="G2813">
        <v>25</v>
      </c>
      <c r="H2813">
        <v>73</v>
      </c>
      <c r="I2813">
        <v>76</v>
      </c>
      <c r="J2813" t="s">
        <v>114</v>
      </c>
      <c r="K2813" t="s">
        <v>833</v>
      </c>
      <c r="L2813" t="s">
        <v>107</v>
      </c>
      <c r="M2813" t="s">
        <v>117</v>
      </c>
      <c r="N2813" t="s">
        <v>97</v>
      </c>
      <c r="O2813">
        <v>73</v>
      </c>
      <c r="P2813" t="s">
        <v>298</v>
      </c>
      <c r="Q2813" s="1">
        <v>42027</v>
      </c>
      <c r="R2813">
        <v>3.7</v>
      </c>
      <c r="S2813">
        <v>22</v>
      </c>
      <c r="T2813">
        <v>8.3000000000000007</v>
      </c>
      <c r="U2813">
        <v>290</v>
      </c>
      <c r="V2813">
        <v>70</v>
      </c>
      <c r="W2813">
        <v>35</v>
      </c>
      <c r="X2813">
        <v>66</v>
      </c>
      <c r="Y2813">
        <v>69</v>
      </c>
      <c r="Z2813">
        <v>50</v>
      </c>
      <c r="AA2813">
        <v>323</v>
      </c>
      <c r="AB2813">
        <v>68</v>
      </c>
      <c r="AC2813">
        <v>68</v>
      </c>
      <c r="AD2813">
        <v>55</v>
      </c>
      <c r="AE2813">
        <v>64</v>
      </c>
      <c r="AF2813">
        <v>68</v>
      </c>
      <c r="AG2813">
        <v>336</v>
      </c>
      <c r="AH2813">
        <v>67</v>
      </c>
      <c r="AI2813">
        <v>68</v>
      </c>
      <c r="AJ2813">
        <v>69</v>
      </c>
      <c r="AK2813">
        <v>67</v>
      </c>
      <c r="AL2813">
        <v>65</v>
      </c>
      <c r="AM2813">
        <v>313</v>
      </c>
      <c r="AN2813">
        <v>69</v>
      </c>
      <c r="AO2813">
        <v>52</v>
      </c>
      <c r="AP2813">
        <v>72</v>
      </c>
      <c r="AQ2813">
        <v>64</v>
      </c>
      <c r="AR2813">
        <v>56</v>
      </c>
      <c r="AS2813">
        <v>305</v>
      </c>
      <c r="AT2813">
        <v>75</v>
      </c>
      <c r="AU2813">
        <v>71</v>
      </c>
      <c r="AV2813">
        <v>60</v>
      </c>
      <c r="AW2813">
        <v>50</v>
      </c>
      <c r="AX2813">
        <v>49</v>
      </c>
      <c r="AY2813">
        <v>65</v>
      </c>
      <c r="AZ2813">
        <v>220</v>
      </c>
      <c r="BA2813">
        <v>72</v>
      </c>
      <c r="BB2813">
        <v>74</v>
      </c>
      <c r="BC2813">
        <v>74</v>
      </c>
      <c r="BD2813">
        <v>47</v>
      </c>
      <c r="BE2813">
        <v>15</v>
      </c>
      <c r="BF2813">
        <v>7</v>
      </c>
      <c r="BG2813">
        <v>6</v>
      </c>
      <c r="BH2813">
        <v>10</v>
      </c>
      <c r="BI2813">
        <v>9</v>
      </c>
      <c r="BJ2813">
        <v>1834</v>
      </c>
      <c r="BK2813">
        <v>389</v>
      </c>
      <c r="BL2813">
        <v>3</v>
      </c>
      <c r="BM2813">
        <v>3</v>
      </c>
      <c r="BN2813" t="s">
        <v>86</v>
      </c>
      <c r="BO2813" t="s">
        <v>86</v>
      </c>
      <c r="BP2813">
        <v>1</v>
      </c>
      <c r="BQ2813">
        <v>68</v>
      </c>
      <c r="BR2813">
        <v>49</v>
      </c>
      <c r="BS2813">
        <v>64</v>
      </c>
      <c r="BT2813">
        <v>68</v>
      </c>
      <c r="BU2813">
        <v>72</v>
      </c>
      <c r="BV2813">
        <v>68</v>
      </c>
      <c r="BW2813">
        <v>11</v>
      </c>
    </row>
    <row r="2814" spans="1:75" x14ac:dyDescent="0.3">
      <c r="A2814">
        <v>198914</v>
      </c>
      <c r="B2814" t="s">
        <v>11900</v>
      </c>
      <c r="C2814" t="s">
        <v>11901</v>
      </c>
      <c r="D2814" t="s">
        <v>11902</v>
      </c>
      <c r="E2814" t="s">
        <v>11903</v>
      </c>
      <c r="F2814" t="s">
        <v>1074</v>
      </c>
      <c r="G2814">
        <v>22</v>
      </c>
      <c r="H2814">
        <v>73</v>
      </c>
      <c r="I2814">
        <v>80</v>
      </c>
      <c r="J2814" t="s">
        <v>557</v>
      </c>
      <c r="K2814" t="s">
        <v>2927</v>
      </c>
      <c r="L2814" t="s">
        <v>156</v>
      </c>
      <c r="M2814" t="s">
        <v>142</v>
      </c>
      <c r="N2814" t="s">
        <v>97</v>
      </c>
      <c r="O2814">
        <v>74</v>
      </c>
      <c r="P2814" t="s">
        <v>507</v>
      </c>
      <c r="Q2814" s="1">
        <v>44095</v>
      </c>
      <c r="R2814">
        <v>6</v>
      </c>
      <c r="S2814">
        <v>19</v>
      </c>
      <c r="T2814">
        <v>11</v>
      </c>
      <c r="U2814">
        <v>325</v>
      </c>
      <c r="V2814">
        <v>65</v>
      </c>
      <c r="W2814">
        <v>66</v>
      </c>
      <c r="X2814">
        <v>56</v>
      </c>
      <c r="Y2814">
        <v>68</v>
      </c>
      <c r="Z2814">
        <v>70</v>
      </c>
      <c r="AA2814">
        <v>336</v>
      </c>
      <c r="AB2814">
        <v>77</v>
      </c>
      <c r="AC2814">
        <v>60</v>
      </c>
      <c r="AD2814">
        <v>66</v>
      </c>
      <c r="AE2814">
        <v>60</v>
      </c>
      <c r="AF2814">
        <v>73</v>
      </c>
      <c r="AG2814">
        <v>384</v>
      </c>
      <c r="AH2814">
        <v>82</v>
      </c>
      <c r="AI2814">
        <v>77</v>
      </c>
      <c r="AJ2814">
        <v>79</v>
      </c>
      <c r="AK2814">
        <v>68</v>
      </c>
      <c r="AL2814">
        <v>78</v>
      </c>
      <c r="AM2814">
        <v>321</v>
      </c>
      <c r="AN2814">
        <v>70</v>
      </c>
      <c r="AO2814">
        <v>55</v>
      </c>
      <c r="AP2814">
        <v>72</v>
      </c>
      <c r="AQ2814">
        <v>56</v>
      </c>
      <c r="AR2814">
        <v>68</v>
      </c>
      <c r="AS2814">
        <v>275</v>
      </c>
      <c r="AT2814">
        <v>50</v>
      </c>
      <c r="AU2814">
        <v>26</v>
      </c>
      <c r="AV2814">
        <v>73</v>
      </c>
      <c r="AW2814">
        <v>71</v>
      </c>
      <c r="AX2814">
        <v>55</v>
      </c>
      <c r="AY2814">
        <v>65</v>
      </c>
      <c r="AZ2814">
        <v>120</v>
      </c>
      <c r="BA2814">
        <v>46</v>
      </c>
      <c r="BB2814">
        <v>39</v>
      </c>
      <c r="BC2814">
        <v>35</v>
      </c>
      <c r="BD2814">
        <v>47</v>
      </c>
      <c r="BE2814">
        <v>15</v>
      </c>
      <c r="BF2814">
        <v>8</v>
      </c>
      <c r="BG2814">
        <v>7</v>
      </c>
      <c r="BH2814">
        <v>12</v>
      </c>
      <c r="BI2814">
        <v>5</v>
      </c>
      <c r="BJ2814">
        <v>1808</v>
      </c>
      <c r="BK2814">
        <v>387</v>
      </c>
      <c r="BL2814">
        <v>3</v>
      </c>
      <c r="BM2814">
        <v>3</v>
      </c>
      <c r="BN2814" t="s">
        <v>99</v>
      </c>
      <c r="BO2814" t="s">
        <v>87</v>
      </c>
      <c r="BP2814">
        <v>1</v>
      </c>
      <c r="BQ2814">
        <v>79</v>
      </c>
      <c r="BR2814">
        <v>67</v>
      </c>
      <c r="BS2814">
        <v>66</v>
      </c>
      <c r="BT2814">
        <v>76</v>
      </c>
      <c r="BU2814">
        <v>40</v>
      </c>
      <c r="BV2814">
        <v>59</v>
      </c>
      <c r="BW2814">
        <v>24</v>
      </c>
    </row>
    <row r="2815" spans="1:75" x14ac:dyDescent="0.3">
      <c r="A2815">
        <v>198946</v>
      </c>
      <c r="B2815" t="s">
        <v>11904</v>
      </c>
      <c r="C2815" t="s">
        <v>11905</v>
      </c>
      <c r="D2815" t="s">
        <v>11906</v>
      </c>
      <c r="E2815" t="s">
        <v>11907</v>
      </c>
      <c r="F2815" t="s">
        <v>123</v>
      </c>
      <c r="G2815">
        <v>33</v>
      </c>
      <c r="H2815">
        <v>73</v>
      </c>
      <c r="I2815">
        <v>73</v>
      </c>
      <c r="J2815" t="s">
        <v>1395</v>
      </c>
      <c r="K2815" t="s">
        <v>1526</v>
      </c>
      <c r="L2815" t="s">
        <v>238</v>
      </c>
      <c r="M2815" t="s">
        <v>743</v>
      </c>
      <c r="N2815" t="s">
        <v>84</v>
      </c>
      <c r="O2815">
        <v>73</v>
      </c>
      <c r="P2815" t="s">
        <v>705</v>
      </c>
      <c r="Q2815" s="1">
        <v>43651</v>
      </c>
      <c r="R2815">
        <v>1.6</v>
      </c>
      <c r="S2815">
        <v>12</v>
      </c>
      <c r="T2815">
        <v>3.6</v>
      </c>
      <c r="U2815">
        <v>322</v>
      </c>
      <c r="V2815">
        <v>71</v>
      </c>
      <c r="W2815">
        <v>68</v>
      </c>
      <c r="X2815">
        <v>59</v>
      </c>
      <c r="Y2815">
        <v>67</v>
      </c>
      <c r="Z2815">
        <v>57</v>
      </c>
      <c r="AA2815">
        <v>327</v>
      </c>
      <c r="AB2815">
        <v>71</v>
      </c>
      <c r="AC2815">
        <v>59</v>
      </c>
      <c r="AD2815">
        <v>62</v>
      </c>
      <c r="AE2815">
        <v>64</v>
      </c>
      <c r="AF2815">
        <v>71</v>
      </c>
      <c r="AG2815">
        <v>352</v>
      </c>
      <c r="AH2815">
        <v>77</v>
      </c>
      <c r="AI2815">
        <v>72</v>
      </c>
      <c r="AJ2815">
        <v>65</v>
      </c>
      <c r="AK2815">
        <v>71</v>
      </c>
      <c r="AL2815">
        <v>67</v>
      </c>
      <c r="AM2815">
        <v>350</v>
      </c>
      <c r="AN2815">
        <v>73</v>
      </c>
      <c r="AO2815">
        <v>59</v>
      </c>
      <c r="AP2815">
        <v>72</v>
      </c>
      <c r="AQ2815">
        <v>74</v>
      </c>
      <c r="AR2815">
        <v>72</v>
      </c>
      <c r="AS2815">
        <v>352</v>
      </c>
      <c r="AT2815">
        <v>84</v>
      </c>
      <c r="AU2815">
        <v>70</v>
      </c>
      <c r="AV2815">
        <v>66</v>
      </c>
      <c r="AW2815">
        <v>67</v>
      </c>
      <c r="AX2815">
        <v>65</v>
      </c>
      <c r="AY2815">
        <v>53</v>
      </c>
      <c r="AZ2815">
        <v>209</v>
      </c>
      <c r="BA2815">
        <v>64</v>
      </c>
      <c r="BB2815">
        <v>72</v>
      </c>
      <c r="BC2815">
        <v>73</v>
      </c>
      <c r="BD2815">
        <v>63</v>
      </c>
      <c r="BE2815">
        <v>12</v>
      </c>
      <c r="BF2815">
        <v>13</v>
      </c>
      <c r="BG2815">
        <v>14</v>
      </c>
      <c r="BH2815">
        <v>10</v>
      </c>
      <c r="BI2815">
        <v>14</v>
      </c>
      <c r="BJ2815">
        <v>1975</v>
      </c>
      <c r="BK2815">
        <v>423</v>
      </c>
      <c r="BL2815">
        <v>3</v>
      </c>
      <c r="BM2815">
        <v>3</v>
      </c>
      <c r="BN2815" t="s">
        <v>86</v>
      </c>
      <c r="BO2815" t="s">
        <v>86</v>
      </c>
      <c r="BP2815">
        <v>1</v>
      </c>
      <c r="BQ2815">
        <v>74</v>
      </c>
      <c r="BR2815">
        <v>69</v>
      </c>
      <c r="BS2815">
        <v>67</v>
      </c>
      <c r="BT2815">
        <v>70</v>
      </c>
      <c r="BU2815">
        <v>68</v>
      </c>
      <c r="BV2815">
        <v>75</v>
      </c>
      <c r="BW2815">
        <v>2</v>
      </c>
    </row>
    <row r="2816" spans="1:75" x14ac:dyDescent="0.3">
      <c r="A2816">
        <v>198949</v>
      </c>
      <c r="B2816" t="s">
        <v>11908</v>
      </c>
      <c r="C2816" t="s">
        <v>11909</v>
      </c>
      <c r="D2816" t="s">
        <v>11910</v>
      </c>
      <c r="E2816" t="s">
        <v>11911</v>
      </c>
      <c r="F2816" t="s">
        <v>1164</v>
      </c>
      <c r="G2816">
        <v>26</v>
      </c>
      <c r="H2816">
        <v>73</v>
      </c>
      <c r="I2816">
        <v>74</v>
      </c>
      <c r="J2816" t="s">
        <v>445</v>
      </c>
      <c r="K2816" t="s">
        <v>2927</v>
      </c>
      <c r="L2816" t="s">
        <v>245</v>
      </c>
      <c r="M2816" t="s">
        <v>274</v>
      </c>
      <c r="N2816" t="s">
        <v>84</v>
      </c>
      <c r="O2816">
        <v>73</v>
      </c>
      <c r="P2816" t="s">
        <v>507</v>
      </c>
      <c r="Q2816" s="1">
        <v>43491</v>
      </c>
      <c r="R2816">
        <v>3.6</v>
      </c>
      <c r="S2816">
        <v>850</v>
      </c>
      <c r="T2816">
        <v>10.7</v>
      </c>
      <c r="U2816">
        <v>305</v>
      </c>
      <c r="V2816">
        <v>71</v>
      </c>
      <c r="W2816">
        <v>66</v>
      </c>
      <c r="X2816">
        <v>48</v>
      </c>
      <c r="Y2816">
        <v>65</v>
      </c>
      <c r="Z2816">
        <v>55</v>
      </c>
      <c r="AA2816">
        <v>350</v>
      </c>
      <c r="AB2816">
        <v>75</v>
      </c>
      <c r="AC2816">
        <v>66</v>
      </c>
      <c r="AD2816">
        <v>75</v>
      </c>
      <c r="AE2816">
        <v>60</v>
      </c>
      <c r="AF2816">
        <v>74</v>
      </c>
      <c r="AG2816">
        <v>391</v>
      </c>
      <c r="AH2816">
        <v>83</v>
      </c>
      <c r="AI2816">
        <v>90</v>
      </c>
      <c r="AJ2816">
        <v>76</v>
      </c>
      <c r="AK2816">
        <v>70</v>
      </c>
      <c r="AL2816">
        <v>72</v>
      </c>
      <c r="AM2816">
        <v>332</v>
      </c>
      <c r="AN2816">
        <v>70</v>
      </c>
      <c r="AO2816">
        <v>70</v>
      </c>
      <c r="AP2816">
        <v>65</v>
      </c>
      <c r="AQ2816">
        <v>59</v>
      </c>
      <c r="AR2816">
        <v>68</v>
      </c>
      <c r="AS2816">
        <v>267</v>
      </c>
      <c r="AT2816">
        <v>49</v>
      </c>
      <c r="AU2816">
        <v>21</v>
      </c>
      <c r="AV2816">
        <v>68</v>
      </c>
      <c r="AW2816">
        <v>67</v>
      </c>
      <c r="AX2816">
        <v>62</v>
      </c>
      <c r="AY2816">
        <v>69</v>
      </c>
      <c r="AZ2816">
        <v>85</v>
      </c>
      <c r="BA2816">
        <v>38</v>
      </c>
      <c r="BB2816">
        <v>24</v>
      </c>
      <c r="BC2816">
        <v>23</v>
      </c>
      <c r="BD2816">
        <v>50</v>
      </c>
      <c r="BE2816">
        <v>10</v>
      </c>
      <c r="BF2816">
        <v>14</v>
      </c>
      <c r="BG2816">
        <v>8</v>
      </c>
      <c r="BH2816">
        <v>8</v>
      </c>
      <c r="BI2816">
        <v>10</v>
      </c>
      <c r="BJ2816">
        <v>1780</v>
      </c>
      <c r="BK2816">
        <v>383</v>
      </c>
      <c r="BL2816">
        <v>3</v>
      </c>
      <c r="BM2816">
        <v>3</v>
      </c>
      <c r="BN2816" t="s">
        <v>99</v>
      </c>
      <c r="BO2816" t="s">
        <v>86</v>
      </c>
      <c r="BP2816">
        <v>1</v>
      </c>
      <c r="BQ2816">
        <v>87</v>
      </c>
      <c r="BR2816">
        <v>67</v>
      </c>
      <c r="BS2816">
        <v>66</v>
      </c>
      <c r="BT2816">
        <v>74</v>
      </c>
      <c r="BU2816">
        <v>30</v>
      </c>
      <c r="BV2816">
        <v>59</v>
      </c>
      <c r="BW2816">
        <v>8</v>
      </c>
    </row>
    <row r="2817" spans="1:75" x14ac:dyDescent="0.3">
      <c r="A2817">
        <v>198950</v>
      </c>
      <c r="B2817" t="s">
        <v>11912</v>
      </c>
      <c r="C2817" t="s">
        <v>11913</v>
      </c>
      <c r="D2817" t="s">
        <v>11914</v>
      </c>
      <c r="E2817" t="s">
        <v>11915</v>
      </c>
      <c r="F2817" t="s">
        <v>162</v>
      </c>
      <c r="G2817">
        <v>24</v>
      </c>
      <c r="H2817">
        <v>73</v>
      </c>
      <c r="I2817">
        <v>76</v>
      </c>
      <c r="J2817" t="s">
        <v>429</v>
      </c>
      <c r="K2817" t="s">
        <v>9056</v>
      </c>
      <c r="L2817" t="s">
        <v>134</v>
      </c>
      <c r="M2817" t="s">
        <v>452</v>
      </c>
      <c r="N2817" t="s">
        <v>97</v>
      </c>
      <c r="O2817">
        <v>74</v>
      </c>
      <c r="P2817" t="s">
        <v>507</v>
      </c>
      <c r="Q2817" s="1">
        <v>42607</v>
      </c>
      <c r="R2817">
        <v>4.2</v>
      </c>
      <c r="S2817">
        <v>19</v>
      </c>
      <c r="T2817">
        <v>9.4</v>
      </c>
      <c r="U2817">
        <v>315</v>
      </c>
      <c r="V2817">
        <v>67</v>
      </c>
      <c r="W2817">
        <v>66</v>
      </c>
      <c r="X2817">
        <v>54</v>
      </c>
      <c r="Y2817">
        <v>65</v>
      </c>
      <c r="Z2817">
        <v>63</v>
      </c>
      <c r="AA2817">
        <v>372</v>
      </c>
      <c r="AB2817">
        <v>80</v>
      </c>
      <c r="AC2817">
        <v>78</v>
      </c>
      <c r="AD2817">
        <v>72</v>
      </c>
      <c r="AE2817">
        <v>67</v>
      </c>
      <c r="AF2817">
        <v>75</v>
      </c>
      <c r="AG2817">
        <v>364</v>
      </c>
      <c r="AH2817">
        <v>79</v>
      </c>
      <c r="AI2817">
        <v>71</v>
      </c>
      <c r="AJ2817">
        <v>74</v>
      </c>
      <c r="AK2817">
        <v>72</v>
      </c>
      <c r="AL2817">
        <v>68</v>
      </c>
      <c r="AM2817">
        <v>348</v>
      </c>
      <c r="AN2817">
        <v>73</v>
      </c>
      <c r="AO2817">
        <v>66</v>
      </c>
      <c r="AP2817">
        <v>68</v>
      </c>
      <c r="AQ2817">
        <v>73</v>
      </c>
      <c r="AR2817">
        <v>68</v>
      </c>
      <c r="AS2817">
        <v>310</v>
      </c>
      <c r="AT2817">
        <v>57</v>
      </c>
      <c r="AU2817">
        <v>54</v>
      </c>
      <c r="AV2817">
        <v>73</v>
      </c>
      <c r="AW2817">
        <v>68</v>
      </c>
      <c r="AX2817">
        <v>58</v>
      </c>
      <c r="AY2817">
        <v>69</v>
      </c>
      <c r="AZ2817">
        <v>128</v>
      </c>
      <c r="BA2817">
        <v>38</v>
      </c>
      <c r="BB2817">
        <v>44</v>
      </c>
      <c r="BC2817">
        <v>46</v>
      </c>
      <c r="BD2817">
        <v>63</v>
      </c>
      <c r="BE2817">
        <v>10</v>
      </c>
      <c r="BF2817">
        <v>16</v>
      </c>
      <c r="BG2817">
        <v>13</v>
      </c>
      <c r="BH2817">
        <v>15</v>
      </c>
      <c r="BI2817">
        <v>9</v>
      </c>
      <c r="BJ2817">
        <v>1900</v>
      </c>
      <c r="BK2817">
        <v>400</v>
      </c>
      <c r="BL2817">
        <v>3</v>
      </c>
      <c r="BM2817">
        <v>3</v>
      </c>
      <c r="BN2817" t="s">
        <v>86</v>
      </c>
      <c r="BO2817" t="s">
        <v>87</v>
      </c>
      <c r="BP2817">
        <v>1</v>
      </c>
      <c r="BQ2817">
        <v>75</v>
      </c>
      <c r="BR2817">
        <v>68</v>
      </c>
      <c r="BS2817">
        <v>67</v>
      </c>
      <c r="BT2817">
        <v>77</v>
      </c>
      <c r="BU2817">
        <v>45</v>
      </c>
      <c r="BV2817">
        <v>68</v>
      </c>
      <c r="BW2817">
        <v>29</v>
      </c>
    </row>
    <row r="2818" spans="1:75" x14ac:dyDescent="0.3">
      <c r="A2818">
        <v>198951</v>
      </c>
      <c r="B2818" t="s">
        <v>11916</v>
      </c>
      <c r="C2818" t="s">
        <v>11917</v>
      </c>
      <c r="D2818" t="s">
        <v>11918</v>
      </c>
      <c r="E2818" t="s">
        <v>11919</v>
      </c>
      <c r="F2818" t="s">
        <v>793</v>
      </c>
      <c r="G2818">
        <v>24</v>
      </c>
      <c r="H2818">
        <v>73</v>
      </c>
      <c r="I2818">
        <v>77</v>
      </c>
      <c r="J2818" t="s">
        <v>445</v>
      </c>
      <c r="K2818" t="s">
        <v>11920</v>
      </c>
      <c r="L2818" t="s">
        <v>292</v>
      </c>
      <c r="M2818" t="s">
        <v>528</v>
      </c>
      <c r="N2818" t="s">
        <v>84</v>
      </c>
      <c r="O2818">
        <v>73</v>
      </c>
      <c r="P2818" t="s">
        <v>705</v>
      </c>
      <c r="Q2818" s="1">
        <v>43664</v>
      </c>
      <c r="R2818">
        <v>4.0999999999999996</v>
      </c>
      <c r="S2818">
        <v>19</v>
      </c>
      <c r="T2818">
        <v>7.2</v>
      </c>
      <c r="U2818">
        <v>304</v>
      </c>
      <c r="V2818">
        <v>71</v>
      </c>
      <c r="W2818">
        <v>54</v>
      </c>
      <c r="X2818">
        <v>63</v>
      </c>
      <c r="Y2818">
        <v>69</v>
      </c>
      <c r="Z2818">
        <v>47</v>
      </c>
      <c r="AA2818">
        <v>304</v>
      </c>
      <c r="AB2818">
        <v>67</v>
      </c>
      <c r="AC2818">
        <v>59</v>
      </c>
      <c r="AD2818">
        <v>49</v>
      </c>
      <c r="AE2818">
        <v>59</v>
      </c>
      <c r="AF2818">
        <v>70</v>
      </c>
      <c r="AG2818">
        <v>382</v>
      </c>
      <c r="AH2818">
        <v>83</v>
      </c>
      <c r="AI2818">
        <v>83</v>
      </c>
      <c r="AJ2818">
        <v>72</v>
      </c>
      <c r="AK2818">
        <v>70</v>
      </c>
      <c r="AL2818">
        <v>74</v>
      </c>
      <c r="AM2818">
        <v>328</v>
      </c>
      <c r="AN2818">
        <v>70</v>
      </c>
      <c r="AO2818">
        <v>69</v>
      </c>
      <c r="AP2818">
        <v>87</v>
      </c>
      <c r="AQ2818">
        <v>44</v>
      </c>
      <c r="AR2818">
        <v>58</v>
      </c>
      <c r="AS2818">
        <v>330</v>
      </c>
      <c r="AT2818">
        <v>71</v>
      </c>
      <c r="AU2818">
        <v>67</v>
      </c>
      <c r="AV2818">
        <v>59</v>
      </c>
      <c r="AW2818">
        <v>59</v>
      </c>
      <c r="AX2818">
        <v>74</v>
      </c>
      <c r="AY2818">
        <v>65</v>
      </c>
      <c r="AZ2818">
        <v>195</v>
      </c>
      <c r="BA2818">
        <v>63</v>
      </c>
      <c r="BB2818">
        <v>67</v>
      </c>
      <c r="BC2818">
        <v>65</v>
      </c>
      <c r="BD2818">
        <v>48</v>
      </c>
      <c r="BE2818">
        <v>9</v>
      </c>
      <c r="BF2818">
        <v>14</v>
      </c>
      <c r="BG2818">
        <v>7</v>
      </c>
      <c r="BH2818">
        <v>8</v>
      </c>
      <c r="BI2818">
        <v>10</v>
      </c>
      <c r="BJ2818">
        <v>1891</v>
      </c>
      <c r="BK2818">
        <v>401</v>
      </c>
      <c r="BL2818">
        <v>4</v>
      </c>
      <c r="BM2818">
        <v>2</v>
      </c>
      <c r="BN2818" t="s">
        <v>86</v>
      </c>
      <c r="BO2818" t="s">
        <v>86</v>
      </c>
      <c r="BP2818">
        <v>1</v>
      </c>
      <c r="BQ2818">
        <v>83</v>
      </c>
      <c r="BR2818">
        <v>59</v>
      </c>
      <c r="BS2818">
        <v>64</v>
      </c>
      <c r="BT2818">
        <v>69</v>
      </c>
      <c r="BU2818">
        <v>65</v>
      </c>
      <c r="BV2818">
        <v>61</v>
      </c>
      <c r="BW2818">
        <v>17</v>
      </c>
    </row>
    <row r="2819" spans="1:75" x14ac:dyDescent="0.3">
      <c r="A2819">
        <v>198970</v>
      </c>
      <c r="B2819" t="s">
        <v>11921</v>
      </c>
      <c r="C2819" t="s">
        <v>11922</v>
      </c>
      <c r="D2819" t="s">
        <v>11923</v>
      </c>
      <c r="E2819" t="s">
        <v>11924</v>
      </c>
      <c r="F2819" t="s">
        <v>1338</v>
      </c>
      <c r="G2819">
        <v>31</v>
      </c>
      <c r="H2819">
        <v>73</v>
      </c>
      <c r="I2819">
        <v>73</v>
      </c>
      <c r="J2819" t="s">
        <v>1516</v>
      </c>
      <c r="K2819" t="s">
        <v>6491</v>
      </c>
      <c r="L2819" t="s">
        <v>245</v>
      </c>
      <c r="M2819" t="s">
        <v>180</v>
      </c>
      <c r="N2819" t="s">
        <v>97</v>
      </c>
      <c r="O2819">
        <v>73</v>
      </c>
      <c r="P2819" t="s">
        <v>507</v>
      </c>
      <c r="Q2819" s="1">
        <v>42978</v>
      </c>
      <c r="R2819">
        <v>0</v>
      </c>
      <c r="S2819">
        <v>0</v>
      </c>
      <c r="T2819">
        <v>0</v>
      </c>
      <c r="U2819">
        <v>329</v>
      </c>
      <c r="V2819">
        <v>73</v>
      </c>
      <c r="W2819">
        <v>70</v>
      </c>
      <c r="X2819">
        <v>52</v>
      </c>
      <c r="Y2819">
        <v>73</v>
      </c>
      <c r="Z2819">
        <v>61</v>
      </c>
      <c r="AA2819">
        <v>320</v>
      </c>
      <c r="AB2819">
        <v>72</v>
      </c>
      <c r="AC2819">
        <v>57</v>
      </c>
      <c r="AD2819">
        <v>54</v>
      </c>
      <c r="AE2819">
        <v>64</v>
      </c>
      <c r="AF2819">
        <v>73</v>
      </c>
      <c r="AG2819">
        <v>374</v>
      </c>
      <c r="AH2819">
        <v>80</v>
      </c>
      <c r="AI2819">
        <v>79</v>
      </c>
      <c r="AJ2819">
        <v>81</v>
      </c>
      <c r="AK2819">
        <v>63</v>
      </c>
      <c r="AL2819">
        <v>71</v>
      </c>
      <c r="AM2819">
        <v>325</v>
      </c>
      <c r="AN2819">
        <v>68</v>
      </c>
      <c r="AO2819">
        <v>67</v>
      </c>
      <c r="AP2819">
        <v>75</v>
      </c>
      <c r="AQ2819">
        <v>51</v>
      </c>
      <c r="AR2819">
        <v>64</v>
      </c>
      <c r="AS2819">
        <v>310</v>
      </c>
      <c r="AT2819">
        <v>66</v>
      </c>
      <c r="AU2819">
        <v>35</v>
      </c>
      <c r="AV2819">
        <v>71</v>
      </c>
      <c r="AW2819">
        <v>72</v>
      </c>
      <c r="AX2819">
        <v>66</v>
      </c>
      <c r="AY2819">
        <v>66</v>
      </c>
      <c r="AZ2819">
        <v>88</v>
      </c>
      <c r="BA2819">
        <v>44</v>
      </c>
      <c r="BB2819">
        <v>20</v>
      </c>
      <c r="BC2819">
        <v>24</v>
      </c>
      <c r="BD2819">
        <v>59</v>
      </c>
      <c r="BE2819">
        <v>13</v>
      </c>
      <c r="BF2819">
        <v>7</v>
      </c>
      <c r="BG2819">
        <v>10</v>
      </c>
      <c r="BH2819">
        <v>13</v>
      </c>
      <c r="BI2819">
        <v>16</v>
      </c>
      <c r="BJ2819">
        <v>1805</v>
      </c>
      <c r="BK2819">
        <v>385</v>
      </c>
      <c r="BL2819">
        <v>4</v>
      </c>
      <c r="BM2819">
        <v>3</v>
      </c>
      <c r="BN2819" t="s">
        <v>86</v>
      </c>
      <c r="BO2819" t="s">
        <v>87</v>
      </c>
      <c r="BP2819">
        <v>1</v>
      </c>
      <c r="BQ2819">
        <v>79</v>
      </c>
      <c r="BR2819">
        <v>68</v>
      </c>
      <c r="BS2819">
        <v>70</v>
      </c>
      <c r="BT2819">
        <v>73</v>
      </c>
      <c r="BU2819">
        <v>34</v>
      </c>
      <c r="BV2819">
        <v>61</v>
      </c>
      <c r="BW2819">
        <v>7</v>
      </c>
    </row>
    <row r="2820" spans="1:75" x14ac:dyDescent="0.3">
      <c r="A2820">
        <v>198990</v>
      </c>
      <c r="B2820" t="s">
        <v>11925</v>
      </c>
      <c r="C2820" t="s">
        <v>11926</v>
      </c>
      <c r="D2820" t="s">
        <v>11927</v>
      </c>
      <c r="E2820" t="s">
        <v>11928</v>
      </c>
      <c r="F2820" t="s">
        <v>212</v>
      </c>
      <c r="G2820">
        <v>33</v>
      </c>
      <c r="H2820">
        <v>73</v>
      </c>
      <c r="I2820">
        <v>73</v>
      </c>
      <c r="J2820" t="s">
        <v>429</v>
      </c>
      <c r="K2820" t="s">
        <v>7170</v>
      </c>
      <c r="L2820" t="s">
        <v>187</v>
      </c>
      <c r="M2820" t="s">
        <v>274</v>
      </c>
      <c r="N2820" t="s">
        <v>97</v>
      </c>
      <c r="O2820">
        <v>73</v>
      </c>
      <c r="P2820" t="s">
        <v>171</v>
      </c>
      <c r="Q2820" s="1">
        <v>42552</v>
      </c>
      <c r="R2820">
        <v>1.5</v>
      </c>
      <c r="S2820">
        <v>1</v>
      </c>
      <c r="T2820">
        <v>4.2</v>
      </c>
      <c r="U2820">
        <v>266</v>
      </c>
      <c r="V2820">
        <v>72</v>
      </c>
      <c r="W2820">
        <v>32</v>
      </c>
      <c r="X2820">
        <v>62</v>
      </c>
      <c r="Y2820">
        <v>67</v>
      </c>
      <c r="Z2820">
        <v>33</v>
      </c>
      <c r="AA2820">
        <v>277</v>
      </c>
      <c r="AB2820">
        <v>55</v>
      </c>
      <c r="AC2820">
        <v>58</v>
      </c>
      <c r="AD2820">
        <v>27</v>
      </c>
      <c r="AE2820">
        <v>69</v>
      </c>
      <c r="AF2820">
        <v>68</v>
      </c>
      <c r="AG2820">
        <v>336</v>
      </c>
      <c r="AH2820">
        <v>71</v>
      </c>
      <c r="AI2820">
        <v>68</v>
      </c>
      <c r="AJ2820">
        <v>63</v>
      </c>
      <c r="AK2820">
        <v>72</v>
      </c>
      <c r="AL2820">
        <v>62</v>
      </c>
      <c r="AM2820">
        <v>312</v>
      </c>
      <c r="AN2820">
        <v>51</v>
      </c>
      <c r="AO2820">
        <v>71</v>
      </c>
      <c r="AP2820">
        <v>76</v>
      </c>
      <c r="AQ2820">
        <v>74</v>
      </c>
      <c r="AR2820">
        <v>40</v>
      </c>
      <c r="AS2820">
        <v>310</v>
      </c>
      <c r="AT2820">
        <v>79</v>
      </c>
      <c r="AU2820">
        <v>74</v>
      </c>
      <c r="AV2820">
        <v>57</v>
      </c>
      <c r="AW2820">
        <v>59</v>
      </c>
      <c r="AX2820">
        <v>41</v>
      </c>
      <c r="AY2820">
        <v>69</v>
      </c>
      <c r="AZ2820">
        <v>224</v>
      </c>
      <c r="BA2820">
        <v>73</v>
      </c>
      <c r="BB2820">
        <v>76</v>
      </c>
      <c r="BC2820">
        <v>75</v>
      </c>
      <c r="BD2820">
        <v>45</v>
      </c>
      <c r="BE2820">
        <v>13</v>
      </c>
      <c r="BF2820">
        <v>5</v>
      </c>
      <c r="BG2820">
        <v>11</v>
      </c>
      <c r="BH2820">
        <v>5</v>
      </c>
      <c r="BI2820">
        <v>11</v>
      </c>
      <c r="BJ2820">
        <v>1770</v>
      </c>
      <c r="BK2820">
        <v>381</v>
      </c>
      <c r="BL2820">
        <v>3</v>
      </c>
      <c r="BM2820">
        <v>2</v>
      </c>
      <c r="BN2820" t="s">
        <v>87</v>
      </c>
      <c r="BO2820" t="s">
        <v>99</v>
      </c>
      <c r="BP2820">
        <v>1</v>
      </c>
      <c r="BQ2820">
        <v>69</v>
      </c>
      <c r="BR2820">
        <v>39</v>
      </c>
      <c r="BS2820">
        <v>64</v>
      </c>
      <c r="BT2820">
        <v>61</v>
      </c>
      <c r="BU2820">
        <v>73</v>
      </c>
      <c r="BV2820">
        <v>75</v>
      </c>
      <c r="BW2820">
        <v>2</v>
      </c>
    </row>
    <row r="2821" spans="1:75" x14ac:dyDescent="0.3">
      <c r="A2821">
        <v>198991</v>
      </c>
      <c r="B2821" t="s">
        <v>11929</v>
      </c>
      <c r="C2821" t="s">
        <v>11930</v>
      </c>
      <c r="D2821" t="s">
        <v>11931</v>
      </c>
      <c r="E2821" t="s">
        <v>11932</v>
      </c>
      <c r="F2821" t="s">
        <v>79</v>
      </c>
      <c r="G2821">
        <v>34</v>
      </c>
      <c r="H2821">
        <v>73</v>
      </c>
      <c r="I2821">
        <v>73</v>
      </c>
      <c r="J2821" t="s">
        <v>1395</v>
      </c>
      <c r="K2821" t="s">
        <v>231</v>
      </c>
      <c r="L2821" t="s">
        <v>245</v>
      </c>
      <c r="M2821" t="s">
        <v>281</v>
      </c>
      <c r="N2821" t="s">
        <v>97</v>
      </c>
      <c r="O2821">
        <v>73</v>
      </c>
      <c r="P2821" t="s">
        <v>186</v>
      </c>
      <c r="Q2821" s="1">
        <v>43649</v>
      </c>
      <c r="R2821">
        <v>1</v>
      </c>
      <c r="S2821">
        <v>13</v>
      </c>
      <c r="T2821">
        <v>2.2999999999999998</v>
      </c>
      <c r="U2821">
        <v>317</v>
      </c>
      <c r="V2821">
        <v>71</v>
      </c>
      <c r="W2821">
        <v>47</v>
      </c>
      <c r="X2821">
        <v>63</v>
      </c>
      <c r="Y2821">
        <v>83</v>
      </c>
      <c r="Z2821">
        <v>53</v>
      </c>
      <c r="AA2821">
        <v>361</v>
      </c>
      <c r="AB2821">
        <v>71</v>
      </c>
      <c r="AC2821">
        <v>85</v>
      </c>
      <c r="AD2821">
        <v>55</v>
      </c>
      <c r="AE2821">
        <v>75</v>
      </c>
      <c r="AF2821">
        <v>75</v>
      </c>
      <c r="AG2821">
        <v>295</v>
      </c>
      <c r="AH2821">
        <v>55</v>
      </c>
      <c r="AI2821">
        <v>55</v>
      </c>
      <c r="AJ2821">
        <v>63</v>
      </c>
      <c r="AK2821">
        <v>73</v>
      </c>
      <c r="AL2821">
        <v>49</v>
      </c>
      <c r="AM2821">
        <v>330</v>
      </c>
      <c r="AN2821">
        <v>65</v>
      </c>
      <c r="AO2821">
        <v>81</v>
      </c>
      <c r="AP2821">
        <v>64</v>
      </c>
      <c r="AQ2821">
        <v>67</v>
      </c>
      <c r="AR2821">
        <v>53</v>
      </c>
      <c r="AS2821">
        <v>337</v>
      </c>
      <c r="AT2821">
        <v>83</v>
      </c>
      <c r="AU2821">
        <v>65</v>
      </c>
      <c r="AV2821">
        <v>55</v>
      </c>
      <c r="AW2821">
        <v>77</v>
      </c>
      <c r="AX2821">
        <v>57</v>
      </c>
      <c r="AY2821">
        <v>81</v>
      </c>
      <c r="AZ2821">
        <v>203</v>
      </c>
      <c r="BA2821">
        <v>63</v>
      </c>
      <c r="BB2821">
        <v>71</v>
      </c>
      <c r="BC2821">
        <v>69</v>
      </c>
      <c r="BD2821">
        <v>49</v>
      </c>
      <c r="BE2821">
        <v>7</v>
      </c>
      <c r="BF2821">
        <v>10</v>
      </c>
      <c r="BG2821">
        <v>12</v>
      </c>
      <c r="BH2821">
        <v>8</v>
      </c>
      <c r="BI2821">
        <v>12</v>
      </c>
      <c r="BJ2821">
        <v>1892</v>
      </c>
      <c r="BK2821">
        <v>391</v>
      </c>
      <c r="BL2821">
        <v>3</v>
      </c>
      <c r="BM2821">
        <v>3</v>
      </c>
      <c r="BN2821" t="s">
        <v>86</v>
      </c>
      <c r="BO2821" t="s">
        <v>99</v>
      </c>
      <c r="BP2821">
        <v>3</v>
      </c>
      <c r="BQ2821">
        <v>55</v>
      </c>
      <c r="BR2821">
        <v>53</v>
      </c>
      <c r="BS2821">
        <v>77</v>
      </c>
      <c r="BT2821">
        <v>70</v>
      </c>
      <c r="BU2821">
        <v>66</v>
      </c>
      <c r="BV2821">
        <v>70</v>
      </c>
      <c r="BW2821">
        <v>24</v>
      </c>
    </row>
    <row r="2822" spans="1:75" x14ac:dyDescent="0.3">
      <c r="A2822">
        <v>199000</v>
      </c>
      <c r="B2822" t="s">
        <v>11933</v>
      </c>
      <c r="C2822" t="s">
        <v>11934</v>
      </c>
      <c r="D2822" t="s">
        <v>11935</v>
      </c>
      <c r="E2822" t="s">
        <v>11936</v>
      </c>
      <c r="F2822" t="s">
        <v>349</v>
      </c>
      <c r="G2822">
        <v>25</v>
      </c>
      <c r="H2822">
        <v>73</v>
      </c>
      <c r="I2822">
        <v>76</v>
      </c>
      <c r="J2822" t="s">
        <v>587</v>
      </c>
      <c r="K2822" t="s">
        <v>422</v>
      </c>
      <c r="L2822" t="s">
        <v>292</v>
      </c>
      <c r="M2822" t="s">
        <v>117</v>
      </c>
      <c r="N2822" t="s">
        <v>97</v>
      </c>
      <c r="O2822">
        <v>75</v>
      </c>
      <c r="P2822" t="s">
        <v>118</v>
      </c>
      <c r="Q2822" s="1">
        <v>40725</v>
      </c>
      <c r="R2822">
        <v>4</v>
      </c>
      <c r="S2822">
        <v>38</v>
      </c>
      <c r="T2822">
        <v>8.6999999999999993</v>
      </c>
      <c r="U2822">
        <v>340</v>
      </c>
      <c r="V2822">
        <v>70</v>
      </c>
      <c r="W2822">
        <v>66</v>
      </c>
      <c r="X2822">
        <v>60</v>
      </c>
      <c r="Y2822">
        <v>79</v>
      </c>
      <c r="Z2822">
        <v>65</v>
      </c>
      <c r="AA2822">
        <v>384</v>
      </c>
      <c r="AB2822">
        <v>72</v>
      </c>
      <c r="AC2822">
        <v>79</v>
      </c>
      <c r="AD2822">
        <v>80</v>
      </c>
      <c r="AE2822">
        <v>76</v>
      </c>
      <c r="AF2822">
        <v>77</v>
      </c>
      <c r="AG2822">
        <v>349</v>
      </c>
      <c r="AH2822">
        <v>69</v>
      </c>
      <c r="AI2822">
        <v>64</v>
      </c>
      <c r="AJ2822">
        <v>71</v>
      </c>
      <c r="AK2822">
        <v>70</v>
      </c>
      <c r="AL2822">
        <v>75</v>
      </c>
      <c r="AM2822">
        <v>338</v>
      </c>
      <c r="AN2822">
        <v>80</v>
      </c>
      <c r="AO2822">
        <v>56</v>
      </c>
      <c r="AP2822">
        <v>63</v>
      </c>
      <c r="AQ2822">
        <v>61</v>
      </c>
      <c r="AR2822">
        <v>78</v>
      </c>
      <c r="AS2822">
        <v>337</v>
      </c>
      <c r="AT2822">
        <v>74</v>
      </c>
      <c r="AU2822">
        <v>71</v>
      </c>
      <c r="AV2822">
        <v>67</v>
      </c>
      <c r="AW2822">
        <v>73</v>
      </c>
      <c r="AX2822">
        <v>52</v>
      </c>
      <c r="AY2822">
        <v>68</v>
      </c>
      <c r="AZ2822">
        <v>204</v>
      </c>
      <c r="BA2822">
        <v>67</v>
      </c>
      <c r="BB2822">
        <v>69</v>
      </c>
      <c r="BC2822">
        <v>68</v>
      </c>
      <c r="BD2822">
        <v>49</v>
      </c>
      <c r="BE2822">
        <v>7</v>
      </c>
      <c r="BF2822">
        <v>10</v>
      </c>
      <c r="BG2822">
        <v>11</v>
      </c>
      <c r="BH2822">
        <v>12</v>
      </c>
      <c r="BI2822">
        <v>9</v>
      </c>
      <c r="BJ2822">
        <v>2001</v>
      </c>
      <c r="BK2822">
        <v>418</v>
      </c>
      <c r="BL2822">
        <v>3</v>
      </c>
      <c r="BM2822">
        <v>3</v>
      </c>
      <c r="BN2822" t="s">
        <v>86</v>
      </c>
      <c r="BO2822" t="s">
        <v>86</v>
      </c>
      <c r="BP2822">
        <v>2</v>
      </c>
      <c r="BQ2822">
        <v>66</v>
      </c>
      <c r="BR2822">
        <v>71</v>
      </c>
      <c r="BS2822">
        <v>76</v>
      </c>
      <c r="BT2822">
        <v>73</v>
      </c>
      <c r="BU2822">
        <v>68</v>
      </c>
      <c r="BV2822">
        <v>64</v>
      </c>
      <c r="BW2822">
        <v>25</v>
      </c>
    </row>
    <row r="2823" spans="1:75" x14ac:dyDescent="0.3">
      <c r="A2823">
        <v>199002</v>
      </c>
      <c r="B2823" t="s">
        <v>11937</v>
      </c>
      <c r="C2823" t="s">
        <v>11938</v>
      </c>
      <c r="D2823" t="s">
        <v>11939</v>
      </c>
      <c r="E2823" t="s">
        <v>11940</v>
      </c>
      <c r="F2823" t="s">
        <v>79</v>
      </c>
      <c r="G2823">
        <v>28</v>
      </c>
      <c r="H2823">
        <v>73</v>
      </c>
      <c r="I2823">
        <v>73</v>
      </c>
      <c r="J2823" t="s">
        <v>445</v>
      </c>
      <c r="K2823" t="s">
        <v>298</v>
      </c>
      <c r="L2823" t="s">
        <v>156</v>
      </c>
      <c r="M2823" t="s">
        <v>142</v>
      </c>
      <c r="N2823" t="s">
        <v>97</v>
      </c>
      <c r="O2823">
        <v>73</v>
      </c>
      <c r="P2823" t="s">
        <v>298</v>
      </c>
      <c r="Q2823" s="1">
        <v>43486</v>
      </c>
      <c r="R2823">
        <v>2.8</v>
      </c>
      <c r="S2823">
        <v>16</v>
      </c>
      <c r="T2823">
        <v>5.0999999999999996</v>
      </c>
      <c r="U2823">
        <v>272</v>
      </c>
      <c r="V2823">
        <v>68</v>
      </c>
      <c r="W2823">
        <v>38</v>
      </c>
      <c r="X2823">
        <v>57</v>
      </c>
      <c r="Y2823">
        <v>69</v>
      </c>
      <c r="Z2823">
        <v>40</v>
      </c>
      <c r="AA2823">
        <v>318</v>
      </c>
      <c r="AB2823">
        <v>68</v>
      </c>
      <c r="AC2823">
        <v>65</v>
      </c>
      <c r="AD2823">
        <v>50</v>
      </c>
      <c r="AE2823">
        <v>66</v>
      </c>
      <c r="AF2823">
        <v>69</v>
      </c>
      <c r="AG2823">
        <v>365</v>
      </c>
      <c r="AH2823">
        <v>72</v>
      </c>
      <c r="AI2823">
        <v>79</v>
      </c>
      <c r="AJ2823">
        <v>73</v>
      </c>
      <c r="AK2823">
        <v>71</v>
      </c>
      <c r="AL2823">
        <v>70</v>
      </c>
      <c r="AM2823">
        <v>350</v>
      </c>
      <c r="AN2823">
        <v>67</v>
      </c>
      <c r="AO2823">
        <v>78</v>
      </c>
      <c r="AP2823">
        <v>79</v>
      </c>
      <c r="AQ2823">
        <v>66</v>
      </c>
      <c r="AR2823">
        <v>60</v>
      </c>
      <c r="AS2823">
        <v>300</v>
      </c>
      <c r="AT2823">
        <v>73</v>
      </c>
      <c r="AU2823">
        <v>73</v>
      </c>
      <c r="AV2823">
        <v>55</v>
      </c>
      <c r="AW2823">
        <v>53</v>
      </c>
      <c r="AX2823">
        <v>46</v>
      </c>
      <c r="AY2823">
        <v>72</v>
      </c>
      <c r="AZ2823">
        <v>208</v>
      </c>
      <c r="BA2823">
        <v>65</v>
      </c>
      <c r="BB2823">
        <v>72</v>
      </c>
      <c r="BC2823">
        <v>71</v>
      </c>
      <c r="BD2823">
        <v>45</v>
      </c>
      <c r="BE2823">
        <v>10</v>
      </c>
      <c r="BF2823">
        <v>13</v>
      </c>
      <c r="BG2823">
        <v>9</v>
      </c>
      <c r="BH2823">
        <v>5</v>
      </c>
      <c r="BI2823">
        <v>8</v>
      </c>
      <c r="BJ2823">
        <v>1858</v>
      </c>
      <c r="BK2823">
        <v>399</v>
      </c>
      <c r="BL2823">
        <v>3</v>
      </c>
      <c r="BM2823">
        <v>3</v>
      </c>
      <c r="BN2823" t="s">
        <v>99</v>
      </c>
      <c r="BO2823" t="s">
        <v>86</v>
      </c>
      <c r="BP2823">
        <v>1</v>
      </c>
      <c r="BQ2823">
        <v>76</v>
      </c>
      <c r="BR2823">
        <v>50</v>
      </c>
      <c r="BS2823">
        <v>64</v>
      </c>
      <c r="BT2823">
        <v>69</v>
      </c>
      <c r="BU2823">
        <v>69</v>
      </c>
      <c r="BV2823">
        <v>71</v>
      </c>
      <c r="BW2823">
        <v>4</v>
      </c>
    </row>
    <row r="2824" spans="1:75" x14ac:dyDescent="0.3">
      <c r="A2824">
        <v>199005</v>
      </c>
      <c r="B2824" t="s">
        <v>11941</v>
      </c>
      <c r="C2824" t="s">
        <v>11942</v>
      </c>
      <c r="D2824" t="s">
        <v>11943</v>
      </c>
      <c r="E2824" t="s">
        <v>11944</v>
      </c>
      <c r="F2824" t="s">
        <v>1799</v>
      </c>
      <c r="G2824">
        <v>21</v>
      </c>
      <c r="H2824">
        <v>73</v>
      </c>
      <c r="I2824">
        <v>84</v>
      </c>
      <c r="J2824" t="s">
        <v>303</v>
      </c>
      <c r="K2824" t="s">
        <v>171</v>
      </c>
      <c r="L2824" t="s">
        <v>95</v>
      </c>
      <c r="M2824" t="s">
        <v>743</v>
      </c>
      <c r="N2824" t="s">
        <v>97</v>
      </c>
      <c r="O2824">
        <v>75</v>
      </c>
      <c r="P2824" t="s">
        <v>171</v>
      </c>
      <c r="Q2824" s="1">
        <v>42917</v>
      </c>
      <c r="R2824">
        <v>6.5</v>
      </c>
      <c r="S2824">
        <v>550</v>
      </c>
      <c r="T2824">
        <v>15.6</v>
      </c>
      <c r="U2824">
        <v>241</v>
      </c>
      <c r="V2824">
        <v>29</v>
      </c>
      <c r="W2824">
        <v>38</v>
      </c>
      <c r="X2824">
        <v>80</v>
      </c>
      <c r="Y2824">
        <v>66</v>
      </c>
      <c r="Z2824">
        <v>28</v>
      </c>
      <c r="AA2824">
        <v>202</v>
      </c>
      <c r="AB2824">
        <v>46</v>
      </c>
      <c r="AC2824">
        <v>22</v>
      </c>
      <c r="AD2824">
        <v>21</v>
      </c>
      <c r="AE2824">
        <v>56</v>
      </c>
      <c r="AF2824">
        <v>57</v>
      </c>
      <c r="AG2824">
        <v>299</v>
      </c>
      <c r="AH2824">
        <v>60</v>
      </c>
      <c r="AI2824">
        <v>66</v>
      </c>
      <c r="AJ2824">
        <v>48</v>
      </c>
      <c r="AK2824">
        <v>66</v>
      </c>
      <c r="AL2824">
        <v>59</v>
      </c>
      <c r="AM2824">
        <v>298</v>
      </c>
      <c r="AN2824">
        <v>42</v>
      </c>
      <c r="AO2824">
        <v>77</v>
      </c>
      <c r="AP2824">
        <v>64</v>
      </c>
      <c r="AQ2824">
        <v>75</v>
      </c>
      <c r="AR2824">
        <v>40</v>
      </c>
      <c r="AS2824">
        <v>246</v>
      </c>
      <c r="AT2824">
        <v>80</v>
      </c>
      <c r="AU2824">
        <v>70</v>
      </c>
      <c r="AV2824">
        <v>25</v>
      </c>
      <c r="AW2824">
        <v>34</v>
      </c>
      <c r="AX2824">
        <v>37</v>
      </c>
      <c r="AY2824">
        <v>62</v>
      </c>
      <c r="AZ2824">
        <v>223</v>
      </c>
      <c r="BA2824">
        <v>74</v>
      </c>
      <c r="BB2824">
        <v>75</v>
      </c>
      <c r="BC2824">
        <v>74</v>
      </c>
      <c r="BD2824">
        <v>51</v>
      </c>
      <c r="BE2824">
        <v>7</v>
      </c>
      <c r="BF2824">
        <v>15</v>
      </c>
      <c r="BG2824">
        <v>7</v>
      </c>
      <c r="BH2824">
        <v>13</v>
      </c>
      <c r="BI2824">
        <v>9</v>
      </c>
      <c r="BJ2824">
        <v>1560</v>
      </c>
      <c r="BK2824">
        <v>345</v>
      </c>
      <c r="BL2824">
        <v>4</v>
      </c>
      <c r="BM2824">
        <v>2</v>
      </c>
      <c r="BN2824" t="s">
        <v>99</v>
      </c>
      <c r="BO2824" t="s">
        <v>86</v>
      </c>
      <c r="BP2824">
        <v>1</v>
      </c>
      <c r="BQ2824">
        <v>63</v>
      </c>
      <c r="BR2824">
        <v>38</v>
      </c>
      <c r="BS2824">
        <v>46</v>
      </c>
      <c r="BT2824">
        <v>51</v>
      </c>
      <c r="BU2824">
        <v>74</v>
      </c>
      <c r="BV2824">
        <v>73</v>
      </c>
      <c r="BW2824">
        <v>126</v>
      </c>
    </row>
    <row r="2825" spans="1:75" x14ac:dyDescent="0.3">
      <c r="A2825">
        <v>199007</v>
      </c>
      <c r="B2825" t="s">
        <v>11945</v>
      </c>
      <c r="C2825" t="s">
        <v>11946</v>
      </c>
      <c r="D2825" t="s">
        <v>11947</v>
      </c>
      <c r="E2825" t="s">
        <v>11948</v>
      </c>
      <c r="F2825" t="s">
        <v>162</v>
      </c>
      <c r="G2825">
        <v>30</v>
      </c>
      <c r="H2825">
        <v>73</v>
      </c>
      <c r="I2825">
        <v>73</v>
      </c>
      <c r="J2825" t="s">
        <v>429</v>
      </c>
      <c r="K2825" t="s">
        <v>171</v>
      </c>
      <c r="L2825" t="s">
        <v>316</v>
      </c>
      <c r="M2825" t="s">
        <v>743</v>
      </c>
      <c r="N2825" t="s">
        <v>97</v>
      </c>
      <c r="O2825">
        <v>73</v>
      </c>
      <c r="P2825" t="s">
        <v>171</v>
      </c>
      <c r="Q2825" s="1">
        <v>42550</v>
      </c>
      <c r="R2825">
        <v>2.5</v>
      </c>
      <c r="S2825">
        <v>21</v>
      </c>
      <c r="T2825">
        <v>6.1</v>
      </c>
      <c r="U2825">
        <v>245</v>
      </c>
      <c r="V2825">
        <v>49</v>
      </c>
      <c r="W2825">
        <v>25</v>
      </c>
      <c r="X2825">
        <v>74</v>
      </c>
      <c r="Y2825">
        <v>67</v>
      </c>
      <c r="Z2825">
        <v>30</v>
      </c>
      <c r="AA2825">
        <v>253</v>
      </c>
      <c r="AB2825">
        <v>44</v>
      </c>
      <c r="AC2825">
        <v>45</v>
      </c>
      <c r="AD2825">
        <v>33</v>
      </c>
      <c r="AE2825">
        <v>64</v>
      </c>
      <c r="AF2825">
        <v>67</v>
      </c>
      <c r="AG2825">
        <v>305</v>
      </c>
      <c r="AH2825">
        <v>63</v>
      </c>
      <c r="AI2825">
        <v>59</v>
      </c>
      <c r="AJ2825">
        <v>54</v>
      </c>
      <c r="AK2825">
        <v>72</v>
      </c>
      <c r="AL2825">
        <v>57</v>
      </c>
      <c r="AM2825">
        <v>297</v>
      </c>
      <c r="AN2825">
        <v>52</v>
      </c>
      <c r="AO2825">
        <v>72</v>
      </c>
      <c r="AP2825">
        <v>72</v>
      </c>
      <c r="AQ2825">
        <v>77</v>
      </c>
      <c r="AR2825">
        <v>24</v>
      </c>
      <c r="AS2825">
        <v>277</v>
      </c>
      <c r="AT2825">
        <v>72</v>
      </c>
      <c r="AU2825">
        <v>70</v>
      </c>
      <c r="AV2825">
        <v>29</v>
      </c>
      <c r="AW2825">
        <v>51</v>
      </c>
      <c r="AX2825">
        <v>55</v>
      </c>
      <c r="AY2825">
        <v>74</v>
      </c>
      <c r="AZ2825">
        <v>224</v>
      </c>
      <c r="BA2825">
        <v>75</v>
      </c>
      <c r="BB2825">
        <v>76</v>
      </c>
      <c r="BC2825">
        <v>73</v>
      </c>
      <c r="BD2825">
        <v>51</v>
      </c>
      <c r="BE2825">
        <v>6</v>
      </c>
      <c r="BF2825">
        <v>11</v>
      </c>
      <c r="BG2825">
        <v>10</v>
      </c>
      <c r="BH2825">
        <v>12</v>
      </c>
      <c r="BI2825">
        <v>12</v>
      </c>
      <c r="BJ2825">
        <v>1652</v>
      </c>
      <c r="BK2825">
        <v>353</v>
      </c>
      <c r="BL2825">
        <v>4</v>
      </c>
      <c r="BM2825">
        <v>2</v>
      </c>
      <c r="BN2825" t="s">
        <v>86</v>
      </c>
      <c r="BO2825" t="s">
        <v>86</v>
      </c>
      <c r="BP2825">
        <v>1</v>
      </c>
      <c r="BQ2825">
        <v>61</v>
      </c>
      <c r="BR2825">
        <v>32</v>
      </c>
      <c r="BS2825">
        <v>57</v>
      </c>
      <c r="BT2825">
        <v>54</v>
      </c>
      <c r="BU2825">
        <v>74</v>
      </c>
      <c r="BV2825">
        <v>75</v>
      </c>
      <c r="BW2825">
        <v>13</v>
      </c>
    </row>
    <row r="2826" spans="1:75" x14ac:dyDescent="0.3">
      <c r="A2826">
        <v>199010</v>
      </c>
      <c r="B2826" t="s">
        <v>11949</v>
      </c>
      <c r="C2826" t="s">
        <v>11950</v>
      </c>
      <c r="D2826" t="s">
        <v>11951</v>
      </c>
      <c r="E2826" t="s">
        <v>11952</v>
      </c>
      <c r="F2826" t="s">
        <v>79</v>
      </c>
      <c r="G2826">
        <v>33</v>
      </c>
      <c r="H2826">
        <v>73</v>
      </c>
      <c r="I2826">
        <v>73</v>
      </c>
      <c r="J2826" t="s">
        <v>1395</v>
      </c>
      <c r="K2826" t="s">
        <v>1940</v>
      </c>
      <c r="L2826" t="s">
        <v>322</v>
      </c>
      <c r="M2826" t="s">
        <v>281</v>
      </c>
      <c r="N2826" t="s">
        <v>97</v>
      </c>
      <c r="O2826">
        <v>73</v>
      </c>
      <c r="P2826" t="s">
        <v>171</v>
      </c>
      <c r="Q2826" s="1">
        <v>43685</v>
      </c>
      <c r="R2826">
        <v>1.5</v>
      </c>
      <c r="S2826">
        <v>22</v>
      </c>
      <c r="T2826">
        <v>4</v>
      </c>
      <c r="U2826">
        <v>269</v>
      </c>
      <c r="V2826">
        <v>68</v>
      </c>
      <c r="W2826">
        <v>38</v>
      </c>
      <c r="X2826">
        <v>70</v>
      </c>
      <c r="Y2826">
        <v>65</v>
      </c>
      <c r="Z2826">
        <v>28</v>
      </c>
      <c r="AA2826">
        <v>312</v>
      </c>
      <c r="AB2826">
        <v>59</v>
      </c>
      <c r="AC2826">
        <v>61</v>
      </c>
      <c r="AD2826">
        <v>52</v>
      </c>
      <c r="AE2826">
        <v>74</v>
      </c>
      <c r="AF2826">
        <v>66</v>
      </c>
      <c r="AG2826">
        <v>319</v>
      </c>
      <c r="AH2826">
        <v>57</v>
      </c>
      <c r="AI2826">
        <v>61</v>
      </c>
      <c r="AJ2826">
        <v>63</v>
      </c>
      <c r="AK2826">
        <v>72</v>
      </c>
      <c r="AL2826">
        <v>66</v>
      </c>
      <c r="AM2826">
        <v>364</v>
      </c>
      <c r="AN2826">
        <v>78</v>
      </c>
      <c r="AO2826">
        <v>78</v>
      </c>
      <c r="AP2826">
        <v>62</v>
      </c>
      <c r="AQ2826">
        <v>73</v>
      </c>
      <c r="AR2826">
        <v>73</v>
      </c>
      <c r="AS2826">
        <v>293</v>
      </c>
      <c r="AT2826">
        <v>73</v>
      </c>
      <c r="AU2826">
        <v>75</v>
      </c>
      <c r="AV2826">
        <v>51</v>
      </c>
      <c r="AW2826">
        <v>59</v>
      </c>
      <c r="AX2826">
        <v>35</v>
      </c>
      <c r="AY2826">
        <v>68</v>
      </c>
      <c r="AZ2826">
        <v>228</v>
      </c>
      <c r="BA2826">
        <v>76</v>
      </c>
      <c r="BB2826">
        <v>77</v>
      </c>
      <c r="BC2826">
        <v>75</v>
      </c>
      <c r="BD2826">
        <v>65</v>
      </c>
      <c r="BE2826">
        <v>15</v>
      </c>
      <c r="BF2826">
        <v>14</v>
      </c>
      <c r="BG2826">
        <v>15</v>
      </c>
      <c r="BH2826">
        <v>6</v>
      </c>
      <c r="BI2826">
        <v>15</v>
      </c>
      <c r="BJ2826">
        <v>1850</v>
      </c>
      <c r="BK2826">
        <v>386</v>
      </c>
      <c r="BL2826">
        <v>3</v>
      </c>
      <c r="BM2826">
        <v>2</v>
      </c>
      <c r="BN2826" t="s">
        <v>86</v>
      </c>
      <c r="BO2826" t="s">
        <v>99</v>
      </c>
      <c r="BP2826">
        <v>2</v>
      </c>
      <c r="BQ2826">
        <v>59</v>
      </c>
      <c r="BR2826">
        <v>53</v>
      </c>
      <c r="BS2826">
        <v>65</v>
      </c>
      <c r="BT2826">
        <v>63</v>
      </c>
      <c r="BU2826">
        <v>75</v>
      </c>
      <c r="BV2826">
        <v>71</v>
      </c>
      <c r="BW2826">
        <v>11</v>
      </c>
    </row>
    <row r="2827" spans="1:75" x14ac:dyDescent="0.3">
      <c r="A2827">
        <v>199014</v>
      </c>
      <c r="B2827" t="s">
        <v>11953</v>
      </c>
      <c r="C2827" t="s">
        <v>11954</v>
      </c>
      <c r="D2827" t="s">
        <v>11955</v>
      </c>
      <c r="E2827" t="s">
        <v>11956</v>
      </c>
      <c r="F2827" t="s">
        <v>123</v>
      </c>
      <c r="G2827">
        <v>24</v>
      </c>
      <c r="H2827">
        <v>73</v>
      </c>
      <c r="I2827">
        <v>73</v>
      </c>
      <c r="J2827" t="s">
        <v>344</v>
      </c>
      <c r="K2827" t="s">
        <v>171</v>
      </c>
      <c r="L2827" t="s">
        <v>95</v>
      </c>
      <c r="M2827" t="s">
        <v>96</v>
      </c>
      <c r="N2827" t="s">
        <v>97</v>
      </c>
      <c r="O2827">
        <v>73</v>
      </c>
      <c r="P2827" t="s">
        <v>171</v>
      </c>
      <c r="Q2827" s="1">
        <v>43466</v>
      </c>
      <c r="R2827">
        <v>3.1</v>
      </c>
      <c r="S2827">
        <v>15</v>
      </c>
      <c r="T2827">
        <v>7.4</v>
      </c>
      <c r="U2827">
        <v>257</v>
      </c>
      <c r="V2827">
        <v>40</v>
      </c>
      <c r="W2827">
        <v>22</v>
      </c>
      <c r="X2827">
        <v>72</v>
      </c>
      <c r="Y2827">
        <v>65</v>
      </c>
      <c r="Z2827">
        <v>58</v>
      </c>
      <c r="AA2827">
        <v>264</v>
      </c>
      <c r="AB2827">
        <v>64</v>
      </c>
      <c r="AC2827">
        <v>41</v>
      </c>
      <c r="AD2827">
        <v>49</v>
      </c>
      <c r="AE2827">
        <v>42</v>
      </c>
      <c r="AF2827">
        <v>68</v>
      </c>
      <c r="AG2827">
        <v>277</v>
      </c>
      <c r="AH2827">
        <v>58</v>
      </c>
      <c r="AI2827">
        <v>52</v>
      </c>
      <c r="AJ2827">
        <v>52</v>
      </c>
      <c r="AK2827">
        <v>73</v>
      </c>
      <c r="AL2827">
        <v>42</v>
      </c>
      <c r="AM2827">
        <v>307</v>
      </c>
      <c r="AN2827">
        <v>70</v>
      </c>
      <c r="AO2827">
        <v>38</v>
      </c>
      <c r="AP2827">
        <v>53</v>
      </c>
      <c r="AQ2827">
        <v>79</v>
      </c>
      <c r="AR2827">
        <v>67</v>
      </c>
      <c r="AS2827">
        <v>294</v>
      </c>
      <c r="AT2827">
        <v>81</v>
      </c>
      <c r="AU2827">
        <v>68</v>
      </c>
      <c r="AV2827">
        <v>25</v>
      </c>
      <c r="AW2827">
        <v>53</v>
      </c>
      <c r="AX2827">
        <v>67</v>
      </c>
      <c r="AY2827">
        <v>66</v>
      </c>
      <c r="AZ2827">
        <v>230</v>
      </c>
      <c r="BA2827">
        <v>72</v>
      </c>
      <c r="BB2827">
        <v>80</v>
      </c>
      <c r="BC2827">
        <v>78</v>
      </c>
      <c r="BD2827">
        <v>48</v>
      </c>
      <c r="BE2827">
        <v>8</v>
      </c>
      <c r="BF2827">
        <v>15</v>
      </c>
      <c r="BG2827">
        <v>8</v>
      </c>
      <c r="BH2827">
        <v>6</v>
      </c>
      <c r="BI2827">
        <v>11</v>
      </c>
      <c r="BJ2827">
        <v>1677</v>
      </c>
      <c r="BK2827">
        <v>360</v>
      </c>
      <c r="BL2827">
        <v>2</v>
      </c>
      <c r="BM2827">
        <v>2</v>
      </c>
      <c r="BN2827" t="s">
        <v>86</v>
      </c>
      <c r="BO2827" t="s">
        <v>86</v>
      </c>
      <c r="BP2827">
        <v>1</v>
      </c>
      <c r="BQ2827">
        <v>55</v>
      </c>
      <c r="BR2827">
        <v>45</v>
      </c>
      <c r="BS2827">
        <v>52</v>
      </c>
      <c r="BT2827">
        <v>63</v>
      </c>
      <c r="BU2827">
        <v>74</v>
      </c>
      <c r="BV2827">
        <v>71</v>
      </c>
      <c r="BW2827">
        <v>2</v>
      </c>
    </row>
    <row r="2828" spans="1:75" x14ac:dyDescent="0.3">
      <c r="A2828">
        <v>199015</v>
      </c>
      <c r="B2828" t="s">
        <v>11957</v>
      </c>
      <c r="C2828" t="s">
        <v>11958</v>
      </c>
      <c r="D2828" t="s">
        <v>11959</v>
      </c>
      <c r="E2828" t="s">
        <v>11960</v>
      </c>
      <c r="F2828" t="s">
        <v>501</v>
      </c>
      <c r="G2828">
        <v>24</v>
      </c>
      <c r="H2828">
        <v>73</v>
      </c>
      <c r="I2828">
        <v>80</v>
      </c>
      <c r="J2828" t="s">
        <v>445</v>
      </c>
      <c r="K2828" t="s">
        <v>171</v>
      </c>
      <c r="L2828" t="s">
        <v>401</v>
      </c>
      <c r="M2828" t="s">
        <v>96</v>
      </c>
      <c r="N2828" t="s">
        <v>97</v>
      </c>
      <c r="O2828">
        <v>75</v>
      </c>
      <c r="P2828" t="s">
        <v>171</v>
      </c>
      <c r="Q2828" s="1">
        <v>43647</v>
      </c>
      <c r="R2828">
        <v>5.5</v>
      </c>
      <c r="S2828">
        <v>7</v>
      </c>
      <c r="T2828">
        <v>9</v>
      </c>
      <c r="U2828">
        <v>245</v>
      </c>
      <c r="V2828">
        <v>39</v>
      </c>
      <c r="W2828">
        <v>25</v>
      </c>
      <c r="X2828">
        <v>74</v>
      </c>
      <c r="Y2828">
        <v>67</v>
      </c>
      <c r="Z2828">
        <v>40</v>
      </c>
      <c r="AA2828">
        <v>270</v>
      </c>
      <c r="AB2828">
        <v>62</v>
      </c>
      <c r="AC2828">
        <v>54</v>
      </c>
      <c r="AD2828">
        <v>30</v>
      </c>
      <c r="AE2828">
        <v>59</v>
      </c>
      <c r="AF2828">
        <v>65</v>
      </c>
      <c r="AG2828">
        <v>338</v>
      </c>
      <c r="AH2828">
        <v>67</v>
      </c>
      <c r="AI2828">
        <v>66</v>
      </c>
      <c r="AJ2828">
        <v>74</v>
      </c>
      <c r="AK2828">
        <v>64</v>
      </c>
      <c r="AL2828">
        <v>67</v>
      </c>
      <c r="AM2828">
        <v>338</v>
      </c>
      <c r="AN2828">
        <v>49</v>
      </c>
      <c r="AO2828">
        <v>80</v>
      </c>
      <c r="AP2828">
        <v>83</v>
      </c>
      <c r="AQ2828">
        <v>79</v>
      </c>
      <c r="AR2828">
        <v>47</v>
      </c>
      <c r="AS2828">
        <v>271</v>
      </c>
      <c r="AT2828">
        <v>78</v>
      </c>
      <c r="AU2828">
        <v>62</v>
      </c>
      <c r="AV2828">
        <v>52</v>
      </c>
      <c r="AW2828">
        <v>53</v>
      </c>
      <c r="AX2828">
        <v>26</v>
      </c>
      <c r="AY2828">
        <v>56</v>
      </c>
      <c r="AZ2828">
        <v>227</v>
      </c>
      <c r="BA2828">
        <v>75</v>
      </c>
      <c r="BB2828">
        <v>80</v>
      </c>
      <c r="BC2828">
        <v>72</v>
      </c>
      <c r="BD2828">
        <v>55</v>
      </c>
      <c r="BE2828">
        <v>8</v>
      </c>
      <c r="BF2828">
        <v>15</v>
      </c>
      <c r="BG2828">
        <v>13</v>
      </c>
      <c r="BH2828">
        <v>9</v>
      </c>
      <c r="BI2828">
        <v>10</v>
      </c>
      <c r="BJ2828">
        <v>1744</v>
      </c>
      <c r="BK2828">
        <v>375</v>
      </c>
      <c r="BL2828">
        <v>2</v>
      </c>
      <c r="BM2828">
        <v>2</v>
      </c>
      <c r="BN2828" t="s">
        <v>86</v>
      </c>
      <c r="BO2828" t="s">
        <v>86</v>
      </c>
      <c r="BP2828">
        <v>1</v>
      </c>
      <c r="BQ2828">
        <v>66</v>
      </c>
      <c r="BR2828">
        <v>36</v>
      </c>
      <c r="BS2828">
        <v>55</v>
      </c>
      <c r="BT2828">
        <v>64</v>
      </c>
      <c r="BU2828">
        <v>74</v>
      </c>
      <c r="BV2828">
        <v>80</v>
      </c>
      <c r="BW2828">
        <v>14</v>
      </c>
    </row>
    <row r="2829" spans="1:75" x14ac:dyDescent="0.3">
      <c r="A2829">
        <v>199021</v>
      </c>
      <c r="B2829" t="s">
        <v>11961</v>
      </c>
      <c r="C2829" t="s">
        <v>11962</v>
      </c>
      <c r="D2829" t="s">
        <v>11963</v>
      </c>
      <c r="E2829" t="s">
        <v>11964</v>
      </c>
      <c r="F2829" t="s">
        <v>3236</v>
      </c>
      <c r="G2829">
        <v>31</v>
      </c>
      <c r="H2829">
        <v>73</v>
      </c>
      <c r="I2829">
        <v>73</v>
      </c>
      <c r="J2829" t="s">
        <v>344</v>
      </c>
      <c r="K2829" t="s">
        <v>881</v>
      </c>
      <c r="L2829" t="s">
        <v>607</v>
      </c>
      <c r="M2829" t="s">
        <v>142</v>
      </c>
      <c r="N2829" t="s">
        <v>84</v>
      </c>
      <c r="O2829">
        <v>73</v>
      </c>
      <c r="P2829" t="s">
        <v>118</v>
      </c>
      <c r="Q2829" s="1">
        <v>43709</v>
      </c>
      <c r="R2829">
        <v>2.5</v>
      </c>
      <c r="S2829">
        <v>15</v>
      </c>
      <c r="T2829">
        <v>7</v>
      </c>
      <c r="U2829">
        <v>340</v>
      </c>
      <c r="V2829">
        <v>66</v>
      </c>
      <c r="W2829">
        <v>68</v>
      </c>
      <c r="X2829">
        <v>68</v>
      </c>
      <c r="Y2829">
        <v>72</v>
      </c>
      <c r="Z2829">
        <v>66</v>
      </c>
      <c r="AA2829">
        <v>362</v>
      </c>
      <c r="AB2829">
        <v>75</v>
      </c>
      <c r="AC2829">
        <v>72</v>
      </c>
      <c r="AD2829">
        <v>74</v>
      </c>
      <c r="AE2829">
        <v>67</v>
      </c>
      <c r="AF2829">
        <v>74</v>
      </c>
      <c r="AG2829">
        <v>381</v>
      </c>
      <c r="AH2829">
        <v>84</v>
      </c>
      <c r="AI2829">
        <v>82</v>
      </c>
      <c r="AJ2829">
        <v>83</v>
      </c>
      <c r="AK2829">
        <v>67</v>
      </c>
      <c r="AL2829">
        <v>65</v>
      </c>
      <c r="AM2829">
        <v>362</v>
      </c>
      <c r="AN2829">
        <v>72</v>
      </c>
      <c r="AO2829">
        <v>83</v>
      </c>
      <c r="AP2829">
        <v>68</v>
      </c>
      <c r="AQ2829">
        <v>70</v>
      </c>
      <c r="AR2829">
        <v>69</v>
      </c>
      <c r="AS2829">
        <v>328</v>
      </c>
      <c r="AT2829">
        <v>78</v>
      </c>
      <c r="AU2829">
        <v>40</v>
      </c>
      <c r="AV2829">
        <v>66</v>
      </c>
      <c r="AW2829">
        <v>74</v>
      </c>
      <c r="AX2829">
        <v>70</v>
      </c>
      <c r="AY2829">
        <v>71</v>
      </c>
      <c r="AZ2829">
        <v>128</v>
      </c>
      <c r="BA2829">
        <v>58</v>
      </c>
      <c r="BB2829">
        <v>38</v>
      </c>
      <c r="BC2829">
        <v>32</v>
      </c>
      <c r="BD2829">
        <v>56</v>
      </c>
      <c r="BE2829">
        <v>11</v>
      </c>
      <c r="BF2829">
        <v>10</v>
      </c>
      <c r="BG2829">
        <v>9</v>
      </c>
      <c r="BH2829">
        <v>12</v>
      </c>
      <c r="BI2829">
        <v>14</v>
      </c>
      <c r="BJ2829">
        <v>1957</v>
      </c>
      <c r="BK2829">
        <v>417</v>
      </c>
      <c r="BL2829">
        <v>4</v>
      </c>
      <c r="BM2829">
        <v>4</v>
      </c>
      <c r="BN2829" t="s">
        <v>99</v>
      </c>
      <c r="BO2829" t="s">
        <v>86</v>
      </c>
      <c r="BP2829">
        <v>1</v>
      </c>
      <c r="BQ2829">
        <v>83</v>
      </c>
      <c r="BR2829">
        <v>69</v>
      </c>
      <c r="BS2829">
        <v>71</v>
      </c>
      <c r="BT2829">
        <v>75</v>
      </c>
      <c r="BU2829">
        <v>47</v>
      </c>
      <c r="BV2829">
        <v>72</v>
      </c>
      <c r="BW2829">
        <v>4</v>
      </c>
    </row>
    <row r="2830" spans="1:75" x14ac:dyDescent="0.3">
      <c r="A2830">
        <v>199027</v>
      </c>
      <c r="B2830" t="s">
        <v>11965</v>
      </c>
      <c r="C2830" t="s">
        <v>11966</v>
      </c>
      <c r="D2830" t="s">
        <v>11967</v>
      </c>
      <c r="E2830" t="s">
        <v>11968</v>
      </c>
      <c r="F2830" t="s">
        <v>79</v>
      </c>
      <c r="G2830">
        <v>34</v>
      </c>
      <c r="H2830">
        <v>73</v>
      </c>
      <c r="I2830">
        <v>73</v>
      </c>
      <c r="J2830" t="s">
        <v>170</v>
      </c>
      <c r="K2830" t="s">
        <v>106</v>
      </c>
      <c r="L2830" t="s">
        <v>134</v>
      </c>
      <c r="M2830" t="s">
        <v>96</v>
      </c>
      <c r="N2830" t="s">
        <v>97</v>
      </c>
      <c r="O2830">
        <v>73</v>
      </c>
      <c r="P2830" t="s">
        <v>106</v>
      </c>
      <c r="Q2830" s="1">
        <v>43139</v>
      </c>
      <c r="S2830">
        <v>600</v>
      </c>
      <c r="T2830">
        <v>4</v>
      </c>
      <c r="U2830">
        <v>83</v>
      </c>
      <c r="V2830">
        <v>16</v>
      </c>
      <c r="W2830">
        <v>20</v>
      </c>
      <c r="X2830">
        <v>18</v>
      </c>
      <c r="Y2830">
        <v>12</v>
      </c>
      <c r="Z2830">
        <v>17</v>
      </c>
      <c r="AA2830">
        <v>80</v>
      </c>
      <c r="AB2830">
        <v>10</v>
      </c>
      <c r="AC2830">
        <v>19</v>
      </c>
      <c r="AD2830">
        <v>14</v>
      </c>
      <c r="AE2830">
        <v>24</v>
      </c>
      <c r="AF2830">
        <v>13</v>
      </c>
      <c r="AG2830">
        <v>264</v>
      </c>
      <c r="AH2830">
        <v>44</v>
      </c>
      <c r="AI2830">
        <v>47</v>
      </c>
      <c r="AJ2830">
        <v>52</v>
      </c>
      <c r="AK2830">
        <v>67</v>
      </c>
      <c r="AL2830">
        <v>54</v>
      </c>
      <c r="AM2830">
        <v>220</v>
      </c>
      <c r="AN2830">
        <v>49</v>
      </c>
      <c r="AO2830">
        <v>67</v>
      </c>
      <c r="AP2830">
        <v>32</v>
      </c>
      <c r="AQ2830">
        <v>57</v>
      </c>
      <c r="AR2830">
        <v>15</v>
      </c>
      <c r="AS2830">
        <v>90</v>
      </c>
      <c r="AT2830">
        <v>13</v>
      </c>
      <c r="AU2830">
        <v>26</v>
      </c>
      <c r="AV2830">
        <v>12</v>
      </c>
      <c r="AW2830">
        <v>25</v>
      </c>
      <c r="AX2830">
        <v>14</v>
      </c>
      <c r="AY2830">
        <v>26</v>
      </c>
      <c r="AZ2830">
        <v>46</v>
      </c>
      <c r="BA2830">
        <v>13</v>
      </c>
      <c r="BB2830">
        <v>15</v>
      </c>
      <c r="BC2830">
        <v>18</v>
      </c>
      <c r="BD2830">
        <v>356</v>
      </c>
      <c r="BE2830">
        <v>71</v>
      </c>
      <c r="BF2830">
        <v>72</v>
      </c>
      <c r="BG2830">
        <v>65</v>
      </c>
      <c r="BH2830">
        <v>71</v>
      </c>
      <c r="BI2830">
        <v>77</v>
      </c>
      <c r="BJ2830">
        <v>1139</v>
      </c>
      <c r="BK2830">
        <v>402</v>
      </c>
      <c r="BL2830">
        <v>2</v>
      </c>
      <c r="BM2830">
        <v>1</v>
      </c>
      <c r="BN2830" t="s">
        <v>86</v>
      </c>
      <c r="BO2830" t="s">
        <v>86</v>
      </c>
      <c r="BP2830">
        <v>1</v>
      </c>
      <c r="BQ2830">
        <v>71</v>
      </c>
      <c r="BR2830">
        <v>72</v>
      </c>
      <c r="BS2830">
        <v>65</v>
      </c>
      <c r="BT2830">
        <v>77</v>
      </c>
      <c r="BU2830">
        <v>46</v>
      </c>
      <c r="BV2830">
        <v>71</v>
      </c>
      <c r="BW2830">
        <v>14</v>
      </c>
    </row>
    <row r="2831" spans="1:75" x14ac:dyDescent="0.3">
      <c r="A2831">
        <v>199042</v>
      </c>
      <c r="B2831" t="s">
        <v>11475</v>
      </c>
      <c r="C2831" t="s">
        <v>11969</v>
      </c>
      <c r="D2831" t="s">
        <v>11970</v>
      </c>
      <c r="E2831" t="s">
        <v>11971</v>
      </c>
      <c r="F2831" t="s">
        <v>1014</v>
      </c>
      <c r="G2831">
        <v>25</v>
      </c>
      <c r="H2831">
        <v>73</v>
      </c>
      <c r="I2831">
        <v>76</v>
      </c>
      <c r="J2831" t="s">
        <v>384</v>
      </c>
      <c r="K2831" t="s">
        <v>2557</v>
      </c>
      <c r="L2831" t="s">
        <v>156</v>
      </c>
      <c r="M2831" t="s">
        <v>246</v>
      </c>
      <c r="N2831" t="s">
        <v>97</v>
      </c>
      <c r="O2831">
        <v>74</v>
      </c>
      <c r="P2831" t="s">
        <v>507</v>
      </c>
      <c r="Q2831" s="1">
        <v>44089</v>
      </c>
      <c r="R2831">
        <v>4</v>
      </c>
      <c r="S2831">
        <v>16</v>
      </c>
      <c r="T2831">
        <v>11.4</v>
      </c>
      <c r="U2831">
        <v>291</v>
      </c>
      <c r="V2831">
        <v>66</v>
      </c>
      <c r="W2831">
        <v>69</v>
      </c>
      <c r="X2831">
        <v>32</v>
      </c>
      <c r="Y2831">
        <v>69</v>
      </c>
      <c r="Z2831">
        <v>55</v>
      </c>
      <c r="AA2831">
        <v>309</v>
      </c>
      <c r="AB2831">
        <v>78</v>
      </c>
      <c r="AC2831">
        <v>59</v>
      </c>
      <c r="AD2831">
        <v>34</v>
      </c>
      <c r="AE2831">
        <v>64</v>
      </c>
      <c r="AF2831">
        <v>74</v>
      </c>
      <c r="AG2831">
        <v>377</v>
      </c>
      <c r="AH2831">
        <v>79</v>
      </c>
      <c r="AI2831">
        <v>79</v>
      </c>
      <c r="AJ2831">
        <v>82</v>
      </c>
      <c r="AK2831">
        <v>69</v>
      </c>
      <c r="AL2831">
        <v>68</v>
      </c>
      <c r="AM2831">
        <v>317</v>
      </c>
      <c r="AN2831">
        <v>69</v>
      </c>
      <c r="AO2831">
        <v>51</v>
      </c>
      <c r="AP2831">
        <v>70</v>
      </c>
      <c r="AQ2831">
        <v>60</v>
      </c>
      <c r="AR2831">
        <v>67</v>
      </c>
      <c r="AS2831">
        <v>291</v>
      </c>
      <c r="AT2831">
        <v>74</v>
      </c>
      <c r="AU2831">
        <v>26</v>
      </c>
      <c r="AV2831">
        <v>69</v>
      </c>
      <c r="AW2831">
        <v>66</v>
      </c>
      <c r="AX2831">
        <v>56</v>
      </c>
      <c r="AY2831">
        <v>68</v>
      </c>
      <c r="AZ2831">
        <v>71</v>
      </c>
      <c r="BA2831">
        <v>21</v>
      </c>
      <c r="BB2831">
        <v>23</v>
      </c>
      <c r="BC2831">
        <v>27</v>
      </c>
      <c r="BD2831">
        <v>47</v>
      </c>
      <c r="BE2831">
        <v>5</v>
      </c>
      <c r="BF2831">
        <v>13</v>
      </c>
      <c r="BG2831">
        <v>12</v>
      </c>
      <c r="BH2831">
        <v>9</v>
      </c>
      <c r="BI2831">
        <v>8</v>
      </c>
      <c r="BJ2831">
        <v>1703</v>
      </c>
      <c r="BK2831">
        <v>376</v>
      </c>
      <c r="BL2831">
        <v>3</v>
      </c>
      <c r="BM2831">
        <v>4</v>
      </c>
      <c r="BN2831" t="s">
        <v>86</v>
      </c>
      <c r="BO2831" t="s">
        <v>86</v>
      </c>
      <c r="BP2831">
        <v>1</v>
      </c>
      <c r="BQ2831">
        <v>79</v>
      </c>
      <c r="BR2831">
        <v>67</v>
      </c>
      <c r="BS2831">
        <v>65</v>
      </c>
      <c r="BT2831">
        <v>76</v>
      </c>
      <c r="BU2831">
        <v>24</v>
      </c>
      <c r="BV2831">
        <v>65</v>
      </c>
      <c r="BW2831">
        <v>7</v>
      </c>
    </row>
    <row r="2832" spans="1:75" x14ac:dyDescent="0.3">
      <c r="A2832">
        <v>199047</v>
      </c>
      <c r="B2832" t="s">
        <v>11972</v>
      </c>
      <c r="C2832" t="s">
        <v>11973</v>
      </c>
      <c r="D2832" t="s">
        <v>11974</v>
      </c>
      <c r="E2832" t="s">
        <v>11975</v>
      </c>
      <c r="F2832" t="s">
        <v>742</v>
      </c>
      <c r="G2832">
        <v>25</v>
      </c>
      <c r="H2832">
        <v>73</v>
      </c>
      <c r="I2832">
        <v>76</v>
      </c>
      <c r="J2832" t="s">
        <v>761</v>
      </c>
      <c r="K2832" t="s">
        <v>5195</v>
      </c>
      <c r="L2832" t="s">
        <v>401</v>
      </c>
      <c r="M2832" t="s">
        <v>452</v>
      </c>
      <c r="N2832" t="s">
        <v>97</v>
      </c>
      <c r="O2832">
        <v>77</v>
      </c>
      <c r="P2832" t="s">
        <v>171</v>
      </c>
      <c r="Q2832" s="1">
        <v>42405</v>
      </c>
      <c r="R2832">
        <v>3.7</v>
      </c>
      <c r="S2832">
        <v>47</v>
      </c>
      <c r="T2832">
        <v>8.6999999999999993</v>
      </c>
      <c r="U2832">
        <v>323</v>
      </c>
      <c r="V2832">
        <v>64</v>
      </c>
      <c r="W2832">
        <v>46</v>
      </c>
      <c r="X2832">
        <v>70</v>
      </c>
      <c r="Y2832">
        <v>75</v>
      </c>
      <c r="Z2832">
        <v>68</v>
      </c>
      <c r="AA2832">
        <v>280</v>
      </c>
      <c r="AB2832">
        <v>69</v>
      </c>
      <c r="AC2832">
        <v>44</v>
      </c>
      <c r="AD2832">
        <v>32</v>
      </c>
      <c r="AE2832">
        <v>65</v>
      </c>
      <c r="AF2832">
        <v>70</v>
      </c>
      <c r="AG2832">
        <v>327</v>
      </c>
      <c r="AH2832">
        <v>64</v>
      </c>
      <c r="AI2832">
        <v>67</v>
      </c>
      <c r="AJ2832">
        <v>63</v>
      </c>
      <c r="AK2832">
        <v>69</v>
      </c>
      <c r="AL2832">
        <v>64</v>
      </c>
      <c r="AM2832">
        <v>351</v>
      </c>
      <c r="AN2832">
        <v>71</v>
      </c>
      <c r="AO2832">
        <v>77</v>
      </c>
      <c r="AP2832">
        <v>67</v>
      </c>
      <c r="AQ2832">
        <v>77</v>
      </c>
      <c r="AR2832">
        <v>59</v>
      </c>
      <c r="AS2832">
        <v>310</v>
      </c>
      <c r="AT2832">
        <v>80</v>
      </c>
      <c r="AU2832">
        <v>74</v>
      </c>
      <c r="AV2832">
        <v>47</v>
      </c>
      <c r="AW2832">
        <v>58</v>
      </c>
      <c r="AX2832">
        <v>51</v>
      </c>
      <c r="AY2832">
        <v>69</v>
      </c>
      <c r="AZ2832">
        <v>226</v>
      </c>
      <c r="BA2832">
        <v>74</v>
      </c>
      <c r="BB2832">
        <v>79</v>
      </c>
      <c r="BC2832">
        <v>73</v>
      </c>
      <c r="BD2832">
        <v>62</v>
      </c>
      <c r="BE2832">
        <v>13</v>
      </c>
      <c r="BF2832">
        <v>13</v>
      </c>
      <c r="BG2832">
        <v>13</v>
      </c>
      <c r="BH2832">
        <v>8</v>
      </c>
      <c r="BI2832">
        <v>15</v>
      </c>
      <c r="BJ2832">
        <v>1879</v>
      </c>
      <c r="BK2832">
        <v>403</v>
      </c>
      <c r="BL2832">
        <v>3</v>
      </c>
      <c r="BM2832">
        <v>3</v>
      </c>
      <c r="BN2832" t="s">
        <v>86</v>
      </c>
      <c r="BO2832" t="s">
        <v>99</v>
      </c>
      <c r="BP2832">
        <v>1</v>
      </c>
      <c r="BQ2832">
        <v>66</v>
      </c>
      <c r="BR2832">
        <v>55</v>
      </c>
      <c r="BS2832">
        <v>64</v>
      </c>
      <c r="BT2832">
        <v>68</v>
      </c>
      <c r="BU2832">
        <v>75</v>
      </c>
      <c r="BV2832">
        <v>75</v>
      </c>
      <c r="BW2832">
        <v>47</v>
      </c>
    </row>
    <row r="2833" spans="1:75" x14ac:dyDescent="0.3">
      <c r="A2833">
        <v>199049</v>
      </c>
      <c r="B2833" t="s">
        <v>11976</v>
      </c>
      <c r="C2833" t="s">
        <v>11977</v>
      </c>
      <c r="D2833" t="s">
        <v>11978</v>
      </c>
      <c r="E2833" t="s">
        <v>11979</v>
      </c>
      <c r="F2833" t="s">
        <v>3660</v>
      </c>
      <c r="G2833">
        <v>22</v>
      </c>
      <c r="H2833">
        <v>73</v>
      </c>
      <c r="I2833">
        <v>81</v>
      </c>
      <c r="J2833" t="s">
        <v>1147</v>
      </c>
      <c r="K2833" t="s">
        <v>1801</v>
      </c>
      <c r="L2833" t="s">
        <v>377</v>
      </c>
      <c r="M2833" t="s">
        <v>117</v>
      </c>
      <c r="N2833" t="s">
        <v>84</v>
      </c>
      <c r="O2833">
        <v>75</v>
      </c>
      <c r="P2833" t="s">
        <v>118</v>
      </c>
      <c r="Q2833" s="1">
        <v>43707</v>
      </c>
      <c r="R2833">
        <v>7</v>
      </c>
      <c r="S2833">
        <v>13</v>
      </c>
      <c r="T2833">
        <v>0</v>
      </c>
      <c r="U2833">
        <v>312</v>
      </c>
      <c r="V2833">
        <v>70</v>
      </c>
      <c r="W2833">
        <v>66</v>
      </c>
      <c r="X2833">
        <v>45</v>
      </c>
      <c r="Y2833">
        <v>72</v>
      </c>
      <c r="Z2833">
        <v>59</v>
      </c>
      <c r="AA2833">
        <v>355</v>
      </c>
      <c r="AB2833">
        <v>75</v>
      </c>
      <c r="AC2833">
        <v>67</v>
      </c>
      <c r="AD2833">
        <v>67</v>
      </c>
      <c r="AE2833">
        <v>68</v>
      </c>
      <c r="AF2833">
        <v>78</v>
      </c>
      <c r="AG2833">
        <v>399</v>
      </c>
      <c r="AH2833">
        <v>78</v>
      </c>
      <c r="AI2833">
        <v>73</v>
      </c>
      <c r="AJ2833">
        <v>86</v>
      </c>
      <c r="AK2833">
        <v>70</v>
      </c>
      <c r="AL2833">
        <v>92</v>
      </c>
      <c r="AM2833">
        <v>322</v>
      </c>
      <c r="AN2833">
        <v>76</v>
      </c>
      <c r="AO2833">
        <v>40</v>
      </c>
      <c r="AP2833">
        <v>76</v>
      </c>
      <c r="AQ2833">
        <v>56</v>
      </c>
      <c r="AR2833">
        <v>74</v>
      </c>
      <c r="AS2833">
        <v>277</v>
      </c>
      <c r="AT2833">
        <v>41</v>
      </c>
      <c r="AU2833">
        <v>41</v>
      </c>
      <c r="AV2833">
        <v>61</v>
      </c>
      <c r="AW2833">
        <v>76</v>
      </c>
      <c r="AX2833">
        <v>58</v>
      </c>
      <c r="AY2833">
        <v>72</v>
      </c>
      <c r="AZ2833">
        <v>117</v>
      </c>
      <c r="BA2833">
        <v>39</v>
      </c>
      <c r="BB2833">
        <v>36</v>
      </c>
      <c r="BC2833">
        <v>42</v>
      </c>
      <c r="BD2833">
        <v>46</v>
      </c>
      <c r="BE2833">
        <v>8</v>
      </c>
      <c r="BF2833">
        <v>5</v>
      </c>
      <c r="BG2833">
        <v>6</v>
      </c>
      <c r="BH2833">
        <v>13</v>
      </c>
      <c r="BI2833">
        <v>14</v>
      </c>
      <c r="BJ2833">
        <v>1828</v>
      </c>
      <c r="BK2833">
        <v>389</v>
      </c>
      <c r="BL2833">
        <v>3</v>
      </c>
      <c r="BM2833">
        <v>3</v>
      </c>
      <c r="BN2833" t="s">
        <v>86</v>
      </c>
      <c r="BO2833" t="s">
        <v>86</v>
      </c>
      <c r="BP2833">
        <v>1</v>
      </c>
      <c r="BQ2833">
        <v>75</v>
      </c>
      <c r="BR2833">
        <v>69</v>
      </c>
      <c r="BS2833">
        <v>71</v>
      </c>
      <c r="BT2833">
        <v>78</v>
      </c>
      <c r="BU2833">
        <v>39</v>
      </c>
      <c r="BV2833">
        <v>57</v>
      </c>
      <c r="BW2833">
        <v>116</v>
      </c>
    </row>
    <row r="2834" spans="1:75" x14ac:dyDescent="0.3">
      <c r="A2834">
        <v>199051</v>
      </c>
      <c r="B2834" t="s">
        <v>11980</v>
      </c>
      <c r="C2834" t="s">
        <v>11981</v>
      </c>
      <c r="D2834" t="s">
        <v>11982</v>
      </c>
      <c r="E2834" t="s">
        <v>11983</v>
      </c>
      <c r="F2834" t="s">
        <v>2612</v>
      </c>
      <c r="G2834">
        <v>25</v>
      </c>
      <c r="H2834">
        <v>73</v>
      </c>
      <c r="I2834">
        <v>77</v>
      </c>
      <c r="J2834" t="s">
        <v>557</v>
      </c>
      <c r="K2834" t="s">
        <v>1651</v>
      </c>
      <c r="L2834" t="s">
        <v>401</v>
      </c>
      <c r="M2834" t="s">
        <v>206</v>
      </c>
      <c r="N2834" t="s">
        <v>97</v>
      </c>
      <c r="O2834">
        <v>73</v>
      </c>
      <c r="P2834" t="s">
        <v>298</v>
      </c>
      <c r="Q2834" s="1">
        <v>44070</v>
      </c>
      <c r="R2834">
        <v>3.9</v>
      </c>
      <c r="S2834">
        <v>28</v>
      </c>
      <c r="T2834">
        <v>8</v>
      </c>
      <c r="U2834">
        <v>290</v>
      </c>
      <c r="V2834">
        <v>73</v>
      </c>
      <c r="W2834">
        <v>39</v>
      </c>
      <c r="X2834">
        <v>62</v>
      </c>
      <c r="Y2834">
        <v>69</v>
      </c>
      <c r="Z2834">
        <v>47</v>
      </c>
      <c r="AA2834">
        <v>327</v>
      </c>
      <c r="AB2834">
        <v>71</v>
      </c>
      <c r="AC2834">
        <v>62</v>
      </c>
      <c r="AD2834">
        <v>58</v>
      </c>
      <c r="AE2834">
        <v>67</v>
      </c>
      <c r="AF2834">
        <v>69</v>
      </c>
      <c r="AG2834">
        <v>340</v>
      </c>
      <c r="AH2834">
        <v>71</v>
      </c>
      <c r="AI2834">
        <v>69</v>
      </c>
      <c r="AJ2834">
        <v>68</v>
      </c>
      <c r="AK2834">
        <v>71</v>
      </c>
      <c r="AL2834">
        <v>61</v>
      </c>
      <c r="AM2834">
        <v>337</v>
      </c>
      <c r="AN2834">
        <v>69</v>
      </c>
      <c r="AO2834">
        <v>65</v>
      </c>
      <c r="AP2834">
        <v>75</v>
      </c>
      <c r="AQ2834">
        <v>70</v>
      </c>
      <c r="AR2834">
        <v>58</v>
      </c>
      <c r="AS2834">
        <v>302</v>
      </c>
      <c r="AT2834">
        <v>70</v>
      </c>
      <c r="AU2834">
        <v>70</v>
      </c>
      <c r="AV2834">
        <v>62</v>
      </c>
      <c r="AW2834">
        <v>65</v>
      </c>
      <c r="AX2834">
        <v>35</v>
      </c>
      <c r="AY2834">
        <v>68</v>
      </c>
      <c r="AZ2834">
        <v>215</v>
      </c>
      <c r="BA2834">
        <v>70</v>
      </c>
      <c r="BB2834">
        <v>73</v>
      </c>
      <c r="BC2834">
        <v>72</v>
      </c>
      <c r="BD2834">
        <v>48</v>
      </c>
      <c r="BE2834">
        <v>8</v>
      </c>
      <c r="BF2834">
        <v>12</v>
      </c>
      <c r="BG2834">
        <v>10</v>
      </c>
      <c r="BH2834">
        <v>10</v>
      </c>
      <c r="BI2834">
        <v>8</v>
      </c>
      <c r="BJ2834">
        <v>1859</v>
      </c>
      <c r="BK2834">
        <v>399</v>
      </c>
      <c r="BL2834">
        <v>4</v>
      </c>
      <c r="BM2834">
        <v>2</v>
      </c>
      <c r="BN2834" t="s">
        <v>86</v>
      </c>
      <c r="BO2834" t="s">
        <v>86</v>
      </c>
      <c r="BP2834">
        <v>1</v>
      </c>
      <c r="BQ2834">
        <v>70</v>
      </c>
      <c r="BR2834">
        <v>50</v>
      </c>
      <c r="BS2834">
        <v>68</v>
      </c>
      <c r="BT2834">
        <v>70</v>
      </c>
      <c r="BU2834">
        <v>70</v>
      </c>
      <c r="BV2834">
        <v>71</v>
      </c>
      <c r="BW2834">
        <v>27</v>
      </c>
    </row>
    <row r="2835" spans="1:75" x14ac:dyDescent="0.3">
      <c r="A2835">
        <v>199060</v>
      </c>
      <c r="B2835" t="s">
        <v>11984</v>
      </c>
      <c r="C2835" t="s">
        <v>11985</v>
      </c>
      <c r="D2835" t="s">
        <v>11986</v>
      </c>
      <c r="E2835" t="s">
        <v>11987</v>
      </c>
      <c r="F2835" t="s">
        <v>79</v>
      </c>
      <c r="G2835">
        <v>35</v>
      </c>
      <c r="H2835">
        <v>73</v>
      </c>
      <c r="I2835">
        <v>73</v>
      </c>
      <c r="J2835" t="s">
        <v>384</v>
      </c>
      <c r="K2835" t="s">
        <v>171</v>
      </c>
      <c r="L2835" t="s">
        <v>134</v>
      </c>
      <c r="M2835" t="s">
        <v>214</v>
      </c>
      <c r="N2835" t="s">
        <v>97</v>
      </c>
      <c r="O2835">
        <v>73</v>
      </c>
      <c r="P2835" t="s">
        <v>171</v>
      </c>
      <c r="Q2835" s="1">
        <v>43853</v>
      </c>
      <c r="S2835">
        <v>9</v>
      </c>
      <c r="T2835">
        <v>1.7</v>
      </c>
      <c r="U2835">
        <v>293</v>
      </c>
      <c r="V2835">
        <v>55</v>
      </c>
      <c r="W2835">
        <v>48</v>
      </c>
      <c r="X2835">
        <v>73</v>
      </c>
      <c r="Y2835">
        <v>64</v>
      </c>
      <c r="Z2835">
        <v>53</v>
      </c>
      <c r="AA2835">
        <v>325</v>
      </c>
      <c r="AB2835">
        <v>56</v>
      </c>
      <c r="AC2835">
        <v>73</v>
      </c>
      <c r="AD2835">
        <v>68</v>
      </c>
      <c r="AE2835">
        <v>66</v>
      </c>
      <c r="AF2835">
        <v>62</v>
      </c>
      <c r="AG2835">
        <v>272</v>
      </c>
      <c r="AH2835">
        <v>52</v>
      </c>
      <c r="AI2835">
        <v>48</v>
      </c>
      <c r="AJ2835">
        <v>54</v>
      </c>
      <c r="AK2835">
        <v>70</v>
      </c>
      <c r="AL2835">
        <v>48</v>
      </c>
      <c r="AM2835">
        <v>355</v>
      </c>
      <c r="AN2835">
        <v>70</v>
      </c>
      <c r="AO2835">
        <v>73</v>
      </c>
      <c r="AP2835">
        <v>67</v>
      </c>
      <c r="AQ2835">
        <v>85</v>
      </c>
      <c r="AR2835">
        <v>60</v>
      </c>
      <c r="AS2835">
        <v>325</v>
      </c>
      <c r="AT2835">
        <v>85</v>
      </c>
      <c r="AU2835">
        <v>70</v>
      </c>
      <c r="AV2835">
        <v>45</v>
      </c>
      <c r="AW2835">
        <v>59</v>
      </c>
      <c r="AX2835">
        <v>66</v>
      </c>
      <c r="AY2835">
        <v>71</v>
      </c>
      <c r="AZ2835">
        <v>215</v>
      </c>
      <c r="BA2835">
        <v>75</v>
      </c>
      <c r="BB2835">
        <v>72</v>
      </c>
      <c r="BC2835">
        <v>68</v>
      </c>
      <c r="BD2835">
        <v>56</v>
      </c>
      <c r="BE2835">
        <v>13</v>
      </c>
      <c r="BF2835">
        <v>14</v>
      </c>
      <c r="BG2835">
        <v>7</v>
      </c>
      <c r="BH2835">
        <v>15</v>
      </c>
      <c r="BI2835">
        <v>7</v>
      </c>
      <c r="BJ2835">
        <v>1841</v>
      </c>
      <c r="BK2835">
        <v>378</v>
      </c>
      <c r="BL2835">
        <v>3</v>
      </c>
      <c r="BM2835">
        <v>2</v>
      </c>
      <c r="BN2835" t="s">
        <v>87</v>
      </c>
      <c r="BO2835" t="s">
        <v>86</v>
      </c>
      <c r="BP2835">
        <v>1</v>
      </c>
      <c r="BQ2835">
        <v>50</v>
      </c>
      <c r="BR2835">
        <v>56</v>
      </c>
      <c r="BS2835">
        <v>62</v>
      </c>
      <c r="BT2835">
        <v>58</v>
      </c>
      <c r="BU2835">
        <v>72</v>
      </c>
      <c r="BV2835">
        <v>80</v>
      </c>
      <c r="BW2835">
        <v>4</v>
      </c>
    </row>
    <row r="2836" spans="1:75" x14ac:dyDescent="0.3">
      <c r="A2836">
        <v>199069</v>
      </c>
      <c r="B2836" t="s">
        <v>11988</v>
      </c>
      <c r="C2836" t="s">
        <v>11989</v>
      </c>
      <c r="D2836" t="s">
        <v>11990</v>
      </c>
      <c r="E2836" t="s">
        <v>11991</v>
      </c>
      <c r="F2836" t="s">
        <v>349</v>
      </c>
      <c r="G2836">
        <v>29</v>
      </c>
      <c r="H2836">
        <v>73</v>
      </c>
      <c r="I2836">
        <v>73</v>
      </c>
      <c r="J2836" t="s">
        <v>93</v>
      </c>
      <c r="K2836" t="s">
        <v>98</v>
      </c>
      <c r="L2836" t="s">
        <v>292</v>
      </c>
      <c r="M2836" t="s">
        <v>274</v>
      </c>
      <c r="N2836" t="s">
        <v>97</v>
      </c>
      <c r="O2836">
        <v>73</v>
      </c>
      <c r="P2836" t="s">
        <v>98</v>
      </c>
      <c r="Q2836" s="1">
        <v>43295</v>
      </c>
      <c r="R2836">
        <v>3</v>
      </c>
      <c r="S2836">
        <v>32</v>
      </c>
      <c r="T2836">
        <v>7.2</v>
      </c>
      <c r="U2836">
        <v>338</v>
      </c>
      <c r="V2836">
        <v>54</v>
      </c>
      <c r="W2836">
        <v>77</v>
      </c>
      <c r="X2836">
        <v>73</v>
      </c>
      <c r="Y2836">
        <v>65</v>
      </c>
      <c r="Z2836">
        <v>69</v>
      </c>
      <c r="AA2836">
        <v>324</v>
      </c>
      <c r="AB2836">
        <v>72</v>
      </c>
      <c r="AC2836">
        <v>66</v>
      </c>
      <c r="AD2836">
        <v>60</v>
      </c>
      <c r="AE2836">
        <v>55</v>
      </c>
      <c r="AF2836">
        <v>71</v>
      </c>
      <c r="AG2836">
        <v>374</v>
      </c>
      <c r="AH2836">
        <v>77</v>
      </c>
      <c r="AI2836">
        <v>84</v>
      </c>
      <c r="AJ2836">
        <v>77</v>
      </c>
      <c r="AK2836">
        <v>70</v>
      </c>
      <c r="AL2836">
        <v>66</v>
      </c>
      <c r="AM2836">
        <v>336</v>
      </c>
      <c r="AN2836">
        <v>74</v>
      </c>
      <c r="AO2836">
        <v>57</v>
      </c>
      <c r="AP2836">
        <v>74</v>
      </c>
      <c r="AQ2836">
        <v>61</v>
      </c>
      <c r="AR2836">
        <v>70</v>
      </c>
      <c r="AS2836">
        <v>275</v>
      </c>
      <c r="AT2836">
        <v>40</v>
      </c>
      <c r="AU2836">
        <v>29</v>
      </c>
      <c r="AV2836">
        <v>75</v>
      </c>
      <c r="AW2836">
        <v>55</v>
      </c>
      <c r="AX2836">
        <v>76</v>
      </c>
      <c r="AY2836">
        <v>71</v>
      </c>
      <c r="AZ2836">
        <v>101</v>
      </c>
      <c r="BA2836">
        <v>28</v>
      </c>
      <c r="BB2836">
        <v>36</v>
      </c>
      <c r="BC2836">
        <v>37</v>
      </c>
      <c r="BD2836">
        <v>57</v>
      </c>
      <c r="BE2836">
        <v>14</v>
      </c>
      <c r="BF2836">
        <v>11</v>
      </c>
      <c r="BG2836">
        <v>8</v>
      </c>
      <c r="BH2836">
        <v>9</v>
      </c>
      <c r="BI2836">
        <v>15</v>
      </c>
      <c r="BJ2836">
        <v>1805</v>
      </c>
      <c r="BK2836">
        <v>382</v>
      </c>
      <c r="BL2836">
        <v>3</v>
      </c>
      <c r="BM2836">
        <v>3</v>
      </c>
      <c r="BN2836" t="s">
        <v>99</v>
      </c>
      <c r="BO2836" t="s">
        <v>87</v>
      </c>
      <c r="BP2836">
        <v>1</v>
      </c>
      <c r="BQ2836">
        <v>81</v>
      </c>
      <c r="BR2836">
        <v>74</v>
      </c>
      <c r="BS2836">
        <v>59</v>
      </c>
      <c r="BT2836">
        <v>72</v>
      </c>
      <c r="BU2836">
        <v>36</v>
      </c>
      <c r="BV2836">
        <v>60</v>
      </c>
      <c r="BW2836">
        <v>5</v>
      </c>
    </row>
    <row r="2837" spans="1:75" x14ac:dyDescent="0.3">
      <c r="A2837">
        <v>199080</v>
      </c>
      <c r="B2837" t="s">
        <v>11992</v>
      </c>
      <c r="C2837" t="s">
        <v>11993</v>
      </c>
      <c r="D2837" t="s">
        <v>11994</v>
      </c>
      <c r="E2837" t="s">
        <v>11995</v>
      </c>
      <c r="F2837" t="s">
        <v>123</v>
      </c>
      <c r="G2837">
        <v>29</v>
      </c>
      <c r="H2837">
        <v>73</v>
      </c>
      <c r="I2837">
        <v>73</v>
      </c>
      <c r="J2837" t="s">
        <v>987</v>
      </c>
      <c r="K2837" t="s">
        <v>833</v>
      </c>
      <c r="L2837" t="s">
        <v>377</v>
      </c>
      <c r="M2837" t="s">
        <v>274</v>
      </c>
      <c r="N2837" t="s">
        <v>97</v>
      </c>
      <c r="O2837">
        <v>73</v>
      </c>
      <c r="P2837" t="s">
        <v>298</v>
      </c>
      <c r="Q2837" s="1">
        <v>43299</v>
      </c>
      <c r="R2837">
        <v>2.7</v>
      </c>
      <c r="S2837">
        <v>20</v>
      </c>
      <c r="T2837">
        <v>6.6</v>
      </c>
      <c r="U2837">
        <v>308</v>
      </c>
      <c r="V2837">
        <v>72</v>
      </c>
      <c r="W2837">
        <v>45</v>
      </c>
      <c r="X2837">
        <v>59</v>
      </c>
      <c r="Y2837">
        <v>73</v>
      </c>
      <c r="Z2837">
        <v>59</v>
      </c>
      <c r="AA2837">
        <v>329</v>
      </c>
      <c r="AB2837">
        <v>70</v>
      </c>
      <c r="AC2837">
        <v>57</v>
      </c>
      <c r="AD2837">
        <v>60</v>
      </c>
      <c r="AE2837">
        <v>67</v>
      </c>
      <c r="AF2837">
        <v>75</v>
      </c>
      <c r="AG2837">
        <v>381</v>
      </c>
      <c r="AH2837">
        <v>74</v>
      </c>
      <c r="AI2837">
        <v>76</v>
      </c>
      <c r="AJ2837">
        <v>76</v>
      </c>
      <c r="AK2837">
        <v>73</v>
      </c>
      <c r="AL2837">
        <v>82</v>
      </c>
      <c r="AM2837">
        <v>325</v>
      </c>
      <c r="AN2837">
        <v>72</v>
      </c>
      <c r="AO2837">
        <v>75</v>
      </c>
      <c r="AP2837">
        <v>58</v>
      </c>
      <c r="AQ2837">
        <v>62</v>
      </c>
      <c r="AR2837">
        <v>58</v>
      </c>
      <c r="AS2837">
        <v>350</v>
      </c>
      <c r="AT2837">
        <v>81</v>
      </c>
      <c r="AU2837">
        <v>73</v>
      </c>
      <c r="AV2837">
        <v>68</v>
      </c>
      <c r="AW2837">
        <v>68</v>
      </c>
      <c r="AX2837">
        <v>60</v>
      </c>
      <c r="AY2837">
        <v>73</v>
      </c>
      <c r="AZ2837">
        <v>216</v>
      </c>
      <c r="BA2837">
        <v>71</v>
      </c>
      <c r="BB2837">
        <v>73</v>
      </c>
      <c r="BC2837">
        <v>72</v>
      </c>
      <c r="BD2837">
        <v>54</v>
      </c>
      <c r="BE2837">
        <v>12</v>
      </c>
      <c r="BF2837">
        <v>10</v>
      </c>
      <c r="BG2837">
        <v>11</v>
      </c>
      <c r="BH2837">
        <v>15</v>
      </c>
      <c r="BI2837">
        <v>6</v>
      </c>
      <c r="BJ2837">
        <v>1963</v>
      </c>
      <c r="BK2837">
        <v>409</v>
      </c>
      <c r="BL2837">
        <v>4</v>
      </c>
      <c r="BM2837">
        <v>3</v>
      </c>
      <c r="BN2837" t="s">
        <v>86</v>
      </c>
      <c r="BO2837" t="s">
        <v>86</v>
      </c>
      <c r="BP2837">
        <v>2</v>
      </c>
      <c r="BQ2837">
        <v>75</v>
      </c>
      <c r="BR2837">
        <v>56</v>
      </c>
      <c r="BS2837">
        <v>69</v>
      </c>
      <c r="BT2837">
        <v>73</v>
      </c>
      <c r="BU2837">
        <v>71</v>
      </c>
      <c r="BV2837">
        <v>65</v>
      </c>
      <c r="BW2837">
        <v>15</v>
      </c>
    </row>
    <row r="2838" spans="1:75" x14ac:dyDescent="0.3">
      <c r="A2838">
        <v>199088</v>
      </c>
      <c r="B2838" t="s">
        <v>11996</v>
      </c>
      <c r="C2838" t="s">
        <v>11997</v>
      </c>
      <c r="D2838" t="s">
        <v>11998</v>
      </c>
      <c r="E2838" t="s">
        <v>11999</v>
      </c>
      <c r="F2838" t="s">
        <v>123</v>
      </c>
      <c r="G2838">
        <v>27</v>
      </c>
      <c r="H2838">
        <v>73</v>
      </c>
      <c r="I2838">
        <v>74</v>
      </c>
      <c r="J2838" t="s">
        <v>395</v>
      </c>
      <c r="K2838" t="s">
        <v>538</v>
      </c>
      <c r="L2838" t="s">
        <v>134</v>
      </c>
      <c r="M2838" t="s">
        <v>743</v>
      </c>
      <c r="N2838" t="s">
        <v>97</v>
      </c>
      <c r="O2838">
        <v>74</v>
      </c>
      <c r="P2838" t="s">
        <v>171</v>
      </c>
      <c r="Q2838" s="1">
        <v>42400</v>
      </c>
      <c r="R2838">
        <v>3.1</v>
      </c>
      <c r="S2838">
        <v>32</v>
      </c>
      <c r="T2838">
        <v>7.9</v>
      </c>
      <c r="U2838">
        <v>243</v>
      </c>
      <c r="V2838">
        <v>30</v>
      </c>
      <c r="W2838">
        <v>28</v>
      </c>
      <c r="X2838">
        <v>74</v>
      </c>
      <c r="Y2838">
        <v>65</v>
      </c>
      <c r="Z2838">
        <v>46</v>
      </c>
      <c r="AA2838">
        <v>225</v>
      </c>
      <c r="AB2838">
        <v>54</v>
      </c>
      <c r="AC2838">
        <v>26</v>
      </c>
      <c r="AD2838">
        <v>26</v>
      </c>
      <c r="AE2838">
        <v>59</v>
      </c>
      <c r="AF2838">
        <v>60</v>
      </c>
      <c r="AG2838">
        <v>304</v>
      </c>
      <c r="AH2838">
        <v>62</v>
      </c>
      <c r="AI2838">
        <v>54</v>
      </c>
      <c r="AJ2838">
        <v>61</v>
      </c>
      <c r="AK2838">
        <v>70</v>
      </c>
      <c r="AL2838">
        <v>57</v>
      </c>
      <c r="AM2838">
        <v>314</v>
      </c>
      <c r="AN2838">
        <v>55</v>
      </c>
      <c r="AO2838">
        <v>79</v>
      </c>
      <c r="AP2838">
        <v>67</v>
      </c>
      <c r="AQ2838">
        <v>78</v>
      </c>
      <c r="AR2838">
        <v>35</v>
      </c>
      <c r="AS2838">
        <v>273</v>
      </c>
      <c r="AT2838">
        <v>75</v>
      </c>
      <c r="AU2838">
        <v>72</v>
      </c>
      <c r="AV2838">
        <v>26</v>
      </c>
      <c r="AW2838">
        <v>46</v>
      </c>
      <c r="AX2838">
        <v>54</v>
      </c>
      <c r="AY2838">
        <v>72</v>
      </c>
      <c r="AZ2838">
        <v>221</v>
      </c>
      <c r="BA2838">
        <v>72</v>
      </c>
      <c r="BB2838">
        <v>75</v>
      </c>
      <c r="BC2838">
        <v>74</v>
      </c>
      <c r="BD2838">
        <v>54</v>
      </c>
      <c r="BE2838">
        <v>7</v>
      </c>
      <c r="BF2838">
        <v>15</v>
      </c>
      <c r="BG2838">
        <v>9</v>
      </c>
      <c r="BH2838">
        <v>13</v>
      </c>
      <c r="BI2838">
        <v>10</v>
      </c>
      <c r="BJ2838">
        <v>1634</v>
      </c>
      <c r="BK2838">
        <v>349</v>
      </c>
      <c r="BL2838">
        <v>2</v>
      </c>
      <c r="BM2838">
        <v>2</v>
      </c>
      <c r="BN2838" t="s">
        <v>87</v>
      </c>
      <c r="BO2838" t="s">
        <v>86</v>
      </c>
      <c r="BP2838">
        <v>2</v>
      </c>
      <c r="BQ2838">
        <v>58</v>
      </c>
      <c r="BR2838">
        <v>37</v>
      </c>
      <c r="BS2838">
        <v>49</v>
      </c>
      <c r="BT2838">
        <v>57</v>
      </c>
      <c r="BU2838">
        <v>73</v>
      </c>
      <c r="BV2838">
        <v>75</v>
      </c>
      <c r="BW2838">
        <v>19</v>
      </c>
    </row>
    <row r="2839" spans="1:75" x14ac:dyDescent="0.3">
      <c r="A2839">
        <v>199101</v>
      </c>
      <c r="B2839" t="s">
        <v>12000</v>
      </c>
      <c r="C2839" t="s">
        <v>12001</v>
      </c>
      <c r="D2839" t="s">
        <v>12002</v>
      </c>
      <c r="E2839" t="s">
        <v>12003</v>
      </c>
      <c r="F2839" t="s">
        <v>12004</v>
      </c>
      <c r="G2839">
        <v>29</v>
      </c>
      <c r="H2839">
        <v>73</v>
      </c>
      <c r="I2839">
        <v>73</v>
      </c>
      <c r="J2839" t="s">
        <v>445</v>
      </c>
      <c r="K2839" t="s">
        <v>1698</v>
      </c>
      <c r="L2839" t="s">
        <v>322</v>
      </c>
      <c r="M2839" t="s">
        <v>117</v>
      </c>
      <c r="N2839" t="s">
        <v>97</v>
      </c>
      <c r="O2839">
        <v>73</v>
      </c>
      <c r="P2839" t="s">
        <v>98</v>
      </c>
      <c r="Q2839" s="1">
        <v>43655</v>
      </c>
      <c r="R2839">
        <v>3</v>
      </c>
      <c r="S2839">
        <v>1</v>
      </c>
      <c r="T2839">
        <v>8.6</v>
      </c>
      <c r="U2839">
        <v>353</v>
      </c>
      <c r="V2839">
        <v>63</v>
      </c>
      <c r="W2839">
        <v>74</v>
      </c>
      <c r="X2839">
        <v>74</v>
      </c>
      <c r="Y2839">
        <v>68</v>
      </c>
      <c r="Z2839">
        <v>74</v>
      </c>
      <c r="AA2839">
        <v>343</v>
      </c>
      <c r="AB2839">
        <v>77</v>
      </c>
      <c r="AC2839">
        <v>68</v>
      </c>
      <c r="AD2839">
        <v>62</v>
      </c>
      <c r="AE2839">
        <v>62</v>
      </c>
      <c r="AF2839">
        <v>74</v>
      </c>
      <c r="AG2839">
        <v>385</v>
      </c>
      <c r="AH2839">
        <v>80</v>
      </c>
      <c r="AI2839">
        <v>82</v>
      </c>
      <c r="AJ2839">
        <v>80</v>
      </c>
      <c r="AK2839">
        <v>68</v>
      </c>
      <c r="AL2839">
        <v>75</v>
      </c>
      <c r="AM2839">
        <v>353</v>
      </c>
      <c r="AN2839">
        <v>72</v>
      </c>
      <c r="AO2839">
        <v>73</v>
      </c>
      <c r="AP2839">
        <v>74</v>
      </c>
      <c r="AQ2839">
        <v>63</v>
      </c>
      <c r="AR2839">
        <v>71</v>
      </c>
      <c r="AS2839">
        <v>307</v>
      </c>
      <c r="AT2839">
        <v>64</v>
      </c>
      <c r="AU2839">
        <v>25</v>
      </c>
      <c r="AV2839">
        <v>75</v>
      </c>
      <c r="AW2839">
        <v>68</v>
      </c>
      <c r="AX2839">
        <v>75</v>
      </c>
      <c r="AY2839">
        <v>75</v>
      </c>
      <c r="AZ2839">
        <v>73</v>
      </c>
      <c r="BA2839">
        <v>24</v>
      </c>
      <c r="BB2839">
        <v>24</v>
      </c>
      <c r="BC2839">
        <v>25</v>
      </c>
      <c r="BD2839">
        <v>59</v>
      </c>
      <c r="BE2839">
        <v>12</v>
      </c>
      <c r="BF2839">
        <v>13</v>
      </c>
      <c r="BG2839">
        <v>15</v>
      </c>
      <c r="BH2839">
        <v>7</v>
      </c>
      <c r="BI2839">
        <v>12</v>
      </c>
      <c r="BJ2839">
        <v>1873</v>
      </c>
      <c r="BK2839">
        <v>391</v>
      </c>
      <c r="BL2839">
        <v>4</v>
      </c>
      <c r="BM2839">
        <v>3</v>
      </c>
      <c r="BN2839" t="s">
        <v>99</v>
      </c>
      <c r="BO2839" t="s">
        <v>86</v>
      </c>
      <c r="BP2839">
        <v>1</v>
      </c>
      <c r="BQ2839">
        <v>81</v>
      </c>
      <c r="BR2839">
        <v>73</v>
      </c>
      <c r="BS2839">
        <v>66</v>
      </c>
      <c r="BT2839">
        <v>76</v>
      </c>
      <c r="BU2839">
        <v>29</v>
      </c>
      <c r="BV2839">
        <v>66</v>
      </c>
      <c r="BW2839">
        <v>10</v>
      </c>
    </row>
    <row r="2840" spans="1:75" x14ac:dyDescent="0.3">
      <c r="A2840">
        <v>199103</v>
      </c>
      <c r="B2840" t="s">
        <v>12005</v>
      </c>
      <c r="C2840" t="s">
        <v>12006</v>
      </c>
      <c r="D2840" t="s">
        <v>12007</v>
      </c>
      <c r="E2840" t="s">
        <v>12008</v>
      </c>
      <c r="F2840" t="s">
        <v>12009</v>
      </c>
      <c r="G2840">
        <v>28</v>
      </c>
      <c r="H2840">
        <v>73</v>
      </c>
      <c r="I2840">
        <v>73</v>
      </c>
      <c r="J2840" t="s">
        <v>445</v>
      </c>
      <c r="K2840" t="s">
        <v>422</v>
      </c>
      <c r="L2840" t="s">
        <v>187</v>
      </c>
      <c r="M2840" t="s">
        <v>457</v>
      </c>
      <c r="N2840" t="s">
        <v>97</v>
      </c>
      <c r="O2840">
        <v>73</v>
      </c>
      <c r="P2840" t="s">
        <v>279</v>
      </c>
      <c r="Q2840" s="1">
        <v>43673</v>
      </c>
      <c r="R2840">
        <v>3</v>
      </c>
      <c r="S2840">
        <v>60</v>
      </c>
      <c r="T2840">
        <v>8</v>
      </c>
      <c r="U2840">
        <v>312</v>
      </c>
      <c r="V2840">
        <v>57</v>
      </c>
      <c r="W2840">
        <v>58</v>
      </c>
      <c r="X2840">
        <v>55</v>
      </c>
      <c r="Y2840">
        <v>80</v>
      </c>
      <c r="Z2840">
        <v>62</v>
      </c>
      <c r="AA2840">
        <v>342</v>
      </c>
      <c r="AB2840">
        <v>72</v>
      </c>
      <c r="AC2840">
        <v>65</v>
      </c>
      <c r="AD2840">
        <v>51</v>
      </c>
      <c r="AE2840">
        <v>77</v>
      </c>
      <c r="AF2840">
        <v>77</v>
      </c>
      <c r="AG2840">
        <v>363</v>
      </c>
      <c r="AH2840">
        <v>68</v>
      </c>
      <c r="AI2840">
        <v>69</v>
      </c>
      <c r="AJ2840">
        <v>79</v>
      </c>
      <c r="AK2840">
        <v>69</v>
      </c>
      <c r="AL2840">
        <v>78</v>
      </c>
      <c r="AM2840">
        <v>315</v>
      </c>
      <c r="AN2840">
        <v>60</v>
      </c>
      <c r="AO2840">
        <v>42</v>
      </c>
      <c r="AP2840">
        <v>77</v>
      </c>
      <c r="AQ2840">
        <v>70</v>
      </c>
      <c r="AR2840">
        <v>66</v>
      </c>
      <c r="AS2840">
        <v>321</v>
      </c>
      <c r="AT2840">
        <v>68</v>
      </c>
      <c r="AU2840">
        <v>58</v>
      </c>
      <c r="AV2840">
        <v>64</v>
      </c>
      <c r="AW2840">
        <v>74</v>
      </c>
      <c r="AX2840">
        <v>57</v>
      </c>
      <c r="AY2840">
        <v>77</v>
      </c>
      <c r="AZ2840">
        <v>181</v>
      </c>
      <c r="BA2840">
        <v>66</v>
      </c>
      <c r="BB2840">
        <v>63</v>
      </c>
      <c r="BC2840">
        <v>52</v>
      </c>
      <c r="BD2840">
        <v>50</v>
      </c>
      <c r="BE2840">
        <v>12</v>
      </c>
      <c r="BF2840">
        <v>11</v>
      </c>
      <c r="BG2840">
        <v>6</v>
      </c>
      <c r="BH2840">
        <v>15</v>
      </c>
      <c r="BI2840">
        <v>6</v>
      </c>
      <c r="BJ2840">
        <v>1884</v>
      </c>
      <c r="BK2840">
        <v>406</v>
      </c>
      <c r="BL2840">
        <v>3</v>
      </c>
      <c r="BM2840">
        <v>3</v>
      </c>
      <c r="BN2840" t="s">
        <v>87</v>
      </c>
      <c r="BO2840" t="s">
        <v>99</v>
      </c>
      <c r="BP2840">
        <v>1</v>
      </c>
      <c r="BQ2840">
        <v>69</v>
      </c>
      <c r="BR2840">
        <v>60</v>
      </c>
      <c r="BS2840">
        <v>72</v>
      </c>
      <c r="BT2840">
        <v>74</v>
      </c>
      <c r="BU2840">
        <v>61</v>
      </c>
      <c r="BV2840">
        <v>70</v>
      </c>
      <c r="BW2840">
        <v>22</v>
      </c>
    </row>
    <row r="2841" spans="1:75" x14ac:dyDescent="0.3">
      <c r="A2841">
        <v>199105</v>
      </c>
      <c r="B2841" t="s">
        <v>12010</v>
      </c>
      <c r="C2841" t="s">
        <v>12011</v>
      </c>
      <c r="D2841" t="s">
        <v>12012</v>
      </c>
      <c r="E2841" t="s">
        <v>12013</v>
      </c>
      <c r="F2841" t="s">
        <v>3077</v>
      </c>
      <c r="G2841">
        <v>31</v>
      </c>
      <c r="H2841">
        <v>73</v>
      </c>
      <c r="I2841">
        <v>73</v>
      </c>
      <c r="J2841" t="s">
        <v>1516</v>
      </c>
      <c r="K2841" t="s">
        <v>231</v>
      </c>
      <c r="L2841" t="s">
        <v>156</v>
      </c>
      <c r="M2841" t="s">
        <v>252</v>
      </c>
      <c r="N2841" t="s">
        <v>97</v>
      </c>
      <c r="O2841">
        <v>73</v>
      </c>
      <c r="P2841" t="s">
        <v>186</v>
      </c>
      <c r="Q2841" s="1">
        <v>43647</v>
      </c>
      <c r="R2841">
        <v>0</v>
      </c>
      <c r="S2841">
        <v>0</v>
      </c>
      <c r="T2841">
        <v>0</v>
      </c>
      <c r="U2841">
        <v>321</v>
      </c>
      <c r="V2841">
        <v>64</v>
      </c>
      <c r="W2841">
        <v>57</v>
      </c>
      <c r="X2841">
        <v>68</v>
      </c>
      <c r="Y2841">
        <v>71</v>
      </c>
      <c r="Z2841">
        <v>61</v>
      </c>
      <c r="AA2841">
        <v>322</v>
      </c>
      <c r="AB2841">
        <v>66</v>
      </c>
      <c r="AC2841">
        <v>56</v>
      </c>
      <c r="AD2841">
        <v>59</v>
      </c>
      <c r="AE2841">
        <v>70</v>
      </c>
      <c r="AF2841">
        <v>71</v>
      </c>
      <c r="AG2841">
        <v>323</v>
      </c>
      <c r="AH2841">
        <v>55</v>
      </c>
      <c r="AI2841">
        <v>52</v>
      </c>
      <c r="AJ2841">
        <v>73</v>
      </c>
      <c r="AK2841">
        <v>71</v>
      </c>
      <c r="AL2841">
        <v>72</v>
      </c>
      <c r="AM2841">
        <v>353</v>
      </c>
      <c r="AN2841">
        <v>70</v>
      </c>
      <c r="AO2841">
        <v>73</v>
      </c>
      <c r="AP2841">
        <v>72</v>
      </c>
      <c r="AQ2841">
        <v>72</v>
      </c>
      <c r="AR2841">
        <v>66</v>
      </c>
      <c r="AS2841">
        <v>338</v>
      </c>
      <c r="AT2841">
        <v>83</v>
      </c>
      <c r="AU2841">
        <v>76</v>
      </c>
      <c r="AV2841">
        <v>63</v>
      </c>
      <c r="AW2841">
        <v>64</v>
      </c>
      <c r="AX2841">
        <v>52</v>
      </c>
      <c r="AY2841">
        <v>68</v>
      </c>
      <c r="AZ2841">
        <v>207</v>
      </c>
      <c r="BA2841">
        <v>64</v>
      </c>
      <c r="BB2841">
        <v>72</v>
      </c>
      <c r="BC2841">
        <v>71</v>
      </c>
      <c r="BD2841">
        <v>52</v>
      </c>
      <c r="BE2841">
        <v>11</v>
      </c>
      <c r="BF2841">
        <v>6</v>
      </c>
      <c r="BG2841">
        <v>16</v>
      </c>
      <c r="BH2841">
        <v>10</v>
      </c>
      <c r="BI2841">
        <v>9</v>
      </c>
      <c r="BJ2841">
        <v>1916</v>
      </c>
      <c r="BK2841">
        <v>395</v>
      </c>
      <c r="BL2841">
        <v>3</v>
      </c>
      <c r="BM2841">
        <v>3</v>
      </c>
      <c r="BN2841" t="s">
        <v>87</v>
      </c>
      <c r="BO2841" t="s">
        <v>99</v>
      </c>
      <c r="BP2841">
        <v>1</v>
      </c>
      <c r="BQ2841">
        <v>53</v>
      </c>
      <c r="BR2841">
        <v>62</v>
      </c>
      <c r="BS2841">
        <v>67</v>
      </c>
      <c r="BT2841">
        <v>69</v>
      </c>
      <c r="BU2841">
        <v>70</v>
      </c>
      <c r="BV2841">
        <v>74</v>
      </c>
      <c r="BW2841">
        <v>14</v>
      </c>
    </row>
    <row r="2842" spans="1:75" x14ac:dyDescent="0.3">
      <c r="A2842">
        <v>199108</v>
      </c>
      <c r="B2842" t="s">
        <v>12014</v>
      </c>
      <c r="C2842" t="s">
        <v>12015</v>
      </c>
      <c r="D2842" t="s">
        <v>12016</v>
      </c>
      <c r="E2842" t="s">
        <v>12017</v>
      </c>
      <c r="F2842" t="s">
        <v>79</v>
      </c>
      <c r="G2842">
        <v>23</v>
      </c>
      <c r="H2842">
        <v>73</v>
      </c>
      <c r="I2842">
        <v>81</v>
      </c>
      <c r="J2842" t="s">
        <v>2673</v>
      </c>
      <c r="K2842" t="s">
        <v>231</v>
      </c>
      <c r="L2842" t="s">
        <v>245</v>
      </c>
      <c r="M2842" t="s">
        <v>246</v>
      </c>
      <c r="N2842" t="s">
        <v>97</v>
      </c>
      <c r="O2842">
        <v>74</v>
      </c>
      <c r="P2842" t="s">
        <v>186</v>
      </c>
      <c r="Q2842" s="1">
        <v>43298</v>
      </c>
      <c r="R2842">
        <v>6.5</v>
      </c>
      <c r="S2842">
        <v>19</v>
      </c>
      <c r="T2842">
        <v>0</v>
      </c>
      <c r="U2842">
        <v>305</v>
      </c>
      <c r="V2842">
        <v>59</v>
      </c>
      <c r="W2842">
        <v>54</v>
      </c>
      <c r="X2842">
        <v>65</v>
      </c>
      <c r="Y2842">
        <v>74</v>
      </c>
      <c r="Z2842">
        <v>53</v>
      </c>
      <c r="AA2842">
        <v>306</v>
      </c>
      <c r="AB2842">
        <v>66</v>
      </c>
      <c r="AC2842">
        <v>54</v>
      </c>
      <c r="AD2842">
        <v>42</v>
      </c>
      <c r="AE2842">
        <v>69</v>
      </c>
      <c r="AF2842">
        <v>75</v>
      </c>
      <c r="AG2842">
        <v>340</v>
      </c>
      <c r="AH2842">
        <v>64</v>
      </c>
      <c r="AI2842">
        <v>66</v>
      </c>
      <c r="AJ2842">
        <v>69</v>
      </c>
      <c r="AK2842">
        <v>70</v>
      </c>
      <c r="AL2842">
        <v>71</v>
      </c>
      <c r="AM2842">
        <v>331</v>
      </c>
      <c r="AN2842">
        <v>62</v>
      </c>
      <c r="AO2842">
        <v>70</v>
      </c>
      <c r="AP2842">
        <v>70</v>
      </c>
      <c r="AQ2842">
        <v>71</v>
      </c>
      <c r="AR2842">
        <v>58</v>
      </c>
      <c r="AS2842">
        <v>319</v>
      </c>
      <c r="AT2842">
        <v>73</v>
      </c>
      <c r="AU2842">
        <v>70</v>
      </c>
      <c r="AV2842">
        <v>58</v>
      </c>
      <c r="AW2842">
        <v>68</v>
      </c>
      <c r="AX2842">
        <v>50</v>
      </c>
      <c r="AY2842">
        <v>66</v>
      </c>
      <c r="AZ2842">
        <v>218</v>
      </c>
      <c r="BA2842">
        <v>69</v>
      </c>
      <c r="BB2842">
        <v>75</v>
      </c>
      <c r="BC2842">
        <v>74</v>
      </c>
      <c r="BD2842">
        <v>50</v>
      </c>
      <c r="BE2842">
        <v>11</v>
      </c>
      <c r="BF2842">
        <v>7</v>
      </c>
      <c r="BG2842">
        <v>10</v>
      </c>
      <c r="BH2842">
        <v>8</v>
      </c>
      <c r="BI2842">
        <v>14</v>
      </c>
      <c r="BJ2842">
        <v>1869</v>
      </c>
      <c r="BK2842">
        <v>398</v>
      </c>
      <c r="BL2842">
        <v>3</v>
      </c>
      <c r="BM2842">
        <v>3</v>
      </c>
      <c r="BN2842" t="s">
        <v>86</v>
      </c>
      <c r="BO2842" t="s">
        <v>99</v>
      </c>
      <c r="BP2842">
        <v>1</v>
      </c>
      <c r="BQ2842">
        <v>65</v>
      </c>
      <c r="BR2842">
        <v>56</v>
      </c>
      <c r="BS2842">
        <v>66</v>
      </c>
      <c r="BT2842">
        <v>69</v>
      </c>
      <c r="BU2842">
        <v>71</v>
      </c>
      <c r="BV2842">
        <v>71</v>
      </c>
      <c r="BW2842">
        <v>33</v>
      </c>
    </row>
    <row r="2843" spans="1:75" x14ac:dyDescent="0.3">
      <c r="A2843">
        <v>199110</v>
      </c>
      <c r="B2843" t="s">
        <v>12018</v>
      </c>
      <c r="C2843" t="s">
        <v>12019</v>
      </c>
      <c r="D2843" t="s">
        <v>12020</v>
      </c>
      <c r="E2843" t="s">
        <v>12021</v>
      </c>
      <c r="F2843" t="s">
        <v>451</v>
      </c>
      <c r="G2843">
        <v>31</v>
      </c>
      <c r="H2843">
        <v>73</v>
      </c>
      <c r="I2843">
        <v>73</v>
      </c>
      <c r="J2843" t="s">
        <v>170</v>
      </c>
      <c r="K2843" t="s">
        <v>291</v>
      </c>
      <c r="L2843" t="s">
        <v>322</v>
      </c>
      <c r="M2843" t="s">
        <v>157</v>
      </c>
      <c r="N2843" t="s">
        <v>84</v>
      </c>
      <c r="O2843">
        <v>73</v>
      </c>
      <c r="P2843" t="s">
        <v>507</v>
      </c>
      <c r="Q2843" s="1">
        <v>43110</v>
      </c>
      <c r="R2843">
        <v>2.5</v>
      </c>
      <c r="S2843">
        <v>14</v>
      </c>
      <c r="T2843">
        <v>5.3</v>
      </c>
      <c r="U2843">
        <v>341</v>
      </c>
      <c r="V2843">
        <v>74</v>
      </c>
      <c r="W2843">
        <v>65</v>
      </c>
      <c r="X2843">
        <v>54</v>
      </c>
      <c r="Y2843">
        <v>75</v>
      </c>
      <c r="Z2843">
        <v>73</v>
      </c>
      <c r="AA2843">
        <v>367</v>
      </c>
      <c r="AB2843">
        <v>74</v>
      </c>
      <c r="AC2843">
        <v>75</v>
      </c>
      <c r="AD2843">
        <v>72</v>
      </c>
      <c r="AE2843">
        <v>71</v>
      </c>
      <c r="AF2843">
        <v>75</v>
      </c>
      <c r="AG2843">
        <v>357</v>
      </c>
      <c r="AH2843">
        <v>67</v>
      </c>
      <c r="AI2843">
        <v>69</v>
      </c>
      <c r="AJ2843">
        <v>77</v>
      </c>
      <c r="AK2843">
        <v>70</v>
      </c>
      <c r="AL2843">
        <v>74</v>
      </c>
      <c r="AM2843">
        <v>343</v>
      </c>
      <c r="AN2843">
        <v>70</v>
      </c>
      <c r="AO2843">
        <v>71</v>
      </c>
      <c r="AP2843">
        <v>66</v>
      </c>
      <c r="AQ2843">
        <v>66</v>
      </c>
      <c r="AR2843">
        <v>70</v>
      </c>
      <c r="AS2843">
        <v>324</v>
      </c>
      <c r="AT2843">
        <v>68</v>
      </c>
      <c r="AU2843">
        <v>42</v>
      </c>
      <c r="AV2843">
        <v>74</v>
      </c>
      <c r="AW2843">
        <v>79</v>
      </c>
      <c r="AX2843">
        <v>61</v>
      </c>
      <c r="AY2843">
        <v>66</v>
      </c>
      <c r="AZ2843">
        <v>138</v>
      </c>
      <c r="BA2843">
        <v>66</v>
      </c>
      <c r="BB2843">
        <v>37</v>
      </c>
      <c r="BC2843">
        <v>35</v>
      </c>
      <c r="BD2843">
        <v>39</v>
      </c>
      <c r="BE2843">
        <v>7</v>
      </c>
      <c r="BF2843">
        <v>8</v>
      </c>
      <c r="BG2843">
        <v>7</v>
      </c>
      <c r="BH2843">
        <v>10</v>
      </c>
      <c r="BI2843">
        <v>7</v>
      </c>
      <c r="BJ2843">
        <v>1909</v>
      </c>
      <c r="BK2843">
        <v>400</v>
      </c>
      <c r="BL2843">
        <v>4</v>
      </c>
      <c r="BM2843">
        <v>3</v>
      </c>
      <c r="BN2843" t="s">
        <v>99</v>
      </c>
      <c r="BO2843" t="s">
        <v>86</v>
      </c>
      <c r="BP2843">
        <v>2</v>
      </c>
      <c r="BQ2843">
        <v>68</v>
      </c>
      <c r="BR2843">
        <v>68</v>
      </c>
      <c r="BS2843">
        <v>75</v>
      </c>
      <c r="BT2843">
        <v>74</v>
      </c>
      <c r="BU2843">
        <v>48</v>
      </c>
      <c r="BV2843">
        <v>67</v>
      </c>
      <c r="BW2843">
        <v>9</v>
      </c>
    </row>
    <row r="2844" spans="1:75" x14ac:dyDescent="0.3">
      <c r="A2844">
        <v>199121</v>
      </c>
      <c r="B2844" t="s">
        <v>12022</v>
      </c>
      <c r="C2844" t="s">
        <v>12023</v>
      </c>
      <c r="D2844" t="s">
        <v>12024</v>
      </c>
      <c r="E2844" t="s">
        <v>12025</v>
      </c>
      <c r="F2844" t="s">
        <v>12026</v>
      </c>
      <c r="G2844">
        <v>24</v>
      </c>
      <c r="H2844">
        <v>73</v>
      </c>
      <c r="I2844">
        <v>78</v>
      </c>
      <c r="J2844" t="s">
        <v>384</v>
      </c>
      <c r="K2844" t="s">
        <v>231</v>
      </c>
      <c r="L2844" t="s">
        <v>316</v>
      </c>
      <c r="M2844" t="s">
        <v>96</v>
      </c>
      <c r="N2844" t="s">
        <v>97</v>
      </c>
      <c r="O2844">
        <v>74</v>
      </c>
      <c r="P2844" t="s">
        <v>186</v>
      </c>
      <c r="Q2844" s="1">
        <v>44050</v>
      </c>
      <c r="R2844">
        <v>4.2</v>
      </c>
      <c r="S2844">
        <v>10</v>
      </c>
      <c r="T2844">
        <v>10.199999999999999</v>
      </c>
      <c r="U2844">
        <v>270</v>
      </c>
      <c r="V2844">
        <v>60</v>
      </c>
      <c r="W2844">
        <v>46</v>
      </c>
      <c r="X2844">
        <v>51</v>
      </c>
      <c r="Y2844">
        <v>73</v>
      </c>
      <c r="Z2844">
        <v>40</v>
      </c>
      <c r="AA2844">
        <v>292</v>
      </c>
      <c r="AB2844">
        <v>68</v>
      </c>
      <c r="AC2844">
        <v>43</v>
      </c>
      <c r="AD2844">
        <v>41</v>
      </c>
      <c r="AE2844">
        <v>70</v>
      </c>
      <c r="AF2844">
        <v>70</v>
      </c>
      <c r="AG2844">
        <v>267</v>
      </c>
      <c r="AH2844">
        <v>55</v>
      </c>
      <c r="AI2844">
        <v>55</v>
      </c>
      <c r="AJ2844">
        <v>42</v>
      </c>
      <c r="AK2844">
        <v>70</v>
      </c>
      <c r="AL2844">
        <v>45</v>
      </c>
      <c r="AM2844">
        <v>329</v>
      </c>
      <c r="AN2844">
        <v>63</v>
      </c>
      <c r="AO2844">
        <v>58</v>
      </c>
      <c r="AP2844">
        <v>69</v>
      </c>
      <c r="AQ2844">
        <v>87</v>
      </c>
      <c r="AR2844">
        <v>52</v>
      </c>
      <c r="AS2844">
        <v>318</v>
      </c>
      <c r="AT2844">
        <v>77</v>
      </c>
      <c r="AU2844">
        <v>71</v>
      </c>
      <c r="AV2844">
        <v>54</v>
      </c>
      <c r="AW2844">
        <v>68</v>
      </c>
      <c r="AX2844">
        <v>48</v>
      </c>
      <c r="AY2844">
        <v>76</v>
      </c>
      <c r="AZ2844">
        <v>210</v>
      </c>
      <c r="BA2844">
        <v>70</v>
      </c>
      <c r="BB2844">
        <v>73</v>
      </c>
      <c r="BC2844">
        <v>67</v>
      </c>
      <c r="BD2844">
        <v>45</v>
      </c>
      <c r="BE2844">
        <v>15</v>
      </c>
      <c r="BF2844">
        <v>6</v>
      </c>
      <c r="BG2844">
        <v>8</v>
      </c>
      <c r="BH2844">
        <v>8</v>
      </c>
      <c r="BI2844">
        <v>8</v>
      </c>
      <c r="BJ2844">
        <v>1731</v>
      </c>
      <c r="BK2844">
        <v>385</v>
      </c>
      <c r="BL2844">
        <v>2</v>
      </c>
      <c r="BM2844">
        <v>2</v>
      </c>
      <c r="BN2844" t="s">
        <v>87</v>
      </c>
      <c r="BO2844" t="s">
        <v>86</v>
      </c>
      <c r="BP2844">
        <v>1</v>
      </c>
      <c r="BQ2844">
        <v>55</v>
      </c>
      <c r="BR2844">
        <v>51</v>
      </c>
      <c r="BS2844">
        <v>66</v>
      </c>
      <c r="BT2844">
        <v>65</v>
      </c>
      <c r="BU2844">
        <v>69</v>
      </c>
      <c r="BV2844">
        <v>79</v>
      </c>
      <c r="BW2844">
        <v>21</v>
      </c>
    </row>
    <row r="2845" spans="1:75" x14ac:dyDescent="0.3">
      <c r="A2845">
        <v>199131</v>
      </c>
      <c r="B2845" t="s">
        <v>12027</v>
      </c>
      <c r="C2845" t="s">
        <v>12028</v>
      </c>
      <c r="D2845" t="s">
        <v>12029</v>
      </c>
      <c r="E2845" t="s">
        <v>12030</v>
      </c>
      <c r="F2845" t="s">
        <v>123</v>
      </c>
      <c r="G2845">
        <v>36</v>
      </c>
      <c r="H2845">
        <v>73</v>
      </c>
      <c r="I2845">
        <v>73</v>
      </c>
      <c r="J2845" t="s">
        <v>344</v>
      </c>
      <c r="K2845" t="s">
        <v>171</v>
      </c>
      <c r="L2845" t="s">
        <v>292</v>
      </c>
      <c r="M2845" t="s">
        <v>206</v>
      </c>
      <c r="N2845" t="s">
        <v>97</v>
      </c>
      <c r="O2845">
        <v>73</v>
      </c>
      <c r="P2845" t="s">
        <v>171</v>
      </c>
      <c r="Q2845" s="1">
        <v>43466</v>
      </c>
      <c r="S2845">
        <v>9</v>
      </c>
      <c r="T2845">
        <v>1.5</v>
      </c>
      <c r="U2845">
        <v>281</v>
      </c>
      <c r="V2845">
        <v>61</v>
      </c>
      <c r="W2845">
        <v>32</v>
      </c>
      <c r="X2845">
        <v>83</v>
      </c>
      <c r="Y2845">
        <v>66</v>
      </c>
      <c r="Z2845">
        <v>39</v>
      </c>
      <c r="AA2845">
        <v>220</v>
      </c>
      <c r="AB2845">
        <v>47</v>
      </c>
      <c r="AC2845">
        <v>28</v>
      </c>
      <c r="AD2845">
        <v>31</v>
      </c>
      <c r="AE2845">
        <v>52</v>
      </c>
      <c r="AF2845">
        <v>62</v>
      </c>
      <c r="AG2845">
        <v>301</v>
      </c>
      <c r="AH2845">
        <v>58</v>
      </c>
      <c r="AI2845">
        <v>72</v>
      </c>
      <c r="AJ2845">
        <v>49</v>
      </c>
      <c r="AK2845">
        <v>68</v>
      </c>
      <c r="AL2845">
        <v>54</v>
      </c>
      <c r="AM2845">
        <v>321</v>
      </c>
      <c r="AN2845">
        <v>44</v>
      </c>
      <c r="AO2845">
        <v>88</v>
      </c>
      <c r="AP2845">
        <v>81</v>
      </c>
      <c r="AQ2845">
        <v>78</v>
      </c>
      <c r="AR2845">
        <v>30</v>
      </c>
      <c r="AS2845">
        <v>291</v>
      </c>
      <c r="AT2845">
        <v>70</v>
      </c>
      <c r="AU2845">
        <v>75</v>
      </c>
      <c r="AV2845">
        <v>51</v>
      </c>
      <c r="AW2845">
        <v>47</v>
      </c>
      <c r="AX2845">
        <v>48</v>
      </c>
      <c r="AY2845">
        <v>65</v>
      </c>
      <c r="AZ2845">
        <v>213</v>
      </c>
      <c r="BA2845">
        <v>63</v>
      </c>
      <c r="BB2845">
        <v>75</v>
      </c>
      <c r="BC2845">
        <v>75</v>
      </c>
      <c r="BD2845">
        <v>59</v>
      </c>
      <c r="BE2845">
        <v>7</v>
      </c>
      <c r="BF2845">
        <v>15</v>
      </c>
      <c r="BG2845">
        <v>8</v>
      </c>
      <c r="BH2845">
        <v>15</v>
      </c>
      <c r="BI2845">
        <v>14</v>
      </c>
      <c r="BJ2845">
        <v>1686</v>
      </c>
      <c r="BK2845">
        <v>360</v>
      </c>
      <c r="BL2845">
        <v>2</v>
      </c>
      <c r="BM2845">
        <v>2</v>
      </c>
      <c r="BN2845" t="s">
        <v>87</v>
      </c>
      <c r="BO2845" t="s">
        <v>87</v>
      </c>
      <c r="BP2845">
        <v>1</v>
      </c>
      <c r="BQ2845">
        <v>66</v>
      </c>
      <c r="BR2845">
        <v>36</v>
      </c>
      <c r="BS2845">
        <v>55</v>
      </c>
      <c r="BT2845">
        <v>53</v>
      </c>
      <c r="BU2845">
        <v>72</v>
      </c>
      <c r="BV2845">
        <v>78</v>
      </c>
      <c r="BW2845">
        <v>2</v>
      </c>
    </row>
    <row r="2846" spans="1:75" x14ac:dyDescent="0.3">
      <c r="A2846">
        <v>199139</v>
      </c>
      <c r="B2846" t="s">
        <v>12031</v>
      </c>
      <c r="C2846" t="s">
        <v>12032</v>
      </c>
      <c r="D2846" t="s">
        <v>12033</v>
      </c>
      <c r="E2846" t="s">
        <v>12034</v>
      </c>
      <c r="F2846" t="s">
        <v>349</v>
      </c>
      <c r="G2846">
        <v>30</v>
      </c>
      <c r="H2846">
        <v>73</v>
      </c>
      <c r="I2846">
        <v>73</v>
      </c>
      <c r="J2846" t="s">
        <v>642</v>
      </c>
      <c r="K2846" t="s">
        <v>886</v>
      </c>
      <c r="L2846" t="s">
        <v>156</v>
      </c>
      <c r="M2846" t="s">
        <v>281</v>
      </c>
      <c r="N2846" t="s">
        <v>97</v>
      </c>
      <c r="O2846">
        <v>74</v>
      </c>
      <c r="P2846" t="s">
        <v>171</v>
      </c>
      <c r="Q2846" s="1">
        <v>44075</v>
      </c>
      <c r="R2846">
        <v>2.6</v>
      </c>
      <c r="S2846">
        <v>5</v>
      </c>
      <c r="T2846">
        <v>5.0999999999999996</v>
      </c>
      <c r="U2846">
        <v>268</v>
      </c>
      <c r="V2846">
        <v>67</v>
      </c>
      <c r="W2846">
        <v>33</v>
      </c>
      <c r="X2846">
        <v>70</v>
      </c>
      <c r="Y2846">
        <v>66</v>
      </c>
      <c r="Z2846">
        <v>32</v>
      </c>
      <c r="AA2846">
        <v>306</v>
      </c>
      <c r="AB2846">
        <v>65</v>
      </c>
      <c r="AC2846">
        <v>55</v>
      </c>
      <c r="AD2846">
        <v>46</v>
      </c>
      <c r="AE2846">
        <v>70</v>
      </c>
      <c r="AF2846">
        <v>70</v>
      </c>
      <c r="AG2846">
        <v>345</v>
      </c>
      <c r="AH2846">
        <v>65</v>
      </c>
      <c r="AI2846">
        <v>73</v>
      </c>
      <c r="AJ2846">
        <v>65</v>
      </c>
      <c r="AK2846">
        <v>73</v>
      </c>
      <c r="AL2846">
        <v>69</v>
      </c>
      <c r="AM2846">
        <v>321</v>
      </c>
      <c r="AN2846">
        <v>65</v>
      </c>
      <c r="AO2846">
        <v>68</v>
      </c>
      <c r="AP2846">
        <v>73</v>
      </c>
      <c r="AQ2846">
        <v>72</v>
      </c>
      <c r="AR2846">
        <v>43</v>
      </c>
      <c r="AS2846">
        <v>316</v>
      </c>
      <c r="AT2846">
        <v>92</v>
      </c>
      <c r="AU2846">
        <v>73</v>
      </c>
      <c r="AV2846">
        <v>49</v>
      </c>
      <c r="AW2846">
        <v>51</v>
      </c>
      <c r="AX2846">
        <v>51</v>
      </c>
      <c r="AY2846">
        <v>66</v>
      </c>
      <c r="AZ2846">
        <v>221</v>
      </c>
      <c r="BA2846">
        <v>73</v>
      </c>
      <c r="BB2846">
        <v>76</v>
      </c>
      <c r="BC2846">
        <v>72</v>
      </c>
      <c r="BD2846">
        <v>56</v>
      </c>
      <c r="BE2846">
        <v>16</v>
      </c>
      <c r="BF2846">
        <v>15</v>
      </c>
      <c r="BG2846">
        <v>8</v>
      </c>
      <c r="BH2846">
        <v>9</v>
      </c>
      <c r="BI2846">
        <v>8</v>
      </c>
      <c r="BJ2846">
        <v>1833</v>
      </c>
      <c r="BK2846">
        <v>391</v>
      </c>
      <c r="BL2846">
        <v>3</v>
      </c>
      <c r="BM2846">
        <v>2</v>
      </c>
      <c r="BN2846" t="s">
        <v>86</v>
      </c>
      <c r="BO2846" t="s">
        <v>99</v>
      </c>
      <c r="BP2846">
        <v>2</v>
      </c>
      <c r="BQ2846">
        <v>69</v>
      </c>
      <c r="BR2846">
        <v>43</v>
      </c>
      <c r="BS2846">
        <v>62</v>
      </c>
      <c r="BT2846">
        <v>67</v>
      </c>
      <c r="BU2846">
        <v>74</v>
      </c>
      <c r="BV2846">
        <v>76</v>
      </c>
      <c r="BW2846">
        <v>10</v>
      </c>
    </row>
    <row r="2847" spans="1:75" x14ac:dyDescent="0.3">
      <c r="A2847">
        <v>199141</v>
      </c>
      <c r="B2847" t="s">
        <v>12035</v>
      </c>
      <c r="C2847" t="s">
        <v>12036</v>
      </c>
      <c r="D2847" t="s">
        <v>12037</v>
      </c>
      <c r="E2847" t="s">
        <v>12038</v>
      </c>
      <c r="F2847" t="s">
        <v>1052</v>
      </c>
      <c r="G2847">
        <v>29</v>
      </c>
      <c r="H2847">
        <v>73</v>
      </c>
      <c r="I2847">
        <v>73</v>
      </c>
      <c r="J2847" t="s">
        <v>582</v>
      </c>
      <c r="K2847" t="s">
        <v>8094</v>
      </c>
      <c r="L2847" t="s">
        <v>631</v>
      </c>
      <c r="M2847" t="s">
        <v>83</v>
      </c>
      <c r="N2847" t="s">
        <v>97</v>
      </c>
      <c r="O2847">
        <v>73</v>
      </c>
      <c r="P2847" t="s">
        <v>118</v>
      </c>
      <c r="Q2847" s="1">
        <v>43831</v>
      </c>
      <c r="R2847">
        <v>3</v>
      </c>
      <c r="S2847">
        <v>8</v>
      </c>
      <c r="T2847">
        <v>5.5</v>
      </c>
      <c r="U2847">
        <v>279</v>
      </c>
      <c r="V2847">
        <v>65</v>
      </c>
      <c r="W2847">
        <v>65</v>
      </c>
      <c r="X2847">
        <v>24</v>
      </c>
      <c r="Y2847">
        <v>73</v>
      </c>
      <c r="Z2847">
        <v>52</v>
      </c>
      <c r="AA2847">
        <v>357</v>
      </c>
      <c r="AB2847">
        <v>74</v>
      </c>
      <c r="AC2847">
        <v>67</v>
      </c>
      <c r="AD2847">
        <v>73</v>
      </c>
      <c r="AE2847">
        <v>71</v>
      </c>
      <c r="AF2847">
        <v>72</v>
      </c>
      <c r="AG2847">
        <v>386</v>
      </c>
      <c r="AH2847">
        <v>83</v>
      </c>
      <c r="AI2847">
        <v>81</v>
      </c>
      <c r="AJ2847">
        <v>77</v>
      </c>
      <c r="AK2847">
        <v>68</v>
      </c>
      <c r="AL2847">
        <v>77</v>
      </c>
      <c r="AM2847">
        <v>340</v>
      </c>
      <c r="AN2847">
        <v>74</v>
      </c>
      <c r="AO2847">
        <v>47</v>
      </c>
      <c r="AP2847">
        <v>66</v>
      </c>
      <c r="AQ2847">
        <v>73</v>
      </c>
      <c r="AR2847">
        <v>80</v>
      </c>
      <c r="AS2847">
        <v>272</v>
      </c>
      <c r="AT2847">
        <v>32</v>
      </c>
      <c r="AU2847">
        <v>34</v>
      </c>
      <c r="AV2847">
        <v>72</v>
      </c>
      <c r="AW2847">
        <v>74</v>
      </c>
      <c r="AX2847">
        <v>60</v>
      </c>
      <c r="AY2847">
        <v>65</v>
      </c>
      <c r="AZ2847">
        <v>83</v>
      </c>
      <c r="BA2847">
        <v>34</v>
      </c>
      <c r="BB2847">
        <v>21</v>
      </c>
      <c r="BC2847">
        <v>28</v>
      </c>
      <c r="BD2847">
        <v>39</v>
      </c>
      <c r="BE2847">
        <v>10</v>
      </c>
      <c r="BF2847">
        <v>7</v>
      </c>
      <c r="BG2847">
        <v>8</v>
      </c>
      <c r="BH2847">
        <v>8</v>
      </c>
      <c r="BI2847">
        <v>6</v>
      </c>
      <c r="BJ2847">
        <v>1756</v>
      </c>
      <c r="BK2847">
        <v>387</v>
      </c>
      <c r="BL2847">
        <v>3</v>
      </c>
      <c r="BM2847">
        <v>3</v>
      </c>
      <c r="BN2847" t="s">
        <v>86</v>
      </c>
      <c r="BO2847" t="s">
        <v>86</v>
      </c>
      <c r="BP2847">
        <v>1</v>
      </c>
      <c r="BQ2847">
        <v>82</v>
      </c>
      <c r="BR2847">
        <v>69</v>
      </c>
      <c r="BS2847">
        <v>71</v>
      </c>
      <c r="BT2847">
        <v>74</v>
      </c>
      <c r="BU2847">
        <v>29</v>
      </c>
      <c r="BV2847">
        <v>62</v>
      </c>
      <c r="BW2847">
        <v>10</v>
      </c>
    </row>
    <row r="2848" spans="1:75" x14ac:dyDescent="0.3">
      <c r="A2848">
        <v>199151</v>
      </c>
      <c r="B2848" t="s">
        <v>12039</v>
      </c>
      <c r="C2848" t="s">
        <v>12040</v>
      </c>
      <c r="D2848" t="s">
        <v>12041</v>
      </c>
      <c r="E2848" t="s">
        <v>12042</v>
      </c>
      <c r="F2848" t="s">
        <v>3660</v>
      </c>
      <c r="G2848">
        <v>28</v>
      </c>
      <c r="H2848">
        <v>73</v>
      </c>
      <c r="I2848">
        <v>73</v>
      </c>
      <c r="J2848" t="s">
        <v>1395</v>
      </c>
      <c r="K2848" t="s">
        <v>205</v>
      </c>
      <c r="L2848" t="s">
        <v>156</v>
      </c>
      <c r="M2848" t="s">
        <v>180</v>
      </c>
      <c r="N2848" t="s">
        <v>97</v>
      </c>
      <c r="O2848">
        <v>74</v>
      </c>
      <c r="P2848" t="s">
        <v>118</v>
      </c>
      <c r="Q2848" s="1">
        <v>43661</v>
      </c>
      <c r="R2848">
        <v>3.1</v>
      </c>
      <c r="S2848">
        <v>13</v>
      </c>
      <c r="T2848">
        <v>5.0999999999999996</v>
      </c>
      <c r="U2848">
        <v>340</v>
      </c>
      <c r="V2848">
        <v>71</v>
      </c>
      <c r="W2848">
        <v>71</v>
      </c>
      <c r="X2848">
        <v>54</v>
      </c>
      <c r="Y2848">
        <v>72</v>
      </c>
      <c r="Z2848">
        <v>72</v>
      </c>
      <c r="AA2848">
        <v>363</v>
      </c>
      <c r="AB2848">
        <v>80</v>
      </c>
      <c r="AC2848">
        <v>72</v>
      </c>
      <c r="AD2848">
        <v>67</v>
      </c>
      <c r="AE2848">
        <v>70</v>
      </c>
      <c r="AF2848">
        <v>74</v>
      </c>
      <c r="AG2848">
        <v>363</v>
      </c>
      <c r="AH2848">
        <v>77</v>
      </c>
      <c r="AI2848">
        <v>75</v>
      </c>
      <c r="AJ2848">
        <v>76</v>
      </c>
      <c r="AK2848">
        <v>68</v>
      </c>
      <c r="AL2848">
        <v>67</v>
      </c>
      <c r="AM2848">
        <v>306</v>
      </c>
      <c r="AN2848">
        <v>70</v>
      </c>
      <c r="AO2848">
        <v>31</v>
      </c>
      <c r="AP2848">
        <v>67</v>
      </c>
      <c r="AQ2848">
        <v>65</v>
      </c>
      <c r="AR2848">
        <v>73</v>
      </c>
      <c r="AS2848">
        <v>323</v>
      </c>
      <c r="AT2848">
        <v>62</v>
      </c>
      <c r="AU2848">
        <v>44</v>
      </c>
      <c r="AV2848">
        <v>73</v>
      </c>
      <c r="AW2848">
        <v>76</v>
      </c>
      <c r="AX2848">
        <v>68</v>
      </c>
      <c r="AY2848">
        <v>72</v>
      </c>
      <c r="AZ2848">
        <v>122</v>
      </c>
      <c r="BA2848">
        <v>38</v>
      </c>
      <c r="BB2848">
        <v>47</v>
      </c>
      <c r="BC2848">
        <v>37</v>
      </c>
      <c r="BD2848">
        <v>42</v>
      </c>
      <c r="BE2848">
        <v>9</v>
      </c>
      <c r="BF2848">
        <v>11</v>
      </c>
      <c r="BG2848">
        <v>9</v>
      </c>
      <c r="BH2848">
        <v>6</v>
      </c>
      <c r="BI2848">
        <v>7</v>
      </c>
      <c r="BJ2848">
        <v>1859</v>
      </c>
      <c r="BK2848">
        <v>402</v>
      </c>
      <c r="BL2848">
        <v>4</v>
      </c>
      <c r="BM2848">
        <v>4</v>
      </c>
      <c r="BN2848" t="s">
        <v>86</v>
      </c>
      <c r="BO2848" t="s">
        <v>87</v>
      </c>
      <c r="BP2848">
        <v>2</v>
      </c>
      <c r="BQ2848">
        <v>76</v>
      </c>
      <c r="BR2848">
        <v>71</v>
      </c>
      <c r="BS2848">
        <v>72</v>
      </c>
      <c r="BT2848">
        <v>77</v>
      </c>
      <c r="BU2848">
        <v>43</v>
      </c>
      <c r="BV2848">
        <v>63</v>
      </c>
      <c r="BW2848">
        <v>15</v>
      </c>
    </row>
    <row r="2849" spans="1:75" x14ac:dyDescent="0.3">
      <c r="A2849">
        <v>199157</v>
      </c>
      <c r="B2849" t="s">
        <v>12043</v>
      </c>
      <c r="C2849" t="s">
        <v>12044</v>
      </c>
      <c r="D2849" t="s">
        <v>12045</v>
      </c>
      <c r="E2849" t="s">
        <v>12046</v>
      </c>
      <c r="F2849" t="s">
        <v>92</v>
      </c>
      <c r="G2849">
        <v>23</v>
      </c>
      <c r="H2849">
        <v>73</v>
      </c>
      <c r="I2849">
        <v>79</v>
      </c>
      <c r="J2849" t="s">
        <v>445</v>
      </c>
      <c r="K2849" t="s">
        <v>311</v>
      </c>
      <c r="L2849" t="s">
        <v>126</v>
      </c>
      <c r="M2849" t="s">
        <v>274</v>
      </c>
      <c r="N2849" t="s">
        <v>84</v>
      </c>
      <c r="O2849">
        <v>74</v>
      </c>
      <c r="P2849" t="s">
        <v>705</v>
      </c>
      <c r="Q2849" s="1">
        <v>43654</v>
      </c>
      <c r="R2849">
        <v>4.5</v>
      </c>
      <c r="S2849">
        <v>30</v>
      </c>
      <c r="T2849">
        <v>10.3</v>
      </c>
      <c r="U2849">
        <v>308</v>
      </c>
      <c r="V2849">
        <v>73</v>
      </c>
      <c r="W2849">
        <v>46</v>
      </c>
      <c r="X2849">
        <v>65</v>
      </c>
      <c r="Y2849">
        <v>71</v>
      </c>
      <c r="Z2849">
        <v>53</v>
      </c>
      <c r="AA2849">
        <v>324</v>
      </c>
      <c r="AB2849">
        <v>70</v>
      </c>
      <c r="AC2849">
        <v>67</v>
      </c>
      <c r="AD2849">
        <v>50</v>
      </c>
      <c r="AE2849">
        <v>65</v>
      </c>
      <c r="AF2849">
        <v>72</v>
      </c>
      <c r="AG2849">
        <v>379</v>
      </c>
      <c r="AH2849">
        <v>76</v>
      </c>
      <c r="AI2849">
        <v>76</v>
      </c>
      <c r="AJ2849">
        <v>77</v>
      </c>
      <c r="AK2849">
        <v>72</v>
      </c>
      <c r="AL2849">
        <v>78</v>
      </c>
      <c r="AM2849">
        <v>322</v>
      </c>
      <c r="AN2849">
        <v>66</v>
      </c>
      <c r="AO2849">
        <v>75</v>
      </c>
      <c r="AP2849">
        <v>71</v>
      </c>
      <c r="AQ2849">
        <v>64</v>
      </c>
      <c r="AR2849">
        <v>46</v>
      </c>
      <c r="AS2849">
        <v>314</v>
      </c>
      <c r="AT2849">
        <v>65</v>
      </c>
      <c r="AU2849">
        <v>70</v>
      </c>
      <c r="AV2849">
        <v>70</v>
      </c>
      <c r="AW2849">
        <v>68</v>
      </c>
      <c r="AX2849">
        <v>41</v>
      </c>
      <c r="AY2849">
        <v>73</v>
      </c>
      <c r="AZ2849">
        <v>212</v>
      </c>
      <c r="BA2849">
        <v>71</v>
      </c>
      <c r="BB2849">
        <v>71</v>
      </c>
      <c r="BC2849">
        <v>70</v>
      </c>
      <c r="BD2849">
        <v>57</v>
      </c>
      <c r="BE2849">
        <v>12</v>
      </c>
      <c r="BF2849">
        <v>12</v>
      </c>
      <c r="BG2849">
        <v>13</v>
      </c>
      <c r="BH2849">
        <v>8</v>
      </c>
      <c r="BI2849">
        <v>12</v>
      </c>
      <c r="BJ2849">
        <v>1916</v>
      </c>
      <c r="BK2849">
        <v>405</v>
      </c>
      <c r="BL2849">
        <v>3</v>
      </c>
      <c r="BM2849">
        <v>3</v>
      </c>
      <c r="BN2849" t="s">
        <v>86</v>
      </c>
      <c r="BO2849" t="s">
        <v>86</v>
      </c>
      <c r="BP2849">
        <v>1</v>
      </c>
      <c r="BQ2849">
        <v>76</v>
      </c>
      <c r="BR2849">
        <v>51</v>
      </c>
      <c r="BS2849">
        <v>69</v>
      </c>
      <c r="BT2849">
        <v>72</v>
      </c>
      <c r="BU2849">
        <v>70</v>
      </c>
      <c r="BV2849">
        <v>67</v>
      </c>
      <c r="BW2849">
        <v>20</v>
      </c>
    </row>
    <row r="2850" spans="1:75" x14ac:dyDescent="0.3">
      <c r="A2850">
        <v>199158</v>
      </c>
      <c r="B2850" t="s">
        <v>12047</v>
      </c>
      <c r="C2850" t="s">
        <v>12048</v>
      </c>
      <c r="D2850" t="s">
        <v>12049</v>
      </c>
      <c r="E2850" t="s">
        <v>12050</v>
      </c>
      <c r="F2850" t="s">
        <v>756</v>
      </c>
      <c r="G2850">
        <v>25</v>
      </c>
      <c r="H2850">
        <v>73</v>
      </c>
      <c r="I2850">
        <v>74</v>
      </c>
      <c r="J2850" t="s">
        <v>582</v>
      </c>
      <c r="K2850" t="s">
        <v>7704</v>
      </c>
      <c r="L2850" t="s">
        <v>238</v>
      </c>
      <c r="M2850" t="s">
        <v>246</v>
      </c>
      <c r="N2850" t="s">
        <v>97</v>
      </c>
      <c r="O2850">
        <v>73</v>
      </c>
      <c r="P2850" t="s">
        <v>334</v>
      </c>
      <c r="Q2850" s="1">
        <v>44013</v>
      </c>
      <c r="R2850">
        <v>3.6</v>
      </c>
      <c r="S2850">
        <v>8</v>
      </c>
      <c r="T2850">
        <v>8.5</v>
      </c>
      <c r="U2850">
        <v>298</v>
      </c>
      <c r="V2850">
        <v>75</v>
      </c>
      <c r="W2850">
        <v>52</v>
      </c>
      <c r="X2850">
        <v>54</v>
      </c>
      <c r="Y2850">
        <v>70</v>
      </c>
      <c r="Z2850">
        <v>47</v>
      </c>
      <c r="AA2850">
        <v>352</v>
      </c>
      <c r="AB2850">
        <v>77</v>
      </c>
      <c r="AC2850">
        <v>65</v>
      </c>
      <c r="AD2850">
        <v>69</v>
      </c>
      <c r="AE2850">
        <v>69</v>
      </c>
      <c r="AF2850">
        <v>72</v>
      </c>
      <c r="AG2850">
        <v>388</v>
      </c>
      <c r="AH2850">
        <v>90</v>
      </c>
      <c r="AI2850">
        <v>87</v>
      </c>
      <c r="AJ2850">
        <v>78</v>
      </c>
      <c r="AK2850">
        <v>60</v>
      </c>
      <c r="AL2850">
        <v>73</v>
      </c>
      <c r="AM2850">
        <v>339</v>
      </c>
      <c r="AN2850">
        <v>70</v>
      </c>
      <c r="AO2850">
        <v>67</v>
      </c>
      <c r="AP2850">
        <v>69</v>
      </c>
      <c r="AQ2850">
        <v>66</v>
      </c>
      <c r="AR2850">
        <v>67</v>
      </c>
      <c r="AS2850">
        <v>251</v>
      </c>
      <c r="AT2850">
        <v>30</v>
      </c>
      <c r="AU2850">
        <v>31</v>
      </c>
      <c r="AV2850">
        <v>63</v>
      </c>
      <c r="AW2850">
        <v>66</v>
      </c>
      <c r="AX2850">
        <v>61</v>
      </c>
      <c r="AY2850">
        <v>65</v>
      </c>
      <c r="AZ2850">
        <v>84</v>
      </c>
      <c r="BA2850">
        <v>35</v>
      </c>
      <c r="BB2850">
        <v>25</v>
      </c>
      <c r="BC2850">
        <v>24</v>
      </c>
      <c r="BD2850">
        <v>64</v>
      </c>
      <c r="BE2850">
        <v>7</v>
      </c>
      <c r="BF2850">
        <v>13</v>
      </c>
      <c r="BG2850">
        <v>15</v>
      </c>
      <c r="BH2850">
        <v>16</v>
      </c>
      <c r="BI2850">
        <v>13</v>
      </c>
      <c r="BJ2850">
        <v>1776</v>
      </c>
      <c r="BK2850">
        <v>384</v>
      </c>
      <c r="BL2850">
        <v>2</v>
      </c>
      <c r="BM2850">
        <v>3</v>
      </c>
      <c r="BN2850" t="s">
        <v>99</v>
      </c>
      <c r="BO2850" t="s">
        <v>86</v>
      </c>
      <c r="BP2850">
        <v>1</v>
      </c>
      <c r="BQ2850">
        <v>88</v>
      </c>
      <c r="BR2850">
        <v>59</v>
      </c>
      <c r="BS2850">
        <v>70</v>
      </c>
      <c r="BT2850">
        <v>75</v>
      </c>
      <c r="BU2850">
        <v>32</v>
      </c>
      <c r="BV2850">
        <v>60</v>
      </c>
      <c r="BW2850">
        <v>5</v>
      </c>
    </row>
    <row r="2851" spans="1:75" x14ac:dyDescent="0.3">
      <c r="A2851">
        <v>199159</v>
      </c>
      <c r="B2851" t="s">
        <v>12051</v>
      </c>
      <c r="C2851" t="s">
        <v>12052</v>
      </c>
      <c r="D2851" t="s">
        <v>12053</v>
      </c>
      <c r="E2851" t="s">
        <v>12054</v>
      </c>
      <c r="F2851" t="s">
        <v>3295</v>
      </c>
      <c r="G2851">
        <v>29</v>
      </c>
      <c r="H2851">
        <v>73</v>
      </c>
      <c r="I2851">
        <v>73</v>
      </c>
      <c r="J2851" t="s">
        <v>384</v>
      </c>
      <c r="K2851" t="s">
        <v>12055</v>
      </c>
      <c r="L2851" t="s">
        <v>245</v>
      </c>
      <c r="M2851" t="s">
        <v>246</v>
      </c>
      <c r="N2851" t="s">
        <v>84</v>
      </c>
      <c r="O2851">
        <v>73</v>
      </c>
      <c r="P2851" t="s">
        <v>85</v>
      </c>
      <c r="Q2851" s="1">
        <v>44071</v>
      </c>
      <c r="R2851">
        <v>3</v>
      </c>
      <c r="S2851">
        <v>17</v>
      </c>
      <c r="T2851">
        <v>5.5</v>
      </c>
      <c r="U2851">
        <v>341</v>
      </c>
      <c r="V2851">
        <v>70</v>
      </c>
      <c r="W2851">
        <v>66</v>
      </c>
      <c r="X2851">
        <v>77</v>
      </c>
      <c r="Y2851">
        <v>67</v>
      </c>
      <c r="Z2851">
        <v>61</v>
      </c>
      <c r="AA2851">
        <v>328</v>
      </c>
      <c r="AB2851">
        <v>76</v>
      </c>
      <c r="AC2851">
        <v>74</v>
      </c>
      <c r="AD2851">
        <v>42</v>
      </c>
      <c r="AE2851">
        <v>61</v>
      </c>
      <c r="AF2851">
        <v>75</v>
      </c>
      <c r="AG2851">
        <v>392</v>
      </c>
      <c r="AH2851">
        <v>81</v>
      </c>
      <c r="AI2851">
        <v>83</v>
      </c>
      <c r="AJ2851">
        <v>77</v>
      </c>
      <c r="AK2851">
        <v>75</v>
      </c>
      <c r="AL2851">
        <v>76</v>
      </c>
      <c r="AM2851">
        <v>361</v>
      </c>
      <c r="AN2851">
        <v>75</v>
      </c>
      <c r="AO2851">
        <v>82</v>
      </c>
      <c r="AP2851">
        <v>79</v>
      </c>
      <c r="AQ2851">
        <v>61</v>
      </c>
      <c r="AR2851">
        <v>64</v>
      </c>
      <c r="AS2851">
        <v>340</v>
      </c>
      <c r="AT2851">
        <v>71</v>
      </c>
      <c r="AU2851">
        <v>63</v>
      </c>
      <c r="AV2851">
        <v>73</v>
      </c>
      <c r="AW2851">
        <v>67</v>
      </c>
      <c r="AX2851">
        <v>66</v>
      </c>
      <c r="AY2851">
        <v>74</v>
      </c>
      <c r="AZ2851">
        <v>158</v>
      </c>
      <c r="BA2851">
        <v>31</v>
      </c>
      <c r="BB2851">
        <v>61</v>
      </c>
      <c r="BC2851">
        <v>66</v>
      </c>
      <c r="BD2851">
        <v>52</v>
      </c>
      <c r="BE2851">
        <v>6</v>
      </c>
      <c r="BF2851">
        <v>10</v>
      </c>
      <c r="BG2851">
        <v>12</v>
      </c>
      <c r="BH2851">
        <v>15</v>
      </c>
      <c r="BI2851">
        <v>9</v>
      </c>
      <c r="BJ2851">
        <v>1972</v>
      </c>
      <c r="BK2851">
        <v>416</v>
      </c>
      <c r="BL2851">
        <v>3</v>
      </c>
      <c r="BM2851">
        <v>4</v>
      </c>
      <c r="BN2851" t="s">
        <v>86</v>
      </c>
      <c r="BO2851" t="s">
        <v>86</v>
      </c>
      <c r="BP2851">
        <v>1</v>
      </c>
      <c r="BQ2851">
        <v>82</v>
      </c>
      <c r="BR2851">
        <v>68</v>
      </c>
      <c r="BS2851">
        <v>66</v>
      </c>
      <c r="BT2851">
        <v>76</v>
      </c>
      <c r="BU2851">
        <v>55</v>
      </c>
      <c r="BV2851">
        <v>69</v>
      </c>
      <c r="BW2851">
        <v>4</v>
      </c>
    </row>
    <row r="2852" spans="1:75" x14ac:dyDescent="0.3">
      <c r="A2852">
        <v>199165</v>
      </c>
      <c r="B2852" t="s">
        <v>12056</v>
      </c>
      <c r="C2852" t="s">
        <v>12057</v>
      </c>
      <c r="D2852" t="s">
        <v>12058</v>
      </c>
      <c r="E2852" t="s">
        <v>12059</v>
      </c>
      <c r="F2852" t="s">
        <v>526</v>
      </c>
      <c r="G2852">
        <v>23</v>
      </c>
      <c r="H2852">
        <v>73</v>
      </c>
      <c r="I2852">
        <v>77</v>
      </c>
      <c r="J2852" t="s">
        <v>429</v>
      </c>
      <c r="K2852" t="s">
        <v>422</v>
      </c>
      <c r="L2852" t="s">
        <v>134</v>
      </c>
      <c r="M2852" t="s">
        <v>274</v>
      </c>
      <c r="N2852" t="s">
        <v>97</v>
      </c>
      <c r="O2852">
        <v>75</v>
      </c>
      <c r="P2852" t="s">
        <v>118</v>
      </c>
      <c r="Q2852" s="1">
        <v>42552</v>
      </c>
      <c r="R2852">
        <v>4.3</v>
      </c>
      <c r="S2852">
        <v>31</v>
      </c>
      <c r="T2852">
        <v>9.9</v>
      </c>
      <c r="U2852">
        <v>325</v>
      </c>
      <c r="V2852">
        <v>71</v>
      </c>
      <c r="W2852">
        <v>56</v>
      </c>
      <c r="X2852">
        <v>58</v>
      </c>
      <c r="Y2852">
        <v>78</v>
      </c>
      <c r="Z2852">
        <v>62</v>
      </c>
      <c r="AA2852">
        <v>363</v>
      </c>
      <c r="AB2852">
        <v>77</v>
      </c>
      <c r="AC2852">
        <v>65</v>
      </c>
      <c r="AD2852">
        <v>66</v>
      </c>
      <c r="AE2852">
        <v>77</v>
      </c>
      <c r="AF2852">
        <v>78</v>
      </c>
      <c r="AG2852">
        <v>343</v>
      </c>
      <c r="AH2852">
        <v>66</v>
      </c>
      <c r="AI2852">
        <v>68</v>
      </c>
      <c r="AJ2852">
        <v>71</v>
      </c>
      <c r="AK2852">
        <v>70</v>
      </c>
      <c r="AL2852">
        <v>68</v>
      </c>
      <c r="AM2852">
        <v>342</v>
      </c>
      <c r="AN2852">
        <v>73</v>
      </c>
      <c r="AO2852">
        <v>69</v>
      </c>
      <c r="AP2852">
        <v>66</v>
      </c>
      <c r="AQ2852">
        <v>67</v>
      </c>
      <c r="AR2852">
        <v>67</v>
      </c>
      <c r="AS2852">
        <v>315</v>
      </c>
      <c r="AT2852">
        <v>62</v>
      </c>
      <c r="AU2852">
        <v>69</v>
      </c>
      <c r="AV2852">
        <v>68</v>
      </c>
      <c r="AW2852">
        <v>74</v>
      </c>
      <c r="AX2852">
        <v>42</v>
      </c>
      <c r="AY2852">
        <v>72</v>
      </c>
      <c r="AZ2852">
        <v>197</v>
      </c>
      <c r="BA2852">
        <v>62</v>
      </c>
      <c r="BB2852">
        <v>68</v>
      </c>
      <c r="BC2852">
        <v>67</v>
      </c>
      <c r="BD2852">
        <v>46</v>
      </c>
      <c r="BE2852">
        <v>6</v>
      </c>
      <c r="BF2852">
        <v>6</v>
      </c>
      <c r="BG2852">
        <v>8</v>
      </c>
      <c r="BH2852">
        <v>11</v>
      </c>
      <c r="BI2852">
        <v>15</v>
      </c>
      <c r="BJ2852">
        <v>1931</v>
      </c>
      <c r="BK2852">
        <v>410</v>
      </c>
      <c r="BL2852">
        <v>3</v>
      </c>
      <c r="BM2852">
        <v>3</v>
      </c>
      <c r="BN2852" t="s">
        <v>86</v>
      </c>
      <c r="BO2852" t="s">
        <v>86</v>
      </c>
      <c r="BP2852">
        <v>1</v>
      </c>
      <c r="BQ2852">
        <v>67</v>
      </c>
      <c r="BR2852">
        <v>62</v>
      </c>
      <c r="BS2852">
        <v>74</v>
      </c>
      <c r="BT2852">
        <v>76</v>
      </c>
      <c r="BU2852">
        <v>65</v>
      </c>
      <c r="BV2852">
        <v>66</v>
      </c>
      <c r="BW2852">
        <v>23</v>
      </c>
    </row>
    <row r="2853" spans="1:75" x14ac:dyDescent="0.3">
      <c r="A2853">
        <v>199169</v>
      </c>
      <c r="B2853" t="s">
        <v>12060</v>
      </c>
      <c r="C2853" t="s">
        <v>12061</v>
      </c>
      <c r="D2853" t="s">
        <v>12062</v>
      </c>
      <c r="E2853" t="s">
        <v>12063</v>
      </c>
      <c r="F2853" t="s">
        <v>225</v>
      </c>
      <c r="G2853">
        <v>29</v>
      </c>
      <c r="H2853">
        <v>73</v>
      </c>
      <c r="I2853">
        <v>73</v>
      </c>
      <c r="J2853" t="s">
        <v>163</v>
      </c>
      <c r="K2853" t="s">
        <v>171</v>
      </c>
      <c r="L2853" t="s">
        <v>440</v>
      </c>
      <c r="M2853" t="s">
        <v>188</v>
      </c>
      <c r="N2853" t="s">
        <v>97</v>
      </c>
      <c r="O2853">
        <v>73</v>
      </c>
      <c r="P2853" t="s">
        <v>171</v>
      </c>
      <c r="Q2853" s="1">
        <v>41866</v>
      </c>
      <c r="R2853">
        <v>2.5</v>
      </c>
      <c r="S2853">
        <v>22</v>
      </c>
      <c r="T2853">
        <v>6.5</v>
      </c>
      <c r="U2853">
        <v>204</v>
      </c>
      <c r="V2853">
        <v>30</v>
      </c>
      <c r="W2853">
        <v>22</v>
      </c>
      <c r="X2853">
        <v>79</v>
      </c>
      <c r="Y2853">
        <v>53</v>
      </c>
      <c r="Z2853">
        <v>20</v>
      </c>
      <c r="AA2853">
        <v>194</v>
      </c>
      <c r="AB2853">
        <v>43</v>
      </c>
      <c r="AC2853">
        <v>20</v>
      </c>
      <c r="AD2853">
        <v>27</v>
      </c>
      <c r="AE2853">
        <v>50</v>
      </c>
      <c r="AF2853">
        <v>54</v>
      </c>
      <c r="AG2853">
        <v>244</v>
      </c>
      <c r="AH2853">
        <v>44</v>
      </c>
      <c r="AI2853">
        <v>46</v>
      </c>
      <c r="AJ2853">
        <v>49</v>
      </c>
      <c r="AK2853">
        <v>71</v>
      </c>
      <c r="AL2853">
        <v>34</v>
      </c>
      <c r="AM2853">
        <v>295</v>
      </c>
      <c r="AN2853">
        <v>52</v>
      </c>
      <c r="AO2853">
        <v>79</v>
      </c>
      <c r="AP2853">
        <v>62</v>
      </c>
      <c r="AQ2853">
        <v>84</v>
      </c>
      <c r="AR2853">
        <v>18</v>
      </c>
      <c r="AS2853">
        <v>255</v>
      </c>
      <c r="AT2853">
        <v>80</v>
      </c>
      <c r="AU2853">
        <v>72</v>
      </c>
      <c r="AV2853">
        <v>25</v>
      </c>
      <c r="AW2853">
        <v>31</v>
      </c>
      <c r="AX2853">
        <v>47</v>
      </c>
      <c r="AY2853">
        <v>53</v>
      </c>
      <c r="AZ2853">
        <v>219</v>
      </c>
      <c r="BA2853">
        <v>74</v>
      </c>
      <c r="BB2853">
        <v>72</v>
      </c>
      <c r="BC2853">
        <v>73</v>
      </c>
      <c r="BD2853">
        <v>65</v>
      </c>
      <c r="BE2853">
        <v>16</v>
      </c>
      <c r="BF2853">
        <v>6</v>
      </c>
      <c r="BG2853">
        <v>16</v>
      </c>
      <c r="BH2853">
        <v>11</v>
      </c>
      <c r="BI2853">
        <v>16</v>
      </c>
      <c r="BJ2853">
        <v>1476</v>
      </c>
      <c r="BK2853">
        <v>313</v>
      </c>
      <c r="BL2853">
        <v>2</v>
      </c>
      <c r="BM2853">
        <v>2</v>
      </c>
      <c r="BN2853" t="s">
        <v>86</v>
      </c>
      <c r="BO2853" t="s">
        <v>99</v>
      </c>
      <c r="BP2853">
        <v>1</v>
      </c>
      <c r="BQ2853">
        <v>45</v>
      </c>
      <c r="BR2853">
        <v>29</v>
      </c>
      <c r="BS2853">
        <v>41</v>
      </c>
      <c r="BT2853">
        <v>48</v>
      </c>
      <c r="BU2853">
        <v>73</v>
      </c>
      <c r="BV2853">
        <v>77</v>
      </c>
      <c r="BW2853">
        <v>12</v>
      </c>
    </row>
    <row r="2854" spans="1:75" x14ac:dyDescent="0.3">
      <c r="A2854">
        <v>199170</v>
      </c>
      <c r="B2854" t="s">
        <v>12064</v>
      </c>
      <c r="C2854" t="s">
        <v>12065</v>
      </c>
      <c r="D2854" t="s">
        <v>12066</v>
      </c>
      <c r="E2854" t="s">
        <v>12067</v>
      </c>
      <c r="F2854" t="s">
        <v>154</v>
      </c>
      <c r="G2854">
        <v>28</v>
      </c>
      <c r="H2854">
        <v>73</v>
      </c>
      <c r="I2854">
        <v>73</v>
      </c>
      <c r="J2854" t="s">
        <v>124</v>
      </c>
      <c r="K2854" t="s">
        <v>12068</v>
      </c>
      <c r="L2854" t="s">
        <v>116</v>
      </c>
      <c r="M2854" t="s">
        <v>157</v>
      </c>
      <c r="N2854" t="s">
        <v>97</v>
      </c>
      <c r="O2854">
        <v>74</v>
      </c>
      <c r="P2854" t="s">
        <v>118</v>
      </c>
      <c r="Q2854" s="1">
        <v>42956</v>
      </c>
      <c r="R2854">
        <v>3.1</v>
      </c>
      <c r="S2854">
        <v>42</v>
      </c>
      <c r="T2854">
        <v>6.8</v>
      </c>
      <c r="U2854">
        <v>341</v>
      </c>
      <c r="V2854">
        <v>77</v>
      </c>
      <c r="W2854">
        <v>67</v>
      </c>
      <c r="X2854">
        <v>52</v>
      </c>
      <c r="Y2854">
        <v>77</v>
      </c>
      <c r="Z2854">
        <v>68</v>
      </c>
      <c r="AA2854">
        <v>381</v>
      </c>
      <c r="AB2854">
        <v>76</v>
      </c>
      <c r="AC2854">
        <v>76</v>
      </c>
      <c r="AD2854">
        <v>76</v>
      </c>
      <c r="AE2854">
        <v>76</v>
      </c>
      <c r="AF2854">
        <v>77</v>
      </c>
      <c r="AG2854">
        <v>343</v>
      </c>
      <c r="AH2854">
        <v>66</v>
      </c>
      <c r="AI2854">
        <v>66</v>
      </c>
      <c r="AJ2854">
        <v>74</v>
      </c>
      <c r="AK2854">
        <v>68</v>
      </c>
      <c r="AL2854">
        <v>69</v>
      </c>
      <c r="AM2854">
        <v>317</v>
      </c>
      <c r="AN2854">
        <v>74</v>
      </c>
      <c r="AO2854">
        <v>54</v>
      </c>
      <c r="AP2854">
        <v>53</v>
      </c>
      <c r="AQ2854">
        <v>62</v>
      </c>
      <c r="AR2854">
        <v>74</v>
      </c>
      <c r="AS2854">
        <v>311</v>
      </c>
      <c r="AT2854">
        <v>58</v>
      </c>
      <c r="AU2854">
        <v>35</v>
      </c>
      <c r="AV2854">
        <v>74</v>
      </c>
      <c r="AW2854">
        <v>74</v>
      </c>
      <c r="AX2854">
        <v>70</v>
      </c>
      <c r="AY2854">
        <v>70</v>
      </c>
      <c r="AZ2854">
        <v>120</v>
      </c>
      <c r="BA2854">
        <v>60</v>
      </c>
      <c r="BB2854">
        <v>34</v>
      </c>
      <c r="BC2854">
        <v>26</v>
      </c>
      <c r="BD2854">
        <v>51</v>
      </c>
      <c r="BE2854">
        <v>9</v>
      </c>
      <c r="BF2854">
        <v>13</v>
      </c>
      <c r="BG2854">
        <v>10</v>
      </c>
      <c r="BH2854">
        <v>11</v>
      </c>
      <c r="BI2854">
        <v>8</v>
      </c>
      <c r="BJ2854">
        <v>1864</v>
      </c>
      <c r="BK2854">
        <v>389</v>
      </c>
      <c r="BL2854">
        <v>4</v>
      </c>
      <c r="BM2854">
        <v>3</v>
      </c>
      <c r="BN2854" t="s">
        <v>86</v>
      </c>
      <c r="BO2854" t="s">
        <v>87</v>
      </c>
      <c r="BP2854">
        <v>2</v>
      </c>
      <c r="BQ2854">
        <v>66</v>
      </c>
      <c r="BR2854">
        <v>70</v>
      </c>
      <c r="BS2854">
        <v>76</v>
      </c>
      <c r="BT2854">
        <v>75</v>
      </c>
      <c r="BU2854">
        <v>43</v>
      </c>
      <c r="BV2854">
        <v>59</v>
      </c>
      <c r="BW2854">
        <v>13</v>
      </c>
    </row>
    <row r="2855" spans="1:75" x14ac:dyDescent="0.3">
      <c r="A2855">
        <v>199183</v>
      </c>
      <c r="B2855" t="s">
        <v>12069</v>
      </c>
      <c r="C2855" t="s">
        <v>12070</v>
      </c>
      <c r="D2855" t="s">
        <v>12071</v>
      </c>
      <c r="E2855" t="s">
        <v>12072</v>
      </c>
      <c r="F2855" t="s">
        <v>1014</v>
      </c>
      <c r="G2855">
        <v>30</v>
      </c>
      <c r="H2855">
        <v>73</v>
      </c>
      <c r="I2855">
        <v>73</v>
      </c>
      <c r="J2855" t="s">
        <v>141</v>
      </c>
      <c r="K2855" t="s">
        <v>171</v>
      </c>
      <c r="L2855" t="s">
        <v>406</v>
      </c>
      <c r="M2855" t="s">
        <v>252</v>
      </c>
      <c r="N2855" t="s">
        <v>97</v>
      </c>
      <c r="O2855">
        <v>73</v>
      </c>
      <c r="P2855" t="s">
        <v>171</v>
      </c>
      <c r="Q2855" s="1">
        <v>42923</v>
      </c>
      <c r="R2855">
        <v>2.5</v>
      </c>
      <c r="S2855">
        <v>8</v>
      </c>
      <c r="T2855">
        <v>5.0999999999999996</v>
      </c>
      <c r="U2855">
        <v>280</v>
      </c>
      <c r="V2855">
        <v>51</v>
      </c>
      <c r="W2855">
        <v>40</v>
      </c>
      <c r="X2855">
        <v>75</v>
      </c>
      <c r="Y2855">
        <v>70</v>
      </c>
      <c r="Z2855">
        <v>44</v>
      </c>
      <c r="AA2855">
        <v>261</v>
      </c>
      <c r="AB2855">
        <v>40</v>
      </c>
      <c r="AC2855">
        <v>51</v>
      </c>
      <c r="AD2855">
        <v>42</v>
      </c>
      <c r="AE2855">
        <v>61</v>
      </c>
      <c r="AF2855">
        <v>67</v>
      </c>
      <c r="AG2855">
        <v>231</v>
      </c>
      <c r="AH2855">
        <v>41</v>
      </c>
      <c r="AI2855">
        <v>44</v>
      </c>
      <c r="AJ2855">
        <v>47</v>
      </c>
      <c r="AK2855">
        <v>66</v>
      </c>
      <c r="AL2855">
        <v>33</v>
      </c>
      <c r="AM2855">
        <v>319</v>
      </c>
      <c r="AN2855">
        <v>56</v>
      </c>
      <c r="AO2855">
        <v>80</v>
      </c>
      <c r="AP2855">
        <v>57</v>
      </c>
      <c r="AQ2855">
        <v>84</v>
      </c>
      <c r="AR2855">
        <v>42</v>
      </c>
      <c r="AS2855">
        <v>289</v>
      </c>
      <c r="AT2855">
        <v>80</v>
      </c>
      <c r="AU2855">
        <v>72</v>
      </c>
      <c r="AV2855">
        <v>36</v>
      </c>
      <c r="AW2855">
        <v>49</v>
      </c>
      <c r="AX2855">
        <v>52</v>
      </c>
      <c r="AY2855">
        <v>70</v>
      </c>
      <c r="AZ2855">
        <v>217</v>
      </c>
      <c r="BA2855">
        <v>70</v>
      </c>
      <c r="BB2855">
        <v>74</v>
      </c>
      <c r="BC2855">
        <v>73</v>
      </c>
      <c r="BD2855">
        <v>59</v>
      </c>
      <c r="BE2855">
        <v>11</v>
      </c>
      <c r="BF2855">
        <v>15</v>
      </c>
      <c r="BG2855">
        <v>12</v>
      </c>
      <c r="BH2855">
        <v>9</v>
      </c>
      <c r="BI2855">
        <v>12</v>
      </c>
      <c r="BJ2855">
        <v>1656</v>
      </c>
      <c r="BK2855">
        <v>343</v>
      </c>
      <c r="BL2855">
        <v>3</v>
      </c>
      <c r="BM2855">
        <v>2</v>
      </c>
      <c r="BN2855" t="s">
        <v>86</v>
      </c>
      <c r="BO2855" t="s">
        <v>99</v>
      </c>
      <c r="BP2855">
        <v>1</v>
      </c>
      <c r="BQ2855">
        <v>43</v>
      </c>
      <c r="BR2855">
        <v>44</v>
      </c>
      <c r="BS2855">
        <v>58</v>
      </c>
      <c r="BT2855">
        <v>50</v>
      </c>
      <c r="BU2855">
        <v>72</v>
      </c>
      <c r="BV2855">
        <v>76</v>
      </c>
      <c r="BW2855">
        <v>7</v>
      </c>
    </row>
    <row r="2856" spans="1:75" x14ac:dyDescent="0.3">
      <c r="A2856">
        <v>199189</v>
      </c>
      <c r="B2856" t="s">
        <v>12073</v>
      </c>
      <c r="C2856" t="s">
        <v>12074</v>
      </c>
      <c r="D2856" t="s">
        <v>12075</v>
      </c>
      <c r="E2856" t="s">
        <v>12076</v>
      </c>
      <c r="F2856" t="s">
        <v>212</v>
      </c>
      <c r="G2856">
        <v>23</v>
      </c>
      <c r="H2856">
        <v>73</v>
      </c>
      <c r="I2856">
        <v>82</v>
      </c>
      <c r="J2856" t="s">
        <v>987</v>
      </c>
      <c r="K2856" t="s">
        <v>311</v>
      </c>
      <c r="L2856" t="s">
        <v>116</v>
      </c>
      <c r="M2856" t="s">
        <v>157</v>
      </c>
      <c r="N2856" t="s">
        <v>84</v>
      </c>
      <c r="O2856">
        <v>73</v>
      </c>
      <c r="P2856" t="s">
        <v>311</v>
      </c>
      <c r="Q2856" s="1">
        <v>43321</v>
      </c>
      <c r="R2856">
        <v>6.5</v>
      </c>
      <c r="S2856">
        <v>15</v>
      </c>
      <c r="T2856">
        <v>12.7</v>
      </c>
      <c r="U2856">
        <v>292</v>
      </c>
      <c r="V2856">
        <v>72</v>
      </c>
      <c r="W2856">
        <v>40</v>
      </c>
      <c r="X2856">
        <v>59</v>
      </c>
      <c r="Y2856">
        <v>73</v>
      </c>
      <c r="Z2856">
        <v>48</v>
      </c>
      <c r="AA2856">
        <v>295</v>
      </c>
      <c r="AB2856">
        <v>69</v>
      </c>
      <c r="AC2856">
        <v>62</v>
      </c>
      <c r="AD2856">
        <v>35</v>
      </c>
      <c r="AE2856">
        <v>56</v>
      </c>
      <c r="AF2856">
        <v>73</v>
      </c>
      <c r="AG2856">
        <v>331</v>
      </c>
      <c r="AH2856">
        <v>65</v>
      </c>
      <c r="AI2856">
        <v>67</v>
      </c>
      <c r="AJ2856">
        <v>68</v>
      </c>
      <c r="AK2856">
        <v>69</v>
      </c>
      <c r="AL2856">
        <v>62</v>
      </c>
      <c r="AM2856">
        <v>310</v>
      </c>
      <c r="AN2856">
        <v>60</v>
      </c>
      <c r="AO2856">
        <v>70</v>
      </c>
      <c r="AP2856">
        <v>67</v>
      </c>
      <c r="AQ2856">
        <v>71</v>
      </c>
      <c r="AR2856">
        <v>42</v>
      </c>
      <c r="AS2856">
        <v>290</v>
      </c>
      <c r="AT2856">
        <v>69</v>
      </c>
      <c r="AU2856">
        <v>74</v>
      </c>
      <c r="AV2856">
        <v>56</v>
      </c>
      <c r="AW2856">
        <v>53</v>
      </c>
      <c r="AX2856">
        <v>38</v>
      </c>
      <c r="AY2856">
        <v>63</v>
      </c>
      <c r="AZ2856">
        <v>220</v>
      </c>
      <c r="BA2856">
        <v>71</v>
      </c>
      <c r="BB2856">
        <v>73</v>
      </c>
      <c r="BC2856">
        <v>76</v>
      </c>
      <c r="BD2856">
        <v>53</v>
      </c>
      <c r="BE2856">
        <v>9</v>
      </c>
      <c r="BF2856">
        <v>14</v>
      </c>
      <c r="BG2856">
        <v>14</v>
      </c>
      <c r="BH2856">
        <v>8</v>
      </c>
      <c r="BI2856">
        <v>8</v>
      </c>
      <c r="BJ2856">
        <v>1791</v>
      </c>
      <c r="BK2856">
        <v>388</v>
      </c>
      <c r="BL2856">
        <v>2</v>
      </c>
      <c r="BM2856">
        <v>3</v>
      </c>
      <c r="BN2856" t="s">
        <v>86</v>
      </c>
      <c r="BO2856" t="s">
        <v>86</v>
      </c>
      <c r="BP2856">
        <v>1</v>
      </c>
      <c r="BQ2856">
        <v>66</v>
      </c>
      <c r="BR2856">
        <v>46</v>
      </c>
      <c r="BS2856">
        <v>64</v>
      </c>
      <c r="BT2856">
        <v>70</v>
      </c>
      <c r="BU2856">
        <v>72</v>
      </c>
      <c r="BV2856">
        <v>70</v>
      </c>
      <c r="BW2856">
        <v>72</v>
      </c>
    </row>
    <row r="2857" spans="1:75" x14ac:dyDescent="0.3">
      <c r="A2857">
        <v>199191</v>
      </c>
      <c r="B2857" t="s">
        <v>12077</v>
      </c>
      <c r="C2857" t="s">
        <v>12078</v>
      </c>
      <c r="D2857" t="s">
        <v>12079</v>
      </c>
      <c r="E2857" t="s">
        <v>12080</v>
      </c>
      <c r="F2857" t="s">
        <v>1014</v>
      </c>
      <c r="G2857">
        <v>30</v>
      </c>
      <c r="H2857">
        <v>73</v>
      </c>
      <c r="I2857">
        <v>73</v>
      </c>
      <c r="J2857" t="s">
        <v>93</v>
      </c>
      <c r="K2857" t="s">
        <v>795</v>
      </c>
      <c r="L2857" t="s">
        <v>134</v>
      </c>
      <c r="M2857" t="s">
        <v>327</v>
      </c>
      <c r="N2857" t="s">
        <v>84</v>
      </c>
      <c r="O2857">
        <v>73</v>
      </c>
      <c r="P2857" t="s">
        <v>171</v>
      </c>
      <c r="Q2857" s="1">
        <v>43284</v>
      </c>
      <c r="R2857">
        <v>2.5</v>
      </c>
      <c r="S2857">
        <v>18</v>
      </c>
      <c r="T2857">
        <v>5.4</v>
      </c>
      <c r="U2857">
        <v>268</v>
      </c>
      <c r="V2857">
        <v>67</v>
      </c>
      <c r="W2857">
        <v>30</v>
      </c>
      <c r="X2857">
        <v>68</v>
      </c>
      <c r="Y2857">
        <v>72</v>
      </c>
      <c r="Z2857">
        <v>31</v>
      </c>
      <c r="AA2857">
        <v>258</v>
      </c>
      <c r="AB2857">
        <v>58</v>
      </c>
      <c r="AC2857">
        <v>30</v>
      </c>
      <c r="AD2857">
        <v>32</v>
      </c>
      <c r="AE2857">
        <v>68</v>
      </c>
      <c r="AF2857">
        <v>70</v>
      </c>
      <c r="AG2857">
        <v>319</v>
      </c>
      <c r="AH2857">
        <v>61</v>
      </c>
      <c r="AI2857">
        <v>64</v>
      </c>
      <c r="AJ2857">
        <v>58</v>
      </c>
      <c r="AK2857">
        <v>74</v>
      </c>
      <c r="AL2857">
        <v>62</v>
      </c>
      <c r="AM2857">
        <v>257</v>
      </c>
      <c r="AN2857">
        <v>27</v>
      </c>
      <c r="AO2857">
        <v>55</v>
      </c>
      <c r="AP2857">
        <v>73</v>
      </c>
      <c r="AQ2857">
        <v>76</v>
      </c>
      <c r="AR2857">
        <v>26</v>
      </c>
      <c r="AS2857">
        <v>258</v>
      </c>
      <c r="AT2857">
        <v>69</v>
      </c>
      <c r="AU2857">
        <v>82</v>
      </c>
      <c r="AV2857">
        <v>40</v>
      </c>
      <c r="AW2857">
        <v>37</v>
      </c>
      <c r="AX2857">
        <v>30</v>
      </c>
      <c r="AY2857">
        <v>67</v>
      </c>
      <c r="AZ2857">
        <v>220</v>
      </c>
      <c r="BA2857">
        <v>72</v>
      </c>
      <c r="BB2857">
        <v>74</v>
      </c>
      <c r="BC2857">
        <v>74</v>
      </c>
      <c r="BD2857">
        <v>53</v>
      </c>
      <c r="BE2857">
        <v>14</v>
      </c>
      <c r="BF2857">
        <v>13</v>
      </c>
      <c r="BG2857">
        <v>6</v>
      </c>
      <c r="BH2857">
        <v>9</v>
      </c>
      <c r="BI2857">
        <v>11</v>
      </c>
      <c r="BJ2857">
        <v>1633</v>
      </c>
      <c r="BK2857">
        <v>361</v>
      </c>
      <c r="BL2857">
        <v>3</v>
      </c>
      <c r="BM2857">
        <v>2</v>
      </c>
      <c r="BN2857" t="s">
        <v>86</v>
      </c>
      <c r="BO2857" t="s">
        <v>99</v>
      </c>
      <c r="BP2857">
        <v>1</v>
      </c>
      <c r="BQ2857">
        <v>63</v>
      </c>
      <c r="BR2857">
        <v>29</v>
      </c>
      <c r="BS2857">
        <v>59</v>
      </c>
      <c r="BT2857">
        <v>63</v>
      </c>
      <c r="BU2857">
        <v>74</v>
      </c>
      <c r="BV2857">
        <v>73</v>
      </c>
      <c r="BW2857">
        <v>9</v>
      </c>
    </row>
    <row r="2858" spans="1:75" x14ac:dyDescent="0.3">
      <c r="A2858">
        <v>199195</v>
      </c>
      <c r="B2858" t="s">
        <v>12081</v>
      </c>
      <c r="C2858" t="s">
        <v>12082</v>
      </c>
      <c r="D2858" t="s">
        <v>12083</v>
      </c>
      <c r="E2858" t="s">
        <v>12084</v>
      </c>
      <c r="F2858" t="s">
        <v>1799</v>
      </c>
      <c r="G2858">
        <v>24</v>
      </c>
      <c r="H2858">
        <v>73</v>
      </c>
      <c r="I2858">
        <v>80</v>
      </c>
      <c r="J2858" t="s">
        <v>1945</v>
      </c>
      <c r="K2858" t="s">
        <v>7170</v>
      </c>
      <c r="L2858" t="s">
        <v>116</v>
      </c>
      <c r="M2858" t="s">
        <v>281</v>
      </c>
      <c r="N2858" t="s">
        <v>84</v>
      </c>
      <c r="O2858">
        <v>75</v>
      </c>
      <c r="P2858" t="s">
        <v>171</v>
      </c>
      <c r="Q2858" s="1">
        <v>42186</v>
      </c>
      <c r="R2858">
        <v>5.5</v>
      </c>
      <c r="S2858">
        <v>650</v>
      </c>
      <c r="T2858">
        <v>11.5</v>
      </c>
      <c r="U2858">
        <v>272</v>
      </c>
      <c r="V2858">
        <v>66</v>
      </c>
      <c r="W2858">
        <v>28</v>
      </c>
      <c r="X2858">
        <v>68</v>
      </c>
      <c r="Y2858">
        <v>73</v>
      </c>
      <c r="Z2858">
        <v>37</v>
      </c>
      <c r="AA2858">
        <v>231</v>
      </c>
      <c r="AB2858">
        <v>53</v>
      </c>
      <c r="AC2858">
        <v>37</v>
      </c>
      <c r="AD2858">
        <v>23</v>
      </c>
      <c r="AE2858">
        <v>56</v>
      </c>
      <c r="AF2858">
        <v>62</v>
      </c>
      <c r="AG2858">
        <v>352</v>
      </c>
      <c r="AH2858">
        <v>73</v>
      </c>
      <c r="AI2858">
        <v>75</v>
      </c>
      <c r="AJ2858">
        <v>66</v>
      </c>
      <c r="AK2858">
        <v>69</v>
      </c>
      <c r="AL2858">
        <v>69</v>
      </c>
      <c r="AM2858">
        <v>338</v>
      </c>
      <c r="AN2858">
        <v>73</v>
      </c>
      <c r="AO2858">
        <v>72</v>
      </c>
      <c r="AP2858">
        <v>74</v>
      </c>
      <c r="AQ2858">
        <v>75</v>
      </c>
      <c r="AR2858">
        <v>44</v>
      </c>
      <c r="AS2858">
        <v>279</v>
      </c>
      <c r="AT2858">
        <v>73</v>
      </c>
      <c r="AU2858">
        <v>69</v>
      </c>
      <c r="AV2858">
        <v>59</v>
      </c>
      <c r="AW2858">
        <v>43</v>
      </c>
      <c r="AX2858">
        <v>35</v>
      </c>
      <c r="AY2858">
        <v>68</v>
      </c>
      <c r="AZ2858">
        <v>228</v>
      </c>
      <c r="BA2858">
        <v>76</v>
      </c>
      <c r="BB2858">
        <v>77</v>
      </c>
      <c r="BC2858">
        <v>75</v>
      </c>
      <c r="BD2858">
        <v>45</v>
      </c>
      <c r="BE2858">
        <v>10</v>
      </c>
      <c r="BF2858">
        <v>10</v>
      </c>
      <c r="BG2858">
        <v>5</v>
      </c>
      <c r="BH2858">
        <v>9</v>
      </c>
      <c r="BI2858">
        <v>11</v>
      </c>
      <c r="BJ2858">
        <v>1745</v>
      </c>
      <c r="BK2858">
        <v>383</v>
      </c>
      <c r="BL2858">
        <v>2</v>
      </c>
      <c r="BM2858">
        <v>2</v>
      </c>
      <c r="BN2858" t="s">
        <v>86</v>
      </c>
      <c r="BO2858" t="s">
        <v>86</v>
      </c>
      <c r="BP2858">
        <v>1</v>
      </c>
      <c r="BQ2858">
        <v>74</v>
      </c>
      <c r="BR2858">
        <v>43</v>
      </c>
      <c r="BS2858">
        <v>59</v>
      </c>
      <c r="BT2858">
        <v>59</v>
      </c>
      <c r="BU2858">
        <v>74</v>
      </c>
      <c r="BV2858">
        <v>74</v>
      </c>
      <c r="BW2858">
        <v>25</v>
      </c>
    </row>
    <row r="2859" spans="1:75" x14ac:dyDescent="0.3">
      <c r="A2859">
        <v>199206</v>
      </c>
      <c r="B2859" t="s">
        <v>12085</v>
      </c>
      <c r="C2859" t="s">
        <v>12086</v>
      </c>
      <c r="D2859" t="s">
        <v>12087</v>
      </c>
      <c r="E2859" t="s">
        <v>12088</v>
      </c>
      <c r="F2859" t="s">
        <v>1338</v>
      </c>
      <c r="G2859">
        <v>33</v>
      </c>
      <c r="H2859">
        <v>73</v>
      </c>
      <c r="I2859">
        <v>73</v>
      </c>
      <c r="J2859" t="s">
        <v>1516</v>
      </c>
      <c r="K2859" t="s">
        <v>106</v>
      </c>
      <c r="L2859" t="s">
        <v>148</v>
      </c>
      <c r="M2859" t="s">
        <v>690</v>
      </c>
      <c r="N2859" t="s">
        <v>84</v>
      </c>
      <c r="O2859">
        <v>73</v>
      </c>
      <c r="P2859" t="s">
        <v>106</v>
      </c>
      <c r="Q2859" s="1">
        <v>38353</v>
      </c>
      <c r="R2859">
        <v>0</v>
      </c>
      <c r="S2859">
        <v>0</v>
      </c>
      <c r="T2859">
        <v>0</v>
      </c>
      <c r="U2859">
        <v>85</v>
      </c>
      <c r="V2859">
        <v>18</v>
      </c>
      <c r="W2859">
        <v>11</v>
      </c>
      <c r="X2859">
        <v>12</v>
      </c>
      <c r="Y2859">
        <v>28</v>
      </c>
      <c r="Z2859">
        <v>16</v>
      </c>
      <c r="AA2859">
        <v>92</v>
      </c>
      <c r="AB2859">
        <v>14</v>
      </c>
      <c r="AC2859">
        <v>15</v>
      </c>
      <c r="AD2859">
        <v>13</v>
      </c>
      <c r="AE2859">
        <v>30</v>
      </c>
      <c r="AF2859">
        <v>20</v>
      </c>
      <c r="AG2859">
        <v>240</v>
      </c>
      <c r="AH2859">
        <v>43</v>
      </c>
      <c r="AI2859">
        <v>39</v>
      </c>
      <c r="AJ2859">
        <v>42</v>
      </c>
      <c r="AK2859">
        <v>68</v>
      </c>
      <c r="AL2859">
        <v>48</v>
      </c>
      <c r="AM2859">
        <v>223</v>
      </c>
      <c r="AN2859">
        <v>53</v>
      </c>
      <c r="AO2859">
        <v>64</v>
      </c>
      <c r="AP2859">
        <v>30</v>
      </c>
      <c r="AQ2859">
        <v>64</v>
      </c>
      <c r="AR2859">
        <v>12</v>
      </c>
      <c r="AS2859">
        <v>139</v>
      </c>
      <c r="AT2859">
        <v>36</v>
      </c>
      <c r="AU2859">
        <v>22</v>
      </c>
      <c r="AV2859">
        <v>13</v>
      </c>
      <c r="AW2859">
        <v>47</v>
      </c>
      <c r="AX2859">
        <v>21</v>
      </c>
      <c r="AY2859">
        <v>41</v>
      </c>
      <c r="AZ2859">
        <v>47</v>
      </c>
      <c r="BA2859">
        <v>16</v>
      </c>
      <c r="BB2859">
        <v>14</v>
      </c>
      <c r="BC2859">
        <v>17</v>
      </c>
      <c r="BD2859">
        <v>361</v>
      </c>
      <c r="BE2859">
        <v>72</v>
      </c>
      <c r="BF2859">
        <v>72</v>
      </c>
      <c r="BG2859">
        <v>70</v>
      </c>
      <c r="BH2859">
        <v>72</v>
      </c>
      <c r="BI2859">
        <v>75</v>
      </c>
      <c r="BJ2859">
        <v>1187</v>
      </c>
      <c r="BK2859">
        <v>402</v>
      </c>
      <c r="BL2859">
        <v>3</v>
      </c>
      <c r="BM2859">
        <v>1</v>
      </c>
      <c r="BN2859" t="s">
        <v>86</v>
      </c>
      <c r="BO2859" t="s">
        <v>86</v>
      </c>
      <c r="BP2859">
        <v>1</v>
      </c>
      <c r="BQ2859">
        <v>72</v>
      </c>
      <c r="BR2859">
        <v>72</v>
      </c>
      <c r="BS2859">
        <v>70</v>
      </c>
      <c r="BT2859">
        <v>75</v>
      </c>
      <c r="BU2859">
        <v>41</v>
      </c>
      <c r="BV2859">
        <v>72</v>
      </c>
      <c r="BW2859">
        <v>10</v>
      </c>
    </row>
    <row r="2860" spans="1:75" x14ac:dyDescent="0.3">
      <c r="A2860">
        <v>199215</v>
      </c>
      <c r="B2860" t="s">
        <v>12089</v>
      </c>
      <c r="C2860" t="s">
        <v>12090</v>
      </c>
      <c r="D2860" t="s">
        <v>12091</v>
      </c>
      <c r="E2860" t="s">
        <v>12092</v>
      </c>
      <c r="F2860" t="s">
        <v>154</v>
      </c>
      <c r="G2860">
        <v>22</v>
      </c>
      <c r="H2860">
        <v>73</v>
      </c>
      <c r="I2860">
        <v>79</v>
      </c>
      <c r="J2860" t="s">
        <v>344</v>
      </c>
      <c r="K2860" t="s">
        <v>311</v>
      </c>
      <c r="L2860" t="s">
        <v>220</v>
      </c>
      <c r="M2860" t="s">
        <v>127</v>
      </c>
      <c r="N2860" t="s">
        <v>84</v>
      </c>
      <c r="O2860">
        <v>74</v>
      </c>
      <c r="P2860" t="s">
        <v>705</v>
      </c>
      <c r="Q2860" s="1">
        <v>43663</v>
      </c>
      <c r="R2860">
        <v>4.5999999999999996</v>
      </c>
      <c r="S2860">
        <v>12</v>
      </c>
      <c r="T2860">
        <v>10.8</v>
      </c>
      <c r="U2860">
        <v>311</v>
      </c>
      <c r="V2860">
        <v>70</v>
      </c>
      <c r="W2860">
        <v>53</v>
      </c>
      <c r="X2860">
        <v>62</v>
      </c>
      <c r="Y2860">
        <v>68</v>
      </c>
      <c r="Z2860">
        <v>58</v>
      </c>
      <c r="AA2860">
        <v>345</v>
      </c>
      <c r="AB2860">
        <v>71</v>
      </c>
      <c r="AC2860">
        <v>69</v>
      </c>
      <c r="AD2860">
        <v>68</v>
      </c>
      <c r="AE2860">
        <v>67</v>
      </c>
      <c r="AF2860">
        <v>70</v>
      </c>
      <c r="AG2860">
        <v>364</v>
      </c>
      <c r="AH2860">
        <v>71</v>
      </c>
      <c r="AI2860">
        <v>71</v>
      </c>
      <c r="AJ2860">
        <v>73</v>
      </c>
      <c r="AK2860">
        <v>68</v>
      </c>
      <c r="AL2860">
        <v>81</v>
      </c>
      <c r="AM2860">
        <v>355</v>
      </c>
      <c r="AN2860">
        <v>84</v>
      </c>
      <c r="AO2860">
        <v>50</v>
      </c>
      <c r="AP2860">
        <v>87</v>
      </c>
      <c r="AQ2860">
        <v>59</v>
      </c>
      <c r="AR2860">
        <v>75</v>
      </c>
      <c r="AS2860">
        <v>347</v>
      </c>
      <c r="AT2860">
        <v>85</v>
      </c>
      <c r="AU2860">
        <v>72</v>
      </c>
      <c r="AV2860">
        <v>66</v>
      </c>
      <c r="AW2860">
        <v>64</v>
      </c>
      <c r="AX2860">
        <v>60</v>
      </c>
      <c r="AY2860">
        <v>65</v>
      </c>
      <c r="AZ2860">
        <v>213</v>
      </c>
      <c r="BA2860">
        <v>73</v>
      </c>
      <c r="BB2860">
        <v>72</v>
      </c>
      <c r="BC2860">
        <v>68</v>
      </c>
      <c r="BD2860">
        <v>47</v>
      </c>
      <c r="BE2860">
        <v>6</v>
      </c>
      <c r="BF2860">
        <v>7</v>
      </c>
      <c r="BG2860">
        <v>10</v>
      </c>
      <c r="BH2860">
        <v>11</v>
      </c>
      <c r="BI2860">
        <v>13</v>
      </c>
      <c r="BJ2860">
        <v>1982</v>
      </c>
      <c r="BK2860">
        <v>417</v>
      </c>
      <c r="BL2860">
        <v>2</v>
      </c>
      <c r="BM2860">
        <v>3</v>
      </c>
      <c r="BN2860" t="s">
        <v>99</v>
      </c>
      <c r="BO2860" t="s">
        <v>86</v>
      </c>
      <c r="BP2860">
        <v>1</v>
      </c>
      <c r="BQ2860">
        <v>71</v>
      </c>
      <c r="BR2860">
        <v>65</v>
      </c>
      <c r="BS2860">
        <v>68</v>
      </c>
      <c r="BT2860">
        <v>71</v>
      </c>
      <c r="BU2860">
        <v>71</v>
      </c>
      <c r="BV2860">
        <v>71</v>
      </c>
      <c r="BW2860">
        <v>19</v>
      </c>
    </row>
    <row r="2861" spans="1:75" x14ac:dyDescent="0.3">
      <c r="A2861">
        <v>199218</v>
      </c>
      <c r="B2861" t="s">
        <v>12093</v>
      </c>
      <c r="C2861" t="s">
        <v>12094</v>
      </c>
      <c r="D2861" t="s">
        <v>12095</v>
      </c>
      <c r="E2861" t="s">
        <v>12096</v>
      </c>
      <c r="F2861" t="s">
        <v>1164</v>
      </c>
      <c r="G2861">
        <v>27</v>
      </c>
      <c r="H2861">
        <v>73</v>
      </c>
      <c r="I2861">
        <v>76</v>
      </c>
      <c r="J2861" t="s">
        <v>124</v>
      </c>
      <c r="K2861" t="s">
        <v>106</v>
      </c>
      <c r="L2861" t="s">
        <v>107</v>
      </c>
      <c r="M2861" t="s">
        <v>252</v>
      </c>
      <c r="N2861" t="s">
        <v>84</v>
      </c>
      <c r="O2861">
        <v>73</v>
      </c>
      <c r="P2861" t="s">
        <v>106</v>
      </c>
      <c r="Q2861" s="1">
        <v>42964</v>
      </c>
      <c r="R2861">
        <v>3</v>
      </c>
      <c r="S2861">
        <v>10</v>
      </c>
      <c r="T2861">
        <v>4.5999999999999996</v>
      </c>
      <c r="U2861">
        <v>84</v>
      </c>
      <c r="V2861">
        <v>15</v>
      </c>
      <c r="W2861">
        <v>15</v>
      </c>
      <c r="X2861">
        <v>16</v>
      </c>
      <c r="Y2861">
        <v>24</v>
      </c>
      <c r="Z2861">
        <v>14</v>
      </c>
      <c r="AA2861">
        <v>93</v>
      </c>
      <c r="AB2861">
        <v>16</v>
      </c>
      <c r="AC2861">
        <v>17</v>
      </c>
      <c r="AD2861">
        <v>15</v>
      </c>
      <c r="AE2861">
        <v>25</v>
      </c>
      <c r="AF2861">
        <v>20</v>
      </c>
      <c r="AG2861">
        <v>242</v>
      </c>
      <c r="AH2861">
        <v>46</v>
      </c>
      <c r="AI2861">
        <v>47</v>
      </c>
      <c r="AJ2861">
        <v>47</v>
      </c>
      <c r="AK2861">
        <v>69</v>
      </c>
      <c r="AL2861">
        <v>33</v>
      </c>
      <c r="AM2861">
        <v>216</v>
      </c>
      <c r="AN2861">
        <v>53</v>
      </c>
      <c r="AO2861">
        <v>57</v>
      </c>
      <c r="AP2861">
        <v>28</v>
      </c>
      <c r="AQ2861">
        <v>63</v>
      </c>
      <c r="AR2861">
        <v>15</v>
      </c>
      <c r="AS2861">
        <v>149</v>
      </c>
      <c r="AT2861">
        <v>27</v>
      </c>
      <c r="AU2861">
        <v>15</v>
      </c>
      <c r="AV2861">
        <v>14</v>
      </c>
      <c r="AW2861">
        <v>67</v>
      </c>
      <c r="AX2861">
        <v>26</v>
      </c>
      <c r="AY2861">
        <v>66</v>
      </c>
      <c r="AZ2861">
        <v>53</v>
      </c>
      <c r="BA2861">
        <v>23</v>
      </c>
      <c r="BB2861">
        <v>14</v>
      </c>
      <c r="BC2861">
        <v>16</v>
      </c>
      <c r="BD2861">
        <v>361</v>
      </c>
      <c r="BE2861">
        <v>73</v>
      </c>
      <c r="BF2861">
        <v>72</v>
      </c>
      <c r="BG2861">
        <v>70</v>
      </c>
      <c r="BH2861">
        <v>71</v>
      </c>
      <c r="BI2861">
        <v>75</v>
      </c>
      <c r="BJ2861">
        <v>1198</v>
      </c>
      <c r="BK2861">
        <v>408</v>
      </c>
      <c r="BL2861">
        <v>3</v>
      </c>
      <c r="BM2861">
        <v>1</v>
      </c>
      <c r="BN2861" t="s">
        <v>86</v>
      </c>
      <c r="BO2861" t="s">
        <v>86</v>
      </c>
      <c r="BP2861">
        <v>1</v>
      </c>
      <c r="BQ2861">
        <v>73</v>
      </c>
      <c r="BR2861">
        <v>72</v>
      </c>
      <c r="BS2861">
        <v>70</v>
      </c>
      <c r="BT2861">
        <v>75</v>
      </c>
      <c r="BU2861">
        <v>47</v>
      </c>
      <c r="BV2861">
        <v>71</v>
      </c>
      <c r="BW2861">
        <v>2</v>
      </c>
    </row>
    <row r="2862" spans="1:75" x14ac:dyDescent="0.3">
      <c r="A2862">
        <v>199231</v>
      </c>
      <c r="B2862" t="s">
        <v>12097</v>
      </c>
      <c r="C2862" t="s">
        <v>12098</v>
      </c>
      <c r="D2862" t="s">
        <v>12099</v>
      </c>
      <c r="E2862" t="s">
        <v>12100</v>
      </c>
      <c r="F2862" t="s">
        <v>661</v>
      </c>
      <c r="G2862">
        <v>23</v>
      </c>
      <c r="H2862">
        <v>73</v>
      </c>
      <c r="I2862">
        <v>79</v>
      </c>
      <c r="J2862" t="s">
        <v>1147</v>
      </c>
      <c r="K2862" t="s">
        <v>5145</v>
      </c>
      <c r="L2862" t="s">
        <v>134</v>
      </c>
      <c r="M2862" t="s">
        <v>214</v>
      </c>
      <c r="N2862" t="s">
        <v>97</v>
      </c>
      <c r="O2862">
        <v>75</v>
      </c>
      <c r="P2862" t="s">
        <v>334</v>
      </c>
      <c r="Q2862" s="1">
        <v>43647</v>
      </c>
      <c r="R2862">
        <v>4.8</v>
      </c>
      <c r="S2862">
        <v>28</v>
      </c>
      <c r="T2862">
        <v>0</v>
      </c>
      <c r="U2862">
        <v>319</v>
      </c>
      <c r="V2862">
        <v>73</v>
      </c>
      <c r="W2862">
        <v>54</v>
      </c>
      <c r="X2862">
        <v>64</v>
      </c>
      <c r="Y2862">
        <v>70</v>
      </c>
      <c r="Z2862">
        <v>58</v>
      </c>
      <c r="AA2862">
        <v>322</v>
      </c>
      <c r="AB2862">
        <v>76</v>
      </c>
      <c r="AC2862">
        <v>62</v>
      </c>
      <c r="AD2862">
        <v>42</v>
      </c>
      <c r="AE2862">
        <v>70</v>
      </c>
      <c r="AF2862">
        <v>72</v>
      </c>
      <c r="AG2862">
        <v>393</v>
      </c>
      <c r="AH2862">
        <v>88</v>
      </c>
      <c r="AI2862">
        <v>85</v>
      </c>
      <c r="AJ2862">
        <v>73</v>
      </c>
      <c r="AK2862">
        <v>70</v>
      </c>
      <c r="AL2862">
        <v>77</v>
      </c>
      <c r="AM2862">
        <v>362</v>
      </c>
      <c r="AN2862">
        <v>72</v>
      </c>
      <c r="AO2862">
        <v>72</v>
      </c>
      <c r="AP2862">
        <v>75</v>
      </c>
      <c r="AQ2862">
        <v>75</v>
      </c>
      <c r="AR2862">
        <v>68</v>
      </c>
      <c r="AS2862">
        <v>320</v>
      </c>
      <c r="AT2862">
        <v>67</v>
      </c>
      <c r="AU2862">
        <v>72</v>
      </c>
      <c r="AV2862">
        <v>65</v>
      </c>
      <c r="AW2862">
        <v>67</v>
      </c>
      <c r="AX2862">
        <v>49</v>
      </c>
      <c r="AY2862">
        <v>69</v>
      </c>
      <c r="AZ2862">
        <v>213</v>
      </c>
      <c r="BA2862">
        <v>66</v>
      </c>
      <c r="BB2862">
        <v>74</v>
      </c>
      <c r="BC2862">
        <v>73</v>
      </c>
      <c r="BD2862">
        <v>50</v>
      </c>
      <c r="BE2862">
        <v>7</v>
      </c>
      <c r="BF2862">
        <v>14</v>
      </c>
      <c r="BG2862">
        <v>10</v>
      </c>
      <c r="BH2862">
        <v>10</v>
      </c>
      <c r="BI2862">
        <v>9</v>
      </c>
      <c r="BJ2862">
        <v>1979</v>
      </c>
      <c r="BK2862">
        <v>432</v>
      </c>
      <c r="BL2862">
        <v>3</v>
      </c>
      <c r="BM2862">
        <v>3</v>
      </c>
      <c r="BN2862" t="s">
        <v>86</v>
      </c>
      <c r="BO2862" t="s">
        <v>86</v>
      </c>
      <c r="BP2862">
        <v>1</v>
      </c>
      <c r="BQ2862">
        <v>86</v>
      </c>
      <c r="BR2862">
        <v>61</v>
      </c>
      <c r="BS2862">
        <v>68</v>
      </c>
      <c r="BT2862">
        <v>74</v>
      </c>
      <c r="BU2862">
        <v>70</v>
      </c>
      <c r="BV2862">
        <v>73</v>
      </c>
      <c r="BW2862">
        <v>69</v>
      </c>
    </row>
    <row r="2863" spans="1:75" x14ac:dyDescent="0.3">
      <c r="A2863">
        <v>199234</v>
      </c>
      <c r="B2863" t="s">
        <v>12101</v>
      </c>
      <c r="C2863" t="s">
        <v>12102</v>
      </c>
      <c r="D2863" t="s">
        <v>12103</v>
      </c>
      <c r="E2863" t="s">
        <v>12104</v>
      </c>
      <c r="F2863" t="s">
        <v>212</v>
      </c>
      <c r="G2863">
        <v>18</v>
      </c>
      <c r="H2863">
        <v>73</v>
      </c>
      <c r="I2863">
        <v>82</v>
      </c>
      <c r="J2863" t="s">
        <v>927</v>
      </c>
      <c r="K2863" t="s">
        <v>4025</v>
      </c>
      <c r="L2863" t="s">
        <v>126</v>
      </c>
      <c r="M2863" t="s">
        <v>274</v>
      </c>
      <c r="N2863" t="s">
        <v>97</v>
      </c>
      <c r="O2863">
        <v>73</v>
      </c>
      <c r="P2863" t="s">
        <v>128</v>
      </c>
      <c r="Q2863" s="1">
        <v>43455</v>
      </c>
      <c r="R2863">
        <v>6.5</v>
      </c>
      <c r="S2863">
        <v>9</v>
      </c>
      <c r="T2863">
        <v>12.7</v>
      </c>
      <c r="U2863">
        <v>324</v>
      </c>
      <c r="V2863">
        <v>70</v>
      </c>
      <c r="W2863">
        <v>68</v>
      </c>
      <c r="X2863">
        <v>60</v>
      </c>
      <c r="Y2863">
        <v>66</v>
      </c>
      <c r="Z2863">
        <v>60</v>
      </c>
      <c r="AA2863">
        <v>296</v>
      </c>
      <c r="AB2863">
        <v>81</v>
      </c>
      <c r="AC2863">
        <v>60</v>
      </c>
      <c r="AD2863">
        <v>26</v>
      </c>
      <c r="AE2863">
        <v>53</v>
      </c>
      <c r="AF2863">
        <v>76</v>
      </c>
      <c r="AG2863">
        <v>390</v>
      </c>
      <c r="AH2863">
        <v>83</v>
      </c>
      <c r="AI2863">
        <v>80</v>
      </c>
      <c r="AJ2863">
        <v>79</v>
      </c>
      <c r="AK2863">
        <v>67</v>
      </c>
      <c r="AL2863">
        <v>81</v>
      </c>
      <c r="AM2863">
        <v>320</v>
      </c>
      <c r="AN2863">
        <v>67</v>
      </c>
      <c r="AO2863">
        <v>78</v>
      </c>
      <c r="AP2863">
        <v>62</v>
      </c>
      <c r="AQ2863">
        <v>51</v>
      </c>
      <c r="AR2863">
        <v>62</v>
      </c>
      <c r="AS2863">
        <v>244</v>
      </c>
      <c r="AT2863">
        <v>35</v>
      </c>
      <c r="AU2863">
        <v>17</v>
      </c>
      <c r="AV2863">
        <v>69</v>
      </c>
      <c r="AW2863">
        <v>64</v>
      </c>
      <c r="AX2863">
        <v>59</v>
      </c>
      <c r="AY2863">
        <v>68</v>
      </c>
      <c r="AZ2863">
        <v>58</v>
      </c>
      <c r="BA2863">
        <v>32</v>
      </c>
      <c r="BB2863">
        <v>12</v>
      </c>
      <c r="BC2863">
        <v>14</v>
      </c>
      <c r="BD2863">
        <v>53</v>
      </c>
      <c r="BE2863">
        <v>13</v>
      </c>
      <c r="BF2863">
        <v>11</v>
      </c>
      <c r="BG2863">
        <v>11</v>
      </c>
      <c r="BH2863">
        <v>5</v>
      </c>
      <c r="BI2863">
        <v>13</v>
      </c>
      <c r="BJ2863">
        <v>1685</v>
      </c>
      <c r="BK2863">
        <v>364</v>
      </c>
      <c r="BL2863">
        <v>4</v>
      </c>
      <c r="BM2863">
        <v>4</v>
      </c>
      <c r="BN2863" t="s">
        <v>86</v>
      </c>
      <c r="BO2863" t="s">
        <v>86</v>
      </c>
      <c r="BP2863">
        <v>1</v>
      </c>
      <c r="BQ2863">
        <v>81</v>
      </c>
      <c r="BR2863">
        <v>66</v>
      </c>
      <c r="BS2863">
        <v>62</v>
      </c>
      <c r="BT2863">
        <v>79</v>
      </c>
      <c r="BU2863">
        <v>24</v>
      </c>
      <c r="BV2863">
        <v>52</v>
      </c>
      <c r="BW2863">
        <v>142</v>
      </c>
    </row>
    <row r="2864" spans="1:75" x14ac:dyDescent="0.3">
      <c r="A2864">
        <v>199236</v>
      </c>
      <c r="B2864" t="s">
        <v>12105</v>
      </c>
      <c r="C2864" t="s">
        <v>12106</v>
      </c>
      <c r="D2864" t="s">
        <v>12107</v>
      </c>
      <c r="E2864" t="s">
        <v>12108</v>
      </c>
      <c r="F2864" t="s">
        <v>162</v>
      </c>
      <c r="G2864">
        <v>27</v>
      </c>
      <c r="H2864">
        <v>73</v>
      </c>
      <c r="I2864">
        <v>73</v>
      </c>
      <c r="J2864" t="s">
        <v>582</v>
      </c>
      <c r="K2864" t="s">
        <v>571</v>
      </c>
      <c r="L2864" t="s">
        <v>107</v>
      </c>
      <c r="M2864" t="s">
        <v>164</v>
      </c>
      <c r="N2864" t="s">
        <v>97</v>
      </c>
      <c r="O2864">
        <v>73</v>
      </c>
      <c r="P2864" t="s">
        <v>128</v>
      </c>
      <c r="Q2864" s="1">
        <v>43983</v>
      </c>
      <c r="R2864">
        <v>3.2</v>
      </c>
      <c r="S2864">
        <v>26</v>
      </c>
      <c r="T2864">
        <v>7.6</v>
      </c>
      <c r="U2864">
        <v>340</v>
      </c>
      <c r="V2864">
        <v>71</v>
      </c>
      <c r="W2864">
        <v>74</v>
      </c>
      <c r="X2864">
        <v>58</v>
      </c>
      <c r="Y2864">
        <v>69</v>
      </c>
      <c r="Z2864">
        <v>68</v>
      </c>
      <c r="AA2864">
        <v>325</v>
      </c>
      <c r="AB2864">
        <v>75</v>
      </c>
      <c r="AC2864">
        <v>70</v>
      </c>
      <c r="AD2864">
        <v>45</v>
      </c>
      <c r="AE2864">
        <v>62</v>
      </c>
      <c r="AF2864">
        <v>73</v>
      </c>
      <c r="AG2864">
        <v>369</v>
      </c>
      <c r="AH2864">
        <v>77</v>
      </c>
      <c r="AI2864">
        <v>80</v>
      </c>
      <c r="AJ2864">
        <v>72</v>
      </c>
      <c r="AK2864">
        <v>68</v>
      </c>
      <c r="AL2864">
        <v>72</v>
      </c>
      <c r="AM2864">
        <v>346</v>
      </c>
      <c r="AN2864">
        <v>80</v>
      </c>
      <c r="AO2864">
        <v>44</v>
      </c>
      <c r="AP2864">
        <v>74</v>
      </c>
      <c r="AQ2864">
        <v>78</v>
      </c>
      <c r="AR2864">
        <v>70</v>
      </c>
      <c r="AS2864">
        <v>296</v>
      </c>
      <c r="AT2864">
        <v>65</v>
      </c>
      <c r="AU2864">
        <v>39</v>
      </c>
      <c r="AV2864">
        <v>72</v>
      </c>
      <c r="AW2864">
        <v>65</v>
      </c>
      <c r="AX2864">
        <v>55</v>
      </c>
      <c r="AY2864">
        <v>68</v>
      </c>
      <c r="AZ2864">
        <v>142</v>
      </c>
      <c r="BA2864">
        <v>55</v>
      </c>
      <c r="BB2864">
        <v>48</v>
      </c>
      <c r="BC2864">
        <v>39</v>
      </c>
      <c r="BD2864">
        <v>47</v>
      </c>
      <c r="BE2864">
        <v>7</v>
      </c>
      <c r="BF2864">
        <v>7</v>
      </c>
      <c r="BG2864">
        <v>6</v>
      </c>
      <c r="BH2864">
        <v>14</v>
      </c>
      <c r="BI2864">
        <v>13</v>
      </c>
      <c r="BJ2864">
        <v>1865</v>
      </c>
      <c r="BK2864">
        <v>413</v>
      </c>
      <c r="BL2864">
        <v>3</v>
      </c>
      <c r="BM2864">
        <v>3</v>
      </c>
      <c r="BN2864" t="s">
        <v>86</v>
      </c>
      <c r="BO2864" t="s">
        <v>99</v>
      </c>
      <c r="BP2864">
        <v>1</v>
      </c>
      <c r="BQ2864">
        <v>79</v>
      </c>
      <c r="BR2864">
        <v>73</v>
      </c>
      <c r="BS2864">
        <v>66</v>
      </c>
      <c r="BT2864">
        <v>74</v>
      </c>
      <c r="BU2864">
        <v>48</v>
      </c>
      <c r="BV2864">
        <v>73</v>
      </c>
      <c r="BW2864">
        <v>19</v>
      </c>
    </row>
    <row r="2865" spans="1:75" x14ac:dyDescent="0.3">
      <c r="A2865">
        <v>199238</v>
      </c>
      <c r="B2865" t="s">
        <v>12109</v>
      </c>
      <c r="C2865" t="s">
        <v>12110</v>
      </c>
      <c r="D2865" t="s">
        <v>12111</v>
      </c>
      <c r="E2865" t="s">
        <v>12112</v>
      </c>
      <c r="F2865" t="s">
        <v>480</v>
      </c>
      <c r="G2865">
        <v>24</v>
      </c>
      <c r="H2865">
        <v>73</v>
      </c>
      <c r="I2865">
        <v>77</v>
      </c>
      <c r="J2865" t="s">
        <v>761</v>
      </c>
      <c r="K2865" t="s">
        <v>538</v>
      </c>
      <c r="L2865" t="s">
        <v>107</v>
      </c>
      <c r="M2865" t="s">
        <v>164</v>
      </c>
      <c r="N2865" t="s">
        <v>97</v>
      </c>
      <c r="O2865">
        <v>75</v>
      </c>
      <c r="P2865" t="s">
        <v>171</v>
      </c>
      <c r="Q2865" s="1">
        <v>42401</v>
      </c>
      <c r="R2865">
        <v>3.9</v>
      </c>
      <c r="S2865">
        <v>17</v>
      </c>
      <c r="T2865">
        <v>8.8000000000000007</v>
      </c>
      <c r="U2865">
        <v>242</v>
      </c>
      <c r="V2865">
        <v>43</v>
      </c>
      <c r="W2865">
        <v>23</v>
      </c>
      <c r="X2865">
        <v>76</v>
      </c>
      <c r="Y2865">
        <v>70</v>
      </c>
      <c r="Z2865">
        <v>30</v>
      </c>
      <c r="AA2865">
        <v>245</v>
      </c>
      <c r="AB2865">
        <v>52</v>
      </c>
      <c r="AC2865">
        <v>31</v>
      </c>
      <c r="AD2865">
        <v>24</v>
      </c>
      <c r="AE2865">
        <v>71</v>
      </c>
      <c r="AF2865">
        <v>67</v>
      </c>
      <c r="AG2865">
        <v>310</v>
      </c>
      <c r="AH2865">
        <v>55</v>
      </c>
      <c r="AI2865">
        <v>62</v>
      </c>
      <c r="AJ2865">
        <v>55</v>
      </c>
      <c r="AK2865">
        <v>74</v>
      </c>
      <c r="AL2865">
        <v>64</v>
      </c>
      <c r="AM2865">
        <v>302</v>
      </c>
      <c r="AN2865">
        <v>45</v>
      </c>
      <c r="AO2865">
        <v>83</v>
      </c>
      <c r="AP2865">
        <v>67</v>
      </c>
      <c r="AQ2865">
        <v>76</v>
      </c>
      <c r="AR2865">
        <v>31</v>
      </c>
      <c r="AS2865">
        <v>259</v>
      </c>
      <c r="AT2865">
        <v>67</v>
      </c>
      <c r="AU2865">
        <v>74</v>
      </c>
      <c r="AV2865">
        <v>37</v>
      </c>
      <c r="AW2865">
        <v>44</v>
      </c>
      <c r="AX2865">
        <v>37</v>
      </c>
      <c r="AY2865">
        <v>73</v>
      </c>
      <c r="AZ2865">
        <v>221</v>
      </c>
      <c r="BA2865">
        <v>72</v>
      </c>
      <c r="BB2865">
        <v>75</v>
      </c>
      <c r="BC2865">
        <v>74</v>
      </c>
      <c r="BD2865">
        <v>59</v>
      </c>
      <c r="BE2865">
        <v>15</v>
      </c>
      <c r="BF2865">
        <v>7</v>
      </c>
      <c r="BG2865">
        <v>15</v>
      </c>
      <c r="BH2865">
        <v>11</v>
      </c>
      <c r="BI2865">
        <v>11</v>
      </c>
      <c r="BJ2865">
        <v>1638</v>
      </c>
      <c r="BK2865">
        <v>350</v>
      </c>
      <c r="BL2865">
        <v>3</v>
      </c>
      <c r="BM2865">
        <v>2</v>
      </c>
      <c r="BN2865" t="s">
        <v>86</v>
      </c>
      <c r="BO2865" t="s">
        <v>86</v>
      </c>
      <c r="BP2865">
        <v>1</v>
      </c>
      <c r="BQ2865">
        <v>59</v>
      </c>
      <c r="BR2865">
        <v>31</v>
      </c>
      <c r="BS2865">
        <v>55</v>
      </c>
      <c r="BT2865">
        <v>59</v>
      </c>
      <c r="BU2865">
        <v>74</v>
      </c>
      <c r="BV2865">
        <v>72</v>
      </c>
      <c r="BW2865">
        <v>19</v>
      </c>
    </row>
    <row r="2866" spans="1:75" x14ac:dyDescent="0.3">
      <c r="A2866">
        <v>199244</v>
      </c>
      <c r="B2866" t="s">
        <v>12113</v>
      </c>
      <c r="C2866" t="s">
        <v>12114</v>
      </c>
      <c r="D2866" t="s">
        <v>12115</v>
      </c>
      <c r="E2866" t="s">
        <v>12116</v>
      </c>
      <c r="F2866" t="s">
        <v>225</v>
      </c>
      <c r="G2866">
        <v>24</v>
      </c>
      <c r="H2866">
        <v>73</v>
      </c>
      <c r="I2866">
        <v>78</v>
      </c>
      <c r="J2866" t="s">
        <v>642</v>
      </c>
      <c r="K2866" t="s">
        <v>98</v>
      </c>
      <c r="L2866" t="s">
        <v>401</v>
      </c>
      <c r="M2866" t="s">
        <v>206</v>
      </c>
      <c r="N2866" t="s">
        <v>97</v>
      </c>
      <c r="O2866">
        <v>75</v>
      </c>
      <c r="P2866" t="s">
        <v>98</v>
      </c>
      <c r="Q2866" s="1">
        <v>44093</v>
      </c>
      <c r="R2866">
        <v>4.7</v>
      </c>
      <c r="S2866">
        <v>15</v>
      </c>
      <c r="T2866">
        <v>10.9</v>
      </c>
      <c r="U2866">
        <v>322</v>
      </c>
      <c r="V2866">
        <v>48</v>
      </c>
      <c r="W2866">
        <v>73</v>
      </c>
      <c r="X2866">
        <v>69</v>
      </c>
      <c r="Y2866">
        <v>66</v>
      </c>
      <c r="Z2866">
        <v>66</v>
      </c>
      <c r="AA2866">
        <v>267</v>
      </c>
      <c r="AB2866">
        <v>71</v>
      </c>
      <c r="AC2866">
        <v>42</v>
      </c>
      <c r="AD2866">
        <v>37</v>
      </c>
      <c r="AE2866">
        <v>46</v>
      </c>
      <c r="AF2866">
        <v>71</v>
      </c>
      <c r="AG2866">
        <v>378</v>
      </c>
      <c r="AH2866">
        <v>83</v>
      </c>
      <c r="AI2866">
        <v>85</v>
      </c>
      <c r="AJ2866">
        <v>78</v>
      </c>
      <c r="AK2866">
        <v>69</v>
      </c>
      <c r="AL2866">
        <v>63</v>
      </c>
      <c r="AM2866">
        <v>381</v>
      </c>
      <c r="AN2866">
        <v>75</v>
      </c>
      <c r="AO2866">
        <v>83</v>
      </c>
      <c r="AP2866">
        <v>75</v>
      </c>
      <c r="AQ2866">
        <v>81</v>
      </c>
      <c r="AR2866">
        <v>67</v>
      </c>
      <c r="AS2866">
        <v>271</v>
      </c>
      <c r="AT2866">
        <v>52</v>
      </c>
      <c r="AU2866">
        <v>29</v>
      </c>
      <c r="AV2866">
        <v>73</v>
      </c>
      <c r="AW2866">
        <v>55</v>
      </c>
      <c r="AX2866">
        <v>62</v>
      </c>
      <c r="AY2866">
        <v>70</v>
      </c>
      <c r="AZ2866">
        <v>65</v>
      </c>
      <c r="BA2866">
        <v>17</v>
      </c>
      <c r="BB2866">
        <v>29</v>
      </c>
      <c r="BC2866">
        <v>19</v>
      </c>
      <c r="BD2866">
        <v>52</v>
      </c>
      <c r="BE2866">
        <v>8</v>
      </c>
      <c r="BF2866">
        <v>15</v>
      </c>
      <c r="BG2866">
        <v>10</v>
      </c>
      <c r="BH2866">
        <v>6</v>
      </c>
      <c r="BI2866">
        <v>13</v>
      </c>
      <c r="BJ2866">
        <v>1736</v>
      </c>
      <c r="BK2866">
        <v>383</v>
      </c>
      <c r="BL2866">
        <v>3</v>
      </c>
      <c r="BM2866">
        <v>3</v>
      </c>
      <c r="BN2866" t="s">
        <v>99</v>
      </c>
      <c r="BO2866" t="s">
        <v>86</v>
      </c>
      <c r="BP2866">
        <v>1</v>
      </c>
      <c r="BQ2866">
        <v>84</v>
      </c>
      <c r="BR2866">
        <v>71</v>
      </c>
      <c r="BS2866">
        <v>55</v>
      </c>
      <c r="BT2866">
        <v>71</v>
      </c>
      <c r="BU2866">
        <v>28</v>
      </c>
      <c r="BV2866">
        <v>74</v>
      </c>
      <c r="BW2866">
        <v>68</v>
      </c>
    </row>
    <row r="2867" spans="1:75" x14ac:dyDescent="0.3">
      <c r="A2867">
        <v>199247</v>
      </c>
      <c r="B2867" t="s">
        <v>12117</v>
      </c>
      <c r="C2867" t="s">
        <v>12118</v>
      </c>
      <c r="D2867" t="s">
        <v>12119</v>
      </c>
      <c r="E2867" t="s">
        <v>12120</v>
      </c>
      <c r="F2867" t="s">
        <v>154</v>
      </c>
      <c r="G2867">
        <v>29</v>
      </c>
      <c r="H2867">
        <v>73</v>
      </c>
      <c r="I2867">
        <v>73</v>
      </c>
      <c r="J2867" t="s">
        <v>642</v>
      </c>
      <c r="K2867" t="s">
        <v>118</v>
      </c>
      <c r="L2867" t="s">
        <v>607</v>
      </c>
      <c r="M2867" t="s">
        <v>142</v>
      </c>
      <c r="N2867" t="s">
        <v>84</v>
      </c>
      <c r="O2867">
        <v>74</v>
      </c>
      <c r="P2867" t="s">
        <v>279</v>
      </c>
      <c r="Q2867" s="1">
        <v>44109</v>
      </c>
      <c r="R2867">
        <v>3</v>
      </c>
      <c r="S2867">
        <v>8</v>
      </c>
      <c r="T2867">
        <v>7</v>
      </c>
      <c r="U2867">
        <v>334</v>
      </c>
      <c r="V2867">
        <v>73</v>
      </c>
      <c r="W2867">
        <v>61</v>
      </c>
      <c r="X2867">
        <v>64</v>
      </c>
      <c r="Y2867">
        <v>77</v>
      </c>
      <c r="Z2867">
        <v>59</v>
      </c>
      <c r="AA2867">
        <v>356</v>
      </c>
      <c r="AB2867">
        <v>75</v>
      </c>
      <c r="AC2867">
        <v>66</v>
      </c>
      <c r="AD2867">
        <v>64</v>
      </c>
      <c r="AE2867">
        <v>75</v>
      </c>
      <c r="AF2867">
        <v>76</v>
      </c>
      <c r="AG2867">
        <v>357</v>
      </c>
      <c r="AH2867">
        <v>64</v>
      </c>
      <c r="AI2867">
        <v>66</v>
      </c>
      <c r="AJ2867">
        <v>77</v>
      </c>
      <c r="AK2867">
        <v>72</v>
      </c>
      <c r="AL2867">
        <v>78</v>
      </c>
      <c r="AM2867">
        <v>354</v>
      </c>
      <c r="AN2867">
        <v>72</v>
      </c>
      <c r="AO2867">
        <v>68</v>
      </c>
      <c r="AP2867">
        <v>80</v>
      </c>
      <c r="AQ2867">
        <v>65</v>
      </c>
      <c r="AR2867">
        <v>69</v>
      </c>
      <c r="AS2867">
        <v>340</v>
      </c>
      <c r="AT2867">
        <v>70</v>
      </c>
      <c r="AU2867">
        <v>66</v>
      </c>
      <c r="AV2867">
        <v>67</v>
      </c>
      <c r="AW2867">
        <v>76</v>
      </c>
      <c r="AX2867">
        <v>61</v>
      </c>
      <c r="AY2867">
        <v>69</v>
      </c>
      <c r="AZ2867">
        <v>195</v>
      </c>
      <c r="BA2867">
        <v>65</v>
      </c>
      <c r="BB2867">
        <v>67</v>
      </c>
      <c r="BC2867">
        <v>63</v>
      </c>
      <c r="BD2867">
        <v>49</v>
      </c>
      <c r="BE2867">
        <v>6</v>
      </c>
      <c r="BF2867">
        <v>11</v>
      </c>
      <c r="BG2867">
        <v>11</v>
      </c>
      <c r="BH2867">
        <v>11</v>
      </c>
      <c r="BI2867">
        <v>10</v>
      </c>
      <c r="BJ2867">
        <v>1985</v>
      </c>
      <c r="BK2867">
        <v>417</v>
      </c>
      <c r="BL2867">
        <v>3</v>
      </c>
      <c r="BM2867">
        <v>3</v>
      </c>
      <c r="BN2867" t="s">
        <v>86</v>
      </c>
      <c r="BO2867" t="s">
        <v>86</v>
      </c>
      <c r="BP2867">
        <v>1</v>
      </c>
      <c r="BQ2867">
        <v>65</v>
      </c>
      <c r="BR2867">
        <v>65</v>
      </c>
      <c r="BS2867">
        <v>75</v>
      </c>
      <c r="BT2867">
        <v>76</v>
      </c>
      <c r="BU2867">
        <v>66</v>
      </c>
      <c r="BV2867">
        <v>70</v>
      </c>
      <c r="BW2867">
        <v>2</v>
      </c>
    </row>
    <row r="2868" spans="1:75" x14ac:dyDescent="0.3">
      <c r="A2868">
        <v>199254</v>
      </c>
      <c r="B2868" t="s">
        <v>12121</v>
      </c>
      <c r="C2868" t="s">
        <v>12122</v>
      </c>
      <c r="D2868" t="s">
        <v>12123</v>
      </c>
      <c r="E2868" t="s">
        <v>12124</v>
      </c>
      <c r="F2868" t="s">
        <v>616</v>
      </c>
      <c r="G2868">
        <v>30</v>
      </c>
      <c r="H2868">
        <v>73</v>
      </c>
      <c r="I2868">
        <v>73</v>
      </c>
      <c r="J2868" t="s">
        <v>486</v>
      </c>
      <c r="K2868" t="s">
        <v>12125</v>
      </c>
      <c r="L2868" t="s">
        <v>406</v>
      </c>
      <c r="M2868" t="s">
        <v>206</v>
      </c>
      <c r="N2868" t="s">
        <v>97</v>
      </c>
      <c r="O2868">
        <v>73</v>
      </c>
      <c r="P2868" t="s">
        <v>298</v>
      </c>
      <c r="Q2868" s="1">
        <v>42896</v>
      </c>
      <c r="R2868">
        <v>2.6</v>
      </c>
      <c r="S2868">
        <v>31</v>
      </c>
      <c r="T2868">
        <v>6.1</v>
      </c>
      <c r="U2868">
        <v>307</v>
      </c>
      <c r="V2868">
        <v>72</v>
      </c>
      <c r="W2868">
        <v>58</v>
      </c>
      <c r="X2868">
        <v>62</v>
      </c>
      <c r="Y2868">
        <v>64</v>
      </c>
      <c r="Z2868">
        <v>51</v>
      </c>
      <c r="AA2868">
        <v>291</v>
      </c>
      <c r="AB2868">
        <v>66</v>
      </c>
      <c r="AC2868">
        <v>48</v>
      </c>
      <c r="AD2868">
        <v>52</v>
      </c>
      <c r="AE2868">
        <v>58</v>
      </c>
      <c r="AF2868">
        <v>67</v>
      </c>
      <c r="AG2868">
        <v>324</v>
      </c>
      <c r="AH2868">
        <v>72</v>
      </c>
      <c r="AI2868">
        <v>78</v>
      </c>
      <c r="AJ2868">
        <v>62</v>
      </c>
      <c r="AK2868">
        <v>66</v>
      </c>
      <c r="AL2868">
        <v>46</v>
      </c>
      <c r="AM2868">
        <v>329</v>
      </c>
      <c r="AN2868">
        <v>60</v>
      </c>
      <c r="AO2868">
        <v>70</v>
      </c>
      <c r="AP2868">
        <v>73</v>
      </c>
      <c r="AQ2868">
        <v>72</v>
      </c>
      <c r="AR2868">
        <v>54</v>
      </c>
      <c r="AS2868">
        <v>322</v>
      </c>
      <c r="AT2868">
        <v>72</v>
      </c>
      <c r="AU2868">
        <v>75</v>
      </c>
      <c r="AV2868">
        <v>65</v>
      </c>
      <c r="AW2868">
        <v>58</v>
      </c>
      <c r="AX2868">
        <v>52</v>
      </c>
      <c r="AY2868">
        <v>58</v>
      </c>
      <c r="AZ2868">
        <v>212</v>
      </c>
      <c r="BA2868">
        <v>70</v>
      </c>
      <c r="BB2868">
        <v>72</v>
      </c>
      <c r="BC2868">
        <v>70</v>
      </c>
      <c r="BD2868">
        <v>55</v>
      </c>
      <c r="BE2868">
        <v>12</v>
      </c>
      <c r="BF2868">
        <v>14</v>
      </c>
      <c r="BG2868">
        <v>12</v>
      </c>
      <c r="BH2868">
        <v>9</v>
      </c>
      <c r="BI2868">
        <v>8</v>
      </c>
      <c r="BJ2868">
        <v>1840</v>
      </c>
      <c r="BK2868">
        <v>402</v>
      </c>
      <c r="BL2868">
        <v>3</v>
      </c>
      <c r="BM2868">
        <v>3</v>
      </c>
      <c r="BN2868" t="s">
        <v>99</v>
      </c>
      <c r="BO2868" t="s">
        <v>86</v>
      </c>
      <c r="BP2868">
        <v>1</v>
      </c>
      <c r="BQ2868">
        <v>75</v>
      </c>
      <c r="BR2868">
        <v>57</v>
      </c>
      <c r="BS2868">
        <v>62</v>
      </c>
      <c r="BT2868">
        <v>65</v>
      </c>
      <c r="BU2868">
        <v>71</v>
      </c>
      <c r="BV2868">
        <v>72</v>
      </c>
      <c r="BW2868">
        <v>20</v>
      </c>
    </row>
    <row r="2869" spans="1:75" x14ac:dyDescent="0.3">
      <c r="A2869">
        <v>199259</v>
      </c>
      <c r="B2869" t="s">
        <v>12126</v>
      </c>
      <c r="C2869" t="s">
        <v>12127</v>
      </c>
      <c r="D2869" t="s">
        <v>12128</v>
      </c>
      <c r="E2869" t="s">
        <v>12129</v>
      </c>
      <c r="F2869" t="s">
        <v>349</v>
      </c>
      <c r="G2869">
        <v>34</v>
      </c>
      <c r="H2869">
        <v>73</v>
      </c>
      <c r="I2869">
        <v>73</v>
      </c>
      <c r="J2869" t="s">
        <v>987</v>
      </c>
      <c r="K2869" t="s">
        <v>422</v>
      </c>
      <c r="L2869" t="s">
        <v>148</v>
      </c>
      <c r="M2869" t="s">
        <v>743</v>
      </c>
      <c r="N2869" t="s">
        <v>97</v>
      </c>
      <c r="O2869">
        <v>73</v>
      </c>
      <c r="P2869" t="s">
        <v>279</v>
      </c>
      <c r="Q2869" s="1">
        <v>43329</v>
      </c>
      <c r="R2869">
        <v>1.4</v>
      </c>
      <c r="S2869">
        <v>27</v>
      </c>
      <c r="T2869">
        <v>3.4</v>
      </c>
      <c r="U2869">
        <v>339</v>
      </c>
      <c r="V2869">
        <v>69</v>
      </c>
      <c r="W2869">
        <v>65</v>
      </c>
      <c r="X2869">
        <v>61</v>
      </c>
      <c r="Y2869">
        <v>77</v>
      </c>
      <c r="Z2869">
        <v>67</v>
      </c>
      <c r="AA2869">
        <v>350</v>
      </c>
      <c r="AB2869">
        <v>72</v>
      </c>
      <c r="AC2869">
        <v>68</v>
      </c>
      <c r="AD2869">
        <v>60</v>
      </c>
      <c r="AE2869">
        <v>73</v>
      </c>
      <c r="AF2869">
        <v>77</v>
      </c>
      <c r="AG2869">
        <v>280</v>
      </c>
      <c r="AH2869">
        <v>57</v>
      </c>
      <c r="AI2869">
        <v>55</v>
      </c>
      <c r="AJ2869">
        <v>59</v>
      </c>
      <c r="AK2869">
        <v>75</v>
      </c>
      <c r="AL2869">
        <v>34</v>
      </c>
      <c r="AM2869">
        <v>315</v>
      </c>
      <c r="AN2869">
        <v>69</v>
      </c>
      <c r="AO2869">
        <v>60</v>
      </c>
      <c r="AP2869">
        <v>68</v>
      </c>
      <c r="AQ2869">
        <v>58</v>
      </c>
      <c r="AR2869">
        <v>60</v>
      </c>
      <c r="AS2869">
        <v>346</v>
      </c>
      <c r="AT2869">
        <v>63</v>
      </c>
      <c r="AU2869">
        <v>73</v>
      </c>
      <c r="AV2869">
        <v>74</v>
      </c>
      <c r="AW2869">
        <v>72</v>
      </c>
      <c r="AX2869">
        <v>64</v>
      </c>
      <c r="AY2869">
        <v>76</v>
      </c>
      <c r="AZ2869">
        <v>201</v>
      </c>
      <c r="BA2869">
        <v>64</v>
      </c>
      <c r="BB2869">
        <v>72</v>
      </c>
      <c r="BC2869">
        <v>65</v>
      </c>
      <c r="BD2869">
        <v>58</v>
      </c>
      <c r="BE2869">
        <v>5</v>
      </c>
      <c r="BF2869">
        <v>13</v>
      </c>
      <c r="BG2869">
        <v>14</v>
      </c>
      <c r="BH2869">
        <v>12</v>
      </c>
      <c r="BI2869">
        <v>14</v>
      </c>
      <c r="BJ2869">
        <v>1889</v>
      </c>
      <c r="BK2869">
        <v>394</v>
      </c>
      <c r="BL2869">
        <v>3</v>
      </c>
      <c r="BM2869">
        <v>3</v>
      </c>
      <c r="BN2869" t="s">
        <v>86</v>
      </c>
      <c r="BO2869" t="s">
        <v>86</v>
      </c>
      <c r="BP2869">
        <v>2</v>
      </c>
      <c r="BQ2869">
        <v>56</v>
      </c>
      <c r="BR2869">
        <v>65</v>
      </c>
      <c r="BS2869">
        <v>73</v>
      </c>
      <c r="BT2869">
        <v>70</v>
      </c>
      <c r="BU2869">
        <v>68</v>
      </c>
      <c r="BV2869">
        <v>62</v>
      </c>
      <c r="BW2869">
        <v>3</v>
      </c>
    </row>
    <row r="2870" spans="1:75" x14ac:dyDescent="0.3">
      <c r="A2870">
        <v>199266</v>
      </c>
      <c r="B2870" t="s">
        <v>12130</v>
      </c>
      <c r="C2870" t="s">
        <v>12131</v>
      </c>
      <c r="D2870" t="s">
        <v>12132</v>
      </c>
      <c r="E2870" t="s">
        <v>12133</v>
      </c>
      <c r="F2870" t="s">
        <v>162</v>
      </c>
      <c r="G2870">
        <v>31</v>
      </c>
      <c r="H2870">
        <v>73</v>
      </c>
      <c r="I2870">
        <v>73</v>
      </c>
      <c r="J2870" t="s">
        <v>642</v>
      </c>
      <c r="K2870" t="s">
        <v>98</v>
      </c>
      <c r="L2870" t="s">
        <v>316</v>
      </c>
      <c r="M2870" t="s">
        <v>258</v>
      </c>
      <c r="N2870" t="s">
        <v>97</v>
      </c>
      <c r="O2870">
        <v>73</v>
      </c>
      <c r="P2870" t="s">
        <v>98</v>
      </c>
      <c r="Q2870" s="1">
        <v>44057</v>
      </c>
      <c r="R2870">
        <v>2.6</v>
      </c>
      <c r="S2870">
        <v>12</v>
      </c>
      <c r="T2870">
        <v>5.8</v>
      </c>
      <c r="U2870">
        <v>322</v>
      </c>
      <c r="V2870">
        <v>51</v>
      </c>
      <c r="W2870">
        <v>79</v>
      </c>
      <c r="X2870">
        <v>72</v>
      </c>
      <c r="Y2870">
        <v>57</v>
      </c>
      <c r="Z2870">
        <v>63</v>
      </c>
      <c r="AA2870">
        <v>258</v>
      </c>
      <c r="AB2870">
        <v>59</v>
      </c>
      <c r="AC2870">
        <v>47</v>
      </c>
      <c r="AD2870">
        <v>44</v>
      </c>
      <c r="AE2870">
        <v>41</v>
      </c>
      <c r="AF2870">
        <v>67</v>
      </c>
      <c r="AG2870">
        <v>331</v>
      </c>
      <c r="AH2870">
        <v>67</v>
      </c>
      <c r="AI2870">
        <v>68</v>
      </c>
      <c r="AJ2870">
        <v>63</v>
      </c>
      <c r="AK2870">
        <v>73</v>
      </c>
      <c r="AL2870">
        <v>60</v>
      </c>
      <c r="AM2870">
        <v>369</v>
      </c>
      <c r="AN2870">
        <v>76</v>
      </c>
      <c r="AO2870">
        <v>70</v>
      </c>
      <c r="AP2870">
        <v>61</v>
      </c>
      <c r="AQ2870">
        <v>90</v>
      </c>
      <c r="AR2870">
        <v>72</v>
      </c>
      <c r="AS2870">
        <v>310</v>
      </c>
      <c r="AT2870">
        <v>70</v>
      </c>
      <c r="AU2870">
        <v>41</v>
      </c>
      <c r="AV2870">
        <v>77</v>
      </c>
      <c r="AW2870">
        <v>53</v>
      </c>
      <c r="AX2870">
        <v>69</v>
      </c>
      <c r="AY2870">
        <v>75</v>
      </c>
      <c r="AZ2870">
        <v>65</v>
      </c>
      <c r="BA2870">
        <v>25</v>
      </c>
      <c r="BB2870">
        <v>23</v>
      </c>
      <c r="BC2870">
        <v>17</v>
      </c>
      <c r="BD2870">
        <v>49</v>
      </c>
      <c r="BE2870">
        <v>12</v>
      </c>
      <c r="BF2870">
        <v>8</v>
      </c>
      <c r="BG2870">
        <v>9</v>
      </c>
      <c r="BH2870">
        <v>8</v>
      </c>
      <c r="BI2870">
        <v>12</v>
      </c>
      <c r="BJ2870">
        <v>1704</v>
      </c>
      <c r="BK2870">
        <v>368</v>
      </c>
      <c r="BL2870">
        <v>3</v>
      </c>
      <c r="BM2870">
        <v>2</v>
      </c>
      <c r="BN2870" t="s">
        <v>86</v>
      </c>
      <c r="BO2870" t="s">
        <v>99</v>
      </c>
      <c r="BP2870">
        <v>1</v>
      </c>
      <c r="BQ2870">
        <v>68</v>
      </c>
      <c r="BR2870">
        <v>76</v>
      </c>
      <c r="BS2870">
        <v>51</v>
      </c>
      <c r="BT2870">
        <v>63</v>
      </c>
      <c r="BU2870">
        <v>32</v>
      </c>
      <c r="BV2870">
        <v>78</v>
      </c>
      <c r="BW2870">
        <v>12</v>
      </c>
    </row>
    <row r="2871" spans="1:75" x14ac:dyDescent="0.3">
      <c r="A2871">
        <v>199274</v>
      </c>
      <c r="B2871" t="s">
        <v>12134</v>
      </c>
      <c r="C2871" t="s">
        <v>12135</v>
      </c>
      <c r="D2871" t="s">
        <v>12136</v>
      </c>
      <c r="E2871" t="s">
        <v>12137</v>
      </c>
      <c r="F2871" t="s">
        <v>212</v>
      </c>
      <c r="G2871">
        <v>23</v>
      </c>
      <c r="H2871">
        <v>73</v>
      </c>
      <c r="I2871">
        <v>79</v>
      </c>
      <c r="J2871" t="s">
        <v>987</v>
      </c>
      <c r="K2871" t="s">
        <v>231</v>
      </c>
      <c r="L2871" t="s">
        <v>607</v>
      </c>
      <c r="M2871" t="s">
        <v>274</v>
      </c>
      <c r="N2871" t="s">
        <v>97</v>
      </c>
      <c r="O2871">
        <v>74</v>
      </c>
      <c r="P2871" t="s">
        <v>186</v>
      </c>
      <c r="Q2871" s="1">
        <v>43327</v>
      </c>
      <c r="R2871">
        <v>4.4000000000000004</v>
      </c>
      <c r="S2871">
        <v>13</v>
      </c>
      <c r="T2871">
        <v>11.5</v>
      </c>
      <c r="U2871">
        <v>302</v>
      </c>
      <c r="V2871">
        <v>55</v>
      </c>
      <c r="W2871">
        <v>53</v>
      </c>
      <c r="X2871">
        <v>63</v>
      </c>
      <c r="Y2871">
        <v>75</v>
      </c>
      <c r="Z2871">
        <v>56</v>
      </c>
      <c r="AA2871">
        <v>312</v>
      </c>
      <c r="AB2871">
        <v>61</v>
      </c>
      <c r="AC2871">
        <v>57</v>
      </c>
      <c r="AD2871">
        <v>56</v>
      </c>
      <c r="AE2871">
        <v>70</v>
      </c>
      <c r="AF2871">
        <v>68</v>
      </c>
      <c r="AG2871">
        <v>334</v>
      </c>
      <c r="AH2871">
        <v>62</v>
      </c>
      <c r="AI2871">
        <v>60</v>
      </c>
      <c r="AJ2871">
        <v>64</v>
      </c>
      <c r="AK2871">
        <v>72</v>
      </c>
      <c r="AL2871">
        <v>76</v>
      </c>
      <c r="AM2871">
        <v>333</v>
      </c>
      <c r="AN2871">
        <v>63</v>
      </c>
      <c r="AO2871">
        <v>66</v>
      </c>
      <c r="AP2871">
        <v>85</v>
      </c>
      <c r="AQ2871">
        <v>68</v>
      </c>
      <c r="AR2871">
        <v>51</v>
      </c>
      <c r="AS2871">
        <v>330</v>
      </c>
      <c r="AT2871">
        <v>79</v>
      </c>
      <c r="AU2871">
        <v>74</v>
      </c>
      <c r="AV2871">
        <v>53</v>
      </c>
      <c r="AW2871">
        <v>65</v>
      </c>
      <c r="AX2871">
        <v>59</v>
      </c>
      <c r="AY2871">
        <v>70</v>
      </c>
      <c r="AZ2871">
        <v>212</v>
      </c>
      <c r="BA2871">
        <v>70</v>
      </c>
      <c r="BB2871">
        <v>70</v>
      </c>
      <c r="BC2871">
        <v>72</v>
      </c>
      <c r="BD2871">
        <v>46</v>
      </c>
      <c r="BE2871">
        <v>11</v>
      </c>
      <c r="BF2871">
        <v>9</v>
      </c>
      <c r="BG2871">
        <v>7</v>
      </c>
      <c r="BH2871">
        <v>6</v>
      </c>
      <c r="BI2871">
        <v>13</v>
      </c>
      <c r="BJ2871">
        <v>1869</v>
      </c>
      <c r="BK2871">
        <v>391</v>
      </c>
      <c r="BL2871">
        <v>3</v>
      </c>
      <c r="BM2871">
        <v>2</v>
      </c>
      <c r="BN2871" t="s">
        <v>87</v>
      </c>
      <c r="BO2871" t="s">
        <v>99</v>
      </c>
      <c r="BP2871">
        <v>1</v>
      </c>
      <c r="BQ2871">
        <v>61</v>
      </c>
      <c r="BR2871">
        <v>55</v>
      </c>
      <c r="BS2871">
        <v>66</v>
      </c>
      <c r="BT2871">
        <v>65</v>
      </c>
      <c r="BU2871">
        <v>70</v>
      </c>
      <c r="BV2871">
        <v>74</v>
      </c>
      <c r="BW2871">
        <v>15</v>
      </c>
    </row>
    <row r="2872" spans="1:75" x14ac:dyDescent="0.3">
      <c r="A2872">
        <v>199277</v>
      </c>
      <c r="B2872" t="s">
        <v>12138</v>
      </c>
      <c r="C2872" t="s">
        <v>12139</v>
      </c>
      <c r="D2872" t="s">
        <v>12140</v>
      </c>
      <c r="E2872" t="s">
        <v>12141</v>
      </c>
      <c r="F2872" t="s">
        <v>154</v>
      </c>
      <c r="G2872">
        <v>31</v>
      </c>
      <c r="H2872">
        <v>73</v>
      </c>
      <c r="I2872">
        <v>73</v>
      </c>
      <c r="J2872" t="s">
        <v>445</v>
      </c>
      <c r="K2872" t="s">
        <v>298</v>
      </c>
      <c r="L2872" t="s">
        <v>220</v>
      </c>
      <c r="M2872" t="s">
        <v>83</v>
      </c>
      <c r="N2872" t="s">
        <v>97</v>
      </c>
      <c r="O2872">
        <v>73</v>
      </c>
      <c r="P2872" t="s">
        <v>298</v>
      </c>
      <c r="Q2872" s="1">
        <v>43654</v>
      </c>
      <c r="R2872">
        <v>2.2000000000000002</v>
      </c>
      <c r="S2872">
        <v>23</v>
      </c>
      <c r="T2872">
        <v>5.2</v>
      </c>
      <c r="U2872">
        <v>256</v>
      </c>
      <c r="V2872">
        <v>70</v>
      </c>
      <c r="W2872">
        <v>22</v>
      </c>
      <c r="X2872">
        <v>60</v>
      </c>
      <c r="Y2872">
        <v>66</v>
      </c>
      <c r="Z2872">
        <v>38</v>
      </c>
      <c r="AA2872">
        <v>291</v>
      </c>
      <c r="AB2872">
        <v>64</v>
      </c>
      <c r="AC2872">
        <v>59</v>
      </c>
      <c r="AD2872">
        <v>40</v>
      </c>
      <c r="AE2872">
        <v>60</v>
      </c>
      <c r="AF2872">
        <v>68</v>
      </c>
      <c r="AG2872">
        <v>367</v>
      </c>
      <c r="AH2872">
        <v>76</v>
      </c>
      <c r="AI2872">
        <v>66</v>
      </c>
      <c r="AJ2872">
        <v>76</v>
      </c>
      <c r="AK2872">
        <v>72</v>
      </c>
      <c r="AL2872">
        <v>77</v>
      </c>
      <c r="AM2872">
        <v>293</v>
      </c>
      <c r="AN2872">
        <v>47</v>
      </c>
      <c r="AO2872">
        <v>77</v>
      </c>
      <c r="AP2872">
        <v>71</v>
      </c>
      <c r="AQ2872">
        <v>59</v>
      </c>
      <c r="AR2872">
        <v>39</v>
      </c>
      <c r="AS2872">
        <v>274</v>
      </c>
      <c r="AT2872">
        <v>74</v>
      </c>
      <c r="AU2872">
        <v>73</v>
      </c>
      <c r="AV2872">
        <v>42</v>
      </c>
      <c r="AW2872">
        <v>44</v>
      </c>
      <c r="AX2872">
        <v>41</v>
      </c>
      <c r="AY2872">
        <v>70</v>
      </c>
      <c r="AZ2872">
        <v>217</v>
      </c>
      <c r="BA2872">
        <v>70</v>
      </c>
      <c r="BB2872">
        <v>74</v>
      </c>
      <c r="BC2872">
        <v>73</v>
      </c>
      <c r="BD2872">
        <v>58</v>
      </c>
      <c r="BE2872">
        <v>9</v>
      </c>
      <c r="BF2872">
        <v>11</v>
      </c>
      <c r="BG2872">
        <v>12</v>
      </c>
      <c r="BH2872">
        <v>14</v>
      </c>
      <c r="BI2872">
        <v>12</v>
      </c>
      <c r="BJ2872">
        <v>1756</v>
      </c>
      <c r="BK2872">
        <v>368</v>
      </c>
      <c r="BL2872">
        <v>3</v>
      </c>
      <c r="BM2872">
        <v>3</v>
      </c>
      <c r="BN2872" t="s">
        <v>86</v>
      </c>
      <c r="BO2872" t="s">
        <v>86</v>
      </c>
      <c r="BP2872">
        <v>1</v>
      </c>
      <c r="BQ2872">
        <v>71</v>
      </c>
      <c r="BR2872">
        <v>33</v>
      </c>
      <c r="BS2872">
        <v>60</v>
      </c>
      <c r="BT2872">
        <v>67</v>
      </c>
      <c r="BU2872">
        <v>71</v>
      </c>
      <c r="BV2872">
        <v>66</v>
      </c>
      <c r="BW2872">
        <v>10</v>
      </c>
    </row>
    <row r="2873" spans="1:75" x14ac:dyDescent="0.3">
      <c r="A2873">
        <v>199282</v>
      </c>
      <c r="B2873" t="s">
        <v>12142</v>
      </c>
      <c r="C2873" t="s">
        <v>12143</v>
      </c>
      <c r="D2873" t="s">
        <v>12144</v>
      </c>
      <c r="E2873" t="s">
        <v>12145</v>
      </c>
      <c r="F2873" t="s">
        <v>661</v>
      </c>
      <c r="G2873">
        <v>26</v>
      </c>
      <c r="H2873">
        <v>73</v>
      </c>
      <c r="I2873">
        <v>76</v>
      </c>
      <c r="J2873" t="s">
        <v>321</v>
      </c>
      <c r="K2873" t="s">
        <v>171</v>
      </c>
      <c r="L2873" t="s">
        <v>148</v>
      </c>
      <c r="M2873" t="s">
        <v>214</v>
      </c>
      <c r="N2873" t="s">
        <v>97</v>
      </c>
      <c r="O2873">
        <v>75</v>
      </c>
      <c r="P2873" t="s">
        <v>171</v>
      </c>
      <c r="Q2873" s="1">
        <v>44103</v>
      </c>
      <c r="R2873">
        <v>3.5</v>
      </c>
      <c r="S2873">
        <v>14</v>
      </c>
      <c r="T2873">
        <v>8.3000000000000007</v>
      </c>
      <c r="U2873">
        <v>216</v>
      </c>
      <c r="V2873">
        <v>37</v>
      </c>
      <c r="W2873">
        <v>23</v>
      </c>
      <c r="X2873">
        <v>76</v>
      </c>
      <c r="Y2873">
        <v>54</v>
      </c>
      <c r="Z2873">
        <v>26</v>
      </c>
      <c r="AA2873">
        <v>190</v>
      </c>
      <c r="AB2873">
        <v>37</v>
      </c>
      <c r="AC2873">
        <v>25</v>
      </c>
      <c r="AD2873">
        <v>26</v>
      </c>
      <c r="AE2873">
        <v>52</v>
      </c>
      <c r="AF2873">
        <v>50</v>
      </c>
      <c r="AG2873">
        <v>285</v>
      </c>
      <c r="AH2873">
        <v>58</v>
      </c>
      <c r="AI2873">
        <v>67</v>
      </c>
      <c r="AJ2873">
        <v>34</v>
      </c>
      <c r="AK2873">
        <v>67</v>
      </c>
      <c r="AL2873">
        <v>59</v>
      </c>
      <c r="AM2873">
        <v>303</v>
      </c>
      <c r="AN2873">
        <v>53</v>
      </c>
      <c r="AO2873">
        <v>69</v>
      </c>
      <c r="AP2873">
        <v>64</v>
      </c>
      <c r="AQ2873">
        <v>84</v>
      </c>
      <c r="AR2873">
        <v>33</v>
      </c>
      <c r="AS2873">
        <v>262</v>
      </c>
      <c r="AT2873">
        <v>76</v>
      </c>
      <c r="AU2873">
        <v>75</v>
      </c>
      <c r="AV2873">
        <v>30</v>
      </c>
      <c r="AW2873">
        <v>41</v>
      </c>
      <c r="AX2873">
        <v>40</v>
      </c>
      <c r="AY2873">
        <v>69</v>
      </c>
      <c r="AZ2873">
        <v>225</v>
      </c>
      <c r="BA2873">
        <v>76</v>
      </c>
      <c r="BB2873">
        <v>76</v>
      </c>
      <c r="BC2873">
        <v>73</v>
      </c>
      <c r="BD2873">
        <v>47</v>
      </c>
      <c r="BE2873">
        <v>6</v>
      </c>
      <c r="BF2873">
        <v>15</v>
      </c>
      <c r="BG2873">
        <v>10</v>
      </c>
      <c r="BH2873">
        <v>9</v>
      </c>
      <c r="BI2873">
        <v>7</v>
      </c>
      <c r="BJ2873">
        <v>1528</v>
      </c>
      <c r="BK2873">
        <v>336</v>
      </c>
      <c r="BL2873">
        <v>3</v>
      </c>
      <c r="BM2873">
        <v>2</v>
      </c>
      <c r="BN2873" t="s">
        <v>87</v>
      </c>
      <c r="BO2873" t="s">
        <v>86</v>
      </c>
      <c r="BP2873">
        <v>1</v>
      </c>
      <c r="BQ2873">
        <v>63</v>
      </c>
      <c r="BR2873">
        <v>32</v>
      </c>
      <c r="BS2873">
        <v>45</v>
      </c>
      <c r="BT2873">
        <v>43</v>
      </c>
      <c r="BU2873">
        <v>76</v>
      </c>
      <c r="BV2873">
        <v>77</v>
      </c>
      <c r="BW2873">
        <v>21</v>
      </c>
    </row>
    <row r="2874" spans="1:75" x14ac:dyDescent="0.3">
      <c r="A2874">
        <v>199285</v>
      </c>
      <c r="B2874" t="s">
        <v>12146</v>
      </c>
      <c r="C2874" t="s">
        <v>12147</v>
      </c>
      <c r="D2874" t="s">
        <v>12148</v>
      </c>
      <c r="E2874" t="s">
        <v>12149</v>
      </c>
      <c r="F2874" t="s">
        <v>225</v>
      </c>
      <c r="G2874">
        <v>25</v>
      </c>
      <c r="H2874">
        <v>73</v>
      </c>
      <c r="I2874">
        <v>79</v>
      </c>
      <c r="J2874" t="s">
        <v>557</v>
      </c>
      <c r="K2874" t="s">
        <v>186</v>
      </c>
      <c r="L2874" t="s">
        <v>82</v>
      </c>
      <c r="M2874" t="s">
        <v>83</v>
      </c>
      <c r="N2874" t="s">
        <v>97</v>
      </c>
      <c r="O2874">
        <v>74</v>
      </c>
      <c r="P2874" t="s">
        <v>186</v>
      </c>
      <c r="Q2874" s="1">
        <v>44074</v>
      </c>
      <c r="R2874">
        <v>4.3</v>
      </c>
      <c r="S2874">
        <v>57</v>
      </c>
      <c r="T2874">
        <v>10.3</v>
      </c>
      <c r="U2874">
        <v>285</v>
      </c>
      <c r="V2874">
        <v>71</v>
      </c>
      <c r="W2874">
        <v>53</v>
      </c>
      <c r="X2874">
        <v>46</v>
      </c>
      <c r="Y2874">
        <v>75</v>
      </c>
      <c r="Z2874">
        <v>40</v>
      </c>
      <c r="AA2874">
        <v>330</v>
      </c>
      <c r="AB2874">
        <v>67</v>
      </c>
      <c r="AC2874">
        <v>63</v>
      </c>
      <c r="AD2874">
        <v>61</v>
      </c>
      <c r="AE2874">
        <v>69</v>
      </c>
      <c r="AF2874">
        <v>70</v>
      </c>
      <c r="AG2874">
        <v>362</v>
      </c>
      <c r="AH2874">
        <v>70</v>
      </c>
      <c r="AI2874">
        <v>67</v>
      </c>
      <c r="AJ2874">
        <v>77</v>
      </c>
      <c r="AK2874">
        <v>66</v>
      </c>
      <c r="AL2874">
        <v>82</v>
      </c>
      <c r="AM2874">
        <v>324</v>
      </c>
      <c r="AN2874">
        <v>65</v>
      </c>
      <c r="AO2874">
        <v>61</v>
      </c>
      <c r="AP2874">
        <v>75</v>
      </c>
      <c r="AQ2874">
        <v>61</v>
      </c>
      <c r="AR2874">
        <v>62</v>
      </c>
      <c r="AS2874">
        <v>340</v>
      </c>
      <c r="AT2874">
        <v>80</v>
      </c>
      <c r="AU2874">
        <v>74</v>
      </c>
      <c r="AV2874">
        <v>65</v>
      </c>
      <c r="AW2874">
        <v>72</v>
      </c>
      <c r="AX2874">
        <v>49</v>
      </c>
      <c r="AY2874">
        <v>70</v>
      </c>
      <c r="AZ2874">
        <v>212</v>
      </c>
      <c r="BA2874">
        <v>71</v>
      </c>
      <c r="BB2874">
        <v>71</v>
      </c>
      <c r="BC2874">
        <v>70</v>
      </c>
      <c r="BD2874">
        <v>54</v>
      </c>
      <c r="BE2874">
        <v>7</v>
      </c>
      <c r="BF2874">
        <v>12</v>
      </c>
      <c r="BG2874">
        <v>14</v>
      </c>
      <c r="BH2874">
        <v>10</v>
      </c>
      <c r="BI2874">
        <v>11</v>
      </c>
      <c r="BJ2874">
        <v>1907</v>
      </c>
      <c r="BK2874">
        <v>403</v>
      </c>
      <c r="BL2874">
        <v>3</v>
      </c>
      <c r="BM2874">
        <v>3</v>
      </c>
      <c r="BN2874" t="s">
        <v>86</v>
      </c>
      <c r="BO2874" t="s">
        <v>99</v>
      </c>
      <c r="BP2874">
        <v>1</v>
      </c>
      <c r="BQ2874">
        <v>68</v>
      </c>
      <c r="BR2874">
        <v>57</v>
      </c>
      <c r="BS2874">
        <v>71</v>
      </c>
      <c r="BT2874">
        <v>70</v>
      </c>
      <c r="BU2874">
        <v>69</v>
      </c>
      <c r="BV2874">
        <v>68</v>
      </c>
      <c r="BW2874">
        <v>33</v>
      </c>
    </row>
    <row r="2875" spans="1:75" x14ac:dyDescent="0.3">
      <c r="A2875">
        <v>199288</v>
      </c>
      <c r="B2875" t="s">
        <v>12150</v>
      </c>
      <c r="C2875" t="s">
        <v>12151</v>
      </c>
      <c r="D2875" t="s">
        <v>12152</v>
      </c>
      <c r="E2875" t="s">
        <v>12153</v>
      </c>
      <c r="F2875" t="s">
        <v>1200</v>
      </c>
      <c r="G2875">
        <v>27</v>
      </c>
      <c r="H2875">
        <v>73</v>
      </c>
      <c r="I2875">
        <v>74</v>
      </c>
      <c r="J2875" t="s">
        <v>642</v>
      </c>
      <c r="K2875" t="s">
        <v>98</v>
      </c>
      <c r="L2875" t="s">
        <v>593</v>
      </c>
      <c r="M2875" t="s">
        <v>164</v>
      </c>
      <c r="N2875" t="s">
        <v>97</v>
      </c>
      <c r="O2875">
        <v>74</v>
      </c>
      <c r="P2875" t="s">
        <v>98</v>
      </c>
      <c r="Q2875" s="1">
        <v>43860</v>
      </c>
      <c r="R2875">
        <v>3.6</v>
      </c>
      <c r="S2875">
        <v>22</v>
      </c>
      <c r="T2875">
        <v>6.9</v>
      </c>
      <c r="U2875">
        <v>339</v>
      </c>
      <c r="V2875">
        <v>55</v>
      </c>
      <c r="W2875">
        <v>75</v>
      </c>
      <c r="X2875">
        <v>76</v>
      </c>
      <c r="Y2875">
        <v>66</v>
      </c>
      <c r="Z2875">
        <v>67</v>
      </c>
      <c r="AA2875">
        <v>295</v>
      </c>
      <c r="AB2875">
        <v>70</v>
      </c>
      <c r="AC2875">
        <v>56</v>
      </c>
      <c r="AD2875">
        <v>53</v>
      </c>
      <c r="AE2875">
        <v>43</v>
      </c>
      <c r="AF2875">
        <v>73</v>
      </c>
      <c r="AG2875">
        <v>329</v>
      </c>
      <c r="AH2875">
        <v>69</v>
      </c>
      <c r="AI2875">
        <v>77</v>
      </c>
      <c r="AJ2875">
        <v>70</v>
      </c>
      <c r="AK2875">
        <v>66</v>
      </c>
      <c r="AL2875">
        <v>47</v>
      </c>
      <c r="AM2875">
        <v>343</v>
      </c>
      <c r="AN2875">
        <v>69</v>
      </c>
      <c r="AO2875">
        <v>57</v>
      </c>
      <c r="AP2875">
        <v>60</v>
      </c>
      <c r="AQ2875">
        <v>92</v>
      </c>
      <c r="AR2875">
        <v>65</v>
      </c>
      <c r="AS2875">
        <v>304</v>
      </c>
      <c r="AT2875">
        <v>78</v>
      </c>
      <c r="AU2875">
        <v>23</v>
      </c>
      <c r="AV2875">
        <v>76</v>
      </c>
      <c r="AW2875">
        <v>60</v>
      </c>
      <c r="AX2875">
        <v>67</v>
      </c>
      <c r="AY2875">
        <v>66</v>
      </c>
      <c r="AZ2875">
        <v>62</v>
      </c>
      <c r="BA2875">
        <v>17</v>
      </c>
      <c r="BB2875">
        <v>25</v>
      </c>
      <c r="BC2875">
        <v>20</v>
      </c>
      <c r="BD2875">
        <v>51</v>
      </c>
      <c r="BE2875">
        <v>7</v>
      </c>
      <c r="BF2875">
        <v>7</v>
      </c>
      <c r="BG2875">
        <v>9</v>
      </c>
      <c r="BH2875">
        <v>15</v>
      </c>
      <c r="BI2875">
        <v>13</v>
      </c>
      <c r="BJ2875">
        <v>1723</v>
      </c>
      <c r="BK2875">
        <v>378</v>
      </c>
      <c r="BL2875">
        <v>4</v>
      </c>
      <c r="BM2875">
        <v>3</v>
      </c>
      <c r="BN2875" t="s">
        <v>99</v>
      </c>
      <c r="BO2875" t="s">
        <v>86</v>
      </c>
      <c r="BP2875">
        <v>1</v>
      </c>
      <c r="BQ2875">
        <v>73</v>
      </c>
      <c r="BR2875">
        <v>71</v>
      </c>
      <c r="BS2875">
        <v>58</v>
      </c>
      <c r="BT2875">
        <v>70</v>
      </c>
      <c r="BU2875">
        <v>27</v>
      </c>
      <c r="BV2875">
        <v>79</v>
      </c>
      <c r="BW2875">
        <v>34</v>
      </c>
    </row>
    <row r="2876" spans="1:75" x14ac:dyDescent="0.3">
      <c r="A2876">
        <v>199294</v>
      </c>
      <c r="B2876" t="s">
        <v>12154</v>
      </c>
      <c r="C2876" t="s">
        <v>12155</v>
      </c>
      <c r="D2876" t="s">
        <v>12156</v>
      </c>
      <c r="E2876" t="s">
        <v>12157</v>
      </c>
      <c r="F2876" t="s">
        <v>480</v>
      </c>
      <c r="G2876">
        <v>24</v>
      </c>
      <c r="H2876">
        <v>73</v>
      </c>
      <c r="I2876">
        <v>76</v>
      </c>
      <c r="J2876" t="s">
        <v>486</v>
      </c>
      <c r="K2876" t="s">
        <v>950</v>
      </c>
      <c r="L2876" t="s">
        <v>423</v>
      </c>
      <c r="M2876" t="s">
        <v>424</v>
      </c>
      <c r="N2876" t="s">
        <v>84</v>
      </c>
      <c r="O2876">
        <v>74</v>
      </c>
      <c r="P2876" t="s">
        <v>334</v>
      </c>
      <c r="Q2876" s="1">
        <v>42917</v>
      </c>
      <c r="R2876">
        <v>4.2</v>
      </c>
      <c r="S2876">
        <v>750</v>
      </c>
      <c r="T2876">
        <v>11.4</v>
      </c>
      <c r="U2876">
        <v>309</v>
      </c>
      <c r="V2876">
        <v>76</v>
      </c>
      <c r="W2876">
        <v>61</v>
      </c>
      <c r="X2876">
        <v>43</v>
      </c>
      <c r="Y2876">
        <v>67</v>
      </c>
      <c r="Z2876">
        <v>62</v>
      </c>
      <c r="AA2876">
        <v>344</v>
      </c>
      <c r="AB2876">
        <v>74</v>
      </c>
      <c r="AC2876">
        <v>71</v>
      </c>
      <c r="AD2876">
        <v>64</v>
      </c>
      <c r="AE2876">
        <v>62</v>
      </c>
      <c r="AF2876">
        <v>73</v>
      </c>
      <c r="AG2876">
        <v>419</v>
      </c>
      <c r="AH2876">
        <v>88</v>
      </c>
      <c r="AI2876">
        <v>82</v>
      </c>
      <c r="AJ2876">
        <v>89</v>
      </c>
      <c r="AK2876">
        <v>71</v>
      </c>
      <c r="AL2876">
        <v>89</v>
      </c>
      <c r="AM2876">
        <v>350</v>
      </c>
      <c r="AN2876">
        <v>76</v>
      </c>
      <c r="AO2876">
        <v>84</v>
      </c>
      <c r="AP2876">
        <v>75</v>
      </c>
      <c r="AQ2876">
        <v>45</v>
      </c>
      <c r="AR2876">
        <v>70</v>
      </c>
      <c r="AS2876">
        <v>287</v>
      </c>
      <c r="AT2876">
        <v>72</v>
      </c>
      <c r="AU2876">
        <v>27</v>
      </c>
      <c r="AV2876">
        <v>69</v>
      </c>
      <c r="AW2876">
        <v>65</v>
      </c>
      <c r="AX2876">
        <v>54</v>
      </c>
      <c r="AY2876">
        <v>68</v>
      </c>
      <c r="AZ2876">
        <v>76</v>
      </c>
      <c r="BA2876">
        <v>26</v>
      </c>
      <c r="BB2876">
        <v>28</v>
      </c>
      <c r="BC2876">
        <v>22</v>
      </c>
      <c r="BD2876">
        <v>50</v>
      </c>
      <c r="BE2876">
        <v>9</v>
      </c>
      <c r="BF2876">
        <v>13</v>
      </c>
      <c r="BG2876">
        <v>13</v>
      </c>
      <c r="BH2876">
        <v>8</v>
      </c>
      <c r="BI2876">
        <v>7</v>
      </c>
      <c r="BJ2876">
        <v>1835</v>
      </c>
      <c r="BK2876">
        <v>383</v>
      </c>
      <c r="BL2876">
        <v>3</v>
      </c>
      <c r="BM2876">
        <v>3</v>
      </c>
      <c r="BN2876" t="s">
        <v>99</v>
      </c>
      <c r="BO2876" t="s">
        <v>86</v>
      </c>
      <c r="BP2876">
        <v>1</v>
      </c>
      <c r="BQ2876">
        <v>85</v>
      </c>
      <c r="BR2876">
        <v>66</v>
      </c>
      <c r="BS2876">
        <v>68</v>
      </c>
      <c r="BT2876">
        <v>76</v>
      </c>
      <c r="BU2876">
        <v>28</v>
      </c>
      <c r="BV2876">
        <v>60</v>
      </c>
      <c r="BW2876">
        <v>15</v>
      </c>
    </row>
    <row r="2877" spans="1:75" x14ac:dyDescent="0.3">
      <c r="A2877">
        <v>199304</v>
      </c>
      <c r="B2877" t="s">
        <v>12158</v>
      </c>
      <c r="C2877" t="s">
        <v>12159</v>
      </c>
      <c r="D2877" t="s">
        <v>12160</v>
      </c>
      <c r="E2877" t="s">
        <v>12161</v>
      </c>
      <c r="F2877" t="s">
        <v>2910</v>
      </c>
      <c r="G2877">
        <v>30</v>
      </c>
      <c r="H2877">
        <v>73</v>
      </c>
      <c r="I2877">
        <v>73</v>
      </c>
      <c r="J2877" t="s">
        <v>582</v>
      </c>
      <c r="K2877" t="s">
        <v>106</v>
      </c>
      <c r="L2877" t="s">
        <v>316</v>
      </c>
      <c r="M2877" t="s">
        <v>452</v>
      </c>
      <c r="N2877" t="s">
        <v>97</v>
      </c>
      <c r="O2877">
        <v>73</v>
      </c>
      <c r="P2877" t="s">
        <v>106</v>
      </c>
      <c r="Q2877" s="1">
        <v>43847</v>
      </c>
      <c r="R2877">
        <v>2</v>
      </c>
      <c r="S2877">
        <v>6</v>
      </c>
      <c r="T2877">
        <v>4.0999999999999996</v>
      </c>
      <c r="U2877">
        <v>110</v>
      </c>
      <c r="V2877">
        <v>21</v>
      </c>
      <c r="W2877">
        <v>20</v>
      </c>
      <c r="X2877">
        <v>18</v>
      </c>
      <c r="Y2877">
        <v>31</v>
      </c>
      <c r="Z2877">
        <v>20</v>
      </c>
      <c r="AA2877">
        <v>94</v>
      </c>
      <c r="AB2877">
        <v>19</v>
      </c>
      <c r="AC2877">
        <v>12</v>
      </c>
      <c r="AD2877">
        <v>17</v>
      </c>
      <c r="AE2877">
        <v>24</v>
      </c>
      <c r="AF2877">
        <v>22</v>
      </c>
      <c r="AG2877">
        <v>261</v>
      </c>
      <c r="AH2877">
        <v>45</v>
      </c>
      <c r="AI2877">
        <v>49</v>
      </c>
      <c r="AJ2877">
        <v>34</v>
      </c>
      <c r="AK2877">
        <v>76</v>
      </c>
      <c r="AL2877">
        <v>57</v>
      </c>
      <c r="AM2877">
        <v>201</v>
      </c>
      <c r="AN2877">
        <v>52</v>
      </c>
      <c r="AO2877">
        <v>58</v>
      </c>
      <c r="AP2877">
        <v>30</v>
      </c>
      <c r="AQ2877">
        <v>49</v>
      </c>
      <c r="AR2877">
        <v>12</v>
      </c>
      <c r="AS2877">
        <v>146</v>
      </c>
      <c r="AT2877">
        <v>22</v>
      </c>
      <c r="AU2877">
        <v>25</v>
      </c>
      <c r="AV2877">
        <v>18</v>
      </c>
      <c r="AW2877">
        <v>59</v>
      </c>
      <c r="AX2877">
        <v>22</v>
      </c>
      <c r="AY2877">
        <v>53</v>
      </c>
      <c r="AZ2877">
        <v>61</v>
      </c>
      <c r="BA2877">
        <v>23</v>
      </c>
      <c r="BB2877">
        <v>19</v>
      </c>
      <c r="BC2877">
        <v>19</v>
      </c>
      <c r="BD2877">
        <v>354</v>
      </c>
      <c r="BE2877">
        <v>74</v>
      </c>
      <c r="BF2877">
        <v>67</v>
      </c>
      <c r="BG2877">
        <v>69</v>
      </c>
      <c r="BH2877">
        <v>70</v>
      </c>
      <c r="BI2877">
        <v>74</v>
      </c>
      <c r="BJ2877">
        <v>1227</v>
      </c>
      <c r="BK2877">
        <v>401</v>
      </c>
      <c r="BL2877">
        <v>3</v>
      </c>
      <c r="BM2877">
        <v>1</v>
      </c>
      <c r="BN2877" t="s">
        <v>86</v>
      </c>
      <c r="BO2877" t="s">
        <v>86</v>
      </c>
      <c r="BP2877">
        <v>1</v>
      </c>
      <c r="BQ2877">
        <v>74</v>
      </c>
      <c r="BR2877">
        <v>67</v>
      </c>
      <c r="BS2877">
        <v>69</v>
      </c>
      <c r="BT2877">
        <v>74</v>
      </c>
      <c r="BU2877">
        <v>47</v>
      </c>
      <c r="BV2877">
        <v>70</v>
      </c>
      <c r="BW2877">
        <v>8</v>
      </c>
    </row>
    <row r="2878" spans="1:75" x14ac:dyDescent="0.3">
      <c r="A2878">
        <v>199305</v>
      </c>
      <c r="B2878" t="s">
        <v>12162</v>
      </c>
      <c r="C2878" t="s">
        <v>12163</v>
      </c>
      <c r="D2878" t="s">
        <v>12164</v>
      </c>
      <c r="E2878" t="s">
        <v>12165</v>
      </c>
      <c r="F2878" t="s">
        <v>1074</v>
      </c>
      <c r="G2878">
        <v>27</v>
      </c>
      <c r="H2878">
        <v>73</v>
      </c>
      <c r="I2878">
        <v>74</v>
      </c>
      <c r="J2878" t="s">
        <v>93</v>
      </c>
      <c r="K2878" t="s">
        <v>481</v>
      </c>
      <c r="L2878" t="s">
        <v>401</v>
      </c>
      <c r="M2878" t="s">
        <v>188</v>
      </c>
      <c r="N2878" t="s">
        <v>84</v>
      </c>
      <c r="O2878">
        <v>74</v>
      </c>
      <c r="P2878" t="s">
        <v>279</v>
      </c>
      <c r="Q2878" s="1">
        <v>43282</v>
      </c>
      <c r="R2878">
        <v>3.5</v>
      </c>
      <c r="S2878">
        <v>1</v>
      </c>
      <c r="T2878">
        <v>9.8000000000000007</v>
      </c>
      <c r="U2878">
        <v>325</v>
      </c>
      <c r="V2878">
        <v>65</v>
      </c>
      <c r="W2878">
        <v>58</v>
      </c>
      <c r="X2878">
        <v>63</v>
      </c>
      <c r="Y2878">
        <v>75</v>
      </c>
      <c r="Z2878">
        <v>64</v>
      </c>
      <c r="AA2878">
        <v>353</v>
      </c>
      <c r="AB2878">
        <v>68</v>
      </c>
      <c r="AC2878">
        <v>66</v>
      </c>
      <c r="AD2878">
        <v>71</v>
      </c>
      <c r="AE2878">
        <v>77</v>
      </c>
      <c r="AF2878">
        <v>71</v>
      </c>
      <c r="AG2878">
        <v>311</v>
      </c>
      <c r="AH2878">
        <v>55</v>
      </c>
      <c r="AI2878">
        <v>60</v>
      </c>
      <c r="AJ2878">
        <v>60</v>
      </c>
      <c r="AK2878">
        <v>72</v>
      </c>
      <c r="AL2878">
        <v>64</v>
      </c>
      <c r="AM2878">
        <v>379</v>
      </c>
      <c r="AN2878">
        <v>80</v>
      </c>
      <c r="AO2878">
        <v>65</v>
      </c>
      <c r="AP2878">
        <v>80</v>
      </c>
      <c r="AQ2878">
        <v>78</v>
      </c>
      <c r="AR2878">
        <v>76</v>
      </c>
      <c r="AS2878">
        <v>336</v>
      </c>
      <c r="AT2878">
        <v>66</v>
      </c>
      <c r="AU2878">
        <v>72</v>
      </c>
      <c r="AV2878">
        <v>65</v>
      </c>
      <c r="AW2878">
        <v>72</v>
      </c>
      <c r="AX2878">
        <v>61</v>
      </c>
      <c r="AY2878">
        <v>69</v>
      </c>
      <c r="AZ2878">
        <v>199</v>
      </c>
      <c r="BA2878">
        <v>68</v>
      </c>
      <c r="BB2878">
        <v>70</v>
      </c>
      <c r="BC2878">
        <v>61</v>
      </c>
      <c r="BD2878">
        <v>62</v>
      </c>
      <c r="BE2878">
        <v>9</v>
      </c>
      <c r="BF2878">
        <v>11</v>
      </c>
      <c r="BG2878">
        <v>16</v>
      </c>
      <c r="BH2878">
        <v>11</v>
      </c>
      <c r="BI2878">
        <v>15</v>
      </c>
      <c r="BJ2878">
        <v>1965</v>
      </c>
      <c r="BK2878">
        <v>408</v>
      </c>
      <c r="BL2878">
        <v>4</v>
      </c>
      <c r="BM2878">
        <v>3</v>
      </c>
      <c r="BN2878" t="s">
        <v>86</v>
      </c>
      <c r="BO2878" t="s">
        <v>86</v>
      </c>
      <c r="BP2878">
        <v>1</v>
      </c>
      <c r="BQ2878">
        <v>58</v>
      </c>
      <c r="BR2878">
        <v>67</v>
      </c>
      <c r="BS2878">
        <v>72</v>
      </c>
      <c r="BT2878">
        <v>68</v>
      </c>
      <c r="BU2878">
        <v>68</v>
      </c>
      <c r="BV2878">
        <v>75</v>
      </c>
      <c r="BW2878">
        <v>11</v>
      </c>
    </row>
    <row r="2879" spans="1:75" x14ac:dyDescent="0.3">
      <c r="A2879">
        <v>199313</v>
      </c>
      <c r="B2879" t="s">
        <v>12166</v>
      </c>
      <c r="C2879" t="s">
        <v>12167</v>
      </c>
      <c r="D2879" t="s">
        <v>12168</v>
      </c>
      <c r="E2879" t="s">
        <v>12169</v>
      </c>
      <c r="F2879" t="s">
        <v>3660</v>
      </c>
      <c r="G2879">
        <v>27</v>
      </c>
      <c r="H2879">
        <v>73</v>
      </c>
      <c r="I2879">
        <v>75</v>
      </c>
      <c r="J2879" t="s">
        <v>321</v>
      </c>
      <c r="K2879" t="s">
        <v>171</v>
      </c>
      <c r="L2879" t="s">
        <v>385</v>
      </c>
      <c r="M2879" t="s">
        <v>281</v>
      </c>
      <c r="N2879" t="s">
        <v>97</v>
      </c>
      <c r="O2879">
        <v>75</v>
      </c>
      <c r="P2879" t="s">
        <v>171</v>
      </c>
      <c r="Q2879" s="1">
        <v>43864</v>
      </c>
      <c r="R2879">
        <v>3.2</v>
      </c>
      <c r="S2879">
        <v>10</v>
      </c>
      <c r="T2879">
        <v>5.6</v>
      </c>
      <c r="U2879">
        <v>238</v>
      </c>
      <c r="V2879">
        <v>40</v>
      </c>
      <c r="W2879">
        <v>29</v>
      </c>
      <c r="X2879">
        <v>70</v>
      </c>
      <c r="Y2879">
        <v>71</v>
      </c>
      <c r="Z2879">
        <v>28</v>
      </c>
      <c r="AA2879">
        <v>251</v>
      </c>
      <c r="AB2879">
        <v>53</v>
      </c>
      <c r="AC2879">
        <v>37</v>
      </c>
      <c r="AD2879">
        <v>34</v>
      </c>
      <c r="AE2879">
        <v>70</v>
      </c>
      <c r="AF2879">
        <v>57</v>
      </c>
      <c r="AG2879">
        <v>354</v>
      </c>
      <c r="AH2879">
        <v>71</v>
      </c>
      <c r="AI2879">
        <v>81</v>
      </c>
      <c r="AJ2879">
        <v>64</v>
      </c>
      <c r="AK2879">
        <v>72</v>
      </c>
      <c r="AL2879">
        <v>66</v>
      </c>
      <c r="AM2879">
        <v>334</v>
      </c>
      <c r="AN2879">
        <v>67</v>
      </c>
      <c r="AO2879">
        <v>76</v>
      </c>
      <c r="AP2879">
        <v>68</v>
      </c>
      <c r="AQ2879">
        <v>74</v>
      </c>
      <c r="AR2879">
        <v>49</v>
      </c>
      <c r="AS2879">
        <v>240</v>
      </c>
      <c r="AT2879">
        <v>74</v>
      </c>
      <c r="AU2879">
        <v>74</v>
      </c>
      <c r="AV2879">
        <v>29</v>
      </c>
      <c r="AW2879">
        <v>31</v>
      </c>
      <c r="AX2879">
        <v>32</v>
      </c>
      <c r="AY2879">
        <v>69</v>
      </c>
      <c r="AZ2879">
        <v>225</v>
      </c>
      <c r="BA2879">
        <v>78</v>
      </c>
      <c r="BB2879">
        <v>76</v>
      </c>
      <c r="BC2879">
        <v>71</v>
      </c>
      <c r="BD2879">
        <v>49</v>
      </c>
      <c r="BE2879">
        <v>9</v>
      </c>
      <c r="BF2879">
        <v>7</v>
      </c>
      <c r="BG2879">
        <v>9</v>
      </c>
      <c r="BH2879">
        <v>12</v>
      </c>
      <c r="BI2879">
        <v>12</v>
      </c>
      <c r="BJ2879">
        <v>1691</v>
      </c>
      <c r="BK2879">
        <v>376</v>
      </c>
      <c r="BL2879">
        <v>4</v>
      </c>
      <c r="BM2879">
        <v>2</v>
      </c>
      <c r="BN2879" t="s">
        <v>99</v>
      </c>
      <c r="BO2879" t="s">
        <v>99</v>
      </c>
      <c r="BP2879">
        <v>1</v>
      </c>
      <c r="BQ2879">
        <v>77</v>
      </c>
      <c r="BR2879">
        <v>41</v>
      </c>
      <c r="BS2879">
        <v>53</v>
      </c>
      <c r="BT2879">
        <v>57</v>
      </c>
      <c r="BU2879">
        <v>75</v>
      </c>
      <c r="BV2879">
        <v>73</v>
      </c>
      <c r="BW2879">
        <v>35</v>
      </c>
    </row>
    <row r="2880" spans="1:75" x14ac:dyDescent="0.3">
      <c r="A2880">
        <v>199321</v>
      </c>
      <c r="B2880" t="s">
        <v>12170</v>
      </c>
      <c r="C2880" t="s">
        <v>12171</v>
      </c>
      <c r="D2880" t="s">
        <v>12172</v>
      </c>
      <c r="E2880" t="s">
        <v>12173</v>
      </c>
      <c r="F2880" t="s">
        <v>1991</v>
      </c>
      <c r="G2880">
        <v>36</v>
      </c>
      <c r="H2880">
        <v>73</v>
      </c>
      <c r="I2880">
        <v>73</v>
      </c>
      <c r="J2880" t="s">
        <v>263</v>
      </c>
      <c r="K2880" t="s">
        <v>171</v>
      </c>
      <c r="L2880" t="s">
        <v>401</v>
      </c>
      <c r="M2880" t="s">
        <v>8036</v>
      </c>
      <c r="N2880" t="s">
        <v>97</v>
      </c>
      <c r="O2880">
        <v>73</v>
      </c>
      <c r="P2880" t="s">
        <v>171</v>
      </c>
      <c r="Q2880" s="1">
        <v>40938</v>
      </c>
      <c r="S2880">
        <v>35</v>
      </c>
      <c r="T2880">
        <v>1.5</v>
      </c>
      <c r="U2880">
        <v>199</v>
      </c>
      <c r="V2880">
        <v>17</v>
      </c>
      <c r="W2880">
        <v>27</v>
      </c>
      <c r="X2880">
        <v>77</v>
      </c>
      <c r="Y2880">
        <v>55</v>
      </c>
      <c r="Z2880">
        <v>23</v>
      </c>
      <c r="AA2880">
        <v>193</v>
      </c>
      <c r="AB2880">
        <v>58</v>
      </c>
      <c r="AC2880">
        <v>14</v>
      </c>
      <c r="AD2880">
        <v>18</v>
      </c>
      <c r="AE2880">
        <v>47</v>
      </c>
      <c r="AF2880">
        <v>56</v>
      </c>
      <c r="AG2880">
        <v>199</v>
      </c>
      <c r="AH2880">
        <v>29</v>
      </c>
      <c r="AI2880">
        <v>31</v>
      </c>
      <c r="AJ2880">
        <v>28</v>
      </c>
      <c r="AK2880">
        <v>67</v>
      </c>
      <c r="AL2880">
        <v>44</v>
      </c>
      <c r="AM2880">
        <v>277</v>
      </c>
      <c r="AN2880">
        <v>52</v>
      </c>
      <c r="AO2880">
        <v>71</v>
      </c>
      <c r="AP2880">
        <v>31</v>
      </c>
      <c r="AQ2880">
        <v>88</v>
      </c>
      <c r="AR2880">
        <v>35</v>
      </c>
      <c r="AS2880">
        <v>259</v>
      </c>
      <c r="AT2880">
        <v>81</v>
      </c>
      <c r="AU2880">
        <v>73</v>
      </c>
      <c r="AV2880">
        <v>39</v>
      </c>
      <c r="AW2880">
        <v>49</v>
      </c>
      <c r="AX2880">
        <v>17</v>
      </c>
      <c r="AY2880">
        <v>74</v>
      </c>
      <c r="AZ2880">
        <v>224</v>
      </c>
      <c r="BA2880">
        <v>75</v>
      </c>
      <c r="BB2880">
        <v>75</v>
      </c>
      <c r="BC2880">
        <v>74</v>
      </c>
      <c r="BD2880">
        <v>45</v>
      </c>
      <c r="BE2880">
        <v>14</v>
      </c>
      <c r="BF2880">
        <v>10</v>
      </c>
      <c r="BG2880">
        <v>6</v>
      </c>
      <c r="BH2880">
        <v>7</v>
      </c>
      <c r="BI2880">
        <v>8</v>
      </c>
      <c r="BJ2880">
        <v>1396</v>
      </c>
      <c r="BK2880">
        <v>306</v>
      </c>
      <c r="BL2880">
        <v>2</v>
      </c>
      <c r="BM2880">
        <v>2</v>
      </c>
      <c r="BN2880" t="s">
        <v>86</v>
      </c>
      <c r="BO2880" t="s">
        <v>99</v>
      </c>
      <c r="BP2880">
        <v>2</v>
      </c>
      <c r="BQ2880">
        <v>30</v>
      </c>
      <c r="BR2880">
        <v>34</v>
      </c>
      <c r="BS2880">
        <v>41</v>
      </c>
      <c r="BT2880">
        <v>54</v>
      </c>
      <c r="BU2880">
        <v>75</v>
      </c>
      <c r="BV2880">
        <v>72</v>
      </c>
      <c r="BW2880">
        <v>33</v>
      </c>
    </row>
    <row r="2881" spans="1:75" x14ac:dyDescent="0.3">
      <c r="A2881">
        <v>199338</v>
      </c>
      <c r="B2881" t="s">
        <v>12174</v>
      </c>
      <c r="C2881" t="s">
        <v>12175</v>
      </c>
      <c r="D2881" t="s">
        <v>12176</v>
      </c>
      <c r="E2881" t="s">
        <v>12177</v>
      </c>
      <c r="F2881" t="s">
        <v>162</v>
      </c>
      <c r="G2881">
        <v>30</v>
      </c>
      <c r="H2881">
        <v>73</v>
      </c>
      <c r="I2881">
        <v>73</v>
      </c>
      <c r="J2881" t="s">
        <v>445</v>
      </c>
      <c r="K2881" t="s">
        <v>12178</v>
      </c>
      <c r="L2881" t="s">
        <v>292</v>
      </c>
      <c r="M2881" t="s">
        <v>743</v>
      </c>
      <c r="N2881" t="s">
        <v>84</v>
      </c>
      <c r="O2881">
        <v>73</v>
      </c>
      <c r="P2881" t="s">
        <v>334</v>
      </c>
      <c r="Q2881" s="1">
        <v>43662</v>
      </c>
      <c r="R2881">
        <v>2.9</v>
      </c>
      <c r="S2881">
        <v>15</v>
      </c>
      <c r="T2881">
        <v>6.8</v>
      </c>
      <c r="U2881">
        <v>316</v>
      </c>
      <c r="V2881">
        <v>68</v>
      </c>
      <c r="W2881">
        <v>63</v>
      </c>
      <c r="X2881">
        <v>51</v>
      </c>
      <c r="Y2881">
        <v>70</v>
      </c>
      <c r="Z2881">
        <v>64</v>
      </c>
      <c r="AA2881">
        <v>361</v>
      </c>
      <c r="AB2881">
        <v>76</v>
      </c>
      <c r="AC2881">
        <v>66</v>
      </c>
      <c r="AD2881">
        <v>79</v>
      </c>
      <c r="AE2881">
        <v>67</v>
      </c>
      <c r="AF2881">
        <v>73</v>
      </c>
      <c r="AG2881">
        <v>354</v>
      </c>
      <c r="AH2881">
        <v>77</v>
      </c>
      <c r="AI2881">
        <v>84</v>
      </c>
      <c r="AJ2881">
        <v>63</v>
      </c>
      <c r="AK2881">
        <v>73</v>
      </c>
      <c r="AL2881">
        <v>57</v>
      </c>
      <c r="AM2881">
        <v>360</v>
      </c>
      <c r="AN2881">
        <v>86</v>
      </c>
      <c r="AO2881">
        <v>33</v>
      </c>
      <c r="AP2881">
        <v>81</v>
      </c>
      <c r="AQ2881">
        <v>80</v>
      </c>
      <c r="AR2881">
        <v>80</v>
      </c>
      <c r="AS2881">
        <v>321</v>
      </c>
      <c r="AT2881">
        <v>78</v>
      </c>
      <c r="AU2881">
        <v>54</v>
      </c>
      <c r="AV2881">
        <v>68</v>
      </c>
      <c r="AW2881">
        <v>60</v>
      </c>
      <c r="AX2881">
        <v>61</v>
      </c>
      <c r="AY2881">
        <v>75</v>
      </c>
      <c r="AZ2881">
        <v>145</v>
      </c>
      <c r="BA2881">
        <v>50</v>
      </c>
      <c r="BB2881">
        <v>53</v>
      </c>
      <c r="BC2881">
        <v>42</v>
      </c>
      <c r="BD2881">
        <v>62</v>
      </c>
      <c r="BE2881">
        <v>16</v>
      </c>
      <c r="BF2881">
        <v>7</v>
      </c>
      <c r="BG2881">
        <v>13</v>
      </c>
      <c r="BH2881">
        <v>14</v>
      </c>
      <c r="BI2881">
        <v>12</v>
      </c>
      <c r="BJ2881">
        <v>1919</v>
      </c>
      <c r="BK2881">
        <v>421</v>
      </c>
      <c r="BL2881">
        <v>4</v>
      </c>
      <c r="BM2881">
        <v>3</v>
      </c>
      <c r="BN2881" t="s">
        <v>99</v>
      </c>
      <c r="BO2881" t="s">
        <v>86</v>
      </c>
      <c r="BP2881">
        <v>1</v>
      </c>
      <c r="BQ2881">
        <v>81</v>
      </c>
      <c r="BR2881">
        <v>71</v>
      </c>
      <c r="BS2881">
        <v>67</v>
      </c>
      <c r="BT2881">
        <v>73</v>
      </c>
      <c r="BU2881">
        <v>51</v>
      </c>
      <c r="BV2881">
        <v>78</v>
      </c>
      <c r="BW2881">
        <v>14</v>
      </c>
    </row>
    <row r="2882" spans="1:75" x14ac:dyDescent="0.3">
      <c r="A2882">
        <v>199339</v>
      </c>
      <c r="B2882" t="s">
        <v>12179</v>
      </c>
      <c r="C2882" t="s">
        <v>12180</v>
      </c>
      <c r="D2882" t="s">
        <v>12181</v>
      </c>
      <c r="E2882" t="s">
        <v>12182</v>
      </c>
      <c r="F2882" t="s">
        <v>359</v>
      </c>
      <c r="G2882">
        <v>27</v>
      </c>
      <c r="H2882">
        <v>73</v>
      </c>
      <c r="I2882">
        <v>74</v>
      </c>
      <c r="J2882" t="s">
        <v>987</v>
      </c>
      <c r="K2882" t="s">
        <v>1497</v>
      </c>
      <c r="L2882" t="s">
        <v>220</v>
      </c>
      <c r="M2882" t="s">
        <v>83</v>
      </c>
      <c r="N2882" t="s">
        <v>97</v>
      </c>
      <c r="O2882">
        <v>73</v>
      </c>
      <c r="P2882" t="s">
        <v>186</v>
      </c>
      <c r="Q2882" s="1">
        <v>43116</v>
      </c>
      <c r="R2882">
        <v>3.1</v>
      </c>
      <c r="S2882">
        <v>19</v>
      </c>
      <c r="T2882">
        <v>8.5</v>
      </c>
      <c r="U2882">
        <v>288</v>
      </c>
      <c r="V2882">
        <v>58</v>
      </c>
      <c r="W2882">
        <v>56</v>
      </c>
      <c r="X2882">
        <v>60</v>
      </c>
      <c r="Y2882">
        <v>70</v>
      </c>
      <c r="Z2882">
        <v>44</v>
      </c>
      <c r="AA2882">
        <v>304</v>
      </c>
      <c r="AB2882">
        <v>76</v>
      </c>
      <c r="AC2882">
        <v>41</v>
      </c>
      <c r="AD2882">
        <v>50</v>
      </c>
      <c r="AE2882">
        <v>65</v>
      </c>
      <c r="AF2882">
        <v>72</v>
      </c>
      <c r="AG2882">
        <v>373</v>
      </c>
      <c r="AH2882">
        <v>75</v>
      </c>
      <c r="AI2882">
        <v>73</v>
      </c>
      <c r="AJ2882">
        <v>72</v>
      </c>
      <c r="AK2882">
        <v>75</v>
      </c>
      <c r="AL2882">
        <v>78</v>
      </c>
      <c r="AM2882">
        <v>343</v>
      </c>
      <c r="AN2882">
        <v>69</v>
      </c>
      <c r="AO2882">
        <v>65</v>
      </c>
      <c r="AP2882">
        <v>90</v>
      </c>
      <c r="AQ2882">
        <v>70</v>
      </c>
      <c r="AR2882">
        <v>49</v>
      </c>
      <c r="AS2882">
        <v>354</v>
      </c>
      <c r="AT2882">
        <v>91</v>
      </c>
      <c r="AU2882">
        <v>71</v>
      </c>
      <c r="AV2882">
        <v>69</v>
      </c>
      <c r="AW2882">
        <v>70</v>
      </c>
      <c r="AX2882">
        <v>53</v>
      </c>
      <c r="AY2882">
        <v>58</v>
      </c>
      <c r="AZ2882">
        <v>205</v>
      </c>
      <c r="BA2882">
        <v>66</v>
      </c>
      <c r="BB2882">
        <v>74</v>
      </c>
      <c r="BC2882">
        <v>65</v>
      </c>
      <c r="BD2882">
        <v>67</v>
      </c>
      <c r="BE2882">
        <v>14</v>
      </c>
      <c r="BF2882">
        <v>14</v>
      </c>
      <c r="BG2882">
        <v>13</v>
      </c>
      <c r="BH2882">
        <v>15</v>
      </c>
      <c r="BI2882">
        <v>11</v>
      </c>
      <c r="BJ2882">
        <v>1934</v>
      </c>
      <c r="BK2882">
        <v>417</v>
      </c>
      <c r="BL2882">
        <v>3</v>
      </c>
      <c r="BM2882">
        <v>3</v>
      </c>
      <c r="BN2882" t="s">
        <v>99</v>
      </c>
      <c r="BO2882" t="s">
        <v>99</v>
      </c>
      <c r="BP2882">
        <v>1</v>
      </c>
      <c r="BQ2882">
        <v>74</v>
      </c>
      <c r="BR2882">
        <v>57</v>
      </c>
      <c r="BS2882">
        <v>64</v>
      </c>
      <c r="BT2882">
        <v>74</v>
      </c>
      <c r="BU2882">
        <v>69</v>
      </c>
      <c r="BV2882">
        <v>79</v>
      </c>
      <c r="BW2882">
        <v>6</v>
      </c>
    </row>
    <row r="2883" spans="1:75" x14ac:dyDescent="0.3">
      <c r="A2883">
        <v>199347</v>
      </c>
      <c r="B2883" t="s">
        <v>12183</v>
      </c>
      <c r="C2883" t="s">
        <v>12184</v>
      </c>
      <c r="D2883" t="s">
        <v>12185</v>
      </c>
      <c r="E2883" t="s">
        <v>12186</v>
      </c>
      <c r="F2883" t="s">
        <v>79</v>
      </c>
      <c r="G2883">
        <v>31</v>
      </c>
      <c r="H2883">
        <v>73</v>
      </c>
      <c r="I2883">
        <v>73</v>
      </c>
      <c r="J2883" t="s">
        <v>987</v>
      </c>
      <c r="K2883" t="s">
        <v>311</v>
      </c>
      <c r="L2883" t="s">
        <v>292</v>
      </c>
      <c r="M2883" t="s">
        <v>206</v>
      </c>
      <c r="N2883" t="s">
        <v>84</v>
      </c>
      <c r="O2883">
        <v>73</v>
      </c>
      <c r="P2883" t="s">
        <v>311</v>
      </c>
      <c r="Q2883" s="1">
        <v>43104</v>
      </c>
      <c r="R2883">
        <v>2.2000000000000002</v>
      </c>
      <c r="S2883">
        <v>13</v>
      </c>
      <c r="T2883">
        <v>4.0999999999999996</v>
      </c>
      <c r="U2883">
        <v>321</v>
      </c>
      <c r="V2883">
        <v>64</v>
      </c>
      <c r="W2883">
        <v>55</v>
      </c>
      <c r="X2883">
        <v>73</v>
      </c>
      <c r="Y2883">
        <v>69</v>
      </c>
      <c r="Z2883">
        <v>60</v>
      </c>
      <c r="AA2883">
        <v>317</v>
      </c>
      <c r="AB2883">
        <v>67</v>
      </c>
      <c r="AC2883">
        <v>64</v>
      </c>
      <c r="AD2883">
        <v>50</v>
      </c>
      <c r="AE2883">
        <v>64</v>
      </c>
      <c r="AF2883">
        <v>72</v>
      </c>
      <c r="AG2883">
        <v>357</v>
      </c>
      <c r="AH2883">
        <v>76</v>
      </c>
      <c r="AI2883">
        <v>77</v>
      </c>
      <c r="AJ2883">
        <v>72</v>
      </c>
      <c r="AK2883">
        <v>70</v>
      </c>
      <c r="AL2883">
        <v>62</v>
      </c>
      <c r="AM2883">
        <v>377</v>
      </c>
      <c r="AN2883">
        <v>70</v>
      </c>
      <c r="AO2883">
        <v>81</v>
      </c>
      <c r="AP2883">
        <v>84</v>
      </c>
      <c r="AQ2883">
        <v>77</v>
      </c>
      <c r="AR2883">
        <v>65</v>
      </c>
      <c r="AS2883">
        <v>338</v>
      </c>
      <c r="AT2883">
        <v>76</v>
      </c>
      <c r="AU2883">
        <v>71</v>
      </c>
      <c r="AV2883">
        <v>65</v>
      </c>
      <c r="AW2883">
        <v>69</v>
      </c>
      <c r="AX2883">
        <v>57</v>
      </c>
      <c r="AY2883">
        <v>70</v>
      </c>
      <c r="AZ2883">
        <v>203</v>
      </c>
      <c r="BA2883">
        <v>65</v>
      </c>
      <c r="BB2883">
        <v>70</v>
      </c>
      <c r="BC2883">
        <v>68</v>
      </c>
      <c r="BD2883">
        <v>59</v>
      </c>
      <c r="BE2883">
        <v>7</v>
      </c>
      <c r="BF2883">
        <v>7</v>
      </c>
      <c r="BG2883">
        <v>15</v>
      </c>
      <c r="BH2883">
        <v>14</v>
      </c>
      <c r="BI2883">
        <v>16</v>
      </c>
      <c r="BJ2883">
        <v>1972</v>
      </c>
      <c r="BK2883">
        <v>421</v>
      </c>
      <c r="BL2883">
        <v>2</v>
      </c>
      <c r="BM2883">
        <v>3</v>
      </c>
      <c r="BN2883" t="s">
        <v>86</v>
      </c>
      <c r="BO2883" t="s">
        <v>86</v>
      </c>
      <c r="BP2883">
        <v>1</v>
      </c>
      <c r="BQ2883">
        <v>77</v>
      </c>
      <c r="BR2883">
        <v>61</v>
      </c>
      <c r="BS2883">
        <v>66</v>
      </c>
      <c r="BT2883">
        <v>69</v>
      </c>
      <c r="BU2883">
        <v>69</v>
      </c>
      <c r="BV2883">
        <v>79</v>
      </c>
      <c r="BW2883">
        <v>5</v>
      </c>
    </row>
    <row r="2884" spans="1:75" x14ac:dyDescent="0.3">
      <c r="A2884">
        <v>199351</v>
      </c>
      <c r="B2884" t="s">
        <v>12187</v>
      </c>
      <c r="C2884" t="s">
        <v>12188</v>
      </c>
      <c r="D2884" t="s">
        <v>12189</v>
      </c>
      <c r="E2884" t="s">
        <v>12190</v>
      </c>
      <c r="F2884" t="s">
        <v>79</v>
      </c>
      <c r="G2884">
        <v>22</v>
      </c>
      <c r="H2884">
        <v>73</v>
      </c>
      <c r="I2884">
        <v>80</v>
      </c>
      <c r="J2884" t="s">
        <v>272</v>
      </c>
      <c r="K2884" t="s">
        <v>171</v>
      </c>
      <c r="L2884" t="s">
        <v>187</v>
      </c>
      <c r="M2884" t="s">
        <v>452</v>
      </c>
      <c r="N2884" t="s">
        <v>97</v>
      </c>
      <c r="O2884">
        <v>75</v>
      </c>
      <c r="P2884" t="s">
        <v>171</v>
      </c>
      <c r="Q2884" s="1">
        <v>43658</v>
      </c>
      <c r="R2884">
        <v>5.5</v>
      </c>
      <c r="S2884">
        <v>29</v>
      </c>
      <c r="T2884">
        <v>9.5</v>
      </c>
      <c r="U2884">
        <v>221</v>
      </c>
      <c r="V2884">
        <v>31</v>
      </c>
      <c r="W2884">
        <v>26</v>
      </c>
      <c r="X2884">
        <v>76</v>
      </c>
      <c r="Y2884">
        <v>55</v>
      </c>
      <c r="Z2884">
        <v>33</v>
      </c>
      <c r="AA2884">
        <v>203</v>
      </c>
      <c r="AB2884">
        <v>36</v>
      </c>
      <c r="AC2884">
        <v>35</v>
      </c>
      <c r="AD2884">
        <v>29</v>
      </c>
      <c r="AE2884">
        <v>46</v>
      </c>
      <c r="AF2884">
        <v>57</v>
      </c>
      <c r="AG2884">
        <v>322</v>
      </c>
      <c r="AH2884">
        <v>61</v>
      </c>
      <c r="AI2884">
        <v>63</v>
      </c>
      <c r="AJ2884">
        <v>63</v>
      </c>
      <c r="AK2884">
        <v>71</v>
      </c>
      <c r="AL2884">
        <v>64</v>
      </c>
      <c r="AM2884">
        <v>309</v>
      </c>
      <c r="AN2884">
        <v>51</v>
      </c>
      <c r="AO2884">
        <v>76</v>
      </c>
      <c r="AP2884">
        <v>71</v>
      </c>
      <c r="AQ2884">
        <v>74</v>
      </c>
      <c r="AR2884">
        <v>37</v>
      </c>
      <c r="AS2884">
        <v>271</v>
      </c>
      <c r="AT2884">
        <v>88</v>
      </c>
      <c r="AU2884">
        <v>76</v>
      </c>
      <c r="AV2884">
        <v>31</v>
      </c>
      <c r="AW2884">
        <v>36</v>
      </c>
      <c r="AX2884">
        <v>40</v>
      </c>
      <c r="AY2884">
        <v>60</v>
      </c>
      <c r="AZ2884">
        <v>220</v>
      </c>
      <c r="BA2884">
        <v>70</v>
      </c>
      <c r="BB2884">
        <v>75</v>
      </c>
      <c r="BC2884">
        <v>75</v>
      </c>
      <c r="BD2884">
        <v>47</v>
      </c>
      <c r="BE2884">
        <v>5</v>
      </c>
      <c r="BF2884">
        <v>7</v>
      </c>
      <c r="BG2884">
        <v>11</v>
      </c>
      <c r="BH2884">
        <v>10</v>
      </c>
      <c r="BI2884">
        <v>14</v>
      </c>
      <c r="BJ2884">
        <v>1593</v>
      </c>
      <c r="BK2884">
        <v>338</v>
      </c>
      <c r="BL2884">
        <v>2</v>
      </c>
      <c r="BM2884">
        <v>2</v>
      </c>
      <c r="BN2884" t="s">
        <v>87</v>
      </c>
      <c r="BO2884" t="s">
        <v>99</v>
      </c>
      <c r="BP2884">
        <v>1</v>
      </c>
      <c r="BQ2884">
        <v>62</v>
      </c>
      <c r="BR2884">
        <v>35</v>
      </c>
      <c r="BS2884">
        <v>43</v>
      </c>
      <c r="BT2884">
        <v>48</v>
      </c>
      <c r="BU2884">
        <v>74</v>
      </c>
      <c r="BV2884">
        <v>76</v>
      </c>
      <c r="BW2884">
        <v>64</v>
      </c>
    </row>
    <row r="2885" spans="1:75" x14ac:dyDescent="0.3">
      <c r="A2885">
        <v>199353</v>
      </c>
      <c r="B2885" t="s">
        <v>12191</v>
      </c>
      <c r="C2885" t="s">
        <v>12192</v>
      </c>
      <c r="D2885" t="s">
        <v>12193</v>
      </c>
      <c r="E2885" t="s">
        <v>12194</v>
      </c>
      <c r="F2885" t="s">
        <v>225</v>
      </c>
      <c r="G2885">
        <v>33</v>
      </c>
      <c r="H2885">
        <v>73</v>
      </c>
      <c r="I2885">
        <v>73</v>
      </c>
      <c r="J2885" t="s">
        <v>384</v>
      </c>
      <c r="K2885" t="s">
        <v>2927</v>
      </c>
      <c r="L2885" t="s">
        <v>423</v>
      </c>
      <c r="M2885" t="s">
        <v>992</v>
      </c>
      <c r="N2885" t="s">
        <v>97</v>
      </c>
      <c r="O2885">
        <v>73</v>
      </c>
      <c r="P2885" t="s">
        <v>507</v>
      </c>
      <c r="Q2885" s="1">
        <v>44089</v>
      </c>
      <c r="R2885">
        <v>1.9</v>
      </c>
      <c r="S2885">
        <v>13</v>
      </c>
      <c r="T2885">
        <v>4.8</v>
      </c>
      <c r="U2885">
        <v>299</v>
      </c>
      <c r="V2885">
        <v>72</v>
      </c>
      <c r="W2885">
        <v>60</v>
      </c>
      <c r="X2885">
        <v>28</v>
      </c>
      <c r="Y2885">
        <v>71</v>
      </c>
      <c r="Z2885">
        <v>68</v>
      </c>
      <c r="AA2885">
        <v>333</v>
      </c>
      <c r="AB2885">
        <v>77</v>
      </c>
      <c r="AC2885">
        <v>63</v>
      </c>
      <c r="AD2885">
        <v>55</v>
      </c>
      <c r="AE2885">
        <v>61</v>
      </c>
      <c r="AF2885">
        <v>77</v>
      </c>
      <c r="AG2885">
        <v>398</v>
      </c>
      <c r="AH2885">
        <v>78</v>
      </c>
      <c r="AI2885">
        <v>77</v>
      </c>
      <c r="AJ2885">
        <v>81</v>
      </c>
      <c r="AK2885">
        <v>72</v>
      </c>
      <c r="AL2885">
        <v>90</v>
      </c>
      <c r="AM2885">
        <v>293</v>
      </c>
      <c r="AN2885">
        <v>64</v>
      </c>
      <c r="AO2885">
        <v>62</v>
      </c>
      <c r="AP2885">
        <v>57</v>
      </c>
      <c r="AQ2885">
        <v>53</v>
      </c>
      <c r="AR2885">
        <v>57</v>
      </c>
      <c r="AS2885">
        <v>316</v>
      </c>
      <c r="AT2885">
        <v>57</v>
      </c>
      <c r="AU2885">
        <v>52</v>
      </c>
      <c r="AV2885">
        <v>73</v>
      </c>
      <c r="AW2885">
        <v>72</v>
      </c>
      <c r="AX2885">
        <v>62</v>
      </c>
      <c r="AY2885">
        <v>75</v>
      </c>
      <c r="AZ2885">
        <v>149</v>
      </c>
      <c r="BA2885">
        <v>56</v>
      </c>
      <c r="BB2885">
        <v>50</v>
      </c>
      <c r="BC2885">
        <v>43</v>
      </c>
      <c r="BD2885">
        <v>55</v>
      </c>
      <c r="BE2885">
        <v>14</v>
      </c>
      <c r="BF2885">
        <v>7</v>
      </c>
      <c r="BG2885">
        <v>7</v>
      </c>
      <c r="BH2885">
        <v>16</v>
      </c>
      <c r="BI2885">
        <v>11</v>
      </c>
      <c r="BJ2885">
        <v>1843</v>
      </c>
      <c r="BK2885">
        <v>389</v>
      </c>
      <c r="BL2885">
        <v>3</v>
      </c>
      <c r="BM2885">
        <v>3</v>
      </c>
      <c r="BN2885" t="s">
        <v>99</v>
      </c>
      <c r="BO2885" t="s">
        <v>99</v>
      </c>
      <c r="BP2885">
        <v>2</v>
      </c>
      <c r="BQ2885">
        <v>77</v>
      </c>
      <c r="BR2885">
        <v>61</v>
      </c>
      <c r="BS2885">
        <v>69</v>
      </c>
      <c r="BT2885">
        <v>78</v>
      </c>
      <c r="BU2885">
        <v>49</v>
      </c>
      <c r="BV2885">
        <v>55</v>
      </c>
      <c r="BW2885">
        <v>17</v>
      </c>
    </row>
    <row r="2886" spans="1:75" x14ac:dyDescent="0.3">
      <c r="A2886">
        <v>199354</v>
      </c>
      <c r="B2886" t="s">
        <v>12195</v>
      </c>
      <c r="C2886" t="s">
        <v>12196</v>
      </c>
      <c r="D2886" t="s">
        <v>12197</v>
      </c>
      <c r="E2886" t="s">
        <v>12198</v>
      </c>
      <c r="F2886" t="s">
        <v>1014</v>
      </c>
      <c r="G2886">
        <v>22</v>
      </c>
      <c r="H2886">
        <v>73</v>
      </c>
      <c r="I2886">
        <v>84</v>
      </c>
      <c r="J2886" t="s">
        <v>384</v>
      </c>
      <c r="K2886" t="s">
        <v>118</v>
      </c>
      <c r="L2886" t="s">
        <v>322</v>
      </c>
      <c r="M2886" t="s">
        <v>117</v>
      </c>
      <c r="N2886" t="s">
        <v>97</v>
      </c>
      <c r="O2886">
        <v>75</v>
      </c>
      <c r="P2886" t="s">
        <v>118</v>
      </c>
      <c r="Q2886" s="1">
        <v>43831</v>
      </c>
      <c r="R2886">
        <v>7</v>
      </c>
      <c r="S2886">
        <v>12</v>
      </c>
      <c r="T2886">
        <v>11.2</v>
      </c>
      <c r="U2886">
        <v>318</v>
      </c>
      <c r="V2886">
        <v>67</v>
      </c>
      <c r="W2886">
        <v>69</v>
      </c>
      <c r="X2886">
        <v>46</v>
      </c>
      <c r="Y2886">
        <v>71</v>
      </c>
      <c r="Z2886">
        <v>65</v>
      </c>
      <c r="AA2886">
        <v>372</v>
      </c>
      <c r="AB2886">
        <v>81</v>
      </c>
      <c r="AC2886">
        <v>75</v>
      </c>
      <c r="AD2886">
        <v>71</v>
      </c>
      <c r="AE2886">
        <v>70</v>
      </c>
      <c r="AF2886">
        <v>75</v>
      </c>
      <c r="AG2886">
        <v>389</v>
      </c>
      <c r="AH2886">
        <v>69</v>
      </c>
      <c r="AI2886">
        <v>71</v>
      </c>
      <c r="AJ2886">
        <v>87</v>
      </c>
      <c r="AK2886">
        <v>71</v>
      </c>
      <c r="AL2886">
        <v>91</v>
      </c>
      <c r="AM2886">
        <v>308</v>
      </c>
      <c r="AN2886">
        <v>67</v>
      </c>
      <c r="AO2886">
        <v>67</v>
      </c>
      <c r="AP2886">
        <v>65</v>
      </c>
      <c r="AQ2886">
        <v>40</v>
      </c>
      <c r="AR2886">
        <v>69</v>
      </c>
      <c r="AS2886">
        <v>305</v>
      </c>
      <c r="AT2886">
        <v>65</v>
      </c>
      <c r="AU2886">
        <v>35</v>
      </c>
      <c r="AV2886">
        <v>69</v>
      </c>
      <c r="AW2886">
        <v>69</v>
      </c>
      <c r="AX2886">
        <v>67</v>
      </c>
      <c r="AY2886">
        <v>79</v>
      </c>
      <c r="AZ2886">
        <v>122</v>
      </c>
      <c r="BA2886">
        <v>40</v>
      </c>
      <c r="BB2886">
        <v>47</v>
      </c>
      <c r="BC2886">
        <v>35</v>
      </c>
      <c r="BD2886">
        <v>49</v>
      </c>
      <c r="BE2886">
        <v>8</v>
      </c>
      <c r="BF2886">
        <v>12</v>
      </c>
      <c r="BG2886">
        <v>12</v>
      </c>
      <c r="BH2886">
        <v>8</v>
      </c>
      <c r="BI2886">
        <v>9</v>
      </c>
      <c r="BJ2886">
        <v>1863</v>
      </c>
      <c r="BK2886">
        <v>382</v>
      </c>
      <c r="BL2886">
        <v>2</v>
      </c>
      <c r="BM2886">
        <v>5</v>
      </c>
      <c r="BN2886" t="s">
        <v>99</v>
      </c>
      <c r="BO2886" t="s">
        <v>86</v>
      </c>
      <c r="BP2886">
        <v>1</v>
      </c>
      <c r="BQ2886">
        <v>70</v>
      </c>
      <c r="BR2886">
        <v>68</v>
      </c>
      <c r="BS2886">
        <v>70</v>
      </c>
      <c r="BT2886">
        <v>80</v>
      </c>
      <c r="BU2886">
        <v>41</v>
      </c>
      <c r="BV2886">
        <v>53</v>
      </c>
      <c r="BW2886">
        <v>140</v>
      </c>
    </row>
    <row r="2887" spans="1:75" x14ac:dyDescent="0.3">
      <c r="A2887">
        <v>199369</v>
      </c>
      <c r="B2887" t="s">
        <v>12199</v>
      </c>
      <c r="C2887" t="s">
        <v>12200</v>
      </c>
      <c r="D2887" t="s">
        <v>12201</v>
      </c>
      <c r="E2887" t="s">
        <v>12202</v>
      </c>
      <c r="F2887" t="s">
        <v>113</v>
      </c>
      <c r="G2887">
        <v>34</v>
      </c>
      <c r="H2887">
        <v>73</v>
      </c>
      <c r="I2887">
        <v>73</v>
      </c>
      <c r="J2887" t="s">
        <v>124</v>
      </c>
      <c r="K2887" t="s">
        <v>231</v>
      </c>
      <c r="L2887" t="s">
        <v>107</v>
      </c>
      <c r="M2887" t="s">
        <v>157</v>
      </c>
      <c r="N2887" t="s">
        <v>97</v>
      </c>
      <c r="O2887">
        <v>73</v>
      </c>
      <c r="P2887" t="s">
        <v>186</v>
      </c>
      <c r="Q2887" s="1">
        <v>42736</v>
      </c>
      <c r="R2887">
        <v>1</v>
      </c>
      <c r="S2887">
        <v>16</v>
      </c>
      <c r="T2887">
        <v>2.2999999999999998</v>
      </c>
      <c r="U2887">
        <v>290</v>
      </c>
      <c r="V2887">
        <v>58</v>
      </c>
      <c r="W2887">
        <v>39</v>
      </c>
      <c r="X2887">
        <v>68</v>
      </c>
      <c r="Y2887">
        <v>67</v>
      </c>
      <c r="Z2887">
        <v>58</v>
      </c>
      <c r="AA2887">
        <v>297</v>
      </c>
      <c r="AB2887">
        <v>56</v>
      </c>
      <c r="AC2887">
        <v>59</v>
      </c>
      <c r="AD2887">
        <v>59</v>
      </c>
      <c r="AE2887">
        <v>62</v>
      </c>
      <c r="AF2887">
        <v>61</v>
      </c>
      <c r="AG2887">
        <v>277</v>
      </c>
      <c r="AH2887">
        <v>43</v>
      </c>
      <c r="AI2887">
        <v>50</v>
      </c>
      <c r="AJ2887">
        <v>50</v>
      </c>
      <c r="AK2887">
        <v>73</v>
      </c>
      <c r="AL2887">
        <v>61</v>
      </c>
      <c r="AM2887">
        <v>357</v>
      </c>
      <c r="AN2887">
        <v>70</v>
      </c>
      <c r="AO2887">
        <v>57</v>
      </c>
      <c r="AP2887">
        <v>91</v>
      </c>
      <c r="AQ2887">
        <v>77</v>
      </c>
      <c r="AR2887">
        <v>62</v>
      </c>
      <c r="AS2887">
        <v>362</v>
      </c>
      <c r="AT2887">
        <v>84</v>
      </c>
      <c r="AU2887">
        <v>76</v>
      </c>
      <c r="AV2887">
        <v>68</v>
      </c>
      <c r="AW2887">
        <v>68</v>
      </c>
      <c r="AX2887">
        <v>66</v>
      </c>
      <c r="AY2887">
        <v>81</v>
      </c>
      <c r="AZ2887">
        <v>214</v>
      </c>
      <c r="BA2887">
        <v>80</v>
      </c>
      <c r="BB2887">
        <v>69</v>
      </c>
      <c r="BC2887">
        <v>65</v>
      </c>
      <c r="BD2887">
        <v>53</v>
      </c>
      <c r="BE2887">
        <v>9</v>
      </c>
      <c r="BF2887">
        <v>16</v>
      </c>
      <c r="BG2887">
        <v>6</v>
      </c>
      <c r="BH2887">
        <v>7</v>
      </c>
      <c r="BI2887">
        <v>15</v>
      </c>
      <c r="BJ2887">
        <v>1850</v>
      </c>
      <c r="BK2887">
        <v>377</v>
      </c>
      <c r="BL2887">
        <v>3</v>
      </c>
      <c r="BM2887">
        <v>3</v>
      </c>
      <c r="BN2887" t="s">
        <v>99</v>
      </c>
      <c r="BO2887" t="s">
        <v>99</v>
      </c>
      <c r="BP2887">
        <v>1</v>
      </c>
      <c r="BQ2887">
        <v>47</v>
      </c>
      <c r="BR2887">
        <v>54</v>
      </c>
      <c r="BS2887">
        <v>64</v>
      </c>
      <c r="BT2887">
        <v>58</v>
      </c>
      <c r="BU2887">
        <v>73</v>
      </c>
      <c r="BV2887">
        <v>81</v>
      </c>
      <c r="BW2887">
        <v>2</v>
      </c>
    </row>
    <row r="2888" spans="1:75" x14ac:dyDescent="0.3">
      <c r="A2888">
        <v>199383</v>
      </c>
      <c r="B2888" t="s">
        <v>12203</v>
      </c>
      <c r="C2888" t="s">
        <v>12204</v>
      </c>
      <c r="D2888" t="s">
        <v>12205</v>
      </c>
      <c r="E2888" t="s">
        <v>12206</v>
      </c>
      <c r="F2888" t="s">
        <v>756</v>
      </c>
      <c r="G2888">
        <v>23</v>
      </c>
      <c r="H2888">
        <v>73</v>
      </c>
      <c r="I2888">
        <v>80</v>
      </c>
      <c r="J2888" t="s">
        <v>114</v>
      </c>
      <c r="K2888" t="s">
        <v>298</v>
      </c>
      <c r="L2888" t="s">
        <v>126</v>
      </c>
      <c r="M2888" t="s">
        <v>142</v>
      </c>
      <c r="N2888" t="s">
        <v>97</v>
      </c>
      <c r="O2888">
        <v>73</v>
      </c>
      <c r="P2888" t="s">
        <v>298</v>
      </c>
      <c r="Q2888" s="1">
        <v>42178</v>
      </c>
      <c r="R2888">
        <v>6</v>
      </c>
      <c r="S2888">
        <v>9</v>
      </c>
      <c r="T2888">
        <v>9.5</v>
      </c>
      <c r="U2888">
        <v>272</v>
      </c>
      <c r="V2888">
        <v>70</v>
      </c>
      <c r="W2888">
        <v>43</v>
      </c>
      <c r="X2888">
        <v>54</v>
      </c>
      <c r="Y2888">
        <v>70</v>
      </c>
      <c r="Z2888">
        <v>35</v>
      </c>
      <c r="AA2888">
        <v>280</v>
      </c>
      <c r="AB2888">
        <v>68</v>
      </c>
      <c r="AC2888">
        <v>44</v>
      </c>
      <c r="AD2888">
        <v>38</v>
      </c>
      <c r="AE2888">
        <v>61</v>
      </c>
      <c r="AF2888">
        <v>69</v>
      </c>
      <c r="AG2888">
        <v>371</v>
      </c>
      <c r="AH2888">
        <v>81</v>
      </c>
      <c r="AI2888">
        <v>75</v>
      </c>
      <c r="AJ2888">
        <v>79</v>
      </c>
      <c r="AK2888">
        <v>65</v>
      </c>
      <c r="AL2888">
        <v>71</v>
      </c>
      <c r="AM2888">
        <v>320</v>
      </c>
      <c r="AN2888">
        <v>55</v>
      </c>
      <c r="AO2888">
        <v>70</v>
      </c>
      <c r="AP2888">
        <v>87</v>
      </c>
      <c r="AQ2888">
        <v>74</v>
      </c>
      <c r="AR2888">
        <v>34</v>
      </c>
      <c r="AS2888">
        <v>285</v>
      </c>
      <c r="AT2888">
        <v>76</v>
      </c>
      <c r="AU2888">
        <v>67</v>
      </c>
      <c r="AV2888">
        <v>53</v>
      </c>
      <c r="AW2888">
        <v>42</v>
      </c>
      <c r="AX2888">
        <v>47</v>
      </c>
      <c r="AY2888">
        <v>60</v>
      </c>
      <c r="AZ2888">
        <v>209</v>
      </c>
      <c r="BA2888">
        <v>67</v>
      </c>
      <c r="BB2888">
        <v>72</v>
      </c>
      <c r="BC2888">
        <v>70</v>
      </c>
      <c r="BD2888">
        <v>47</v>
      </c>
      <c r="BE2888">
        <v>6</v>
      </c>
      <c r="BF2888">
        <v>12</v>
      </c>
      <c r="BG2888">
        <v>9</v>
      </c>
      <c r="BH2888">
        <v>7</v>
      </c>
      <c r="BI2888">
        <v>13</v>
      </c>
      <c r="BJ2888">
        <v>1784</v>
      </c>
      <c r="BK2888">
        <v>396</v>
      </c>
      <c r="BL2888">
        <v>3</v>
      </c>
      <c r="BM2888">
        <v>3</v>
      </c>
      <c r="BN2888" t="s">
        <v>86</v>
      </c>
      <c r="BO2888" t="s">
        <v>86</v>
      </c>
      <c r="BP2888">
        <v>1</v>
      </c>
      <c r="BQ2888">
        <v>78</v>
      </c>
      <c r="BR2888">
        <v>44</v>
      </c>
      <c r="BS2888">
        <v>60</v>
      </c>
      <c r="BT2888">
        <v>69</v>
      </c>
      <c r="BU2888">
        <v>68</v>
      </c>
      <c r="BV2888">
        <v>77</v>
      </c>
      <c r="BW2888">
        <v>74</v>
      </c>
    </row>
    <row r="2889" spans="1:75" x14ac:dyDescent="0.3">
      <c r="A2889">
        <v>199384</v>
      </c>
      <c r="B2889" t="s">
        <v>12207</v>
      </c>
      <c r="C2889" t="s">
        <v>12208</v>
      </c>
      <c r="D2889" t="s">
        <v>12209</v>
      </c>
      <c r="E2889" t="s">
        <v>12210</v>
      </c>
      <c r="F2889" t="s">
        <v>225</v>
      </c>
      <c r="G2889">
        <v>30</v>
      </c>
      <c r="H2889">
        <v>73</v>
      </c>
      <c r="I2889">
        <v>73</v>
      </c>
      <c r="J2889" t="s">
        <v>1800</v>
      </c>
      <c r="K2889" t="s">
        <v>279</v>
      </c>
      <c r="L2889" t="s">
        <v>280</v>
      </c>
      <c r="M2889" t="s">
        <v>452</v>
      </c>
      <c r="N2889" t="s">
        <v>97</v>
      </c>
      <c r="O2889">
        <v>73</v>
      </c>
      <c r="P2889" t="s">
        <v>279</v>
      </c>
      <c r="Q2889" s="1">
        <v>41821</v>
      </c>
      <c r="R2889">
        <v>2.9</v>
      </c>
      <c r="S2889">
        <v>12</v>
      </c>
      <c r="T2889">
        <v>7</v>
      </c>
      <c r="U2889">
        <v>339</v>
      </c>
      <c r="V2889">
        <v>68</v>
      </c>
      <c r="W2889">
        <v>66</v>
      </c>
      <c r="X2889">
        <v>65</v>
      </c>
      <c r="Y2889">
        <v>76</v>
      </c>
      <c r="Z2889">
        <v>64</v>
      </c>
      <c r="AA2889">
        <v>333</v>
      </c>
      <c r="AB2889">
        <v>65</v>
      </c>
      <c r="AC2889">
        <v>63</v>
      </c>
      <c r="AD2889">
        <v>57</v>
      </c>
      <c r="AE2889">
        <v>74</v>
      </c>
      <c r="AF2889">
        <v>74</v>
      </c>
      <c r="AG2889">
        <v>307</v>
      </c>
      <c r="AH2889">
        <v>54</v>
      </c>
      <c r="AI2889">
        <v>50</v>
      </c>
      <c r="AJ2889">
        <v>62</v>
      </c>
      <c r="AK2889">
        <v>74</v>
      </c>
      <c r="AL2889">
        <v>67</v>
      </c>
      <c r="AM2889">
        <v>346</v>
      </c>
      <c r="AN2889">
        <v>71</v>
      </c>
      <c r="AO2889">
        <v>67</v>
      </c>
      <c r="AP2889">
        <v>70</v>
      </c>
      <c r="AQ2889">
        <v>65</v>
      </c>
      <c r="AR2889">
        <v>73</v>
      </c>
      <c r="AS2889">
        <v>350</v>
      </c>
      <c r="AT2889">
        <v>73</v>
      </c>
      <c r="AU2889">
        <v>73</v>
      </c>
      <c r="AV2889">
        <v>70</v>
      </c>
      <c r="AW2889">
        <v>73</v>
      </c>
      <c r="AX2889">
        <v>61</v>
      </c>
      <c r="AY2889">
        <v>76</v>
      </c>
      <c r="AZ2889">
        <v>208</v>
      </c>
      <c r="BA2889">
        <v>70</v>
      </c>
      <c r="BB2889">
        <v>70</v>
      </c>
      <c r="BC2889">
        <v>68</v>
      </c>
      <c r="BD2889">
        <v>56</v>
      </c>
      <c r="BE2889">
        <v>6</v>
      </c>
      <c r="BF2889">
        <v>15</v>
      </c>
      <c r="BG2889">
        <v>14</v>
      </c>
      <c r="BH2889">
        <v>15</v>
      </c>
      <c r="BI2889">
        <v>6</v>
      </c>
      <c r="BJ2889">
        <v>1939</v>
      </c>
      <c r="BK2889">
        <v>398</v>
      </c>
      <c r="BL2889">
        <v>3</v>
      </c>
      <c r="BM2889">
        <v>3</v>
      </c>
      <c r="BN2889" t="s">
        <v>86</v>
      </c>
      <c r="BO2889" t="s">
        <v>99</v>
      </c>
      <c r="BP2889">
        <v>1</v>
      </c>
      <c r="BQ2889">
        <v>52</v>
      </c>
      <c r="BR2889">
        <v>68</v>
      </c>
      <c r="BS2889">
        <v>72</v>
      </c>
      <c r="BT2889">
        <v>68</v>
      </c>
      <c r="BU2889">
        <v>70</v>
      </c>
      <c r="BV2889">
        <v>68</v>
      </c>
      <c r="BW2889">
        <v>10</v>
      </c>
    </row>
    <row r="2890" spans="1:75" x14ac:dyDescent="0.3">
      <c r="A2890">
        <v>199386</v>
      </c>
      <c r="B2890" t="s">
        <v>12211</v>
      </c>
      <c r="C2890" t="s">
        <v>12212</v>
      </c>
      <c r="D2890" t="s">
        <v>12213</v>
      </c>
      <c r="E2890" t="s">
        <v>12214</v>
      </c>
      <c r="F2890" t="s">
        <v>622</v>
      </c>
      <c r="G2890">
        <v>29</v>
      </c>
      <c r="H2890">
        <v>73</v>
      </c>
      <c r="I2890">
        <v>73</v>
      </c>
      <c r="J2890" t="s">
        <v>1516</v>
      </c>
      <c r="K2890" t="s">
        <v>106</v>
      </c>
      <c r="L2890" t="s">
        <v>107</v>
      </c>
      <c r="M2890" t="s">
        <v>206</v>
      </c>
      <c r="N2890" t="s">
        <v>97</v>
      </c>
      <c r="O2890">
        <v>73</v>
      </c>
      <c r="P2890" t="s">
        <v>106</v>
      </c>
      <c r="Q2890" s="1">
        <v>41654</v>
      </c>
      <c r="R2890">
        <v>0</v>
      </c>
      <c r="S2890">
        <v>0</v>
      </c>
      <c r="T2890">
        <v>0</v>
      </c>
      <c r="U2890">
        <v>86</v>
      </c>
      <c r="V2890">
        <v>14</v>
      </c>
      <c r="W2890">
        <v>15</v>
      </c>
      <c r="X2890">
        <v>18</v>
      </c>
      <c r="Y2890">
        <v>23</v>
      </c>
      <c r="Z2890">
        <v>16</v>
      </c>
      <c r="AA2890">
        <v>91</v>
      </c>
      <c r="AB2890">
        <v>16</v>
      </c>
      <c r="AC2890">
        <v>14</v>
      </c>
      <c r="AD2890">
        <v>19</v>
      </c>
      <c r="AE2890">
        <v>22</v>
      </c>
      <c r="AF2890">
        <v>20</v>
      </c>
      <c r="AG2890">
        <v>156</v>
      </c>
      <c r="AH2890">
        <v>27</v>
      </c>
      <c r="AI2890">
        <v>20</v>
      </c>
      <c r="AJ2890">
        <v>21</v>
      </c>
      <c r="AK2890">
        <v>67</v>
      </c>
      <c r="AL2890">
        <v>21</v>
      </c>
      <c r="AM2890">
        <v>159</v>
      </c>
      <c r="AN2890">
        <v>53</v>
      </c>
      <c r="AO2890">
        <v>34</v>
      </c>
      <c r="AP2890">
        <v>19</v>
      </c>
      <c r="AQ2890">
        <v>36</v>
      </c>
      <c r="AR2890">
        <v>17</v>
      </c>
      <c r="AS2890">
        <v>89</v>
      </c>
      <c r="AT2890">
        <v>20</v>
      </c>
      <c r="AU2890">
        <v>19</v>
      </c>
      <c r="AV2890">
        <v>13</v>
      </c>
      <c r="AW2890">
        <v>18</v>
      </c>
      <c r="AX2890">
        <v>19</v>
      </c>
      <c r="AY2890">
        <v>65</v>
      </c>
      <c r="AZ2890">
        <v>45</v>
      </c>
      <c r="BA2890">
        <v>12</v>
      </c>
      <c r="BB2890">
        <v>15</v>
      </c>
      <c r="BC2890">
        <v>18</v>
      </c>
      <c r="BD2890">
        <v>363</v>
      </c>
      <c r="BE2890">
        <v>74</v>
      </c>
      <c r="BF2890">
        <v>72</v>
      </c>
      <c r="BG2890">
        <v>70</v>
      </c>
      <c r="BH2890">
        <v>72</v>
      </c>
      <c r="BI2890">
        <v>75</v>
      </c>
      <c r="BJ2890">
        <v>989</v>
      </c>
      <c r="BK2890">
        <v>386</v>
      </c>
      <c r="BL2890">
        <v>3</v>
      </c>
      <c r="BM2890">
        <v>1</v>
      </c>
      <c r="BN2890" t="s">
        <v>86</v>
      </c>
      <c r="BO2890" t="s">
        <v>86</v>
      </c>
      <c r="BP2890">
        <v>1</v>
      </c>
      <c r="BQ2890">
        <v>74</v>
      </c>
      <c r="BR2890">
        <v>72</v>
      </c>
      <c r="BS2890">
        <v>70</v>
      </c>
      <c r="BT2890">
        <v>75</v>
      </c>
      <c r="BU2890">
        <v>23</v>
      </c>
      <c r="BV2890">
        <v>72</v>
      </c>
      <c r="BW2890">
        <v>18</v>
      </c>
    </row>
    <row r="2891" spans="1:75" x14ac:dyDescent="0.3">
      <c r="A2891">
        <v>199387</v>
      </c>
      <c r="B2891" t="s">
        <v>12215</v>
      </c>
      <c r="C2891" t="s">
        <v>12216</v>
      </c>
      <c r="D2891" t="s">
        <v>12217</v>
      </c>
      <c r="E2891" t="s">
        <v>12218</v>
      </c>
      <c r="F2891" t="s">
        <v>480</v>
      </c>
      <c r="G2891">
        <v>25</v>
      </c>
      <c r="H2891">
        <v>73</v>
      </c>
      <c r="I2891">
        <v>78</v>
      </c>
      <c r="J2891" t="s">
        <v>557</v>
      </c>
      <c r="K2891" t="s">
        <v>115</v>
      </c>
      <c r="L2891" t="s">
        <v>126</v>
      </c>
      <c r="M2891" t="s">
        <v>457</v>
      </c>
      <c r="N2891" t="s">
        <v>97</v>
      </c>
      <c r="O2891">
        <v>76</v>
      </c>
      <c r="P2891" t="s">
        <v>507</v>
      </c>
      <c r="Q2891" s="1">
        <v>44047</v>
      </c>
      <c r="R2891">
        <v>4.5</v>
      </c>
      <c r="S2891">
        <v>25</v>
      </c>
      <c r="T2891">
        <v>9.8000000000000007</v>
      </c>
      <c r="U2891">
        <v>307</v>
      </c>
      <c r="V2891">
        <v>69</v>
      </c>
      <c r="W2891">
        <v>53</v>
      </c>
      <c r="X2891">
        <v>47</v>
      </c>
      <c r="Y2891">
        <v>74</v>
      </c>
      <c r="Z2891">
        <v>64</v>
      </c>
      <c r="AA2891">
        <v>342</v>
      </c>
      <c r="AB2891">
        <v>80</v>
      </c>
      <c r="AC2891">
        <v>60</v>
      </c>
      <c r="AD2891">
        <v>51</v>
      </c>
      <c r="AE2891">
        <v>72</v>
      </c>
      <c r="AF2891">
        <v>79</v>
      </c>
      <c r="AG2891">
        <v>397</v>
      </c>
      <c r="AH2891">
        <v>78</v>
      </c>
      <c r="AI2891">
        <v>73</v>
      </c>
      <c r="AJ2891">
        <v>87</v>
      </c>
      <c r="AK2891">
        <v>76</v>
      </c>
      <c r="AL2891">
        <v>83</v>
      </c>
      <c r="AM2891">
        <v>333</v>
      </c>
      <c r="AN2891">
        <v>67</v>
      </c>
      <c r="AO2891">
        <v>64</v>
      </c>
      <c r="AP2891">
        <v>79</v>
      </c>
      <c r="AQ2891">
        <v>53</v>
      </c>
      <c r="AR2891">
        <v>70</v>
      </c>
      <c r="AS2891">
        <v>338</v>
      </c>
      <c r="AT2891">
        <v>68</v>
      </c>
      <c r="AU2891">
        <v>70</v>
      </c>
      <c r="AV2891">
        <v>67</v>
      </c>
      <c r="AW2891">
        <v>71</v>
      </c>
      <c r="AX2891">
        <v>62</v>
      </c>
      <c r="AY2891">
        <v>64</v>
      </c>
      <c r="AZ2891">
        <v>192</v>
      </c>
      <c r="BA2891">
        <v>63</v>
      </c>
      <c r="BB2891">
        <v>64</v>
      </c>
      <c r="BC2891">
        <v>65</v>
      </c>
      <c r="BD2891">
        <v>54</v>
      </c>
      <c r="BE2891">
        <v>8</v>
      </c>
      <c r="BF2891">
        <v>11</v>
      </c>
      <c r="BG2891">
        <v>13</v>
      </c>
      <c r="BH2891">
        <v>8</v>
      </c>
      <c r="BI2891">
        <v>14</v>
      </c>
      <c r="BJ2891">
        <v>1963</v>
      </c>
      <c r="BK2891">
        <v>412</v>
      </c>
      <c r="BL2891">
        <v>3</v>
      </c>
      <c r="BM2891">
        <v>4</v>
      </c>
      <c r="BN2891" t="s">
        <v>86</v>
      </c>
      <c r="BO2891" t="s">
        <v>99</v>
      </c>
      <c r="BP2891">
        <v>1</v>
      </c>
      <c r="BQ2891">
        <v>75</v>
      </c>
      <c r="BR2891">
        <v>61</v>
      </c>
      <c r="BS2891">
        <v>70</v>
      </c>
      <c r="BT2891">
        <v>80</v>
      </c>
      <c r="BU2891">
        <v>63</v>
      </c>
      <c r="BV2891">
        <v>63</v>
      </c>
      <c r="BW2891">
        <v>23</v>
      </c>
    </row>
    <row r="2892" spans="1:75" x14ac:dyDescent="0.3">
      <c r="A2892">
        <v>199388</v>
      </c>
      <c r="B2892" t="s">
        <v>12219</v>
      </c>
      <c r="C2892" t="s">
        <v>12220</v>
      </c>
      <c r="D2892" t="s">
        <v>12221</v>
      </c>
      <c r="E2892" t="s">
        <v>12222</v>
      </c>
      <c r="F2892" t="s">
        <v>651</v>
      </c>
      <c r="G2892">
        <v>29</v>
      </c>
      <c r="H2892">
        <v>73</v>
      </c>
      <c r="I2892">
        <v>73</v>
      </c>
      <c r="J2892" t="s">
        <v>124</v>
      </c>
      <c r="K2892" t="s">
        <v>783</v>
      </c>
      <c r="L2892" t="s">
        <v>292</v>
      </c>
      <c r="M2892" t="s">
        <v>83</v>
      </c>
      <c r="N2892" t="s">
        <v>97</v>
      </c>
      <c r="O2892">
        <v>73</v>
      </c>
      <c r="P2892" t="s">
        <v>507</v>
      </c>
      <c r="Q2892" s="1">
        <v>42940</v>
      </c>
      <c r="R2892">
        <v>3</v>
      </c>
      <c r="S2892">
        <v>16</v>
      </c>
      <c r="T2892">
        <v>5.7</v>
      </c>
      <c r="U2892">
        <v>330</v>
      </c>
      <c r="V2892">
        <v>75</v>
      </c>
      <c r="W2892">
        <v>63</v>
      </c>
      <c r="X2892">
        <v>65</v>
      </c>
      <c r="Y2892">
        <v>69</v>
      </c>
      <c r="Z2892">
        <v>58</v>
      </c>
      <c r="AA2892">
        <v>345</v>
      </c>
      <c r="AB2892">
        <v>70</v>
      </c>
      <c r="AC2892">
        <v>73</v>
      </c>
      <c r="AD2892">
        <v>64</v>
      </c>
      <c r="AE2892">
        <v>65</v>
      </c>
      <c r="AF2892">
        <v>73</v>
      </c>
      <c r="AG2892">
        <v>379</v>
      </c>
      <c r="AH2892">
        <v>81</v>
      </c>
      <c r="AI2892">
        <v>79</v>
      </c>
      <c r="AJ2892">
        <v>82</v>
      </c>
      <c r="AK2892">
        <v>65</v>
      </c>
      <c r="AL2892">
        <v>72</v>
      </c>
      <c r="AM2892">
        <v>332</v>
      </c>
      <c r="AN2892">
        <v>61</v>
      </c>
      <c r="AO2892">
        <v>61</v>
      </c>
      <c r="AP2892">
        <v>85</v>
      </c>
      <c r="AQ2892">
        <v>62</v>
      </c>
      <c r="AR2892">
        <v>63</v>
      </c>
      <c r="AS2892">
        <v>303</v>
      </c>
      <c r="AT2892">
        <v>61</v>
      </c>
      <c r="AU2892">
        <v>41</v>
      </c>
      <c r="AV2892">
        <v>69</v>
      </c>
      <c r="AW2892">
        <v>71</v>
      </c>
      <c r="AX2892">
        <v>61</v>
      </c>
      <c r="AY2892">
        <v>64</v>
      </c>
      <c r="AZ2892">
        <v>98</v>
      </c>
      <c r="BA2892">
        <v>22</v>
      </c>
      <c r="BB2892">
        <v>45</v>
      </c>
      <c r="BC2892">
        <v>31</v>
      </c>
      <c r="BD2892">
        <v>59</v>
      </c>
      <c r="BE2892">
        <v>15</v>
      </c>
      <c r="BF2892">
        <v>10</v>
      </c>
      <c r="BG2892">
        <v>11</v>
      </c>
      <c r="BH2892">
        <v>13</v>
      </c>
      <c r="BI2892">
        <v>10</v>
      </c>
      <c r="BJ2892">
        <v>1846</v>
      </c>
      <c r="BK2892">
        <v>391</v>
      </c>
      <c r="BL2892">
        <v>4</v>
      </c>
      <c r="BM2892">
        <v>3</v>
      </c>
      <c r="BN2892" t="s">
        <v>99</v>
      </c>
      <c r="BO2892" t="s">
        <v>86</v>
      </c>
      <c r="BP2892">
        <v>2</v>
      </c>
      <c r="BQ2892">
        <v>80</v>
      </c>
      <c r="BR2892">
        <v>63</v>
      </c>
      <c r="BS2892">
        <v>70</v>
      </c>
      <c r="BT2892">
        <v>72</v>
      </c>
      <c r="BU2892">
        <v>38</v>
      </c>
      <c r="BV2892">
        <v>68</v>
      </c>
      <c r="BW2892">
        <v>7</v>
      </c>
    </row>
    <row r="2893" spans="1:75" x14ac:dyDescent="0.3">
      <c r="A2893">
        <v>199392</v>
      </c>
      <c r="B2893" t="s">
        <v>12223</v>
      </c>
      <c r="C2893" t="s">
        <v>12224</v>
      </c>
      <c r="D2893" t="s">
        <v>12225</v>
      </c>
      <c r="E2893" t="s">
        <v>12226</v>
      </c>
      <c r="F2893" t="s">
        <v>756</v>
      </c>
      <c r="G2893">
        <v>24</v>
      </c>
      <c r="H2893">
        <v>73</v>
      </c>
      <c r="I2893">
        <v>81</v>
      </c>
      <c r="J2893" t="s">
        <v>124</v>
      </c>
      <c r="K2893" t="s">
        <v>106</v>
      </c>
      <c r="L2893" t="s">
        <v>134</v>
      </c>
      <c r="M2893" t="s">
        <v>274</v>
      </c>
      <c r="N2893" t="s">
        <v>97</v>
      </c>
      <c r="O2893">
        <v>73</v>
      </c>
      <c r="P2893" t="s">
        <v>106</v>
      </c>
      <c r="Q2893" s="1">
        <v>42917</v>
      </c>
      <c r="R2893">
        <v>6</v>
      </c>
      <c r="S2893">
        <v>13</v>
      </c>
      <c r="T2893">
        <v>8.6</v>
      </c>
      <c r="U2893">
        <v>59</v>
      </c>
      <c r="V2893">
        <v>10</v>
      </c>
      <c r="W2893">
        <v>9</v>
      </c>
      <c r="X2893">
        <v>11</v>
      </c>
      <c r="Y2893">
        <v>23</v>
      </c>
      <c r="Z2893">
        <v>6</v>
      </c>
      <c r="AA2893">
        <v>67</v>
      </c>
      <c r="AB2893">
        <v>9</v>
      </c>
      <c r="AC2893">
        <v>14</v>
      </c>
      <c r="AD2893">
        <v>13</v>
      </c>
      <c r="AE2893">
        <v>16</v>
      </c>
      <c r="AF2893">
        <v>15</v>
      </c>
      <c r="AG2893">
        <v>205</v>
      </c>
      <c r="AH2893">
        <v>27</v>
      </c>
      <c r="AI2893">
        <v>27</v>
      </c>
      <c r="AJ2893">
        <v>41</v>
      </c>
      <c r="AK2893">
        <v>64</v>
      </c>
      <c r="AL2893">
        <v>46</v>
      </c>
      <c r="AM2893">
        <v>208</v>
      </c>
      <c r="AN2893">
        <v>52</v>
      </c>
      <c r="AO2893">
        <v>65</v>
      </c>
      <c r="AP2893">
        <v>40</v>
      </c>
      <c r="AQ2893">
        <v>42</v>
      </c>
      <c r="AR2893">
        <v>9</v>
      </c>
      <c r="AS2893">
        <v>85</v>
      </c>
      <c r="AT2893">
        <v>16</v>
      </c>
      <c r="AU2893">
        <v>14</v>
      </c>
      <c r="AV2893">
        <v>6</v>
      </c>
      <c r="AW2893">
        <v>32</v>
      </c>
      <c r="AX2893">
        <v>17</v>
      </c>
      <c r="AY2893">
        <v>51</v>
      </c>
      <c r="AZ2893">
        <v>44</v>
      </c>
      <c r="BA2893">
        <v>21</v>
      </c>
      <c r="BB2893">
        <v>11</v>
      </c>
      <c r="BC2893">
        <v>12</v>
      </c>
      <c r="BD2893">
        <v>360</v>
      </c>
      <c r="BE2893">
        <v>73</v>
      </c>
      <c r="BF2893">
        <v>72</v>
      </c>
      <c r="BG2893">
        <v>69</v>
      </c>
      <c r="BH2893">
        <v>72</v>
      </c>
      <c r="BI2893">
        <v>74</v>
      </c>
      <c r="BJ2893">
        <v>1028</v>
      </c>
      <c r="BK2893">
        <v>387</v>
      </c>
      <c r="BL2893">
        <v>3</v>
      </c>
      <c r="BM2893">
        <v>1</v>
      </c>
      <c r="BN2893" t="s">
        <v>86</v>
      </c>
      <c r="BO2893" t="s">
        <v>86</v>
      </c>
      <c r="BP2893">
        <v>1</v>
      </c>
      <c r="BQ2893">
        <v>73</v>
      </c>
      <c r="BR2893">
        <v>72</v>
      </c>
      <c r="BS2893">
        <v>69</v>
      </c>
      <c r="BT2893">
        <v>74</v>
      </c>
      <c r="BU2893">
        <v>27</v>
      </c>
      <c r="BV2893">
        <v>72</v>
      </c>
      <c r="BW2893">
        <v>53</v>
      </c>
    </row>
    <row r="2894" spans="1:75" x14ac:dyDescent="0.3">
      <c r="A2894">
        <v>199393</v>
      </c>
      <c r="B2894" t="s">
        <v>12227</v>
      </c>
      <c r="C2894" t="s">
        <v>12228</v>
      </c>
      <c r="D2894" t="s">
        <v>12229</v>
      </c>
      <c r="E2894" t="s">
        <v>12230</v>
      </c>
      <c r="F2894" t="s">
        <v>154</v>
      </c>
      <c r="G2894">
        <v>28</v>
      </c>
      <c r="H2894">
        <v>73</v>
      </c>
      <c r="I2894">
        <v>73</v>
      </c>
      <c r="J2894" t="s">
        <v>141</v>
      </c>
      <c r="K2894" t="s">
        <v>298</v>
      </c>
      <c r="L2894" t="s">
        <v>292</v>
      </c>
      <c r="M2894" t="s">
        <v>281</v>
      </c>
      <c r="N2894" t="s">
        <v>97</v>
      </c>
      <c r="O2894">
        <v>73</v>
      </c>
      <c r="P2894" t="s">
        <v>298</v>
      </c>
      <c r="Q2894" s="1">
        <v>42978</v>
      </c>
      <c r="R2894">
        <v>2.8</v>
      </c>
      <c r="S2894">
        <v>15</v>
      </c>
      <c r="T2894">
        <v>6.5</v>
      </c>
      <c r="U2894">
        <v>261</v>
      </c>
      <c r="V2894">
        <v>73</v>
      </c>
      <c r="W2894">
        <v>23</v>
      </c>
      <c r="X2894">
        <v>64</v>
      </c>
      <c r="Y2894">
        <v>66</v>
      </c>
      <c r="Z2894">
        <v>35</v>
      </c>
      <c r="AA2894">
        <v>313</v>
      </c>
      <c r="AB2894">
        <v>68</v>
      </c>
      <c r="AC2894">
        <v>70</v>
      </c>
      <c r="AD2894">
        <v>39</v>
      </c>
      <c r="AE2894">
        <v>66</v>
      </c>
      <c r="AF2894">
        <v>70</v>
      </c>
      <c r="AG2894">
        <v>360</v>
      </c>
      <c r="AH2894">
        <v>74</v>
      </c>
      <c r="AI2894">
        <v>75</v>
      </c>
      <c r="AJ2894">
        <v>73</v>
      </c>
      <c r="AK2894">
        <v>70</v>
      </c>
      <c r="AL2894">
        <v>68</v>
      </c>
      <c r="AM2894">
        <v>326</v>
      </c>
      <c r="AN2894">
        <v>60</v>
      </c>
      <c r="AO2894">
        <v>91</v>
      </c>
      <c r="AP2894">
        <v>78</v>
      </c>
      <c r="AQ2894">
        <v>71</v>
      </c>
      <c r="AR2894">
        <v>26</v>
      </c>
      <c r="AS2894">
        <v>296</v>
      </c>
      <c r="AT2894">
        <v>73</v>
      </c>
      <c r="AU2894">
        <v>69</v>
      </c>
      <c r="AV2894">
        <v>59</v>
      </c>
      <c r="AW2894">
        <v>54</v>
      </c>
      <c r="AX2894">
        <v>41</v>
      </c>
      <c r="AY2894">
        <v>65</v>
      </c>
      <c r="AZ2894">
        <v>215</v>
      </c>
      <c r="BA2894">
        <v>70</v>
      </c>
      <c r="BB2894">
        <v>74</v>
      </c>
      <c r="BC2894">
        <v>71</v>
      </c>
      <c r="BD2894">
        <v>56</v>
      </c>
      <c r="BE2894">
        <v>15</v>
      </c>
      <c r="BF2894">
        <v>10</v>
      </c>
      <c r="BG2894">
        <v>9</v>
      </c>
      <c r="BH2894">
        <v>11</v>
      </c>
      <c r="BI2894">
        <v>11</v>
      </c>
      <c r="BJ2894">
        <v>1827</v>
      </c>
      <c r="BK2894">
        <v>387</v>
      </c>
      <c r="BL2894">
        <v>4</v>
      </c>
      <c r="BM2894">
        <v>3</v>
      </c>
      <c r="BN2894" t="s">
        <v>86</v>
      </c>
      <c r="BO2894" t="s">
        <v>86</v>
      </c>
      <c r="BP2894">
        <v>1</v>
      </c>
      <c r="BQ2894">
        <v>75</v>
      </c>
      <c r="BR2894">
        <v>34</v>
      </c>
      <c r="BS2894">
        <v>64</v>
      </c>
      <c r="BT2894">
        <v>69</v>
      </c>
      <c r="BU2894">
        <v>71</v>
      </c>
      <c r="BV2894">
        <v>74</v>
      </c>
      <c r="BW2894">
        <v>7</v>
      </c>
    </row>
    <row r="2895" spans="1:75" x14ac:dyDescent="0.3">
      <c r="A2895">
        <v>199407</v>
      </c>
      <c r="B2895" t="s">
        <v>12231</v>
      </c>
      <c r="C2895" t="s">
        <v>12232</v>
      </c>
      <c r="D2895" t="s">
        <v>12233</v>
      </c>
      <c r="E2895" t="s">
        <v>12234</v>
      </c>
      <c r="F2895" t="s">
        <v>212</v>
      </c>
      <c r="G2895">
        <v>24</v>
      </c>
      <c r="H2895">
        <v>73</v>
      </c>
      <c r="I2895">
        <v>78</v>
      </c>
      <c r="J2895" t="s">
        <v>170</v>
      </c>
      <c r="K2895" t="s">
        <v>886</v>
      </c>
      <c r="L2895" t="s">
        <v>107</v>
      </c>
      <c r="M2895" t="s">
        <v>452</v>
      </c>
      <c r="N2895" t="s">
        <v>97</v>
      </c>
      <c r="O2895">
        <v>73</v>
      </c>
      <c r="P2895" t="s">
        <v>298</v>
      </c>
      <c r="Q2895" s="1">
        <v>43283</v>
      </c>
      <c r="R2895">
        <v>4.3</v>
      </c>
      <c r="S2895">
        <v>12</v>
      </c>
      <c r="T2895">
        <v>8.8000000000000007</v>
      </c>
      <c r="U2895">
        <v>311</v>
      </c>
      <c r="V2895">
        <v>75</v>
      </c>
      <c r="W2895">
        <v>53</v>
      </c>
      <c r="X2895">
        <v>76</v>
      </c>
      <c r="Y2895">
        <v>75</v>
      </c>
      <c r="Z2895">
        <v>32</v>
      </c>
      <c r="AA2895">
        <v>312</v>
      </c>
      <c r="AB2895">
        <v>60</v>
      </c>
      <c r="AC2895">
        <v>62</v>
      </c>
      <c r="AD2895">
        <v>51</v>
      </c>
      <c r="AE2895">
        <v>65</v>
      </c>
      <c r="AF2895">
        <v>74</v>
      </c>
      <c r="AG2895">
        <v>309</v>
      </c>
      <c r="AH2895">
        <v>59</v>
      </c>
      <c r="AI2895">
        <v>63</v>
      </c>
      <c r="AJ2895">
        <v>60</v>
      </c>
      <c r="AK2895">
        <v>69</v>
      </c>
      <c r="AL2895">
        <v>58</v>
      </c>
      <c r="AM2895">
        <v>292</v>
      </c>
      <c r="AN2895">
        <v>71</v>
      </c>
      <c r="AO2895">
        <v>32</v>
      </c>
      <c r="AP2895">
        <v>64</v>
      </c>
      <c r="AQ2895">
        <v>68</v>
      </c>
      <c r="AR2895">
        <v>57</v>
      </c>
      <c r="AS2895">
        <v>290</v>
      </c>
      <c r="AT2895">
        <v>59</v>
      </c>
      <c r="AU2895">
        <v>73</v>
      </c>
      <c r="AV2895">
        <v>63</v>
      </c>
      <c r="AW2895">
        <v>60</v>
      </c>
      <c r="AX2895">
        <v>35</v>
      </c>
      <c r="AY2895">
        <v>60</v>
      </c>
      <c r="AZ2895">
        <v>222</v>
      </c>
      <c r="BA2895">
        <v>73</v>
      </c>
      <c r="BB2895">
        <v>75</v>
      </c>
      <c r="BC2895">
        <v>74</v>
      </c>
      <c r="BD2895">
        <v>46</v>
      </c>
      <c r="BE2895">
        <v>9</v>
      </c>
      <c r="BF2895">
        <v>12</v>
      </c>
      <c r="BG2895">
        <v>11</v>
      </c>
      <c r="BH2895">
        <v>6</v>
      </c>
      <c r="BI2895">
        <v>8</v>
      </c>
      <c r="BJ2895">
        <v>1782</v>
      </c>
      <c r="BK2895">
        <v>388</v>
      </c>
      <c r="BL2895">
        <v>2</v>
      </c>
      <c r="BM2895">
        <v>2</v>
      </c>
      <c r="BN2895" t="s">
        <v>99</v>
      </c>
      <c r="BO2895" t="s">
        <v>86</v>
      </c>
      <c r="BP2895">
        <v>1</v>
      </c>
      <c r="BQ2895">
        <v>61</v>
      </c>
      <c r="BR2895">
        <v>56</v>
      </c>
      <c r="BS2895">
        <v>69</v>
      </c>
      <c r="BT2895">
        <v>65</v>
      </c>
      <c r="BU2895">
        <v>74</v>
      </c>
      <c r="BV2895">
        <v>63</v>
      </c>
      <c r="BW2895">
        <v>29</v>
      </c>
    </row>
    <row r="2896" spans="1:75" x14ac:dyDescent="0.3">
      <c r="A2896">
        <v>199412</v>
      </c>
      <c r="B2896" t="s">
        <v>12235</v>
      </c>
      <c r="C2896" t="s">
        <v>12236</v>
      </c>
      <c r="D2896" t="s">
        <v>12237</v>
      </c>
      <c r="E2896" t="s">
        <v>12238</v>
      </c>
      <c r="F2896" t="s">
        <v>12239</v>
      </c>
      <c r="G2896">
        <v>35</v>
      </c>
      <c r="H2896">
        <v>73</v>
      </c>
      <c r="I2896">
        <v>73</v>
      </c>
      <c r="J2896" t="s">
        <v>582</v>
      </c>
      <c r="K2896" t="s">
        <v>98</v>
      </c>
      <c r="L2896" t="s">
        <v>148</v>
      </c>
      <c r="M2896" t="s">
        <v>252</v>
      </c>
      <c r="N2896" t="s">
        <v>97</v>
      </c>
      <c r="O2896">
        <v>73</v>
      </c>
      <c r="P2896" t="s">
        <v>98</v>
      </c>
      <c r="Q2896" s="1">
        <v>44093</v>
      </c>
      <c r="R2896">
        <v>1.3</v>
      </c>
      <c r="S2896">
        <v>6</v>
      </c>
      <c r="T2896">
        <v>2.7</v>
      </c>
      <c r="U2896">
        <v>351</v>
      </c>
      <c r="V2896">
        <v>64</v>
      </c>
      <c r="W2896">
        <v>73</v>
      </c>
      <c r="X2896">
        <v>80</v>
      </c>
      <c r="Y2896">
        <v>66</v>
      </c>
      <c r="Z2896">
        <v>68</v>
      </c>
      <c r="AA2896">
        <v>294</v>
      </c>
      <c r="AB2896">
        <v>71</v>
      </c>
      <c r="AC2896">
        <v>60</v>
      </c>
      <c r="AD2896">
        <v>42</v>
      </c>
      <c r="AE2896">
        <v>51</v>
      </c>
      <c r="AF2896">
        <v>70</v>
      </c>
      <c r="AG2896">
        <v>354</v>
      </c>
      <c r="AH2896">
        <v>72</v>
      </c>
      <c r="AI2896">
        <v>73</v>
      </c>
      <c r="AJ2896">
        <v>71</v>
      </c>
      <c r="AK2896">
        <v>73</v>
      </c>
      <c r="AL2896">
        <v>65</v>
      </c>
      <c r="AM2896">
        <v>386</v>
      </c>
      <c r="AN2896">
        <v>75</v>
      </c>
      <c r="AO2896">
        <v>92</v>
      </c>
      <c r="AP2896">
        <v>76</v>
      </c>
      <c r="AQ2896">
        <v>79</v>
      </c>
      <c r="AR2896">
        <v>64</v>
      </c>
      <c r="AS2896">
        <v>315</v>
      </c>
      <c r="AT2896">
        <v>75</v>
      </c>
      <c r="AU2896">
        <v>30</v>
      </c>
      <c r="AV2896">
        <v>75</v>
      </c>
      <c r="AW2896">
        <v>61</v>
      </c>
      <c r="AX2896">
        <v>74</v>
      </c>
      <c r="AY2896">
        <v>71</v>
      </c>
      <c r="AZ2896">
        <v>83</v>
      </c>
      <c r="BA2896">
        <v>52</v>
      </c>
      <c r="BB2896">
        <v>13</v>
      </c>
      <c r="BC2896">
        <v>18</v>
      </c>
      <c r="BD2896">
        <v>52</v>
      </c>
      <c r="BE2896">
        <v>11</v>
      </c>
      <c r="BF2896">
        <v>8</v>
      </c>
      <c r="BG2896">
        <v>11</v>
      </c>
      <c r="BH2896">
        <v>6</v>
      </c>
      <c r="BI2896">
        <v>16</v>
      </c>
      <c r="BJ2896">
        <v>1835</v>
      </c>
      <c r="BK2896">
        <v>390</v>
      </c>
      <c r="BL2896">
        <v>3</v>
      </c>
      <c r="BM2896">
        <v>3</v>
      </c>
      <c r="BN2896" t="s">
        <v>86</v>
      </c>
      <c r="BO2896" t="s">
        <v>87</v>
      </c>
      <c r="BP2896">
        <v>1</v>
      </c>
      <c r="BQ2896">
        <v>73</v>
      </c>
      <c r="BR2896">
        <v>72</v>
      </c>
      <c r="BS2896">
        <v>61</v>
      </c>
      <c r="BT2896">
        <v>71</v>
      </c>
      <c r="BU2896">
        <v>35</v>
      </c>
      <c r="BV2896">
        <v>78</v>
      </c>
      <c r="BW2896">
        <v>12</v>
      </c>
    </row>
    <row r="2897" spans="1:75" x14ac:dyDescent="0.3">
      <c r="A2897">
        <v>199413</v>
      </c>
      <c r="B2897" t="s">
        <v>12240</v>
      </c>
      <c r="C2897" t="s">
        <v>12241</v>
      </c>
      <c r="D2897" t="s">
        <v>12242</v>
      </c>
      <c r="E2897" t="s">
        <v>12243</v>
      </c>
      <c r="F2897" t="s">
        <v>154</v>
      </c>
      <c r="G2897">
        <v>23</v>
      </c>
      <c r="H2897">
        <v>73</v>
      </c>
      <c r="I2897">
        <v>79</v>
      </c>
      <c r="J2897" t="s">
        <v>384</v>
      </c>
      <c r="K2897" t="s">
        <v>98</v>
      </c>
      <c r="L2897" t="s">
        <v>245</v>
      </c>
      <c r="M2897" t="s">
        <v>180</v>
      </c>
      <c r="N2897" t="s">
        <v>97</v>
      </c>
      <c r="O2897">
        <v>75</v>
      </c>
      <c r="P2897" t="s">
        <v>98</v>
      </c>
      <c r="Q2897" s="1">
        <v>44110</v>
      </c>
      <c r="R2897">
        <v>4.9000000000000004</v>
      </c>
      <c r="S2897">
        <v>20</v>
      </c>
      <c r="T2897">
        <v>12.1</v>
      </c>
      <c r="U2897">
        <v>336</v>
      </c>
      <c r="V2897">
        <v>66</v>
      </c>
      <c r="W2897">
        <v>76</v>
      </c>
      <c r="X2897">
        <v>57</v>
      </c>
      <c r="Y2897">
        <v>68</v>
      </c>
      <c r="Z2897">
        <v>69</v>
      </c>
      <c r="AA2897">
        <v>297</v>
      </c>
      <c r="AB2897">
        <v>79</v>
      </c>
      <c r="AC2897">
        <v>52</v>
      </c>
      <c r="AD2897">
        <v>38</v>
      </c>
      <c r="AE2897">
        <v>48</v>
      </c>
      <c r="AF2897">
        <v>80</v>
      </c>
      <c r="AG2897">
        <v>381</v>
      </c>
      <c r="AH2897">
        <v>79</v>
      </c>
      <c r="AI2897">
        <v>79</v>
      </c>
      <c r="AJ2897">
        <v>77</v>
      </c>
      <c r="AK2897">
        <v>69</v>
      </c>
      <c r="AL2897">
        <v>77</v>
      </c>
      <c r="AM2897">
        <v>328</v>
      </c>
      <c r="AN2897">
        <v>75</v>
      </c>
      <c r="AO2897">
        <v>67</v>
      </c>
      <c r="AP2897">
        <v>54</v>
      </c>
      <c r="AQ2897">
        <v>67</v>
      </c>
      <c r="AR2897">
        <v>65</v>
      </c>
      <c r="AS2897">
        <v>278</v>
      </c>
      <c r="AT2897">
        <v>47</v>
      </c>
      <c r="AU2897">
        <v>22</v>
      </c>
      <c r="AV2897">
        <v>78</v>
      </c>
      <c r="AW2897">
        <v>64</v>
      </c>
      <c r="AX2897">
        <v>67</v>
      </c>
      <c r="AY2897">
        <v>62</v>
      </c>
      <c r="AZ2897">
        <v>77</v>
      </c>
      <c r="BA2897">
        <v>36</v>
      </c>
      <c r="BB2897">
        <v>24</v>
      </c>
      <c r="BC2897">
        <v>17</v>
      </c>
      <c r="BD2897">
        <v>46</v>
      </c>
      <c r="BE2897">
        <v>14</v>
      </c>
      <c r="BF2897">
        <v>6</v>
      </c>
      <c r="BG2897">
        <v>8</v>
      </c>
      <c r="BH2897">
        <v>12</v>
      </c>
      <c r="BI2897">
        <v>6</v>
      </c>
      <c r="BJ2897">
        <v>1743</v>
      </c>
      <c r="BK2897">
        <v>383</v>
      </c>
      <c r="BL2897">
        <v>3</v>
      </c>
      <c r="BM2897">
        <v>4</v>
      </c>
      <c r="BN2897" t="s">
        <v>86</v>
      </c>
      <c r="BO2897" t="s">
        <v>86</v>
      </c>
      <c r="BP2897">
        <v>1</v>
      </c>
      <c r="BQ2897">
        <v>79</v>
      </c>
      <c r="BR2897">
        <v>73</v>
      </c>
      <c r="BS2897">
        <v>62</v>
      </c>
      <c r="BT2897">
        <v>79</v>
      </c>
      <c r="BU2897">
        <v>30</v>
      </c>
      <c r="BV2897">
        <v>60</v>
      </c>
      <c r="BW2897">
        <v>64</v>
      </c>
    </row>
    <row r="2898" spans="1:75" x14ac:dyDescent="0.3">
      <c r="A2898">
        <v>199416</v>
      </c>
      <c r="B2898" t="s">
        <v>12244</v>
      </c>
      <c r="C2898" t="s">
        <v>12245</v>
      </c>
      <c r="D2898" t="s">
        <v>12246</v>
      </c>
      <c r="E2898" t="s">
        <v>12247</v>
      </c>
      <c r="F2898" t="s">
        <v>3660</v>
      </c>
      <c r="G2898">
        <v>32</v>
      </c>
      <c r="H2898">
        <v>73</v>
      </c>
      <c r="I2898">
        <v>73</v>
      </c>
      <c r="J2898" t="s">
        <v>794</v>
      </c>
      <c r="K2898" t="s">
        <v>98</v>
      </c>
      <c r="L2898" t="s">
        <v>245</v>
      </c>
      <c r="M2898" t="s">
        <v>83</v>
      </c>
      <c r="N2898" t="s">
        <v>97</v>
      </c>
      <c r="O2898">
        <v>73</v>
      </c>
      <c r="P2898" t="s">
        <v>98</v>
      </c>
      <c r="Q2898" s="1">
        <v>40179</v>
      </c>
      <c r="R2898">
        <v>2.5</v>
      </c>
      <c r="S2898">
        <v>12</v>
      </c>
      <c r="T2898">
        <v>4.2</v>
      </c>
      <c r="U2898">
        <v>357</v>
      </c>
      <c r="V2898">
        <v>71</v>
      </c>
      <c r="W2898">
        <v>75</v>
      </c>
      <c r="X2898">
        <v>70</v>
      </c>
      <c r="Y2898">
        <v>69</v>
      </c>
      <c r="Z2898">
        <v>72</v>
      </c>
      <c r="AA2898">
        <v>316</v>
      </c>
      <c r="AB2898">
        <v>72</v>
      </c>
      <c r="AC2898">
        <v>57</v>
      </c>
      <c r="AD2898">
        <v>56</v>
      </c>
      <c r="AE2898">
        <v>58</v>
      </c>
      <c r="AF2898">
        <v>73</v>
      </c>
      <c r="AG2898">
        <v>374</v>
      </c>
      <c r="AH2898">
        <v>76</v>
      </c>
      <c r="AI2898">
        <v>77</v>
      </c>
      <c r="AJ2898">
        <v>85</v>
      </c>
      <c r="AK2898">
        <v>69</v>
      </c>
      <c r="AL2898">
        <v>67</v>
      </c>
      <c r="AM2898">
        <v>347</v>
      </c>
      <c r="AN2898">
        <v>71</v>
      </c>
      <c r="AO2898">
        <v>64</v>
      </c>
      <c r="AP2898">
        <v>70</v>
      </c>
      <c r="AQ2898">
        <v>69</v>
      </c>
      <c r="AR2898">
        <v>73</v>
      </c>
      <c r="AS2898">
        <v>298</v>
      </c>
      <c r="AT2898">
        <v>45</v>
      </c>
      <c r="AU2898">
        <v>31</v>
      </c>
      <c r="AV2898">
        <v>79</v>
      </c>
      <c r="AW2898">
        <v>70</v>
      </c>
      <c r="AX2898">
        <v>73</v>
      </c>
      <c r="AY2898">
        <v>71</v>
      </c>
      <c r="AZ2898">
        <v>74</v>
      </c>
      <c r="BA2898">
        <v>24</v>
      </c>
      <c r="BB2898">
        <v>24</v>
      </c>
      <c r="BC2898">
        <v>26</v>
      </c>
      <c r="BD2898">
        <v>57</v>
      </c>
      <c r="BE2898">
        <v>8</v>
      </c>
      <c r="BF2898">
        <v>9</v>
      </c>
      <c r="BG2898">
        <v>14</v>
      </c>
      <c r="BH2898">
        <v>12</v>
      </c>
      <c r="BI2898">
        <v>14</v>
      </c>
      <c r="BJ2898">
        <v>1823</v>
      </c>
      <c r="BK2898">
        <v>385</v>
      </c>
      <c r="BL2898">
        <v>4</v>
      </c>
      <c r="BM2898">
        <v>3</v>
      </c>
      <c r="BN2898" t="s">
        <v>99</v>
      </c>
      <c r="BO2898" t="s">
        <v>86</v>
      </c>
      <c r="BP2898">
        <v>1</v>
      </c>
      <c r="BQ2898">
        <v>77</v>
      </c>
      <c r="BR2898">
        <v>74</v>
      </c>
      <c r="BS2898">
        <v>67</v>
      </c>
      <c r="BT2898">
        <v>73</v>
      </c>
      <c r="BU2898">
        <v>30</v>
      </c>
      <c r="BV2898">
        <v>64</v>
      </c>
      <c r="BW2898">
        <v>6</v>
      </c>
    </row>
    <row r="2899" spans="1:75" x14ac:dyDescent="0.3">
      <c r="A2899">
        <v>199417</v>
      </c>
      <c r="B2899" t="s">
        <v>12248</v>
      </c>
      <c r="C2899" t="s">
        <v>12249</v>
      </c>
      <c r="D2899" t="s">
        <v>12250</v>
      </c>
      <c r="E2899" t="s">
        <v>12251</v>
      </c>
      <c r="F2899" t="s">
        <v>1069</v>
      </c>
      <c r="G2899">
        <v>30</v>
      </c>
      <c r="H2899">
        <v>73</v>
      </c>
      <c r="I2899">
        <v>73</v>
      </c>
      <c r="J2899" t="s">
        <v>141</v>
      </c>
      <c r="K2899" t="s">
        <v>12252</v>
      </c>
      <c r="L2899" t="s">
        <v>385</v>
      </c>
      <c r="M2899" t="s">
        <v>83</v>
      </c>
      <c r="N2899" t="s">
        <v>97</v>
      </c>
      <c r="O2899">
        <v>73</v>
      </c>
      <c r="P2899" t="s">
        <v>298</v>
      </c>
      <c r="Q2899" s="1">
        <v>42736</v>
      </c>
      <c r="R2899">
        <v>2.6</v>
      </c>
      <c r="S2899">
        <v>17</v>
      </c>
      <c r="T2899">
        <v>6.4</v>
      </c>
      <c r="U2899">
        <v>276</v>
      </c>
      <c r="V2899">
        <v>68</v>
      </c>
      <c r="W2899">
        <v>28</v>
      </c>
      <c r="X2899">
        <v>62</v>
      </c>
      <c r="Y2899">
        <v>69</v>
      </c>
      <c r="Z2899">
        <v>49</v>
      </c>
      <c r="AA2899">
        <v>303</v>
      </c>
      <c r="AB2899">
        <v>60</v>
      </c>
      <c r="AC2899">
        <v>58</v>
      </c>
      <c r="AD2899">
        <v>49</v>
      </c>
      <c r="AE2899">
        <v>66</v>
      </c>
      <c r="AF2899">
        <v>70</v>
      </c>
      <c r="AG2899">
        <v>364</v>
      </c>
      <c r="AH2899">
        <v>79</v>
      </c>
      <c r="AI2899">
        <v>76</v>
      </c>
      <c r="AJ2899">
        <v>76</v>
      </c>
      <c r="AK2899">
        <v>68</v>
      </c>
      <c r="AL2899">
        <v>65</v>
      </c>
      <c r="AM2899">
        <v>326</v>
      </c>
      <c r="AN2899">
        <v>50</v>
      </c>
      <c r="AO2899">
        <v>76</v>
      </c>
      <c r="AP2899">
        <v>77</v>
      </c>
      <c r="AQ2899">
        <v>70</v>
      </c>
      <c r="AR2899">
        <v>53</v>
      </c>
      <c r="AS2899">
        <v>291</v>
      </c>
      <c r="AT2899">
        <v>65</v>
      </c>
      <c r="AU2899">
        <v>71</v>
      </c>
      <c r="AV2899">
        <v>59</v>
      </c>
      <c r="AW2899">
        <v>58</v>
      </c>
      <c r="AX2899">
        <v>38</v>
      </c>
      <c r="AY2899">
        <v>61</v>
      </c>
      <c r="AZ2899">
        <v>212</v>
      </c>
      <c r="BA2899">
        <v>66</v>
      </c>
      <c r="BB2899">
        <v>72</v>
      </c>
      <c r="BC2899">
        <v>74</v>
      </c>
      <c r="BD2899">
        <v>50</v>
      </c>
      <c r="BE2899">
        <v>14</v>
      </c>
      <c r="BF2899">
        <v>13</v>
      </c>
      <c r="BG2899">
        <v>8</v>
      </c>
      <c r="BH2899">
        <v>7</v>
      </c>
      <c r="BI2899">
        <v>8</v>
      </c>
      <c r="BJ2899">
        <v>1822</v>
      </c>
      <c r="BK2899">
        <v>388</v>
      </c>
      <c r="BL2899">
        <v>3</v>
      </c>
      <c r="BM2899">
        <v>2</v>
      </c>
      <c r="BN2899" t="s">
        <v>86</v>
      </c>
      <c r="BO2899" t="s">
        <v>86</v>
      </c>
      <c r="BP2899">
        <v>1</v>
      </c>
      <c r="BQ2899">
        <v>77</v>
      </c>
      <c r="BR2899">
        <v>41</v>
      </c>
      <c r="BS2899">
        <v>65</v>
      </c>
      <c r="BT2899">
        <v>65</v>
      </c>
      <c r="BU2899">
        <v>69</v>
      </c>
      <c r="BV2899">
        <v>71</v>
      </c>
      <c r="BW2899">
        <v>4</v>
      </c>
    </row>
    <row r="2900" spans="1:75" x14ac:dyDescent="0.3">
      <c r="A2900">
        <v>199419</v>
      </c>
      <c r="B2900" t="s">
        <v>12253</v>
      </c>
      <c r="C2900" t="s">
        <v>12254</v>
      </c>
      <c r="D2900" t="s">
        <v>12255</v>
      </c>
      <c r="E2900" t="s">
        <v>12256</v>
      </c>
      <c r="F2900" t="s">
        <v>1074</v>
      </c>
      <c r="G2900">
        <v>26</v>
      </c>
      <c r="H2900">
        <v>73</v>
      </c>
      <c r="I2900">
        <v>75</v>
      </c>
      <c r="J2900" t="s">
        <v>642</v>
      </c>
      <c r="K2900" t="s">
        <v>2475</v>
      </c>
      <c r="L2900" t="s">
        <v>126</v>
      </c>
      <c r="M2900" t="s">
        <v>157</v>
      </c>
      <c r="N2900" t="s">
        <v>97</v>
      </c>
      <c r="O2900">
        <v>75</v>
      </c>
      <c r="P2900" t="s">
        <v>118</v>
      </c>
      <c r="Q2900" s="1">
        <v>44109</v>
      </c>
      <c r="R2900">
        <v>3.8</v>
      </c>
      <c r="S2900">
        <v>45</v>
      </c>
      <c r="T2900">
        <v>9.5</v>
      </c>
      <c r="U2900">
        <v>325</v>
      </c>
      <c r="V2900">
        <v>70</v>
      </c>
      <c r="W2900">
        <v>65</v>
      </c>
      <c r="X2900">
        <v>46</v>
      </c>
      <c r="Y2900">
        <v>74</v>
      </c>
      <c r="Z2900">
        <v>70</v>
      </c>
      <c r="AA2900">
        <v>371</v>
      </c>
      <c r="AB2900">
        <v>76</v>
      </c>
      <c r="AC2900">
        <v>74</v>
      </c>
      <c r="AD2900">
        <v>73</v>
      </c>
      <c r="AE2900">
        <v>73</v>
      </c>
      <c r="AF2900">
        <v>75</v>
      </c>
      <c r="AG2900">
        <v>391</v>
      </c>
      <c r="AH2900">
        <v>82</v>
      </c>
      <c r="AI2900">
        <v>78</v>
      </c>
      <c r="AJ2900">
        <v>81</v>
      </c>
      <c r="AK2900">
        <v>66</v>
      </c>
      <c r="AL2900">
        <v>84</v>
      </c>
      <c r="AM2900">
        <v>308</v>
      </c>
      <c r="AN2900">
        <v>73</v>
      </c>
      <c r="AO2900">
        <v>48</v>
      </c>
      <c r="AP2900">
        <v>68</v>
      </c>
      <c r="AQ2900">
        <v>44</v>
      </c>
      <c r="AR2900">
        <v>75</v>
      </c>
      <c r="AS2900">
        <v>279</v>
      </c>
      <c r="AT2900">
        <v>39</v>
      </c>
      <c r="AU2900">
        <v>31</v>
      </c>
      <c r="AV2900">
        <v>70</v>
      </c>
      <c r="AW2900">
        <v>72</v>
      </c>
      <c r="AX2900">
        <v>67</v>
      </c>
      <c r="AY2900">
        <v>70</v>
      </c>
      <c r="AZ2900">
        <v>103</v>
      </c>
      <c r="BA2900">
        <v>47</v>
      </c>
      <c r="BB2900">
        <v>30</v>
      </c>
      <c r="BC2900">
        <v>26</v>
      </c>
      <c r="BD2900">
        <v>63</v>
      </c>
      <c r="BE2900">
        <v>11</v>
      </c>
      <c r="BF2900">
        <v>15</v>
      </c>
      <c r="BG2900">
        <v>11</v>
      </c>
      <c r="BH2900">
        <v>10</v>
      </c>
      <c r="BI2900">
        <v>16</v>
      </c>
      <c r="BJ2900">
        <v>1840</v>
      </c>
      <c r="BK2900">
        <v>384</v>
      </c>
      <c r="BL2900">
        <v>3</v>
      </c>
      <c r="BM2900">
        <v>4</v>
      </c>
      <c r="BN2900" t="s">
        <v>99</v>
      </c>
      <c r="BO2900" t="s">
        <v>86</v>
      </c>
      <c r="BP2900">
        <v>1</v>
      </c>
      <c r="BQ2900">
        <v>80</v>
      </c>
      <c r="BR2900">
        <v>69</v>
      </c>
      <c r="BS2900">
        <v>73</v>
      </c>
      <c r="BT2900">
        <v>76</v>
      </c>
      <c r="BU2900">
        <v>37</v>
      </c>
      <c r="BV2900">
        <v>49</v>
      </c>
      <c r="BW2900">
        <v>37</v>
      </c>
    </row>
    <row r="2901" spans="1:75" x14ac:dyDescent="0.3">
      <c r="A2901">
        <v>199422</v>
      </c>
      <c r="B2901" t="s">
        <v>12257</v>
      </c>
      <c r="C2901" t="s">
        <v>12258</v>
      </c>
      <c r="D2901" t="s">
        <v>12259</v>
      </c>
      <c r="E2901" t="s">
        <v>12260</v>
      </c>
      <c r="F2901" t="s">
        <v>9952</v>
      </c>
      <c r="G2901">
        <v>27</v>
      </c>
      <c r="H2901">
        <v>73</v>
      </c>
      <c r="I2901">
        <v>73</v>
      </c>
      <c r="J2901" t="s">
        <v>163</v>
      </c>
      <c r="K2901" t="s">
        <v>298</v>
      </c>
      <c r="L2901" t="s">
        <v>220</v>
      </c>
      <c r="M2901" t="s">
        <v>632</v>
      </c>
      <c r="N2901" t="s">
        <v>97</v>
      </c>
      <c r="O2901">
        <v>73</v>
      </c>
      <c r="P2901" t="s">
        <v>298</v>
      </c>
      <c r="Q2901" s="1">
        <v>41821</v>
      </c>
      <c r="R2901">
        <v>2.9</v>
      </c>
      <c r="S2901">
        <v>27</v>
      </c>
      <c r="T2901">
        <v>6.1</v>
      </c>
      <c r="U2901">
        <v>300</v>
      </c>
      <c r="V2901">
        <v>77</v>
      </c>
      <c r="W2901">
        <v>62</v>
      </c>
      <c r="X2901">
        <v>51</v>
      </c>
      <c r="Y2901">
        <v>67</v>
      </c>
      <c r="Z2901">
        <v>43</v>
      </c>
      <c r="AA2901">
        <v>347</v>
      </c>
      <c r="AB2901">
        <v>70</v>
      </c>
      <c r="AC2901">
        <v>68</v>
      </c>
      <c r="AD2901">
        <v>69</v>
      </c>
      <c r="AE2901">
        <v>68</v>
      </c>
      <c r="AF2901">
        <v>72</v>
      </c>
      <c r="AG2901">
        <v>370</v>
      </c>
      <c r="AH2901">
        <v>81</v>
      </c>
      <c r="AI2901">
        <v>84</v>
      </c>
      <c r="AJ2901">
        <v>65</v>
      </c>
      <c r="AK2901">
        <v>66</v>
      </c>
      <c r="AL2901">
        <v>74</v>
      </c>
      <c r="AM2901">
        <v>351</v>
      </c>
      <c r="AN2901">
        <v>64</v>
      </c>
      <c r="AO2901">
        <v>77</v>
      </c>
      <c r="AP2901">
        <v>89</v>
      </c>
      <c r="AQ2901">
        <v>68</v>
      </c>
      <c r="AR2901">
        <v>53</v>
      </c>
      <c r="AS2901">
        <v>326</v>
      </c>
      <c r="AT2901">
        <v>58</v>
      </c>
      <c r="AU2901">
        <v>66</v>
      </c>
      <c r="AV2901">
        <v>76</v>
      </c>
      <c r="AW2901">
        <v>71</v>
      </c>
      <c r="AX2901">
        <v>55</v>
      </c>
      <c r="AY2901">
        <v>65</v>
      </c>
      <c r="AZ2901">
        <v>202</v>
      </c>
      <c r="BA2901">
        <v>65</v>
      </c>
      <c r="BB2901">
        <v>68</v>
      </c>
      <c r="BC2901">
        <v>69</v>
      </c>
      <c r="BD2901">
        <v>45</v>
      </c>
      <c r="BE2901">
        <v>10</v>
      </c>
      <c r="BF2901">
        <v>9</v>
      </c>
      <c r="BG2901">
        <v>10</v>
      </c>
      <c r="BH2901">
        <v>7</v>
      </c>
      <c r="BI2901">
        <v>9</v>
      </c>
      <c r="BJ2901">
        <v>1941</v>
      </c>
      <c r="BK2901">
        <v>420</v>
      </c>
      <c r="BL2901">
        <v>3</v>
      </c>
      <c r="BM2901">
        <v>3</v>
      </c>
      <c r="BN2901" t="s">
        <v>99</v>
      </c>
      <c r="BO2901" t="s">
        <v>86</v>
      </c>
      <c r="BP2901">
        <v>1</v>
      </c>
      <c r="BQ2901">
        <v>83</v>
      </c>
      <c r="BR2901">
        <v>60</v>
      </c>
      <c r="BS2901">
        <v>70</v>
      </c>
      <c r="BT2901">
        <v>70</v>
      </c>
      <c r="BU2901">
        <v>65</v>
      </c>
      <c r="BV2901">
        <v>72</v>
      </c>
      <c r="BW2901">
        <v>5</v>
      </c>
    </row>
    <row r="2902" spans="1:75" x14ac:dyDescent="0.3">
      <c r="A2902">
        <v>199434</v>
      </c>
      <c r="B2902" t="s">
        <v>12261</v>
      </c>
      <c r="C2902" t="s">
        <v>12262</v>
      </c>
      <c r="D2902" t="s">
        <v>12263</v>
      </c>
      <c r="E2902" t="s">
        <v>12264</v>
      </c>
      <c r="F2902" t="s">
        <v>543</v>
      </c>
      <c r="G2902">
        <v>27</v>
      </c>
      <c r="H2902">
        <v>73</v>
      </c>
      <c r="I2902">
        <v>74</v>
      </c>
      <c r="J2902" t="s">
        <v>445</v>
      </c>
      <c r="K2902" t="s">
        <v>231</v>
      </c>
      <c r="L2902" t="s">
        <v>156</v>
      </c>
      <c r="M2902" t="s">
        <v>743</v>
      </c>
      <c r="N2902" t="s">
        <v>97</v>
      </c>
      <c r="O2902">
        <v>74</v>
      </c>
      <c r="P2902" t="s">
        <v>279</v>
      </c>
      <c r="Q2902" s="1">
        <v>43668</v>
      </c>
      <c r="R2902">
        <v>3.1</v>
      </c>
      <c r="S2902">
        <v>19</v>
      </c>
      <c r="T2902">
        <v>8.5</v>
      </c>
      <c r="U2902">
        <v>304</v>
      </c>
      <c r="V2902">
        <v>58</v>
      </c>
      <c r="W2902">
        <v>65</v>
      </c>
      <c r="X2902">
        <v>44</v>
      </c>
      <c r="Y2902">
        <v>77</v>
      </c>
      <c r="Z2902">
        <v>60</v>
      </c>
      <c r="AA2902">
        <v>359</v>
      </c>
      <c r="AB2902">
        <v>75</v>
      </c>
      <c r="AC2902">
        <v>68</v>
      </c>
      <c r="AD2902">
        <v>65</v>
      </c>
      <c r="AE2902">
        <v>75</v>
      </c>
      <c r="AF2902">
        <v>76</v>
      </c>
      <c r="AG2902">
        <v>324</v>
      </c>
      <c r="AH2902">
        <v>55</v>
      </c>
      <c r="AI2902">
        <v>61</v>
      </c>
      <c r="AJ2902">
        <v>66</v>
      </c>
      <c r="AK2902">
        <v>71</v>
      </c>
      <c r="AL2902">
        <v>71</v>
      </c>
      <c r="AM2902">
        <v>355</v>
      </c>
      <c r="AN2902">
        <v>77</v>
      </c>
      <c r="AO2902">
        <v>59</v>
      </c>
      <c r="AP2902">
        <v>71</v>
      </c>
      <c r="AQ2902">
        <v>77</v>
      </c>
      <c r="AR2902">
        <v>71</v>
      </c>
      <c r="AS2902">
        <v>345</v>
      </c>
      <c r="AT2902">
        <v>78</v>
      </c>
      <c r="AU2902">
        <v>69</v>
      </c>
      <c r="AV2902">
        <v>67</v>
      </c>
      <c r="AW2902">
        <v>69</v>
      </c>
      <c r="AX2902">
        <v>62</v>
      </c>
      <c r="AY2902">
        <v>76</v>
      </c>
      <c r="AZ2902">
        <v>205</v>
      </c>
      <c r="BA2902">
        <v>71</v>
      </c>
      <c r="BB2902">
        <v>69</v>
      </c>
      <c r="BC2902">
        <v>65</v>
      </c>
      <c r="BD2902">
        <v>61</v>
      </c>
      <c r="BE2902">
        <v>14</v>
      </c>
      <c r="BF2902">
        <v>14</v>
      </c>
      <c r="BG2902">
        <v>8</v>
      </c>
      <c r="BH2902">
        <v>15</v>
      </c>
      <c r="BI2902">
        <v>10</v>
      </c>
      <c r="BJ2902">
        <v>1953</v>
      </c>
      <c r="BK2902">
        <v>412</v>
      </c>
      <c r="BL2902">
        <v>4</v>
      </c>
      <c r="BM2902">
        <v>3</v>
      </c>
      <c r="BN2902" t="s">
        <v>86</v>
      </c>
      <c r="BO2902" t="s">
        <v>86</v>
      </c>
      <c r="BP2902">
        <v>1</v>
      </c>
      <c r="BQ2902">
        <v>58</v>
      </c>
      <c r="BR2902">
        <v>68</v>
      </c>
      <c r="BS2902">
        <v>70</v>
      </c>
      <c r="BT2902">
        <v>74</v>
      </c>
      <c r="BU2902">
        <v>67</v>
      </c>
      <c r="BV2902">
        <v>75</v>
      </c>
      <c r="BW2902">
        <v>9</v>
      </c>
    </row>
    <row r="2903" spans="1:75" x14ac:dyDescent="0.3">
      <c r="A2903">
        <v>199439</v>
      </c>
      <c r="B2903" t="s">
        <v>12265</v>
      </c>
      <c r="C2903" t="s">
        <v>12266</v>
      </c>
      <c r="D2903" t="s">
        <v>12267</v>
      </c>
      <c r="E2903" t="s">
        <v>12268</v>
      </c>
      <c r="F2903" t="s">
        <v>104</v>
      </c>
      <c r="G2903">
        <v>31</v>
      </c>
      <c r="H2903">
        <v>73</v>
      </c>
      <c r="I2903">
        <v>73</v>
      </c>
      <c r="J2903" t="s">
        <v>761</v>
      </c>
      <c r="K2903" t="s">
        <v>298</v>
      </c>
      <c r="L2903" t="s">
        <v>156</v>
      </c>
      <c r="M2903" t="s">
        <v>246</v>
      </c>
      <c r="N2903" t="s">
        <v>97</v>
      </c>
      <c r="O2903">
        <v>73</v>
      </c>
      <c r="P2903" t="s">
        <v>298</v>
      </c>
      <c r="Q2903" s="1">
        <v>42380</v>
      </c>
      <c r="R2903">
        <v>2.2000000000000002</v>
      </c>
      <c r="S2903">
        <v>14</v>
      </c>
      <c r="T2903">
        <v>5.8</v>
      </c>
      <c r="U2903">
        <v>310</v>
      </c>
      <c r="V2903">
        <v>73</v>
      </c>
      <c r="W2903">
        <v>44</v>
      </c>
      <c r="X2903">
        <v>64</v>
      </c>
      <c r="Y2903">
        <v>69</v>
      </c>
      <c r="Z2903">
        <v>60</v>
      </c>
      <c r="AA2903">
        <v>299</v>
      </c>
      <c r="AB2903">
        <v>72</v>
      </c>
      <c r="AC2903">
        <v>50</v>
      </c>
      <c r="AD2903">
        <v>45</v>
      </c>
      <c r="AE2903">
        <v>64</v>
      </c>
      <c r="AF2903">
        <v>68</v>
      </c>
      <c r="AG2903">
        <v>345</v>
      </c>
      <c r="AH2903">
        <v>72</v>
      </c>
      <c r="AI2903">
        <v>68</v>
      </c>
      <c r="AJ2903">
        <v>71</v>
      </c>
      <c r="AK2903">
        <v>68</v>
      </c>
      <c r="AL2903">
        <v>66</v>
      </c>
      <c r="AM2903">
        <v>337</v>
      </c>
      <c r="AN2903">
        <v>64</v>
      </c>
      <c r="AO2903">
        <v>71</v>
      </c>
      <c r="AP2903">
        <v>81</v>
      </c>
      <c r="AQ2903">
        <v>71</v>
      </c>
      <c r="AR2903">
        <v>50</v>
      </c>
      <c r="AS2903">
        <v>350</v>
      </c>
      <c r="AT2903">
        <v>74</v>
      </c>
      <c r="AU2903">
        <v>74</v>
      </c>
      <c r="AV2903">
        <v>69</v>
      </c>
      <c r="AW2903">
        <v>56</v>
      </c>
      <c r="AX2903">
        <v>77</v>
      </c>
      <c r="AY2903">
        <v>66</v>
      </c>
      <c r="AZ2903">
        <v>215</v>
      </c>
      <c r="BA2903">
        <v>72</v>
      </c>
      <c r="BB2903">
        <v>74</v>
      </c>
      <c r="BC2903">
        <v>69</v>
      </c>
      <c r="BD2903">
        <v>52</v>
      </c>
      <c r="BE2903">
        <v>14</v>
      </c>
      <c r="BF2903">
        <v>14</v>
      </c>
      <c r="BG2903">
        <v>7</v>
      </c>
      <c r="BH2903">
        <v>7</v>
      </c>
      <c r="BI2903">
        <v>10</v>
      </c>
      <c r="BJ2903">
        <v>1908</v>
      </c>
      <c r="BK2903">
        <v>403</v>
      </c>
      <c r="BL2903">
        <v>3</v>
      </c>
      <c r="BM2903">
        <v>3</v>
      </c>
      <c r="BN2903" t="s">
        <v>86</v>
      </c>
      <c r="BO2903" t="s">
        <v>86</v>
      </c>
      <c r="BP2903">
        <v>1</v>
      </c>
      <c r="BQ2903">
        <v>70</v>
      </c>
      <c r="BR2903">
        <v>53</v>
      </c>
      <c r="BS2903">
        <v>64</v>
      </c>
      <c r="BT2903">
        <v>70</v>
      </c>
      <c r="BU2903">
        <v>72</v>
      </c>
      <c r="BV2903">
        <v>74</v>
      </c>
      <c r="BW2903">
        <v>4</v>
      </c>
    </row>
    <row r="2904" spans="1:75" x14ac:dyDescent="0.3">
      <c r="A2904">
        <v>199440</v>
      </c>
      <c r="B2904" t="s">
        <v>12269</v>
      </c>
      <c r="C2904" t="s">
        <v>12270</v>
      </c>
      <c r="D2904" t="s">
        <v>12271</v>
      </c>
      <c r="E2904" t="s">
        <v>12272</v>
      </c>
      <c r="F2904" t="s">
        <v>2230</v>
      </c>
      <c r="G2904">
        <v>27</v>
      </c>
      <c r="H2904">
        <v>73</v>
      </c>
      <c r="I2904">
        <v>75</v>
      </c>
      <c r="J2904" t="s">
        <v>642</v>
      </c>
      <c r="K2904" t="s">
        <v>795</v>
      </c>
      <c r="L2904" t="s">
        <v>593</v>
      </c>
      <c r="M2904" t="s">
        <v>135</v>
      </c>
      <c r="N2904" t="s">
        <v>97</v>
      </c>
      <c r="O2904">
        <v>75</v>
      </c>
      <c r="P2904" t="s">
        <v>171</v>
      </c>
      <c r="Q2904" s="1">
        <v>44089</v>
      </c>
      <c r="R2904">
        <v>3.2</v>
      </c>
      <c r="S2904">
        <v>41</v>
      </c>
      <c r="T2904">
        <v>8.3000000000000007</v>
      </c>
      <c r="U2904">
        <v>326</v>
      </c>
      <c r="V2904">
        <v>70</v>
      </c>
      <c r="W2904">
        <v>56</v>
      </c>
      <c r="X2904">
        <v>76</v>
      </c>
      <c r="Y2904">
        <v>70</v>
      </c>
      <c r="Z2904">
        <v>54</v>
      </c>
      <c r="AA2904">
        <v>312</v>
      </c>
      <c r="AB2904">
        <v>64</v>
      </c>
      <c r="AC2904">
        <v>70</v>
      </c>
      <c r="AD2904">
        <v>37</v>
      </c>
      <c r="AE2904">
        <v>72</v>
      </c>
      <c r="AF2904">
        <v>69</v>
      </c>
      <c r="AG2904">
        <v>337</v>
      </c>
      <c r="AH2904">
        <v>68</v>
      </c>
      <c r="AI2904">
        <v>65</v>
      </c>
      <c r="AJ2904">
        <v>65</v>
      </c>
      <c r="AK2904">
        <v>75</v>
      </c>
      <c r="AL2904">
        <v>64</v>
      </c>
      <c r="AM2904">
        <v>349</v>
      </c>
      <c r="AN2904">
        <v>67</v>
      </c>
      <c r="AO2904">
        <v>72</v>
      </c>
      <c r="AP2904">
        <v>74</v>
      </c>
      <c r="AQ2904">
        <v>77</v>
      </c>
      <c r="AR2904">
        <v>59</v>
      </c>
      <c r="AS2904">
        <v>339</v>
      </c>
      <c r="AT2904">
        <v>77</v>
      </c>
      <c r="AU2904">
        <v>73</v>
      </c>
      <c r="AV2904">
        <v>63</v>
      </c>
      <c r="AW2904">
        <v>70</v>
      </c>
      <c r="AX2904">
        <v>56</v>
      </c>
      <c r="AY2904">
        <v>67</v>
      </c>
      <c r="AZ2904">
        <v>216</v>
      </c>
      <c r="BA2904">
        <v>70</v>
      </c>
      <c r="BB2904">
        <v>74</v>
      </c>
      <c r="BC2904">
        <v>72</v>
      </c>
      <c r="BD2904">
        <v>63</v>
      </c>
      <c r="BE2904">
        <v>13</v>
      </c>
      <c r="BF2904">
        <v>15</v>
      </c>
      <c r="BG2904">
        <v>8</v>
      </c>
      <c r="BH2904">
        <v>13</v>
      </c>
      <c r="BI2904">
        <v>14</v>
      </c>
      <c r="BJ2904">
        <v>1942</v>
      </c>
      <c r="BK2904">
        <v>409</v>
      </c>
      <c r="BL2904">
        <v>3</v>
      </c>
      <c r="BM2904">
        <v>3</v>
      </c>
      <c r="BN2904" t="s">
        <v>86</v>
      </c>
      <c r="BO2904" t="s">
        <v>86</v>
      </c>
      <c r="BP2904">
        <v>1</v>
      </c>
      <c r="BQ2904">
        <v>66</v>
      </c>
      <c r="BR2904">
        <v>59</v>
      </c>
      <c r="BS2904">
        <v>69</v>
      </c>
      <c r="BT2904">
        <v>66</v>
      </c>
      <c r="BU2904">
        <v>73</v>
      </c>
      <c r="BV2904">
        <v>76</v>
      </c>
      <c r="BW2904">
        <v>15</v>
      </c>
    </row>
    <row r="2905" spans="1:75" x14ac:dyDescent="0.3">
      <c r="A2905">
        <v>199451</v>
      </c>
      <c r="B2905" t="s">
        <v>12273</v>
      </c>
      <c r="C2905" t="s">
        <v>12274</v>
      </c>
      <c r="D2905" t="s">
        <v>12275</v>
      </c>
      <c r="E2905" t="s">
        <v>12276</v>
      </c>
      <c r="F2905" t="s">
        <v>349</v>
      </c>
      <c r="G2905">
        <v>28</v>
      </c>
      <c r="H2905">
        <v>73</v>
      </c>
      <c r="I2905">
        <v>75</v>
      </c>
      <c r="J2905" t="s">
        <v>1395</v>
      </c>
      <c r="K2905" t="s">
        <v>106</v>
      </c>
      <c r="L2905" t="s">
        <v>95</v>
      </c>
      <c r="M2905" t="s">
        <v>274</v>
      </c>
      <c r="N2905" t="s">
        <v>84</v>
      </c>
      <c r="O2905">
        <v>73</v>
      </c>
      <c r="P2905" t="s">
        <v>106</v>
      </c>
      <c r="Q2905" s="1">
        <v>43664</v>
      </c>
      <c r="R2905">
        <v>2.6</v>
      </c>
      <c r="S2905">
        <v>3</v>
      </c>
      <c r="T2905">
        <v>5.7</v>
      </c>
      <c r="U2905">
        <v>122</v>
      </c>
      <c r="V2905">
        <v>17</v>
      </c>
      <c r="W2905">
        <v>20</v>
      </c>
      <c r="X2905">
        <v>30</v>
      </c>
      <c r="Y2905">
        <v>36</v>
      </c>
      <c r="Z2905">
        <v>19</v>
      </c>
      <c r="AA2905">
        <v>113</v>
      </c>
      <c r="AB2905">
        <v>12</v>
      </c>
      <c r="AC2905">
        <v>17</v>
      </c>
      <c r="AD2905">
        <v>19</v>
      </c>
      <c r="AE2905">
        <v>42</v>
      </c>
      <c r="AF2905">
        <v>23</v>
      </c>
      <c r="AG2905">
        <v>184</v>
      </c>
      <c r="AH2905">
        <v>31</v>
      </c>
      <c r="AI2905">
        <v>33</v>
      </c>
      <c r="AJ2905">
        <v>22</v>
      </c>
      <c r="AK2905">
        <v>66</v>
      </c>
      <c r="AL2905">
        <v>32</v>
      </c>
      <c r="AM2905">
        <v>201</v>
      </c>
      <c r="AN2905">
        <v>56</v>
      </c>
      <c r="AO2905">
        <v>58</v>
      </c>
      <c r="AP2905">
        <v>34</v>
      </c>
      <c r="AQ2905">
        <v>42</v>
      </c>
      <c r="AR2905">
        <v>11</v>
      </c>
      <c r="AS2905">
        <v>94</v>
      </c>
      <c r="AT2905">
        <v>12</v>
      </c>
      <c r="AU2905">
        <v>11</v>
      </c>
      <c r="AV2905">
        <v>11</v>
      </c>
      <c r="AW2905">
        <v>38</v>
      </c>
      <c r="AX2905">
        <v>22</v>
      </c>
      <c r="AY2905">
        <v>53</v>
      </c>
      <c r="AZ2905">
        <v>61</v>
      </c>
      <c r="BA2905">
        <v>20</v>
      </c>
      <c r="BB2905">
        <v>21</v>
      </c>
      <c r="BC2905">
        <v>20</v>
      </c>
      <c r="BD2905">
        <v>365</v>
      </c>
      <c r="BE2905">
        <v>72</v>
      </c>
      <c r="BF2905">
        <v>72</v>
      </c>
      <c r="BG2905">
        <v>75</v>
      </c>
      <c r="BH2905">
        <v>73</v>
      </c>
      <c r="BI2905">
        <v>73</v>
      </c>
      <c r="BJ2905">
        <v>1140</v>
      </c>
      <c r="BK2905">
        <v>397</v>
      </c>
      <c r="BL2905">
        <v>3</v>
      </c>
      <c r="BM2905">
        <v>1</v>
      </c>
      <c r="BN2905" t="s">
        <v>86</v>
      </c>
      <c r="BO2905" t="s">
        <v>86</v>
      </c>
      <c r="BP2905">
        <v>1</v>
      </c>
      <c r="BQ2905">
        <v>72</v>
      </c>
      <c r="BR2905">
        <v>72</v>
      </c>
      <c r="BS2905">
        <v>75</v>
      </c>
      <c r="BT2905">
        <v>73</v>
      </c>
      <c r="BU2905">
        <v>32</v>
      </c>
      <c r="BV2905">
        <v>73</v>
      </c>
      <c r="BW2905">
        <v>3</v>
      </c>
    </row>
    <row r="2906" spans="1:75" x14ac:dyDescent="0.3">
      <c r="A2906">
        <v>199465</v>
      </c>
      <c r="B2906" t="s">
        <v>12277</v>
      </c>
      <c r="C2906" t="s">
        <v>12278</v>
      </c>
      <c r="D2906" t="s">
        <v>12279</v>
      </c>
      <c r="E2906" t="s">
        <v>12280</v>
      </c>
      <c r="F2906" t="s">
        <v>2518</v>
      </c>
      <c r="G2906">
        <v>28</v>
      </c>
      <c r="H2906">
        <v>73</v>
      </c>
      <c r="I2906">
        <v>73</v>
      </c>
      <c r="J2906" t="s">
        <v>486</v>
      </c>
      <c r="K2906" t="s">
        <v>602</v>
      </c>
      <c r="L2906" t="s">
        <v>377</v>
      </c>
      <c r="M2906" t="s">
        <v>992</v>
      </c>
      <c r="N2906" t="s">
        <v>84</v>
      </c>
      <c r="O2906">
        <v>73</v>
      </c>
      <c r="P2906" t="s">
        <v>311</v>
      </c>
      <c r="Q2906" s="1">
        <v>42929</v>
      </c>
      <c r="R2906">
        <v>2.8</v>
      </c>
      <c r="S2906">
        <v>63</v>
      </c>
      <c r="T2906">
        <v>6.8</v>
      </c>
      <c r="U2906">
        <v>327</v>
      </c>
      <c r="V2906">
        <v>72</v>
      </c>
      <c r="W2906">
        <v>69</v>
      </c>
      <c r="X2906">
        <v>64</v>
      </c>
      <c r="Y2906">
        <v>66</v>
      </c>
      <c r="Z2906">
        <v>56</v>
      </c>
      <c r="AA2906">
        <v>330</v>
      </c>
      <c r="AB2906">
        <v>67</v>
      </c>
      <c r="AC2906">
        <v>63</v>
      </c>
      <c r="AD2906">
        <v>64</v>
      </c>
      <c r="AE2906">
        <v>67</v>
      </c>
      <c r="AF2906">
        <v>69</v>
      </c>
      <c r="AG2906">
        <v>387</v>
      </c>
      <c r="AH2906">
        <v>84</v>
      </c>
      <c r="AI2906">
        <v>79</v>
      </c>
      <c r="AJ2906">
        <v>79</v>
      </c>
      <c r="AK2906">
        <v>71</v>
      </c>
      <c r="AL2906">
        <v>74</v>
      </c>
      <c r="AM2906">
        <v>380</v>
      </c>
      <c r="AN2906">
        <v>73</v>
      </c>
      <c r="AO2906">
        <v>84</v>
      </c>
      <c r="AP2906">
        <v>91</v>
      </c>
      <c r="AQ2906">
        <v>61</v>
      </c>
      <c r="AR2906">
        <v>71</v>
      </c>
      <c r="AS2906">
        <v>345</v>
      </c>
      <c r="AT2906">
        <v>76</v>
      </c>
      <c r="AU2906">
        <v>65</v>
      </c>
      <c r="AV2906">
        <v>65</v>
      </c>
      <c r="AW2906">
        <v>70</v>
      </c>
      <c r="AX2906">
        <v>69</v>
      </c>
      <c r="AY2906">
        <v>62</v>
      </c>
      <c r="AZ2906">
        <v>196</v>
      </c>
      <c r="BA2906">
        <v>64</v>
      </c>
      <c r="BB2906">
        <v>67</v>
      </c>
      <c r="BC2906">
        <v>65</v>
      </c>
      <c r="BD2906">
        <v>60</v>
      </c>
      <c r="BE2906">
        <v>16</v>
      </c>
      <c r="BF2906">
        <v>12</v>
      </c>
      <c r="BG2906">
        <v>9</v>
      </c>
      <c r="BH2906">
        <v>9</v>
      </c>
      <c r="BI2906">
        <v>14</v>
      </c>
      <c r="BJ2906">
        <v>2025</v>
      </c>
      <c r="BK2906">
        <v>425</v>
      </c>
      <c r="BL2906">
        <v>2</v>
      </c>
      <c r="BM2906">
        <v>3</v>
      </c>
      <c r="BN2906" t="s">
        <v>99</v>
      </c>
      <c r="BO2906" t="s">
        <v>99</v>
      </c>
      <c r="BP2906">
        <v>1</v>
      </c>
      <c r="BQ2906">
        <v>81</v>
      </c>
      <c r="BR2906">
        <v>69</v>
      </c>
      <c r="BS2906">
        <v>68</v>
      </c>
      <c r="BT2906">
        <v>69</v>
      </c>
      <c r="BU2906">
        <v>65</v>
      </c>
      <c r="BV2906">
        <v>73</v>
      </c>
      <c r="BW2906">
        <v>45</v>
      </c>
    </row>
    <row r="2907" spans="1:75" x14ac:dyDescent="0.3">
      <c r="A2907">
        <v>199467</v>
      </c>
      <c r="B2907" t="s">
        <v>12281</v>
      </c>
      <c r="C2907" t="s">
        <v>12282</v>
      </c>
      <c r="D2907" t="s">
        <v>12283</v>
      </c>
      <c r="E2907" t="s">
        <v>12284</v>
      </c>
      <c r="F2907" t="s">
        <v>154</v>
      </c>
      <c r="G2907">
        <v>30</v>
      </c>
      <c r="H2907">
        <v>73</v>
      </c>
      <c r="I2907">
        <v>73</v>
      </c>
      <c r="J2907" t="s">
        <v>445</v>
      </c>
      <c r="K2907" t="s">
        <v>279</v>
      </c>
      <c r="L2907" t="s">
        <v>134</v>
      </c>
      <c r="M2907" t="s">
        <v>281</v>
      </c>
      <c r="N2907" t="s">
        <v>97</v>
      </c>
      <c r="O2907">
        <v>73</v>
      </c>
      <c r="P2907" t="s">
        <v>279</v>
      </c>
      <c r="Q2907" s="1">
        <v>43710</v>
      </c>
      <c r="R2907">
        <v>2.9</v>
      </c>
      <c r="S2907">
        <v>33</v>
      </c>
      <c r="T2907">
        <v>7</v>
      </c>
      <c r="U2907">
        <v>332</v>
      </c>
      <c r="V2907">
        <v>70</v>
      </c>
      <c r="W2907">
        <v>65</v>
      </c>
      <c r="X2907">
        <v>57</v>
      </c>
      <c r="Y2907">
        <v>77</v>
      </c>
      <c r="Z2907">
        <v>63</v>
      </c>
      <c r="AA2907">
        <v>362</v>
      </c>
      <c r="AB2907">
        <v>73</v>
      </c>
      <c r="AC2907">
        <v>71</v>
      </c>
      <c r="AD2907">
        <v>67</v>
      </c>
      <c r="AE2907">
        <v>75</v>
      </c>
      <c r="AF2907">
        <v>76</v>
      </c>
      <c r="AG2907">
        <v>316</v>
      </c>
      <c r="AH2907">
        <v>55</v>
      </c>
      <c r="AI2907">
        <v>63</v>
      </c>
      <c r="AJ2907">
        <v>65</v>
      </c>
      <c r="AK2907">
        <v>71</v>
      </c>
      <c r="AL2907">
        <v>62</v>
      </c>
      <c r="AM2907">
        <v>336</v>
      </c>
      <c r="AN2907">
        <v>74</v>
      </c>
      <c r="AO2907">
        <v>62</v>
      </c>
      <c r="AP2907">
        <v>61</v>
      </c>
      <c r="AQ2907">
        <v>69</v>
      </c>
      <c r="AR2907">
        <v>70</v>
      </c>
      <c r="AS2907">
        <v>355</v>
      </c>
      <c r="AT2907">
        <v>71</v>
      </c>
      <c r="AU2907">
        <v>62</v>
      </c>
      <c r="AV2907">
        <v>68</v>
      </c>
      <c r="AW2907">
        <v>76</v>
      </c>
      <c r="AX2907">
        <v>78</v>
      </c>
      <c r="AY2907">
        <v>70</v>
      </c>
      <c r="AZ2907">
        <v>206</v>
      </c>
      <c r="BA2907">
        <v>66</v>
      </c>
      <c r="BB2907">
        <v>72</v>
      </c>
      <c r="BC2907">
        <v>68</v>
      </c>
      <c r="BD2907">
        <v>56</v>
      </c>
      <c r="BE2907">
        <v>8</v>
      </c>
      <c r="BF2907">
        <v>8</v>
      </c>
      <c r="BG2907">
        <v>14</v>
      </c>
      <c r="BH2907">
        <v>15</v>
      </c>
      <c r="BI2907">
        <v>11</v>
      </c>
      <c r="BJ2907">
        <v>1963</v>
      </c>
      <c r="BK2907">
        <v>407</v>
      </c>
      <c r="BL2907">
        <v>4</v>
      </c>
      <c r="BM2907">
        <v>3</v>
      </c>
      <c r="BN2907" t="s">
        <v>86</v>
      </c>
      <c r="BO2907" t="s">
        <v>86</v>
      </c>
      <c r="BP2907">
        <v>2</v>
      </c>
      <c r="BQ2907">
        <v>59</v>
      </c>
      <c r="BR2907">
        <v>69</v>
      </c>
      <c r="BS2907">
        <v>74</v>
      </c>
      <c r="BT2907">
        <v>72</v>
      </c>
      <c r="BU2907">
        <v>66</v>
      </c>
      <c r="BV2907">
        <v>67</v>
      </c>
      <c r="BW2907">
        <v>8</v>
      </c>
    </row>
    <row r="2908" spans="1:75" x14ac:dyDescent="0.3">
      <c r="A2908">
        <v>199470</v>
      </c>
      <c r="B2908" t="s">
        <v>2545</v>
      </c>
      <c r="C2908" t="s">
        <v>12285</v>
      </c>
      <c r="D2908" t="s">
        <v>12286</v>
      </c>
      <c r="E2908" t="s">
        <v>12287</v>
      </c>
      <c r="F2908" t="s">
        <v>154</v>
      </c>
      <c r="G2908">
        <v>23</v>
      </c>
      <c r="H2908">
        <v>73</v>
      </c>
      <c r="I2908">
        <v>82</v>
      </c>
      <c r="J2908" t="s">
        <v>141</v>
      </c>
      <c r="K2908" t="s">
        <v>106</v>
      </c>
      <c r="L2908" t="s">
        <v>512</v>
      </c>
      <c r="M2908" t="s">
        <v>173</v>
      </c>
      <c r="N2908" t="s">
        <v>97</v>
      </c>
      <c r="O2908">
        <v>73</v>
      </c>
      <c r="P2908" t="s">
        <v>106</v>
      </c>
      <c r="Q2908" s="1">
        <v>42929</v>
      </c>
      <c r="R2908">
        <v>6</v>
      </c>
      <c r="S2908">
        <v>14</v>
      </c>
      <c r="T2908">
        <v>10.6</v>
      </c>
      <c r="U2908">
        <v>74</v>
      </c>
      <c r="V2908">
        <v>12</v>
      </c>
      <c r="W2908">
        <v>12</v>
      </c>
      <c r="X2908">
        <v>20</v>
      </c>
      <c r="Y2908">
        <v>15</v>
      </c>
      <c r="Z2908">
        <v>15</v>
      </c>
      <c r="AA2908">
        <v>84</v>
      </c>
      <c r="AB2908">
        <v>19</v>
      </c>
      <c r="AC2908">
        <v>13</v>
      </c>
      <c r="AD2908">
        <v>16</v>
      </c>
      <c r="AE2908">
        <v>15</v>
      </c>
      <c r="AF2908">
        <v>21</v>
      </c>
      <c r="AG2908">
        <v>213</v>
      </c>
      <c r="AH2908">
        <v>37</v>
      </c>
      <c r="AI2908">
        <v>41</v>
      </c>
      <c r="AJ2908">
        <v>28</v>
      </c>
      <c r="AK2908">
        <v>65</v>
      </c>
      <c r="AL2908">
        <v>42</v>
      </c>
      <c r="AM2908">
        <v>257</v>
      </c>
      <c r="AN2908">
        <v>50</v>
      </c>
      <c r="AO2908">
        <v>79</v>
      </c>
      <c r="AP2908">
        <v>32</v>
      </c>
      <c r="AQ2908">
        <v>77</v>
      </c>
      <c r="AR2908">
        <v>19</v>
      </c>
      <c r="AS2908">
        <v>96</v>
      </c>
      <c r="AT2908">
        <v>17</v>
      </c>
      <c r="AU2908">
        <v>20</v>
      </c>
      <c r="AV2908">
        <v>11</v>
      </c>
      <c r="AW2908">
        <v>26</v>
      </c>
      <c r="AX2908">
        <v>22</v>
      </c>
      <c r="AY2908">
        <v>58</v>
      </c>
      <c r="AZ2908">
        <v>37</v>
      </c>
      <c r="BA2908">
        <v>8</v>
      </c>
      <c r="BB2908">
        <v>15</v>
      </c>
      <c r="BC2908">
        <v>14</v>
      </c>
      <c r="BD2908">
        <v>362</v>
      </c>
      <c r="BE2908">
        <v>77</v>
      </c>
      <c r="BF2908">
        <v>71</v>
      </c>
      <c r="BG2908">
        <v>67</v>
      </c>
      <c r="BH2908">
        <v>71</v>
      </c>
      <c r="BI2908">
        <v>76</v>
      </c>
      <c r="BJ2908">
        <v>1123</v>
      </c>
      <c r="BK2908">
        <v>401</v>
      </c>
      <c r="BL2908">
        <v>3</v>
      </c>
      <c r="BM2908">
        <v>1</v>
      </c>
      <c r="BN2908" t="s">
        <v>86</v>
      </c>
      <c r="BO2908" t="s">
        <v>86</v>
      </c>
      <c r="BP2908">
        <v>1</v>
      </c>
      <c r="BQ2908">
        <v>77</v>
      </c>
      <c r="BR2908">
        <v>71</v>
      </c>
      <c r="BS2908">
        <v>67</v>
      </c>
      <c r="BT2908">
        <v>76</v>
      </c>
      <c r="BU2908">
        <v>39</v>
      </c>
      <c r="BV2908">
        <v>71</v>
      </c>
      <c r="BW2908">
        <v>41</v>
      </c>
    </row>
    <row r="2909" spans="1:75" x14ac:dyDescent="0.3">
      <c r="A2909">
        <v>199475</v>
      </c>
      <c r="B2909" t="s">
        <v>12288</v>
      </c>
      <c r="C2909" t="s">
        <v>12289</v>
      </c>
      <c r="D2909" t="s">
        <v>12290</v>
      </c>
      <c r="E2909" t="s">
        <v>12291</v>
      </c>
      <c r="F2909" t="s">
        <v>212</v>
      </c>
      <c r="G2909">
        <v>27</v>
      </c>
      <c r="H2909">
        <v>73</v>
      </c>
      <c r="I2909">
        <v>73</v>
      </c>
      <c r="J2909" t="s">
        <v>582</v>
      </c>
      <c r="K2909" t="s">
        <v>98</v>
      </c>
      <c r="L2909" t="s">
        <v>401</v>
      </c>
      <c r="M2909" t="s">
        <v>214</v>
      </c>
      <c r="N2909" t="s">
        <v>97</v>
      </c>
      <c r="O2909">
        <v>73</v>
      </c>
      <c r="P2909" t="s">
        <v>98</v>
      </c>
      <c r="Q2909" s="1">
        <v>44080</v>
      </c>
      <c r="R2909">
        <v>3.3</v>
      </c>
      <c r="S2909">
        <v>12</v>
      </c>
      <c r="T2909">
        <v>6.9</v>
      </c>
      <c r="U2909">
        <v>348</v>
      </c>
      <c r="V2909">
        <v>51</v>
      </c>
      <c r="W2909">
        <v>75</v>
      </c>
      <c r="X2909">
        <v>77</v>
      </c>
      <c r="Y2909">
        <v>69</v>
      </c>
      <c r="Z2909">
        <v>76</v>
      </c>
      <c r="AA2909">
        <v>304</v>
      </c>
      <c r="AB2909">
        <v>62</v>
      </c>
      <c r="AC2909">
        <v>68</v>
      </c>
      <c r="AD2909">
        <v>46</v>
      </c>
      <c r="AE2909">
        <v>54</v>
      </c>
      <c r="AF2909">
        <v>74</v>
      </c>
      <c r="AG2909">
        <v>265</v>
      </c>
      <c r="AH2909">
        <v>41</v>
      </c>
      <c r="AI2909">
        <v>54</v>
      </c>
      <c r="AJ2909">
        <v>61</v>
      </c>
      <c r="AK2909">
        <v>74</v>
      </c>
      <c r="AL2909">
        <v>35</v>
      </c>
      <c r="AM2909">
        <v>361</v>
      </c>
      <c r="AN2909">
        <v>80</v>
      </c>
      <c r="AO2909">
        <v>57</v>
      </c>
      <c r="AP2909">
        <v>66</v>
      </c>
      <c r="AQ2909">
        <v>87</v>
      </c>
      <c r="AR2909">
        <v>71</v>
      </c>
      <c r="AS2909">
        <v>299</v>
      </c>
      <c r="AT2909">
        <v>61</v>
      </c>
      <c r="AU2909">
        <v>23</v>
      </c>
      <c r="AV2909">
        <v>78</v>
      </c>
      <c r="AW2909">
        <v>65</v>
      </c>
      <c r="AX2909">
        <v>72</v>
      </c>
      <c r="AY2909">
        <v>70</v>
      </c>
      <c r="AZ2909">
        <v>111</v>
      </c>
      <c r="BA2909">
        <v>55</v>
      </c>
      <c r="BB2909">
        <v>32</v>
      </c>
      <c r="BC2909">
        <v>24</v>
      </c>
      <c r="BD2909">
        <v>47</v>
      </c>
      <c r="BE2909">
        <v>6</v>
      </c>
      <c r="BF2909">
        <v>9</v>
      </c>
      <c r="BG2909">
        <v>10</v>
      </c>
      <c r="BH2909">
        <v>9</v>
      </c>
      <c r="BI2909">
        <v>13</v>
      </c>
      <c r="BJ2909">
        <v>1735</v>
      </c>
      <c r="BK2909">
        <v>365</v>
      </c>
      <c r="BL2909">
        <v>4</v>
      </c>
      <c r="BM2909">
        <v>3</v>
      </c>
      <c r="BN2909" t="s">
        <v>86</v>
      </c>
      <c r="BO2909" t="s">
        <v>86</v>
      </c>
      <c r="BP2909">
        <v>2</v>
      </c>
      <c r="BQ2909">
        <v>48</v>
      </c>
      <c r="BR2909">
        <v>75</v>
      </c>
      <c r="BS2909">
        <v>61</v>
      </c>
      <c r="BT2909">
        <v>65</v>
      </c>
      <c r="BU2909">
        <v>41</v>
      </c>
      <c r="BV2909">
        <v>75</v>
      </c>
      <c r="BW2909">
        <v>23</v>
      </c>
    </row>
    <row r="2910" spans="1:75" x14ac:dyDescent="0.3">
      <c r="A2910">
        <v>199479</v>
      </c>
      <c r="B2910" t="s">
        <v>12292</v>
      </c>
      <c r="C2910" t="s">
        <v>12293</v>
      </c>
      <c r="D2910" t="s">
        <v>12294</v>
      </c>
      <c r="E2910" t="s">
        <v>12295</v>
      </c>
      <c r="F2910" t="s">
        <v>154</v>
      </c>
      <c r="G2910">
        <v>23</v>
      </c>
      <c r="H2910">
        <v>73</v>
      </c>
      <c r="I2910">
        <v>79</v>
      </c>
      <c r="J2910" t="s">
        <v>344</v>
      </c>
      <c r="K2910" t="s">
        <v>602</v>
      </c>
      <c r="L2910" t="s">
        <v>385</v>
      </c>
      <c r="M2910" t="s">
        <v>424</v>
      </c>
      <c r="N2910" t="s">
        <v>84</v>
      </c>
      <c r="O2910">
        <v>74</v>
      </c>
      <c r="P2910" t="s">
        <v>705</v>
      </c>
      <c r="Q2910" s="1">
        <v>43475</v>
      </c>
      <c r="R2910">
        <v>4.5</v>
      </c>
      <c r="S2910">
        <v>28</v>
      </c>
      <c r="T2910">
        <v>10.3</v>
      </c>
      <c r="U2910">
        <v>293</v>
      </c>
      <c r="V2910">
        <v>73</v>
      </c>
      <c r="W2910">
        <v>49</v>
      </c>
      <c r="X2910">
        <v>58</v>
      </c>
      <c r="Y2910">
        <v>74</v>
      </c>
      <c r="Z2910">
        <v>39</v>
      </c>
      <c r="AA2910">
        <v>325</v>
      </c>
      <c r="AB2910">
        <v>72</v>
      </c>
      <c r="AC2910">
        <v>68</v>
      </c>
      <c r="AD2910">
        <v>49</v>
      </c>
      <c r="AE2910">
        <v>65</v>
      </c>
      <c r="AF2910">
        <v>71</v>
      </c>
      <c r="AG2910">
        <v>370</v>
      </c>
      <c r="AH2910">
        <v>83</v>
      </c>
      <c r="AI2910">
        <v>84</v>
      </c>
      <c r="AJ2910">
        <v>69</v>
      </c>
      <c r="AK2910">
        <v>65</v>
      </c>
      <c r="AL2910">
        <v>69</v>
      </c>
      <c r="AM2910">
        <v>314</v>
      </c>
      <c r="AN2910">
        <v>56</v>
      </c>
      <c r="AO2910">
        <v>60</v>
      </c>
      <c r="AP2910">
        <v>76</v>
      </c>
      <c r="AQ2910">
        <v>70</v>
      </c>
      <c r="AR2910">
        <v>52</v>
      </c>
      <c r="AS2910">
        <v>321</v>
      </c>
      <c r="AT2910">
        <v>74</v>
      </c>
      <c r="AU2910">
        <v>66</v>
      </c>
      <c r="AV2910">
        <v>64</v>
      </c>
      <c r="AW2910">
        <v>64</v>
      </c>
      <c r="AX2910">
        <v>53</v>
      </c>
      <c r="AY2910">
        <v>63</v>
      </c>
      <c r="AZ2910">
        <v>205</v>
      </c>
      <c r="BA2910">
        <v>67</v>
      </c>
      <c r="BB2910">
        <v>70</v>
      </c>
      <c r="BC2910">
        <v>68</v>
      </c>
      <c r="BD2910">
        <v>54</v>
      </c>
      <c r="BE2910">
        <v>14</v>
      </c>
      <c r="BF2910">
        <v>14</v>
      </c>
      <c r="BG2910">
        <v>7</v>
      </c>
      <c r="BH2910">
        <v>11</v>
      </c>
      <c r="BI2910">
        <v>8</v>
      </c>
      <c r="BJ2910">
        <v>1882</v>
      </c>
      <c r="BK2910">
        <v>414</v>
      </c>
      <c r="BL2910">
        <v>3</v>
      </c>
      <c r="BM2910">
        <v>2</v>
      </c>
      <c r="BN2910" t="s">
        <v>99</v>
      </c>
      <c r="BO2910" t="s">
        <v>86</v>
      </c>
      <c r="BP2910">
        <v>1</v>
      </c>
      <c r="BQ2910">
        <v>84</v>
      </c>
      <c r="BR2910">
        <v>51</v>
      </c>
      <c r="BS2910">
        <v>69</v>
      </c>
      <c r="BT2910">
        <v>71</v>
      </c>
      <c r="BU2910">
        <v>67</v>
      </c>
      <c r="BV2910">
        <v>72</v>
      </c>
      <c r="BW2910">
        <v>29</v>
      </c>
    </row>
    <row r="2911" spans="1:75" x14ac:dyDescent="0.3">
      <c r="A2911">
        <v>199482</v>
      </c>
      <c r="B2911" t="s">
        <v>12296</v>
      </c>
      <c r="C2911" t="s">
        <v>12297</v>
      </c>
      <c r="D2911" t="s">
        <v>12298</v>
      </c>
      <c r="E2911" t="s">
        <v>12299</v>
      </c>
      <c r="F2911" t="s">
        <v>1052</v>
      </c>
      <c r="G2911">
        <v>25</v>
      </c>
      <c r="H2911">
        <v>73</v>
      </c>
      <c r="I2911">
        <v>78</v>
      </c>
      <c r="J2911" t="s">
        <v>445</v>
      </c>
      <c r="K2911" t="s">
        <v>171</v>
      </c>
      <c r="L2911" t="s">
        <v>156</v>
      </c>
      <c r="M2911" t="s">
        <v>281</v>
      </c>
      <c r="N2911" t="s">
        <v>97</v>
      </c>
      <c r="O2911">
        <v>75</v>
      </c>
      <c r="P2911" t="s">
        <v>171</v>
      </c>
      <c r="Q2911" s="1">
        <v>43679</v>
      </c>
      <c r="R2911">
        <v>4</v>
      </c>
      <c r="S2911">
        <v>12</v>
      </c>
      <c r="T2911">
        <v>7.1</v>
      </c>
      <c r="U2911">
        <v>297</v>
      </c>
      <c r="V2911">
        <v>69</v>
      </c>
      <c r="W2911">
        <v>45</v>
      </c>
      <c r="X2911">
        <v>73</v>
      </c>
      <c r="Y2911">
        <v>71</v>
      </c>
      <c r="Z2911">
        <v>39</v>
      </c>
      <c r="AA2911">
        <v>283</v>
      </c>
      <c r="AB2911">
        <v>65</v>
      </c>
      <c r="AC2911">
        <v>39</v>
      </c>
      <c r="AD2911">
        <v>41</v>
      </c>
      <c r="AE2911">
        <v>69</v>
      </c>
      <c r="AF2911">
        <v>69</v>
      </c>
      <c r="AG2911">
        <v>349</v>
      </c>
      <c r="AH2911">
        <v>75</v>
      </c>
      <c r="AI2911">
        <v>77</v>
      </c>
      <c r="AJ2911">
        <v>67</v>
      </c>
      <c r="AK2911">
        <v>71</v>
      </c>
      <c r="AL2911">
        <v>59</v>
      </c>
      <c r="AM2911">
        <v>345</v>
      </c>
      <c r="AN2911">
        <v>57</v>
      </c>
      <c r="AO2911">
        <v>86</v>
      </c>
      <c r="AP2911">
        <v>77</v>
      </c>
      <c r="AQ2911">
        <v>76</v>
      </c>
      <c r="AR2911">
        <v>49</v>
      </c>
      <c r="AS2911">
        <v>356</v>
      </c>
      <c r="AT2911">
        <v>87</v>
      </c>
      <c r="AU2911">
        <v>75</v>
      </c>
      <c r="AV2911">
        <v>65</v>
      </c>
      <c r="AW2911">
        <v>69</v>
      </c>
      <c r="AX2911">
        <v>60</v>
      </c>
      <c r="AY2911">
        <v>65</v>
      </c>
      <c r="AZ2911">
        <v>209</v>
      </c>
      <c r="BA2911">
        <v>67</v>
      </c>
      <c r="BB2911">
        <v>71</v>
      </c>
      <c r="BC2911">
        <v>71</v>
      </c>
      <c r="BD2911">
        <v>67</v>
      </c>
      <c r="BE2911">
        <v>13</v>
      </c>
      <c r="BF2911">
        <v>9</v>
      </c>
      <c r="BG2911">
        <v>15</v>
      </c>
      <c r="BH2911">
        <v>15</v>
      </c>
      <c r="BI2911">
        <v>15</v>
      </c>
      <c r="BJ2911">
        <v>1906</v>
      </c>
      <c r="BK2911">
        <v>409</v>
      </c>
      <c r="BL2911">
        <v>3</v>
      </c>
      <c r="BM2911">
        <v>2</v>
      </c>
      <c r="BN2911" t="s">
        <v>86</v>
      </c>
      <c r="BO2911" t="s">
        <v>99</v>
      </c>
      <c r="BP2911">
        <v>1</v>
      </c>
      <c r="BQ2911">
        <v>76</v>
      </c>
      <c r="BR2911">
        <v>50</v>
      </c>
      <c r="BS2911">
        <v>67</v>
      </c>
      <c r="BT2911">
        <v>66</v>
      </c>
      <c r="BU2911">
        <v>71</v>
      </c>
      <c r="BV2911">
        <v>79</v>
      </c>
      <c r="BW2911">
        <v>46</v>
      </c>
    </row>
    <row r="2912" spans="1:75" x14ac:dyDescent="0.3">
      <c r="A2912">
        <v>199490</v>
      </c>
      <c r="B2912" t="s">
        <v>12300</v>
      </c>
      <c r="C2912" t="s">
        <v>12301</v>
      </c>
      <c r="D2912" t="s">
        <v>12302</v>
      </c>
      <c r="E2912" t="s">
        <v>12303</v>
      </c>
      <c r="F2912" t="s">
        <v>1014</v>
      </c>
      <c r="G2912">
        <v>29</v>
      </c>
      <c r="H2912">
        <v>73</v>
      </c>
      <c r="I2912">
        <v>73</v>
      </c>
      <c r="J2912" t="s">
        <v>384</v>
      </c>
      <c r="K2912" t="s">
        <v>506</v>
      </c>
      <c r="L2912" t="s">
        <v>156</v>
      </c>
      <c r="M2912" t="s">
        <v>83</v>
      </c>
      <c r="N2912" t="s">
        <v>97</v>
      </c>
      <c r="O2912">
        <v>73</v>
      </c>
      <c r="P2912" t="s">
        <v>334</v>
      </c>
      <c r="Q2912" s="1">
        <v>43837</v>
      </c>
      <c r="R2912">
        <v>3</v>
      </c>
      <c r="S2912">
        <v>3</v>
      </c>
      <c r="T2912">
        <v>5.5</v>
      </c>
      <c r="U2912">
        <v>328</v>
      </c>
      <c r="V2912">
        <v>65</v>
      </c>
      <c r="W2912">
        <v>69</v>
      </c>
      <c r="X2912">
        <v>57</v>
      </c>
      <c r="Y2912">
        <v>68</v>
      </c>
      <c r="Z2912">
        <v>69</v>
      </c>
      <c r="AA2912">
        <v>353</v>
      </c>
      <c r="AB2912">
        <v>75</v>
      </c>
      <c r="AC2912">
        <v>69</v>
      </c>
      <c r="AD2912">
        <v>69</v>
      </c>
      <c r="AE2912">
        <v>65</v>
      </c>
      <c r="AF2912">
        <v>75</v>
      </c>
      <c r="AG2912">
        <v>393</v>
      </c>
      <c r="AH2912">
        <v>85</v>
      </c>
      <c r="AI2912">
        <v>85</v>
      </c>
      <c r="AJ2912">
        <v>79</v>
      </c>
      <c r="AK2912">
        <v>71</v>
      </c>
      <c r="AL2912">
        <v>73</v>
      </c>
      <c r="AM2912">
        <v>352</v>
      </c>
      <c r="AN2912">
        <v>71</v>
      </c>
      <c r="AO2912">
        <v>74</v>
      </c>
      <c r="AP2912">
        <v>74</v>
      </c>
      <c r="AQ2912">
        <v>68</v>
      </c>
      <c r="AR2912">
        <v>65</v>
      </c>
      <c r="AS2912">
        <v>294</v>
      </c>
      <c r="AT2912">
        <v>55</v>
      </c>
      <c r="AU2912">
        <v>41</v>
      </c>
      <c r="AV2912">
        <v>73</v>
      </c>
      <c r="AW2912">
        <v>61</v>
      </c>
      <c r="AX2912">
        <v>64</v>
      </c>
      <c r="AY2912">
        <v>71</v>
      </c>
      <c r="AZ2912">
        <v>110</v>
      </c>
      <c r="BA2912">
        <v>28</v>
      </c>
      <c r="BB2912">
        <v>36</v>
      </c>
      <c r="BC2912">
        <v>46</v>
      </c>
      <c r="BD2912">
        <v>55</v>
      </c>
      <c r="BE2912">
        <v>13</v>
      </c>
      <c r="BF2912">
        <v>14</v>
      </c>
      <c r="BG2912">
        <v>11</v>
      </c>
      <c r="BH2912">
        <v>10</v>
      </c>
      <c r="BI2912">
        <v>7</v>
      </c>
      <c r="BJ2912">
        <v>1885</v>
      </c>
      <c r="BK2912">
        <v>400</v>
      </c>
      <c r="BL2912">
        <v>3</v>
      </c>
      <c r="BM2912">
        <v>3</v>
      </c>
      <c r="BN2912" t="s">
        <v>99</v>
      </c>
      <c r="BO2912" t="s">
        <v>86</v>
      </c>
      <c r="BP2912">
        <v>1</v>
      </c>
      <c r="BQ2912">
        <v>85</v>
      </c>
      <c r="BR2912">
        <v>69</v>
      </c>
      <c r="BS2912">
        <v>66</v>
      </c>
      <c r="BT2912">
        <v>75</v>
      </c>
      <c r="BU2912">
        <v>38</v>
      </c>
      <c r="BV2912">
        <v>67</v>
      </c>
      <c r="BW2912">
        <v>5</v>
      </c>
    </row>
    <row r="2913" spans="1:75" x14ac:dyDescent="0.3">
      <c r="A2913">
        <v>199491</v>
      </c>
      <c r="B2913" t="s">
        <v>12304</v>
      </c>
      <c r="C2913" t="s">
        <v>12305</v>
      </c>
      <c r="D2913" t="s">
        <v>12306</v>
      </c>
      <c r="E2913" t="s">
        <v>12307</v>
      </c>
      <c r="F2913" t="s">
        <v>12308</v>
      </c>
      <c r="G2913">
        <v>30</v>
      </c>
      <c r="H2913">
        <v>73</v>
      </c>
      <c r="I2913">
        <v>74</v>
      </c>
      <c r="J2913" t="s">
        <v>557</v>
      </c>
      <c r="K2913" t="s">
        <v>106</v>
      </c>
      <c r="L2913" t="s">
        <v>148</v>
      </c>
      <c r="M2913" t="s">
        <v>164</v>
      </c>
      <c r="N2913" t="s">
        <v>97</v>
      </c>
      <c r="O2913">
        <v>73</v>
      </c>
      <c r="P2913" t="s">
        <v>106</v>
      </c>
      <c r="Q2913" s="1">
        <v>44085</v>
      </c>
      <c r="R2913">
        <v>2.2999999999999998</v>
      </c>
      <c r="S2913">
        <v>12</v>
      </c>
      <c r="T2913">
        <v>6.1</v>
      </c>
      <c r="U2913">
        <v>77</v>
      </c>
      <c r="V2913">
        <v>11</v>
      </c>
      <c r="W2913">
        <v>13</v>
      </c>
      <c r="X2913">
        <v>11</v>
      </c>
      <c r="Y2913">
        <v>31</v>
      </c>
      <c r="Z2913">
        <v>11</v>
      </c>
      <c r="AA2913">
        <v>110</v>
      </c>
      <c r="AB2913">
        <v>21</v>
      </c>
      <c r="AC2913">
        <v>18</v>
      </c>
      <c r="AD2913">
        <v>18</v>
      </c>
      <c r="AE2913">
        <v>21</v>
      </c>
      <c r="AF2913">
        <v>32</v>
      </c>
      <c r="AG2913">
        <v>289</v>
      </c>
      <c r="AH2913">
        <v>51</v>
      </c>
      <c r="AI2913">
        <v>53</v>
      </c>
      <c r="AJ2913">
        <v>54</v>
      </c>
      <c r="AK2913">
        <v>73</v>
      </c>
      <c r="AL2913">
        <v>58</v>
      </c>
      <c r="AM2913">
        <v>214</v>
      </c>
      <c r="AN2913">
        <v>46</v>
      </c>
      <c r="AO2913">
        <v>47</v>
      </c>
      <c r="AP2913">
        <v>34</v>
      </c>
      <c r="AQ2913">
        <v>76</v>
      </c>
      <c r="AR2913">
        <v>11</v>
      </c>
      <c r="AS2913">
        <v>149</v>
      </c>
      <c r="AT2913">
        <v>16</v>
      </c>
      <c r="AU2913">
        <v>24</v>
      </c>
      <c r="AV2913">
        <v>18</v>
      </c>
      <c r="AW2913">
        <v>48</v>
      </c>
      <c r="AX2913">
        <v>43</v>
      </c>
      <c r="AY2913">
        <v>62</v>
      </c>
      <c r="AZ2913">
        <v>39</v>
      </c>
      <c r="BA2913">
        <v>12</v>
      </c>
      <c r="BB2913">
        <v>14</v>
      </c>
      <c r="BC2913">
        <v>13</v>
      </c>
      <c r="BD2913">
        <v>352</v>
      </c>
      <c r="BE2913">
        <v>74</v>
      </c>
      <c r="BF2913">
        <v>67</v>
      </c>
      <c r="BG2913">
        <v>61</v>
      </c>
      <c r="BH2913">
        <v>75</v>
      </c>
      <c r="BI2913">
        <v>75</v>
      </c>
      <c r="BJ2913">
        <v>1230</v>
      </c>
      <c r="BK2913">
        <v>404</v>
      </c>
      <c r="BL2913">
        <v>3</v>
      </c>
      <c r="BM2913">
        <v>1</v>
      </c>
      <c r="BN2913" t="s">
        <v>86</v>
      </c>
      <c r="BO2913" t="s">
        <v>86</v>
      </c>
      <c r="BP2913">
        <v>1</v>
      </c>
      <c r="BQ2913">
        <v>74</v>
      </c>
      <c r="BR2913">
        <v>67</v>
      </c>
      <c r="BS2913">
        <v>61</v>
      </c>
      <c r="BT2913">
        <v>75</v>
      </c>
      <c r="BU2913">
        <v>52</v>
      </c>
      <c r="BV2913">
        <v>75</v>
      </c>
      <c r="BW2913">
        <v>11</v>
      </c>
    </row>
    <row r="2914" spans="1:75" x14ac:dyDescent="0.3">
      <c r="A2914">
        <v>199493</v>
      </c>
      <c r="B2914" t="s">
        <v>12309</v>
      </c>
      <c r="C2914" t="s">
        <v>12310</v>
      </c>
      <c r="D2914" t="s">
        <v>12311</v>
      </c>
      <c r="E2914" t="s">
        <v>12312</v>
      </c>
      <c r="F2914" t="s">
        <v>169</v>
      </c>
      <c r="G2914">
        <v>23</v>
      </c>
      <c r="H2914">
        <v>73</v>
      </c>
      <c r="I2914">
        <v>80</v>
      </c>
      <c r="J2914" t="s">
        <v>272</v>
      </c>
      <c r="K2914" t="s">
        <v>231</v>
      </c>
      <c r="L2914" t="s">
        <v>187</v>
      </c>
      <c r="M2914" t="s">
        <v>274</v>
      </c>
      <c r="N2914" t="s">
        <v>97</v>
      </c>
      <c r="O2914">
        <v>74</v>
      </c>
      <c r="P2914" t="s">
        <v>186</v>
      </c>
      <c r="Q2914" s="1">
        <v>43651</v>
      </c>
      <c r="R2914">
        <v>5.5</v>
      </c>
      <c r="S2914">
        <v>20</v>
      </c>
      <c r="T2914">
        <v>10</v>
      </c>
      <c r="U2914">
        <v>297</v>
      </c>
      <c r="V2914">
        <v>56</v>
      </c>
      <c r="W2914">
        <v>52</v>
      </c>
      <c r="X2914">
        <v>63</v>
      </c>
      <c r="Y2914">
        <v>74</v>
      </c>
      <c r="Z2914">
        <v>52</v>
      </c>
      <c r="AA2914">
        <v>310</v>
      </c>
      <c r="AB2914">
        <v>75</v>
      </c>
      <c r="AC2914">
        <v>56</v>
      </c>
      <c r="AD2914">
        <v>33</v>
      </c>
      <c r="AE2914">
        <v>72</v>
      </c>
      <c r="AF2914">
        <v>74</v>
      </c>
      <c r="AG2914">
        <v>336</v>
      </c>
      <c r="AH2914">
        <v>70</v>
      </c>
      <c r="AI2914">
        <v>57</v>
      </c>
      <c r="AJ2914">
        <v>66</v>
      </c>
      <c r="AK2914">
        <v>73</v>
      </c>
      <c r="AL2914">
        <v>70</v>
      </c>
      <c r="AM2914">
        <v>324</v>
      </c>
      <c r="AN2914">
        <v>60</v>
      </c>
      <c r="AO2914">
        <v>74</v>
      </c>
      <c r="AP2914">
        <v>72</v>
      </c>
      <c r="AQ2914">
        <v>61</v>
      </c>
      <c r="AR2914">
        <v>57</v>
      </c>
      <c r="AS2914">
        <v>327</v>
      </c>
      <c r="AT2914">
        <v>65</v>
      </c>
      <c r="AU2914">
        <v>76</v>
      </c>
      <c r="AV2914">
        <v>62</v>
      </c>
      <c r="AW2914">
        <v>67</v>
      </c>
      <c r="AX2914">
        <v>57</v>
      </c>
      <c r="AY2914">
        <v>70</v>
      </c>
      <c r="AZ2914">
        <v>206</v>
      </c>
      <c r="BA2914">
        <v>73</v>
      </c>
      <c r="BB2914">
        <v>70</v>
      </c>
      <c r="BC2914">
        <v>63</v>
      </c>
      <c r="BD2914">
        <v>43</v>
      </c>
      <c r="BE2914">
        <v>11</v>
      </c>
      <c r="BF2914">
        <v>7</v>
      </c>
      <c r="BG2914">
        <v>6</v>
      </c>
      <c r="BH2914">
        <v>5</v>
      </c>
      <c r="BI2914">
        <v>14</v>
      </c>
      <c r="BJ2914">
        <v>1843</v>
      </c>
      <c r="BK2914">
        <v>393</v>
      </c>
      <c r="BL2914">
        <v>3</v>
      </c>
      <c r="BM2914">
        <v>4</v>
      </c>
      <c r="BN2914" t="s">
        <v>86</v>
      </c>
      <c r="BO2914" t="s">
        <v>99</v>
      </c>
      <c r="BP2914">
        <v>1</v>
      </c>
      <c r="BQ2914">
        <v>63</v>
      </c>
      <c r="BR2914">
        <v>55</v>
      </c>
      <c r="BS2914">
        <v>66</v>
      </c>
      <c r="BT2914">
        <v>73</v>
      </c>
      <c r="BU2914">
        <v>71</v>
      </c>
      <c r="BV2914">
        <v>65</v>
      </c>
      <c r="BW2914">
        <v>31</v>
      </c>
    </row>
    <row r="2915" spans="1:75" x14ac:dyDescent="0.3">
      <c r="A2915">
        <v>199498</v>
      </c>
      <c r="B2915" t="s">
        <v>12313</v>
      </c>
      <c r="C2915" t="s">
        <v>12314</v>
      </c>
      <c r="D2915" t="s">
        <v>12315</v>
      </c>
      <c r="E2915" t="s">
        <v>12316</v>
      </c>
      <c r="F2915" t="s">
        <v>162</v>
      </c>
      <c r="G2915">
        <v>33</v>
      </c>
      <c r="H2915">
        <v>73</v>
      </c>
      <c r="I2915">
        <v>73</v>
      </c>
      <c r="J2915" t="s">
        <v>370</v>
      </c>
      <c r="K2915" t="s">
        <v>115</v>
      </c>
      <c r="L2915" t="s">
        <v>280</v>
      </c>
      <c r="M2915" t="s">
        <v>157</v>
      </c>
      <c r="N2915" t="s">
        <v>84</v>
      </c>
      <c r="O2915">
        <v>73</v>
      </c>
      <c r="P2915" t="s">
        <v>118</v>
      </c>
      <c r="Q2915" s="1">
        <v>42247</v>
      </c>
      <c r="R2915">
        <v>1.9</v>
      </c>
      <c r="S2915">
        <v>13</v>
      </c>
      <c r="T2915">
        <v>3.8</v>
      </c>
      <c r="U2915">
        <v>336</v>
      </c>
      <c r="V2915">
        <v>66</v>
      </c>
      <c r="W2915">
        <v>71</v>
      </c>
      <c r="X2915">
        <v>55</v>
      </c>
      <c r="Y2915">
        <v>74</v>
      </c>
      <c r="Z2915">
        <v>70</v>
      </c>
      <c r="AA2915">
        <v>381</v>
      </c>
      <c r="AB2915">
        <v>76</v>
      </c>
      <c r="AC2915">
        <v>80</v>
      </c>
      <c r="AD2915">
        <v>76</v>
      </c>
      <c r="AE2915">
        <v>72</v>
      </c>
      <c r="AF2915">
        <v>77</v>
      </c>
      <c r="AG2915">
        <v>341</v>
      </c>
      <c r="AH2915">
        <v>64</v>
      </c>
      <c r="AI2915">
        <v>58</v>
      </c>
      <c r="AJ2915">
        <v>74</v>
      </c>
      <c r="AK2915">
        <v>72</v>
      </c>
      <c r="AL2915">
        <v>73</v>
      </c>
      <c r="AM2915">
        <v>325</v>
      </c>
      <c r="AN2915">
        <v>71</v>
      </c>
      <c r="AO2915">
        <v>63</v>
      </c>
      <c r="AP2915">
        <v>55</v>
      </c>
      <c r="AQ2915">
        <v>63</v>
      </c>
      <c r="AR2915">
        <v>73</v>
      </c>
      <c r="AS2915">
        <v>338</v>
      </c>
      <c r="AT2915">
        <v>55</v>
      </c>
      <c r="AU2915">
        <v>58</v>
      </c>
      <c r="AV2915">
        <v>71</v>
      </c>
      <c r="AW2915">
        <v>75</v>
      </c>
      <c r="AX2915">
        <v>79</v>
      </c>
      <c r="AY2915">
        <v>72</v>
      </c>
      <c r="AZ2915">
        <v>121</v>
      </c>
      <c r="BA2915">
        <v>49</v>
      </c>
      <c r="BB2915">
        <v>38</v>
      </c>
      <c r="BC2915">
        <v>34</v>
      </c>
      <c r="BD2915">
        <v>65</v>
      </c>
      <c r="BE2915">
        <v>15</v>
      </c>
      <c r="BF2915">
        <v>12</v>
      </c>
      <c r="BG2915">
        <v>7</v>
      </c>
      <c r="BH2915">
        <v>16</v>
      </c>
      <c r="BI2915">
        <v>15</v>
      </c>
      <c r="BJ2915">
        <v>1907</v>
      </c>
      <c r="BK2915">
        <v>388</v>
      </c>
      <c r="BL2915">
        <v>3</v>
      </c>
      <c r="BM2915">
        <v>3</v>
      </c>
      <c r="BN2915" t="s">
        <v>86</v>
      </c>
      <c r="BO2915" t="s">
        <v>86</v>
      </c>
      <c r="BP2915">
        <v>2</v>
      </c>
      <c r="BQ2915">
        <v>61</v>
      </c>
      <c r="BR2915">
        <v>72</v>
      </c>
      <c r="BS2915">
        <v>73</v>
      </c>
      <c r="BT2915">
        <v>76</v>
      </c>
      <c r="BU2915">
        <v>47</v>
      </c>
      <c r="BV2915">
        <v>59</v>
      </c>
      <c r="BW2915">
        <v>21</v>
      </c>
    </row>
    <row r="2916" spans="1:75" x14ac:dyDescent="0.3">
      <c r="A2916">
        <v>199503</v>
      </c>
      <c r="B2916" t="s">
        <v>12317</v>
      </c>
      <c r="C2916" t="s">
        <v>12318</v>
      </c>
      <c r="D2916" t="s">
        <v>12319</v>
      </c>
      <c r="E2916" t="s">
        <v>12320</v>
      </c>
      <c r="F2916" t="s">
        <v>1200</v>
      </c>
      <c r="G2916">
        <v>28</v>
      </c>
      <c r="H2916">
        <v>73</v>
      </c>
      <c r="I2916">
        <v>73</v>
      </c>
      <c r="J2916" t="s">
        <v>987</v>
      </c>
      <c r="K2916" t="s">
        <v>244</v>
      </c>
      <c r="L2916" t="s">
        <v>292</v>
      </c>
      <c r="M2916" t="s">
        <v>142</v>
      </c>
      <c r="N2916" t="s">
        <v>97</v>
      </c>
      <c r="O2916">
        <v>73</v>
      </c>
      <c r="P2916" t="s">
        <v>207</v>
      </c>
      <c r="Q2916" s="1">
        <v>43319</v>
      </c>
      <c r="R2916">
        <v>3.1</v>
      </c>
      <c r="S2916">
        <v>44</v>
      </c>
      <c r="T2916">
        <v>7.8</v>
      </c>
      <c r="U2916">
        <v>337</v>
      </c>
      <c r="V2916">
        <v>64</v>
      </c>
      <c r="W2916">
        <v>73</v>
      </c>
      <c r="X2916">
        <v>59</v>
      </c>
      <c r="Y2916">
        <v>69</v>
      </c>
      <c r="Z2916">
        <v>72</v>
      </c>
      <c r="AA2916">
        <v>341</v>
      </c>
      <c r="AB2916">
        <v>71</v>
      </c>
      <c r="AC2916">
        <v>72</v>
      </c>
      <c r="AD2916">
        <v>64</v>
      </c>
      <c r="AE2916">
        <v>60</v>
      </c>
      <c r="AF2916">
        <v>74</v>
      </c>
      <c r="AG2916">
        <v>380</v>
      </c>
      <c r="AH2916">
        <v>79</v>
      </c>
      <c r="AI2916">
        <v>78</v>
      </c>
      <c r="AJ2916">
        <v>78</v>
      </c>
      <c r="AK2916">
        <v>73</v>
      </c>
      <c r="AL2916">
        <v>72</v>
      </c>
      <c r="AM2916">
        <v>342</v>
      </c>
      <c r="AN2916">
        <v>75</v>
      </c>
      <c r="AO2916">
        <v>76</v>
      </c>
      <c r="AP2916">
        <v>61</v>
      </c>
      <c r="AQ2916">
        <v>58</v>
      </c>
      <c r="AR2916">
        <v>72</v>
      </c>
      <c r="AS2916">
        <v>309</v>
      </c>
      <c r="AT2916">
        <v>53</v>
      </c>
      <c r="AU2916">
        <v>31</v>
      </c>
      <c r="AV2916">
        <v>76</v>
      </c>
      <c r="AW2916">
        <v>70</v>
      </c>
      <c r="AX2916">
        <v>79</v>
      </c>
      <c r="AY2916">
        <v>72</v>
      </c>
      <c r="AZ2916">
        <v>99</v>
      </c>
      <c r="BA2916">
        <v>37</v>
      </c>
      <c r="BB2916">
        <v>28</v>
      </c>
      <c r="BC2916">
        <v>34</v>
      </c>
      <c r="BD2916">
        <v>61</v>
      </c>
      <c r="BE2916">
        <v>10</v>
      </c>
      <c r="BF2916">
        <v>11</v>
      </c>
      <c r="BG2916">
        <v>12</v>
      </c>
      <c r="BH2916">
        <v>13</v>
      </c>
      <c r="BI2916">
        <v>15</v>
      </c>
      <c r="BJ2916">
        <v>1869</v>
      </c>
      <c r="BK2916">
        <v>386</v>
      </c>
      <c r="BL2916">
        <v>4</v>
      </c>
      <c r="BM2916">
        <v>3</v>
      </c>
      <c r="BN2916" t="s">
        <v>86</v>
      </c>
      <c r="BO2916" t="s">
        <v>86</v>
      </c>
      <c r="BP2916">
        <v>1</v>
      </c>
      <c r="BQ2916">
        <v>78</v>
      </c>
      <c r="BR2916">
        <v>74</v>
      </c>
      <c r="BS2916">
        <v>67</v>
      </c>
      <c r="BT2916">
        <v>73</v>
      </c>
      <c r="BU2916">
        <v>35</v>
      </c>
      <c r="BV2916">
        <v>59</v>
      </c>
      <c r="BW2916">
        <v>24</v>
      </c>
    </row>
    <row r="2917" spans="1:75" x14ac:dyDescent="0.3">
      <c r="A2917">
        <v>199504</v>
      </c>
      <c r="B2917" t="s">
        <v>12321</v>
      </c>
      <c r="C2917" t="s">
        <v>12322</v>
      </c>
      <c r="D2917" t="s">
        <v>12323</v>
      </c>
      <c r="E2917" t="s">
        <v>12324</v>
      </c>
      <c r="F2917" t="s">
        <v>162</v>
      </c>
      <c r="G2917">
        <v>28</v>
      </c>
      <c r="H2917">
        <v>73</v>
      </c>
      <c r="I2917">
        <v>73</v>
      </c>
      <c r="J2917" t="s">
        <v>429</v>
      </c>
      <c r="K2917" t="s">
        <v>273</v>
      </c>
      <c r="L2917" t="s">
        <v>156</v>
      </c>
      <c r="M2917" t="s">
        <v>206</v>
      </c>
      <c r="N2917" t="s">
        <v>97</v>
      </c>
      <c r="O2917">
        <v>75</v>
      </c>
      <c r="P2917" t="s">
        <v>98</v>
      </c>
      <c r="Q2917" s="1">
        <v>42389</v>
      </c>
      <c r="R2917">
        <v>3.1</v>
      </c>
      <c r="S2917">
        <v>22</v>
      </c>
      <c r="T2917">
        <v>7.2</v>
      </c>
      <c r="U2917">
        <v>348</v>
      </c>
      <c r="V2917">
        <v>64</v>
      </c>
      <c r="W2917">
        <v>76</v>
      </c>
      <c r="X2917">
        <v>73</v>
      </c>
      <c r="Y2917">
        <v>72</v>
      </c>
      <c r="Z2917">
        <v>63</v>
      </c>
      <c r="AA2917">
        <v>317</v>
      </c>
      <c r="AB2917">
        <v>68</v>
      </c>
      <c r="AC2917">
        <v>67</v>
      </c>
      <c r="AD2917">
        <v>64</v>
      </c>
      <c r="AE2917">
        <v>47</v>
      </c>
      <c r="AF2917">
        <v>71</v>
      </c>
      <c r="AG2917">
        <v>374</v>
      </c>
      <c r="AH2917">
        <v>75</v>
      </c>
      <c r="AI2917">
        <v>84</v>
      </c>
      <c r="AJ2917">
        <v>65</v>
      </c>
      <c r="AK2917">
        <v>74</v>
      </c>
      <c r="AL2917">
        <v>76</v>
      </c>
      <c r="AM2917">
        <v>384</v>
      </c>
      <c r="AN2917">
        <v>80</v>
      </c>
      <c r="AO2917">
        <v>83</v>
      </c>
      <c r="AP2917">
        <v>66</v>
      </c>
      <c r="AQ2917">
        <v>83</v>
      </c>
      <c r="AR2917">
        <v>72</v>
      </c>
      <c r="AS2917">
        <v>325</v>
      </c>
      <c r="AT2917">
        <v>82</v>
      </c>
      <c r="AU2917">
        <v>29</v>
      </c>
      <c r="AV2917">
        <v>74</v>
      </c>
      <c r="AW2917">
        <v>71</v>
      </c>
      <c r="AX2917">
        <v>69</v>
      </c>
      <c r="AY2917">
        <v>69</v>
      </c>
      <c r="AZ2917">
        <v>96</v>
      </c>
      <c r="BA2917">
        <v>39</v>
      </c>
      <c r="BB2917">
        <v>34</v>
      </c>
      <c r="BC2917">
        <v>23</v>
      </c>
      <c r="BD2917">
        <v>50</v>
      </c>
      <c r="BE2917">
        <v>12</v>
      </c>
      <c r="BF2917">
        <v>9</v>
      </c>
      <c r="BG2917">
        <v>7</v>
      </c>
      <c r="BH2917">
        <v>14</v>
      </c>
      <c r="BI2917">
        <v>8</v>
      </c>
      <c r="BJ2917">
        <v>1894</v>
      </c>
      <c r="BK2917">
        <v>406</v>
      </c>
      <c r="BL2917">
        <v>3</v>
      </c>
      <c r="BM2917">
        <v>3</v>
      </c>
      <c r="BN2917" t="s">
        <v>99</v>
      </c>
      <c r="BO2917" t="s">
        <v>99</v>
      </c>
      <c r="BP2917">
        <v>1</v>
      </c>
      <c r="BQ2917">
        <v>80</v>
      </c>
      <c r="BR2917">
        <v>75</v>
      </c>
      <c r="BS2917">
        <v>66</v>
      </c>
      <c r="BT2917">
        <v>69</v>
      </c>
      <c r="BU2917">
        <v>37</v>
      </c>
      <c r="BV2917">
        <v>79</v>
      </c>
      <c r="BW2917">
        <v>4</v>
      </c>
    </row>
    <row r="2918" spans="1:75" x14ac:dyDescent="0.3">
      <c r="A2918">
        <v>199510</v>
      </c>
      <c r="B2918" t="s">
        <v>12325</v>
      </c>
      <c r="C2918" t="s">
        <v>12326</v>
      </c>
      <c r="D2918" t="s">
        <v>12327</v>
      </c>
      <c r="E2918" t="s">
        <v>12328</v>
      </c>
      <c r="F2918" t="s">
        <v>123</v>
      </c>
      <c r="G2918">
        <v>24</v>
      </c>
      <c r="H2918">
        <v>73</v>
      </c>
      <c r="I2918">
        <v>73</v>
      </c>
      <c r="J2918" t="s">
        <v>344</v>
      </c>
      <c r="K2918" t="s">
        <v>311</v>
      </c>
      <c r="L2918" t="s">
        <v>245</v>
      </c>
      <c r="M2918" t="s">
        <v>180</v>
      </c>
      <c r="N2918" t="s">
        <v>84</v>
      </c>
      <c r="O2918">
        <v>73</v>
      </c>
      <c r="P2918" t="s">
        <v>311</v>
      </c>
      <c r="Q2918" s="1">
        <v>43466</v>
      </c>
      <c r="R2918">
        <v>3.2</v>
      </c>
      <c r="S2918">
        <v>9</v>
      </c>
      <c r="T2918">
        <v>7.2</v>
      </c>
      <c r="U2918">
        <v>288</v>
      </c>
      <c r="V2918">
        <v>72</v>
      </c>
      <c r="W2918">
        <v>40</v>
      </c>
      <c r="X2918">
        <v>59</v>
      </c>
      <c r="Y2918">
        <v>68</v>
      </c>
      <c r="Z2918">
        <v>49</v>
      </c>
      <c r="AA2918">
        <v>275</v>
      </c>
      <c r="AB2918">
        <v>61</v>
      </c>
      <c r="AC2918">
        <v>64</v>
      </c>
      <c r="AD2918">
        <v>40</v>
      </c>
      <c r="AE2918">
        <v>53</v>
      </c>
      <c r="AF2918">
        <v>57</v>
      </c>
      <c r="AG2918">
        <v>366</v>
      </c>
      <c r="AH2918">
        <v>79</v>
      </c>
      <c r="AI2918">
        <v>77</v>
      </c>
      <c r="AJ2918">
        <v>69</v>
      </c>
      <c r="AK2918">
        <v>67</v>
      </c>
      <c r="AL2918">
        <v>74</v>
      </c>
      <c r="AM2918">
        <v>320</v>
      </c>
      <c r="AN2918">
        <v>55</v>
      </c>
      <c r="AO2918">
        <v>75</v>
      </c>
      <c r="AP2918">
        <v>88</v>
      </c>
      <c r="AQ2918">
        <v>54</v>
      </c>
      <c r="AR2918">
        <v>48</v>
      </c>
      <c r="AS2918">
        <v>226</v>
      </c>
      <c r="AT2918">
        <v>41</v>
      </c>
      <c r="AU2918">
        <v>67</v>
      </c>
      <c r="AV2918">
        <v>40</v>
      </c>
      <c r="AW2918">
        <v>40</v>
      </c>
      <c r="AX2918">
        <v>38</v>
      </c>
      <c r="AY2918">
        <v>63</v>
      </c>
      <c r="AZ2918">
        <v>219</v>
      </c>
      <c r="BA2918">
        <v>78</v>
      </c>
      <c r="BB2918">
        <v>68</v>
      </c>
      <c r="BC2918">
        <v>73</v>
      </c>
      <c r="BD2918">
        <v>55</v>
      </c>
      <c r="BE2918">
        <v>10</v>
      </c>
      <c r="BF2918">
        <v>15</v>
      </c>
      <c r="BG2918">
        <v>9</v>
      </c>
      <c r="BH2918">
        <v>9</v>
      </c>
      <c r="BI2918">
        <v>12</v>
      </c>
      <c r="BJ2918">
        <v>1749</v>
      </c>
      <c r="BK2918">
        <v>375</v>
      </c>
      <c r="BL2918">
        <v>2</v>
      </c>
      <c r="BM2918">
        <v>2</v>
      </c>
      <c r="BN2918" t="s">
        <v>99</v>
      </c>
      <c r="BO2918" t="s">
        <v>87</v>
      </c>
      <c r="BP2918">
        <v>1</v>
      </c>
      <c r="BQ2918">
        <v>78</v>
      </c>
      <c r="BR2918">
        <v>45</v>
      </c>
      <c r="BS2918">
        <v>59</v>
      </c>
      <c r="BT2918">
        <v>62</v>
      </c>
      <c r="BU2918">
        <v>70</v>
      </c>
      <c r="BV2918">
        <v>61</v>
      </c>
      <c r="BW2918">
        <v>1</v>
      </c>
    </row>
    <row r="2919" spans="1:75" x14ac:dyDescent="0.3">
      <c r="A2919">
        <v>199511</v>
      </c>
      <c r="B2919" t="s">
        <v>12329</v>
      </c>
      <c r="C2919" t="s">
        <v>12330</v>
      </c>
      <c r="D2919" t="s">
        <v>12331</v>
      </c>
      <c r="E2919" t="s">
        <v>12332</v>
      </c>
      <c r="F2919" t="s">
        <v>1200</v>
      </c>
      <c r="G2919">
        <v>27</v>
      </c>
      <c r="H2919">
        <v>73</v>
      </c>
      <c r="I2919">
        <v>74</v>
      </c>
      <c r="J2919" t="s">
        <v>445</v>
      </c>
      <c r="K2919" t="s">
        <v>602</v>
      </c>
      <c r="L2919" t="s">
        <v>116</v>
      </c>
      <c r="M2919" t="s">
        <v>281</v>
      </c>
      <c r="N2919" t="s">
        <v>84</v>
      </c>
      <c r="O2919">
        <v>73</v>
      </c>
      <c r="P2919" t="s">
        <v>311</v>
      </c>
      <c r="Q2919" s="1">
        <v>43495</v>
      </c>
      <c r="R2919">
        <v>3.2</v>
      </c>
      <c r="S2919">
        <v>800</v>
      </c>
      <c r="T2919">
        <v>9.1</v>
      </c>
      <c r="U2919">
        <v>271</v>
      </c>
      <c r="V2919">
        <v>72</v>
      </c>
      <c r="W2919">
        <v>35</v>
      </c>
      <c r="X2919">
        <v>61</v>
      </c>
      <c r="Y2919">
        <v>67</v>
      </c>
      <c r="Z2919">
        <v>36</v>
      </c>
      <c r="AA2919">
        <v>270</v>
      </c>
      <c r="AB2919">
        <v>67</v>
      </c>
      <c r="AC2919">
        <v>45</v>
      </c>
      <c r="AD2919">
        <v>29</v>
      </c>
      <c r="AE2919">
        <v>61</v>
      </c>
      <c r="AF2919">
        <v>68</v>
      </c>
      <c r="AG2919">
        <v>381</v>
      </c>
      <c r="AH2919">
        <v>84</v>
      </c>
      <c r="AI2919">
        <v>86</v>
      </c>
      <c r="AJ2919">
        <v>72</v>
      </c>
      <c r="AK2919">
        <v>67</v>
      </c>
      <c r="AL2919">
        <v>72</v>
      </c>
      <c r="AM2919">
        <v>344</v>
      </c>
      <c r="AN2919">
        <v>62</v>
      </c>
      <c r="AO2919">
        <v>85</v>
      </c>
      <c r="AP2919">
        <v>81</v>
      </c>
      <c r="AQ2919">
        <v>68</v>
      </c>
      <c r="AR2919">
        <v>48</v>
      </c>
      <c r="AS2919">
        <v>287</v>
      </c>
      <c r="AT2919">
        <v>69</v>
      </c>
      <c r="AU2919">
        <v>68</v>
      </c>
      <c r="AV2919">
        <v>58</v>
      </c>
      <c r="AW2919">
        <v>61</v>
      </c>
      <c r="AX2919">
        <v>31</v>
      </c>
      <c r="AY2919">
        <v>54</v>
      </c>
      <c r="AZ2919">
        <v>200</v>
      </c>
      <c r="BA2919">
        <v>65</v>
      </c>
      <c r="BB2919">
        <v>67</v>
      </c>
      <c r="BC2919">
        <v>68</v>
      </c>
      <c r="BD2919">
        <v>60</v>
      </c>
      <c r="BE2919">
        <v>9</v>
      </c>
      <c r="BF2919">
        <v>13</v>
      </c>
      <c r="BG2919">
        <v>15</v>
      </c>
      <c r="BH2919">
        <v>10</v>
      </c>
      <c r="BI2919">
        <v>13</v>
      </c>
      <c r="BJ2919">
        <v>1813</v>
      </c>
      <c r="BK2919">
        <v>398</v>
      </c>
      <c r="BL2919">
        <v>2</v>
      </c>
      <c r="BM2919">
        <v>2</v>
      </c>
      <c r="BN2919" t="s">
        <v>99</v>
      </c>
      <c r="BO2919" t="s">
        <v>99</v>
      </c>
      <c r="BP2919">
        <v>1</v>
      </c>
      <c r="BQ2919">
        <v>85</v>
      </c>
      <c r="BR2919">
        <v>44</v>
      </c>
      <c r="BS2919">
        <v>63</v>
      </c>
      <c r="BT2919">
        <v>68</v>
      </c>
      <c r="BU2919">
        <v>66</v>
      </c>
      <c r="BV2919">
        <v>72</v>
      </c>
      <c r="BW2919">
        <v>6</v>
      </c>
    </row>
    <row r="2920" spans="1:75" x14ac:dyDescent="0.3">
      <c r="A2920">
        <v>199526</v>
      </c>
      <c r="B2920" t="s">
        <v>12333</v>
      </c>
      <c r="C2920" t="s">
        <v>12334</v>
      </c>
      <c r="D2920" t="s">
        <v>12335</v>
      </c>
      <c r="E2920" t="s">
        <v>12336</v>
      </c>
      <c r="F2920" t="s">
        <v>212</v>
      </c>
      <c r="G2920">
        <v>35</v>
      </c>
      <c r="H2920">
        <v>73</v>
      </c>
      <c r="I2920">
        <v>73</v>
      </c>
      <c r="J2920" t="s">
        <v>1395</v>
      </c>
      <c r="K2920" t="s">
        <v>422</v>
      </c>
      <c r="L2920" t="s">
        <v>322</v>
      </c>
      <c r="M2920" t="s">
        <v>246</v>
      </c>
      <c r="N2920" t="s">
        <v>97</v>
      </c>
      <c r="O2920">
        <v>74</v>
      </c>
      <c r="P2920" t="s">
        <v>186</v>
      </c>
      <c r="Q2920" s="1">
        <v>43653</v>
      </c>
      <c r="R2920">
        <v>1.2</v>
      </c>
      <c r="S2920">
        <v>14</v>
      </c>
      <c r="T2920">
        <v>3.7</v>
      </c>
      <c r="U2920">
        <v>312</v>
      </c>
      <c r="V2920">
        <v>55</v>
      </c>
      <c r="W2920">
        <v>73</v>
      </c>
      <c r="X2920">
        <v>58</v>
      </c>
      <c r="Y2920">
        <v>73</v>
      </c>
      <c r="Z2920">
        <v>53</v>
      </c>
      <c r="AA2920">
        <v>324</v>
      </c>
      <c r="AB2920">
        <v>65</v>
      </c>
      <c r="AC2920">
        <v>52</v>
      </c>
      <c r="AD2920">
        <v>63</v>
      </c>
      <c r="AE2920">
        <v>72</v>
      </c>
      <c r="AF2920">
        <v>72</v>
      </c>
      <c r="AG2920">
        <v>297</v>
      </c>
      <c r="AH2920">
        <v>46</v>
      </c>
      <c r="AI2920">
        <v>34</v>
      </c>
      <c r="AJ2920">
        <v>67</v>
      </c>
      <c r="AK2920">
        <v>77</v>
      </c>
      <c r="AL2920">
        <v>73</v>
      </c>
      <c r="AM2920">
        <v>382</v>
      </c>
      <c r="AN2920">
        <v>80</v>
      </c>
      <c r="AO2920">
        <v>79</v>
      </c>
      <c r="AP2920">
        <v>78</v>
      </c>
      <c r="AQ2920">
        <v>78</v>
      </c>
      <c r="AR2920">
        <v>67</v>
      </c>
      <c r="AS2920">
        <v>356</v>
      </c>
      <c r="AT2920">
        <v>74</v>
      </c>
      <c r="AU2920">
        <v>78</v>
      </c>
      <c r="AV2920">
        <v>69</v>
      </c>
      <c r="AW2920">
        <v>75</v>
      </c>
      <c r="AX2920">
        <v>60</v>
      </c>
      <c r="AY2920">
        <v>76</v>
      </c>
      <c r="AZ2920">
        <v>217</v>
      </c>
      <c r="BA2920">
        <v>69</v>
      </c>
      <c r="BB2920">
        <v>77</v>
      </c>
      <c r="BC2920">
        <v>71</v>
      </c>
      <c r="BD2920">
        <v>50</v>
      </c>
      <c r="BE2920">
        <v>15</v>
      </c>
      <c r="BF2920">
        <v>7</v>
      </c>
      <c r="BG2920">
        <v>10</v>
      </c>
      <c r="BH2920">
        <v>9</v>
      </c>
      <c r="BI2920">
        <v>9</v>
      </c>
      <c r="BJ2920">
        <v>1938</v>
      </c>
      <c r="BK2920">
        <v>395</v>
      </c>
      <c r="BL2920">
        <v>4</v>
      </c>
      <c r="BM2920">
        <v>2</v>
      </c>
      <c r="BN2920" t="s">
        <v>99</v>
      </c>
      <c r="BO2920" t="s">
        <v>86</v>
      </c>
      <c r="BP2920">
        <v>1</v>
      </c>
      <c r="BQ2920">
        <v>39</v>
      </c>
      <c r="BR2920">
        <v>71</v>
      </c>
      <c r="BS2920">
        <v>68</v>
      </c>
      <c r="BT2920">
        <v>68</v>
      </c>
      <c r="BU2920">
        <v>72</v>
      </c>
      <c r="BV2920">
        <v>77</v>
      </c>
      <c r="BW2920">
        <v>10</v>
      </c>
    </row>
    <row r="2921" spans="1:75" x14ac:dyDescent="0.3">
      <c r="A2921">
        <v>199535</v>
      </c>
      <c r="B2921" t="s">
        <v>12337</v>
      </c>
      <c r="C2921" t="s">
        <v>12338</v>
      </c>
      <c r="D2921" t="s">
        <v>12339</v>
      </c>
      <c r="E2921" t="s">
        <v>12340</v>
      </c>
      <c r="F2921" t="s">
        <v>1014</v>
      </c>
      <c r="G2921">
        <v>33</v>
      </c>
      <c r="H2921">
        <v>73</v>
      </c>
      <c r="I2921">
        <v>73</v>
      </c>
      <c r="J2921" t="s">
        <v>1395</v>
      </c>
      <c r="K2921" t="s">
        <v>98</v>
      </c>
      <c r="L2921" t="s">
        <v>377</v>
      </c>
      <c r="M2921" t="s">
        <v>117</v>
      </c>
      <c r="N2921" t="s">
        <v>97</v>
      </c>
      <c r="O2921">
        <v>73</v>
      </c>
      <c r="P2921" t="s">
        <v>98</v>
      </c>
      <c r="Q2921" s="1">
        <v>43492</v>
      </c>
      <c r="R2921">
        <v>1.9</v>
      </c>
      <c r="S2921">
        <v>13</v>
      </c>
      <c r="T2921">
        <v>3.8</v>
      </c>
      <c r="U2921">
        <v>334</v>
      </c>
      <c r="V2921">
        <v>56</v>
      </c>
      <c r="W2921">
        <v>74</v>
      </c>
      <c r="X2921">
        <v>77</v>
      </c>
      <c r="Y2921">
        <v>64</v>
      </c>
      <c r="Z2921">
        <v>63</v>
      </c>
      <c r="AA2921">
        <v>338</v>
      </c>
      <c r="AB2921">
        <v>71</v>
      </c>
      <c r="AC2921">
        <v>69</v>
      </c>
      <c r="AD2921">
        <v>67</v>
      </c>
      <c r="AE2921">
        <v>57</v>
      </c>
      <c r="AF2921">
        <v>74</v>
      </c>
      <c r="AG2921">
        <v>395</v>
      </c>
      <c r="AH2921">
        <v>73</v>
      </c>
      <c r="AI2921">
        <v>82</v>
      </c>
      <c r="AJ2921">
        <v>90</v>
      </c>
      <c r="AK2921">
        <v>73</v>
      </c>
      <c r="AL2921">
        <v>77</v>
      </c>
      <c r="AM2921">
        <v>358</v>
      </c>
      <c r="AN2921">
        <v>73</v>
      </c>
      <c r="AO2921">
        <v>76</v>
      </c>
      <c r="AP2921">
        <v>74</v>
      </c>
      <c r="AQ2921">
        <v>69</v>
      </c>
      <c r="AR2921">
        <v>66</v>
      </c>
      <c r="AS2921">
        <v>314</v>
      </c>
      <c r="AT2921">
        <v>50</v>
      </c>
      <c r="AU2921">
        <v>50</v>
      </c>
      <c r="AV2921">
        <v>70</v>
      </c>
      <c r="AW2921">
        <v>67</v>
      </c>
      <c r="AX2921">
        <v>77</v>
      </c>
      <c r="AY2921">
        <v>76</v>
      </c>
      <c r="AZ2921">
        <v>107</v>
      </c>
      <c r="BA2921">
        <v>37</v>
      </c>
      <c r="BB2921">
        <v>37</v>
      </c>
      <c r="BC2921">
        <v>33</v>
      </c>
      <c r="BD2921">
        <v>55</v>
      </c>
      <c r="BE2921">
        <v>10</v>
      </c>
      <c r="BF2921">
        <v>14</v>
      </c>
      <c r="BG2921">
        <v>9</v>
      </c>
      <c r="BH2921">
        <v>11</v>
      </c>
      <c r="BI2921">
        <v>11</v>
      </c>
      <c r="BJ2921">
        <v>1901</v>
      </c>
      <c r="BK2921">
        <v>396</v>
      </c>
      <c r="BL2921">
        <v>3</v>
      </c>
      <c r="BM2921">
        <v>3</v>
      </c>
      <c r="BN2921" t="s">
        <v>99</v>
      </c>
      <c r="BO2921" t="s">
        <v>99</v>
      </c>
      <c r="BP2921">
        <v>1</v>
      </c>
      <c r="BQ2921">
        <v>78</v>
      </c>
      <c r="BR2921">
        <v>72</v>
      </c>
      <c r="BS2921">
        <v>62</v>
      </c>
      <c r="BT2921">
        <v>74</v>
      </c>
      <c r="BU2921">
        <v>43</v>
      </c>
      <c r="BV2921">
        <v>67</v>
      </c>
      <c r="BW2921">
        <v>3</v>
      </c>
    </row>
    <row r="2922" spans="1:75" x14ac:dyDescent="0.3">
      <c r="A2922">
        <v>199537</v>
      </c>
      <c r="B2922" t="s">
        <v>12341</v>
      </c>
      <c r="C2922" t="s">
        <v>12342</v>
      </c>
      <c r="D2922" t="s">
        <v>12343</v>
      </c>
      <c r="E2922" t="s">
        <v>12344</v>
      </c>
      <c r="F2922" t="s">
        <v>1014</v>
      </c>
      <c r="G2922">
        <v>24</v>
      </c>
      <c r="H2922">
        <v>73</v>
      </c>
      <c r="I2922">
        <v>80</v>
      </c>
      <c r="J2922" t="s">
        <v>243</v>
      </c>
      <c r="K2922" t="s">
        <v>106</v>
      </c>
      <c r="L2922" t="s">
        <v>385</v>
      </c>
      <c r="M2922" t="s">
        <v>135</v>
      </c>
      <c r="N2922" t="s">
        <v>97</v>
      </c>
      <c r="O2922">
        <v>73</v>
      </c>
      <c r="P2922" t="s">
        <v>106</v>
      </c>
      <c r="Q2922" s="1">
        <v>42034</v>
      </c>
      <c r="R2922">
        <v>5</v>
      </c>
      <c r="S2922">
        <v>8</v>
      </c>
      <c r="T2922">
        <v>7.3</v>
      </c>
      <c r="U2922">
        <v>104</v>
      </c>
      <c r="V2922">
        <v>20</v>
      </c>
      <c r="W2922">
        <v>16</v>
      </c>
      <c r="X2922">
        <v>21</v>
      </c>
      <c r="Y2922">
        <v>27</v>
      </c>
      <c r="Z2922">
        <v>20</v>
      </c>
      <c r="AA2922">
        <v>104</v>
      </c>
      <c r="AB2922">
        <v>21</v>
      </c>
      <c r="AC2922">
        <v>22</v>
      </c>
      <c r="AD2922">
        <v>17</v>
      </c>
      <c r="AE2922">
        <v>23</v>
      </c>
      <c r="AF2922">
        <v>21</v>
      </c>
      <c r="AG2922">
        <v>304</v>
      </c>
      <c r="AH2922">
        <v>61</v>
      </c>
      <c r="AI2922">
        <v>58</v>
      </c>
      <c r="AJ2922">
        <v>57</v>
      </c>
      <c r="AK2922">
        <v>71</v>
      </c>
      <c r="AL2922">
        <v>57</v>
      </c>
      <c r="AM2922">
        <v>227</v>
      </c>
      <c r="AN2922">
        <v>50</v>
      </c>
      <c r="AO2922">
        <v>68</v>
      </c>
      <c r="AP2922">
        <v>43</v>
      </c>
      <c r="AQ2922">
        <v>52</v>
      </c>
      <c r="AR2922">
        <v>14</v>
      </c>
      <c r="AS2922">
        <v>105</v>
      </c>
      <c r="AT2922">
        <v>23</v>
      </c>
      <c r="AU2922">
        <v>24</v>
      </c>
      <c r="AV2922">
        <v>13</v>
      </c>
      <c r="AW2922">
        <v>22</v>
      </c>
      <c r="AX2922">
        <v>23</v>
      </c>
      <c r="AY2922">
        <v>50</v>
      </c>
      <c r="AZ2922">
        <v>52</v>
      </c>
      <c r="BA2922">
        <v>24</v>
      </c>
      <c r="BB2922">
        <v>13</v>
      </c>
      <c r="BC2922">
        <v>15</v>
      </c>
      <c r="BD2922">
        <v>356</v>
      </c>
      <c r="BE2922">
        <v>75</v>
      </c>
      <c r="BF2922">
        <v>69</v>
      </c>
      <c r="BG2922">
        <v>66</v>
      </c>
      <c r="BH2922">
        <v>71</v>
      </c>
      <c r="BI2922">
        <v>75</v>
      </c>
      <c r="BJ2922">
        <v>1252</v>
      </c>
      <c r="BK2922">
        <v>415</v>
      </c>
      <c r="BL2922">
        <v>2</v>
      </c>
      <c r="BM2922">
        <v>1</v>
      </c>
      <c r="BN2922" t="s">
        <v>86</v>
      </c>
      <c r="BO2922" t="s">
        <v>86</v>
      </c>
      <c r="BP2922">
        <v>1</v>
      </c>
      <c r="BQ2922">
        <v>75</v>
      </c>
      <c r="BR2922">
        <v>69</v>
      </c>
      <c r="BS2922">
        <v>66</v>
      </c>
      <c r="BT2922">
        <v>75</v>
      </c>
      <c r="BU2922">
        <v>59</v>
      </c>
      <c r="BV2922">
        <v>71</v>
      </c>
      <c r="BW2922">
        <v>22</v>
      </c>
    </row>
    <row r="2923" spans="1:75" x14ac:dyDescent="0.3">
      <c r="A2923">
        <v>199550</v>
      </c>
      <c r="B2923" t="s">
        <v>12345</v>
      </c>
      <c r="C2923" t="s">
        <v>12346</v>
      </c>
      <c r="D2923" t="s">
        <v>12347</v>
      </c>
      <c r="E2923" t="s">
        <v>12348</v>
      </c>
      <c r="F2923" t="s">
        <v>756</v>
      </c>
      <c r="G2923">
        <v>29</v>
      </c>
      <c r="H2923">
        <v>73</v>
      </c>
      <c r="I2923">
        <v>73</v>
      </c>
      <c r="J2923" t="s">
        <v>163</v>
      </c>
      <c r="K2923" t="s">
        <v>12349</v>
      </c>
      <c r="L2923" t="s">
        <v>704</v>
      </c>
      <c r="M2923" t="s">
        <v>378</v>
      </c>
      <c r="N2923" t="s">
        <v>97</v>
      </c>
      <c r="O2923">
        <v>73</v>
      </c>
      <c r="P2923" t="s">
        <v>507</v>
      </c>
      <c r="Q2923" s="1">
        <v>41991</v>
      </c>
      <c r="R2923">
        <v>3</v>
      </c>
      <c r="S2923">
        <v>37</v>
      </c>
      <c r="T2923">
        <v>6.6</v>
      </c>
      <c r="U2923">
        <v>315</v>
      </c>
      <c r="V2923">
        <v>70</v>
      </c>
      <c r="W2923">
        <v>65</v>
      </c>
      <c r="X2923">
        <v>50</v>
      </c>
      <c r="Y2923">
        <v>69</v>
      </c>
      <c r="Z2923">
        <v>61</v>
      </c>
      <c r="AA2923">
        <v>335</v>
      </c>
      <c r="AB2923">
        <v>75</v>
      </c>
      <c r="AC2923">
        <v>69</v>
      </c>
      <c r="AD2923">
        <v>52</v>
      </c>
      <c r="AE2923">
        <v>67</v>
      </c>
      <c r="AF2923">
        <v>72</v>
      </c>
      <c r="AG2923">
        <v>407</v>
      </c>
      <c r="AH2923">
        <v>87</v>
      </c>
      <c r="AI2923">
        <v>90</v>
      </c>
      <c r="AJ2923">
        <v>90</v>
      </c>
      <c r="AK2923">
        <v>64</v>
      </c>
      <c r="AL2923">
        <v>76</v>
      </c>
      <c r="AM2923">
        <v>341</v>
      </c>
      <c r="AN2923">
        <v>72</v>
      </c>
      <c r="AO2923">
        <v>65</v>
      </c>
      <c r="AP2923">
        <v>79</v>
      </c>
      <c r="AQ2923">
        <v>56</v>
      </c>
      <c r="AR2923">
        <v>69</v>
      </c>
      <c r="AS2923">
        <v>295</v>
      </c>
      <c r="AT2923">
        <v>66</v>
      </c>
      <c r="AU2923">
        <v>43</v>
      </c>
      <c r="AV2923">
        <v>64</v>
      </c>
      <c r="AW2923">
        <v>62</v>
      </c>
      <c r="AX2923">
        <v>60</v>
      </c>
      <c r="AY2923">
        <v>70</v>
      </c>
      <c r="AZ2923">
        <v>132</v>
      </c>
      <c r="BA2923">
        <v>40</v>
      </c>
      <c r="BB2923">
        <v>50</v>
      </c>
      <c r="BC2923">
        <v>42</v>
      </c>
      <c r="BD2923">
        <v>68</v>
      </c>
      <c r="BE2923">
        <v>12</v>
      </c>
      <c r="BF2923">
        <v>9</v>
      </c>
      <c r="BG2923">
        <v>16</v>
      </c>
      <c r="BH2923">
        <v>15</v>
      </c>
      <c r="BI2923">
        <v>16</v>
      </c>
      <c r="BJ2923">
        <v>1893</v>
      </c>
      <c r="BK2923">
        <v>407</v>
      </c>
      <c r="BL2923">
        <v>4</v>
      </c>
      <c r="BM2923">
        <v>4</v>
      </c>
      <c r="BN2923" t="s">
        <v>99</v>
      </c>
      <c r="BO2923" t="s">
        <v>99</v>
      </c>
      <c r="BP2923">
        <v>1</v>
      </c>
      <c r="BQ2923">
        <v>89</v>
      </c>
      <c r="BR2923">
        <v>67</v>
      </c>
      <c r="BS2923">
        <v>67</v>
      </c>
      <c r="BT2923">
        <v>75</v>
      </c>
      <c r="BU2923">
        <v>45</v>
      </c>
      <c r="BV2923">
        <v>64</v>
      </c>
      <c r="BW2923">
        <v>14</v>
      </c>
    </row>
    <row r="2924" spans="1:75" x14ac:dyDescent="0.3">
      <c r="A2924">
        <v>199556</v>
      </c>
      <c r="B2924" t="s">
        <v>12350</v>
      </c>
      <c r="C2924" t="s">
        <v>12351</v>
      </c>
      <c r="D2924" t="s">
        <v>12352</v>
      </c>
      <c r="E2924" t="s">
        <v>12353</v>
      </c>
      <c r="F2924" t="s">
        <v>12354</v>
      </c>
      <c r="G2924">
        <v>21</v>
      </c>
      <c r="H2924">
        <v>73</v>
      </c>
      <c r="I2924">
        <v>83</v>
      </c>
      <c r="J2924" t="s">
        <v>344</v>
      </c>
      <c r="K2924" t="s">
        <v>10485</v>
      </c>
      <c r="L2924" t="s">
        <v>607</v>
      </c>
      <c r="M2924" t="s">
        <v>992</v>
      </c>
      <c r="N2924" t="s">
        <v>84</v>
      </c>
      <c r="O2924">
        <v>77</v>
      </c>
      <c r="P2924" t="s">
        <v>334</v>
      </c>
      <c r="Q2924" s="1">
        <v>43688</v>
      </c>
      <c r="R2924">
        <v>6.5</v>
      </c>
      <c r="S2924">
        <v>550</v>
      </c>
      <c r="T2924">
        <v>14.4</v>
      </c>
      <c r="U2924">
        <v>337</v>
      </c>
      <c r="V2924">
        <v>70</v>
      </c>
      <c r="W2924">
        <v>62</v>
      </c>
      <c r="X2924">
        <v>65</v>
      </c>
      <c r="Y2924">
        <v>76</v>
      </c>
      <c r="Z2924">
        <v>64</v>
      </c>
      <c r="AA2924">
        <v>367</v>
      </c>
      <c r="AB2924">
        <v>76</v>
      </c>
      <c r="AC2924">
        <v>75</v>
      </c>
      <c r="AD2924">
        <v>68</v>
      </c>
      <c r="AE2924">
        <v>74</v>
      </c>
      <c r="AF2924">
        <v>74</v>
      </c>
      <c r="AG2924">
        <v>420</v>
      </c>
      <c r="AH2924">
        <v>87</v>
      </c>
      <c r="AI2924">
        <v>86</v>
      </c>
      <c r="AJ2924">
        <v>88</v>
      </c>
      <c r="AK2924">
        <v>74</v>
      </c>
      <c r="AL2924">
        <v>85</v>
      </c>
      <c r="AM2924">
        <v>350</v>
      </c>
      <c r="AN2924">
        <v>67</v>
      </c>
      <c r="AO2924">
        <v>78</v>
      </c>
      <c r="AP2924">
        <v>85</v>
      </c>
      <c r="AQ2924">
        <v>57</v>
      </c>
      <c r="AR2924">
        <v>63</v>
      </c>
      <c r="AS2924">
        <v>343</v>
      </c>
      <c r="AT2924">
        <v>80</v>
      </c>
      <c r="AU2924">
        <v>70</v>
      </c>
      <c r="AV2924">
        <v>66</v>
      </c>
      <c r="AW2924">
        <v>73</v>
      </c>
      <c r="AX2924">
        <v>54</v>
      </c>
      <c r="AY2924">
        <v>75</v>
      </c>
      <c r="AZ2924">
        <v>198</v>
      </c>
      <c r="BA2924">
        <v>70</v>
      </c>
      <c r="BB2924">
        <v>63</v>
      </c>
      <c r="BC2924">
        <v>65</v>
      </c>
      <c r="BD2924">
        <v>43</v>
      </c>
      <c r="BE2924">
        <v>11</v>
      </c>
      <c r="BF2924">
        <v>6</v>
      </c>
      <c r="BG2924">
        <v>8</v>
      </c>
      <c r="BH2924">
        <v>13</v>
      </c>
      <c r="BI2924">
        <v>5</v>
      </c>
      <c r="BJ2924">
        <v>2058</v>
      </c>
      <c r="BK2924">
        <v>436</v>
      </c>
      <c r="BL2924">
        <v>4</v>
      </c>
      <c r="BM2924">
        <v>4</v>
      </c>
      <c r="BN2924" t="s">
        <v>86</v>
      </c>
      <c r="BO2924" t="s">
        <v>99</v>
      </c>
      <c r="BP2924">
        <v>1</v>
      </c>
      <c r="BQ2924">
        <v>86</v>
      </c>
      <c r="BR2924">
        <v>63</v>
      </c>
      <c r="BS2924">
        <v>73</v>
      </c>
      <c r="BT2924">
        <v>77</v>
      </c>
      <c r="BU2924">
        <v>67</v>
      </c>
      <c r="BV2924">
        <v>70</v>
      </c>
      <c r="BW2924">
        <v>146</v>
      </c>
    </row>
    <row r="2925" spans="1:75" x14ac:dyDescent="0.3">
      <c r="A2925">
        <v>199559</v>
      </c>
      <c r="B2925" t="s">
        <v>12355</v>
      </c>
      <c r="C2925" t="s">
        <v>12356</v>
      </c>
      <c r="D2925" t="s">
        <v>12357</v>
      </c>
      <c r="E2925" t="s">
        <v>12358</v>
      </c>
      <c r="F2925" t="s">
        <v>310</v>
      </c>
      <c r="G2925">
        <v>35</v>
      </c>
      <c r="H2925">
        <v>73</v>
      </c>
      <c r="I2925">
        <v>73</v>
      </c>
      <c r="J2925" t="s">
        <v>486</v>
      </c>
      <c r="K2925" t="s">
        <v>298</v>
      </c>
      <c r="L2925" t="s">
        <v>292</v>
      </c>
      <c r="M2925" t="s">
        <v>452</v>
      </c>
      <c r="N2925" t="s">
        <v>97</v>
      </c>
      <c r="O2925">
        <v>74</v>
      </c>
      <c r="P2925" t="s">
        <v>171</v>
      </c>
      <c r="Q2925" s="1">
        <v>42941</v>
      </c>
      <c r="S2925">
        <v>26</v>
      </c>
      <c r="T2925">
        <v>2.1</v>
      </c>
      <c r="U2925">
        <v>299</v>
      </c>
      <c r="V2925">
        <v>71</v>
      </c>
      <c r="W2925">
        <v>47</v>
      </c>
      <c r="X2925">
        <v>67</v>
      </c>
      <c r="Y2925">
        <v>71</v>
      </c>
      <c r="Z2925">
        <v>43</v>
      </c>
      <c r="AA2925">
        <v>304</v>
      </c>
      <c r="AB2925">
        <v>67</v>
      </c>
      <c r="AC2925">
        <v>66</v>
      </c>
      <c r="AD2925">
        <v>33</v>
      </c>
      <c r="AE2925">
        <v>67</v>
      </c>
      <c r="AF2925">
        <v>71</v>
      </c>
      <c r="AG2925">
        <v>292</v>
      </c>
      <c r="AH2925">
        <v>52</v>
      </c>
      <c r="AI2925">
        <v>49</v>
      </c>
      <c r="AJ2925">
        <v>55</v>
      </c>
      <c r="AK2925">
        <v>75</v>
      </c>
      <c r="AL2925">
        <v>61</v>
      </c>
      <c r="AM2925">
        <v>352</v>
      </c>
      <c r="AN2925">
        <v>80</v>
      </c>
      <c r="AO2925">
        <v>73</v>
      </c>
      <c r="AP2925">
        <v>66</v>
      </c>
      <c r="AQ2925">
        <v>67</v>
      </c>
      <c r="AR2925">
        <v>66</v>
      </c>
      <c r="AS2925">
        <v>332</v>
      </c>
      <c r="AT2925">
        <v>84</v>
      </c>
      <c r="AU2925">
        <v>75</v>
      </c>
      <c r="AV2925">
        <v>58</v>
      </c>
      <c r="AW2925">
        <v>59</v>
      </c>
      <c r="AX2925">
        <v>56</v>
      </c>
      <c r="AY2925">
        <v>69</v>
      </c>
      <c r="AZ2925">
        <v>229</v>
      </c>
      <c r="BA2925">
        <v>76</v>
      </c>
      <c r="BB2925">
        <v>76</v>
      </c>
      <c r="BC2925">
        <v>77</v>
      </c>
      <c r="BD2925">
        <v>45</v>
      </c>
      <c r="BE2925">
        <v>11</v>
      </c>
      <c r="BF2925">
        <v>8</v>
      </c>
      <c r="BG2925">
        <v>9</v>
      </c>
      <c r="BH2925">
        <v>9</v>
      </c>
      <c r="BI2925">
        <v>8</v>
      </c>
      <c r="BJ2925">
        <v>1853</v>
      </c>
      <c r="BK2925">
        <v>386</v>
      </c>
      <c r="BL2925">
        <v>3</v>
      </c>
      <c r="BM2925">
        <v>3</v>
      </c>
      <c r="BN2925" t="s">
        <v>86</v>
      </c>
      <c r="BO2925" t="s">
        <v>86</v>
      </c>
      <c r="BP2925">
        <v>1</v>
      </c>
      <c r="BQ2925">
        <v>50</v>
      </c>
      <c r="BR2925">
        <v>58</v>
      </c>
      <c r="BS2925">
        <v>66</v>
      </c>
      <c r="BT2925">
        <v>67</v>
      </c>
      <c r="BU2925">
        <v>75</v>
      </c>
      <c r="BV2925">
        <v>70</v>
      </c>
      <c r="BW2925">
        <v>19</v>
      </c>
    </row>
    <row r="2926" spans="1:75" x14ac:dyDescent="0.3">
      <c r="A2926">
        <v>199561</v>
      </c>
      <c r="B2926" t="s">
        <v>12359</v>
      </c>
      <c r="C2926" t="s">
        <v>12360</v>
      </c>
      <c r="D2926" t="s">
        <v>12361</v>
      </c>
      <c r="E2926" t="s">
        <v>12362</v>
      </c>
      <c r="F2926" t="s">
        <v>1074</v>
      </c>
      <c r="G2926">
        <v>32</v>
      </c>
      <c r="H2926">
        <v>73</v>
      </c>
      <c r="I2926">
        <v>73</v>
      </c>
      <c r="J2926" t="s">
        <v>486</v>
      </c>
      <c r="K2926" t="s">
        <v>98</v>
      </c>
      <c r="L2926" t="s">
        <v>107</v>
      </c>
      <c r="M2926" t="s">
        <v>252</v>
      </c>
      <c r="N2926" t="s">
        <v>84</v>
      </c>
      <c r="O2926">
        <v>73</v>
      </c>
      <c r="P2926" t="s">
        <v>98</v>
      </c>
      <c r="Q2926" s="1">
        <v>42978</v>
      </c>
      <c r="R2926">
        <v>2.5</v>
      </c>
      <c r="S2926">
        <v>31</v>
      </c>
      <c r="T2926">
        <v>6.1</v>
      </c>
      <c r="U2926">
        <v>355</v>
      </c>
      <c r="V2926">
        <v>60</v>
      </c>
      <c r="W2926">
        <v>76</v>
      </c>
      <c r="X2926">
        <v>79</v>
      </c>
      <c r="Y2926">
        <v>66</v>
      </c>
      <c r="Z2926">
        <v>74</v>
      </c>
      <c r="AA2926">
        <v>337</v>
      </c>
      <c r="AB2926">
        <v>67</v>
      </c>
      <c r="AC2926">
        <v>70</v>
      </c>
      <c r="AD2926">
        <v>69</v>
      </c>
      <c r="AE2926">
        <v>59</v>
      </c>
      <c r="AF2926">
        <v>72</v>
      </c>
      <c r="AG2926">
        <v>247</v>
      </c>
      <c r="AH2926">
        <v>47</v>
      </c>
      <c r="AI2926">
        <v>54</v>
      </c>
      <c r="AJ2926">
        <v>42</v>
      </c>
      <c r="AK2926">
        <v>72</v>
      </c>
      <c r="AL2926">
        <v>32</v>
      </c>
      <c r="AM2926">
        <v>374</v>
      </c>
      <c r="AN2926">
        <v>82</v>
      </c>
      <c r="AO2926">
        <v>74</v>
      </c>
      <c r="AP2926">
        <v>60</v>
      </c>
      <c r="AQ2926">
        <v>86</v>
      </c>
      <c r="AR2926">
        <v>72</v>
      </c>
      <c r="AS2926">
        <v>292</v>
      </c>
      <c r="AT2926">
        <v>75</v>
      </c>
      <c r="AU2926">
        <v>10</v>
      </c>
      <c r="AV2926">
        <v>77</v>
      </c>
      <c r="AW2926">
        <v>68</v>
      </c>
      <c r="AX2926">
        <v>62</v>
      </c>
      <c r="AY2926">
        <v>74</v>
      </c>
      <c r="AZ2926">
        <v>41</v>
      </c>
      <c r="BA2926">
        <v>13</v>
      </c>
      <c r="BB2926">
        <v>18</v>
      </c>
      <c r="BC2926">
        <v>10</v>
      </c>
      <c r="BD2926">
        <v>53</v>
      </c>
      <c r="BE2926">
        <v>12</v>
      </c>
      <c r="BF2926">
        <v>7</v>
      </c>
      <c r="BG2926">
        <v>10</v>
      </c>
      <c r="BH2926">
        <v>8</v>
      </c>
      <c r="BI2926">
        <v>16</v>
      </c>
      <c r="BJ2926">
        <v>1699</v>
      </c>
      <c r="BK2926">
        <v>354</v>
      </c>
      <c r="BL2926">
        <v>3</v>
      </c>
      <c r="BM2926">
        <v>3</v>
      </c>
      <c r="BN2926" t="s">
        <v>86</v>
      </c>
      <c r="BO2926" t="s">
        <v>86</v>
      </c>
      <c r="BP2926">
        <v>3</v>
      </c>
      <c r="BQ2926">
        <v>51</v>
      </c>
      <c r="BR2926">
        <v>76</v>
      </c>
      <c r="BS2926">
        <v>65</v>
      </c>
      <c r="BT2926">
        <v>65</v>
      </c>
      <c r="BU2926">
        <v>20</v>
      </c>
      <c r="BV2926">
        <v>77</v>
      </c>
      <c r="BW2926">
        <v>25</v>
      </c>
    </row>
    <row r="2927" spans="1:75" x14ac:dyDescent="0.3">
      <c r="A2927">
        <v>199562</v>
      </c>
      <c r="B2927" t="s">
        <v>12363</v>
      </c>
      <c r="C2927" t="s">
        <v>12364</v>
      </c>
      <c r="D2927" t="s">
        <v>12365</v>
      </c>
      <c r="E2927" t="s">
        <v>12366</v>
      </c>
      <c r="F2927" t="s">
        <v>451</v>
      </c>
      <c r="G2927">
        <v>28</v>
      </c>
      <c r="H2927">
        <v>73</v>
      </c>
      <c r="I2927">
        <v>73</v>
      </c>
      <c r="J2927" t="s">
        <v>445</v>
      </c>
      <c r="K2927" t="s">
        <v>311</v>
      </c>
      <c r="L2927" t="s">
        <v>401</v>
      </c>
      <c r="M2927" t="s">
        <v>164</v>
      </c>
      <c r="N2927" t="s">
        <v>84</v>
      </c>
      <c r="O2927">
        <v>73</v>
      </c>
      <c r="P2927" t="s">
        <v>311</v>
      </c>
      <c r="Q2927" s="1">
        <v>43648</v>
      </c>
      <c r="R2927">
        <v>2.8</v>
      </c>
      <c r="S2927">
        <v>24</v>
      </c>
      <c r="T2927">
        <v>6.8</v>
      </c>
      <c r="U2927">
        <v>293</v>
      </c>
      <c r="V2927">
        <v>70</v>
      </c>
      <c r="W2927">
        <v>43</v>
      </c>
      <c r="X2927">
        <v>67</v>
      </c>
      <c r="Y2927">
        <v>69</v>
      </c>
      <c r="Z2927">
        <v>44</v>
      </c>
      <c r="AA2927">
        <v>314</v>
      </c>
      <c r="AB2927">
        <v>65</v>
      </c>
      <c r="AC2927">
        <v>58</v>
      </c>
      <c r="AD2927">
        <v>56</v>
      </c>
      <c r="AE2927">
        <v>65</v>
      </c>
      <c r="AF2927">
        <v>70</v>
      </c>
      <c r="AG2927">
        <v>340</v>
      </c>
      <c r="AH2927">
        <v>67</v>
      </c>
      <c r="AI2927">
        <v>73</v>
      </c>
      <c r="AJ2927">
        <v>74</v>
      </c>
      <c r="AK2927">
        <v>70</v>
      </c>
      <c r="AL2927">
        <v>56</v>
      </c>
      <c r="AM2927">
        <v>355</v>
      </c>
      <c r="AN2927">
        <v>62</v>
      </c>
      <c r="AO2927">
        <v>78</v>
      </c>
      <c r="AP2927">
        <v>86</v>
      </c>
      <c r="AQ2927">
        <v>75</v>
      </c>
      <c r="AR2927">
        <v>54</v>
      </c>
      <c r="AS2927">
        <v>326</v>
      </c>
      <c r="AT2927">
        <v>69</v>
      </c>
      <c r="AU2927">
        <v>71</v>
      </c>
      <c r="AV2927">
        <v>63</v>
      </c>
      <c r="AW2927">
        <v>67</v>
      </c>
      <c r="AX2927">
        <v>56</v>
      </c>
      <c r="AY2927">
        <v>69</v>
      </c>
      <c r="AZ2927">
        <v>212</v>
      </c>
      <c r="BA2927">
        <v>71</v>
      </c>
      <c r="BB2927">
        <v>70</v>
      </c>
      <c r="BC2927">
        <v>71</v>
      </c>
      <c r="BD2927">
        <v>61</v>
      </c>
      <c r="BE2927">
        <v>15</v>
      </c>
      <c r="BF2927">
        <v>15</v>
      </c>
      <c r="BG2927">
        <v>16</v>
      </c>
      <c r="BH2927">
        <v>8</v>
      </c>
      <c r="BI2927">
        <v>7</v>
      </c>
      <c r="BJ2927">
        <v>1901</v>
      </c>
      <c r="BK2927">
        <v>402</v>
      </c>
      <c r="BL2927">
        <v>3</v>
      </c>
      <c r="BM2927">
        <v>2</v>
      </c>
      <c r="BN2927" t="s">
        <v>86</v>
      </c>
      <c r="BO2927" t="s">
        <v>86</v>
      </c>
      <c r="BP2927">
        <v>1</v>
      </c>
      <c r="BQ2927">
        <v>70</v>
      </c>
      <c r="BR2927">
        <v>51</v>
      </c>
      <c r="BS2927">
        <v>67</v>
      </c>
      <c r="BT2927">
        <v>67</v>
      </c>
      <c r="BU2927">
        <v>70</v>
      </c>
      <c r="BV2927">
        <v>77</v>
      </c>
      <c r="BW2927">
        <v>8</v>
      </c>
    </row>
    <row r="2928" spans="1:75" x14ac:dyDescent="0.3">
      <c r="A2928">
        <v>199563</v>
      </c>
      <c r="B2928" t="s">
        <v>12367</v>
      </c>
      <c r="C2928" t="s">
        <v>12368</v>
      </c>
      <c r="D2928" t="s">
        <v>12369</v>
      </c>
      <c r="E2928" t="s">
        <v>12370</v>
      </c>
      <c r="F2928" t="s">
        <v>225</v>
      </c>
      <c r="G2928">
        <v>20</v>
      </c>
      <c r="H2928">
        <v>73</v>
      </c>
      <c r="I2928">
        <v>83</v>
      </c>
      <c r="J2928" t="s">
        <v>251</v>
      </c>
      <c r="K2928" t="s">
        <v>298</v>
      </c>
      <c r="L2928" t="s">
        <v>156</v>
      </c>
      <c r="M2928" t="s">
        <v>180</v>
      </c>
      <c r="N2928" t="s">
        <v>97</v>
      </c>
      <c r="O2928">
        <v>74</v>
      </c>
      <c r="P2928" t="s">
        <v>978</v>
      </c>
      <c r="Q2928" s="1">
        <v>42917</v>
      </c>
      <c r="R2928">
        <v>6.5</v>
      </c>
      <c r="S2928">
        <v>7</v>
      </c>
      <c r="T2928">
        <v>12.6</v>
      </c>
      <c r="U2928">
        <v>271</v>
      </c>
      <c r="V2928">
        <v>66</v>
      </c>
      <c r="W2928">
        <v>41</v>
      </c>
      <c r="X2928">
        <v>53</v>
      </c>
      <c r="Y2928">
        <v>70</v>
      </c>
      <c r="Z2928">
        <v>41</v>
      </c>
      <c r="AA2928">
        <v>286</v>
      </c>
      <c r="AB2928">
        <v>73</v>
      </c>
      <c r="AC2928">
        <v>50</v>
      </c>
      <c r="AD2928">
        <v>32</v>
      </c>
      <c r="AE2928">
        <v>57</v>
      </c>
      <c r="AF2928">
        <v>74</v>
      </c>
      <c r="AG2928">
        <v>390</v>
      </c>
      <c r="AH2928">
        <v>83</v>
      </c>
      <c r="AI2928">
        <v>79</v>
      </c>
      <c r="AJ2928">
        <v>81</v>
      </c>
      <c r="AK2928">
        <v>68</v>
      </c>
      <c r="AL2928">
        <v>79</v>
      </c>
      <c r="AM2928">
        <v>274</v>
      </c>
      <c r="AN2928">
        <v>46</v>
      </c>
      <c r="AO2928">
        <v>49</v>
      </c>
      <c r="AP2928">
        <v>79</v>
      </c>
      <c r="AQ2928">
        <v>64</v>
      </c>
      <c r="AR2928">
        <v>36</v>
      </c>
      <c r="AS2928">
        <v>283</v>
      </c>
      <c r="AT2928">
        <v>68</v>
      </c>
      <c r="AU2928">
        <v>68</v>
      </c>
      <c r="AV2928">
        <v>64</v>
      </c>
      <c r="AW2928">
        <v>56</v>
      </c>
      <c r="AX2928">
        <v>27</v>
      </c>
      <c r="AY2928">
        <v>75</v>
      </c>
      <c r="AZ2928">
        <v>215</v>
      </c>
      <c r="BA2928">
        <v>74</v>
      </c>
      <c r="BB2928">
        <v>72</v>
      </c>
      <c r="BC2928">
        <v>69</v>
      </c>
      <c r="BD2928">
        <v>46</v>
      </c>
      <c r="BE2928">
        <v>11</v>
      </c>
      <c r="BF2928">
        <v>11</v>
      </c>
      <c r="BG2928">
        <v>7</v>
      </c>
      <c r="BH2928">
        <v>9</v>
      </c>
      <c r="BI2928">
        <v>8</v>
      </c>
      <c r="BJ2928">
        <v>1765</v>
      </c>
      <c r="BK2928">
        <v>396</v>
      </c>
      <c r="BL2928">
        <v>3</v>
      </c>
      <c r="BM2928">
        <v>3</v>
      </c>
      <c r="BN2928" t="s">
        <v>99</v>
      </c>
      <c r="BO2928" t="s">
        <v>86</v>
      </c>
      <c r="BP2928">
        <v>1</v>
      </c>
      <c r="BQ2928">
        <v>81</v>
      </c>
      <c r="BR2928">
        <v>41</v>
      </c>
      <c r="BS2928">
        <v>62</v>
      </c>
      <c r="BT2928">
        <v>74</v>
      </c>
      <c r="BU2928">
        <v>70</v>
      </c>
      <c r="BV2928">
        <v>68</v>
      </c>
      <c r="BW2928">
        <v>399</v>
      </c>
    </row>
    <row r="2929" spans="1:75" x14ac:dyDescent="0.3">
      <c r="A2929">
        <v>199564</v>
      </c>
      <c r="B2929" t="s">
        <v>12371</v>
      </c>
      <c r="C2929" t="s">
        <v>12372</v>
      </c>
      <c r="D2929" t="s">
        <v>12373</v>
      </c>
      <c r="E2929" t="s">
        <v>12374</v>
      </c>
      <c r="F2929" t="s">
        <v>154</v>
      </c>
      <c r="G2929">
        <v>24</v>
      </c>
      <c r="H2929">
        <v>73</v>
      </c>
      <c r="I2929">
        <v>77</v>
      </c>
      <c r="J2929" t="s">
        <v>93</v>
      </c>
      <c r="K2929" t="s">
        <v>2739</v>
      </c>
      <c r="L2929" t="s">
        <v>377</v>
      </c>
      <c r="M2929" t="s">
        <v>528</v>
      </c>
      <c r="N2929" t="s">
        <v>84</v>
      </c>
      <c r="O2929">
        <v>77</v>
      </c>
      <c r="P2929" t="s">
        <v>118</v>
      </c>
      <c r="Q2929" s="1">
        <v>43282</v>
      </c>
      <c r="R2929">
        <v>4.4000000000000004</v>
      </c>
      <c r="S2929">
        <v>32</v>
      </c>
      <c r="T2929">
        <v>10.9</v>
      </c>
      <c r="U2929">
        <v>353</v>
      </c>
      <c r="V2929">
        <v>70</v>
      </c>
      <c r="W2929">
        <v>72</v>
      </c>
      <c r="X2929">
        <v>63</v>
      </c>
      <c r="Y2929">
        <v>75</v>
      </c>
      <c r="Z2929">
        <v>73</v>
      </c>
      <c r="AA2929">
        <v>365</v>
      </c>
      <c r="AB2929">
        <v>79</v>
      </c>
      <c r="AC2929">
        <v>77</v>
      </c>
      <c r="AD2929">
        <v>66</v>
      </c>
      <c r="AE2929">
        <v>65</v>
      </c>
      <c r="AF2929">
        <v>78</v>
      </c>
      <c r="AG2929">
        <v>391</v>
      </c>
      <c r="AH2929">
        <v>78</v>
      </c>
      <c r="AI2929">
        <v>73</v>
      </c>
      <c r="AJ2929">
        <v>85</v>
      </c>
      <c r="AK2929">
        <v>73</v>
      </c>
      <c r="AL2929">
        <v>82</v>
      </c>
      <c r="AM2929">
        <v>347</v>
      </c>
      <c r="AN2929">
        <v>73</v>
      </c>
      <c r="AO2929">
        <v>75</v>
      </c>
      <c r="AP2929">
        <v>69</v>
      </c>
      <c r="AQ2929">
        <v>60</v>
      </c>
      <c r="AR2929">
        <v>70</v>
      </c>
      <c r="AS2929">
        <v>317</v>
      </c>
      <c r="AT2929">
        <v>69</v>
      </c>
      <c r="AU2929">
        <v>31</v>
      </c>
      <c r="AV2929">
        <v>76</v>
      </c>
      <c r="AW2929">
        <v>73</v>
      </c>
      <c r="AX2929">
        <v>68</v>
      </c>
      <c r="AY2929">
        <v>71</v>
      </c>
      <c r="AZ2929">
        <v>116</v>
      </c>
      <c r="BA2929">
        <v>31</v>
      </c>
      <c r="BB2929">
        <v>42</v>
      </c>
      <c r="BC2929">
        <v>43</v>
      </c>
      <c r="BD2929">
        <v>51</v>
      </c>
      <c r="BE2929">
        <v>7</v>
      </c>
      <c r="BF2929">
        <v>10</v>
      </c>
      <c r="BG2929">
        <v>9</v>
      </c>
      <c r="BH2929">
        <v>13</v>
      </c>
      <c r="BI2929">
        <v>12</v>
      </c>
      <c r="BJ2929">
        <v>1940</v>
      </c>
      <c r="BK2929">
        <v>402</v>
      </c>
      <c r="BL2929">
        <v>3</v>
      </c>
      <c r="BM2929">
        <v>3</v>
      </c>
      <c r="BN2929" t="s">
        <v>99</v>
      </c>
      <c r="BO2929" t="s">
        <v>86</v>
      </c>
      <c r="BP2929">
        <v>1</v>
      </c>
      <c r="BQ2929">
        <v>75</v>
      </c>
      <c r="BR2929">
        <v>72</v>
      </c>
      <c r="BS2929">
        <v>72</v>
      </c>
      <c r="BT2929">
        <v>79</v>
      </c>
      <c r="BU2929">
        <v>39</v>
      </c>
      <c r="BV2929">
        <v>65</v>
      </c>
      <c r="BW2929">
        <v>33</v>
      </c>
    </row>
    <row r="2930" spans="1:75" x14ac:dyDescent="0.3">
      <c r="A2930">
        <v>199566</v>
      </c>
      <c r="B2930" t="s">
        <v>12375</v>
      </c>
      <c r="C2930" t="s">
        <v>12376</v>
      </c>
      <c r="D2930" t="s">
        <v>12377</v>
      </c>
      <c r="E2930" t="s">
        <v>12378</v>
      </c>
      <c r="F2930" t="s">
        <v>543</v>
      </c>
      <c r="G2930">
        <v>26</v>
      </c>
      <c r="H2930">
        <v>73</v>
      </c>
      <c r="I2930">
        <v>76</v>
      </c>
      <c r="J2930" t="s">
        <v>170</v>
      </c>
      <c r="K2930" t="s">
        <v>231</v>
      </c>
      <c r="L2930" t="s">
        <v>245</v>
      </c>
      <c r="M2930" t="s">
        <v>127</v>
      </c>
      <c r="N2930" t="s">
        <v>97</v>
      </c>
      <c r="O2930">
        <v>74</v>
      </c>
      <c r="P2930" t="s">
        <v>186</v>
      </c>
      <c r="Q2930" s="1">
        <v>43282</v>
      </c>
      <c r="R2930">
        <v>3.6</v>
      </c>
      <c r="S2930">
        <v>15</v>
      </c>
      <c r="T2930">
        <v>9.3000000000000007</v>
      </c>
      <c r="U2930">
        <v>274</v>
      </c>
      <c r="V2930">
        <v>57</v>
      </c>
      <c r="W2930">
        <v>41</v>
      </c>
      <c r="X2930">
        <v>55</v>
      </c>
      <c r="Y2930">
        <v>74</v>
      </c>
      <c r="Z2930">
        <v>47</v>
      </c>
      <c r="AA2930">
        <v>338</v>
      </c>
      <c r="AB2930">
        <v>73</v>
      </c>
      <c r="AC2930">
        <v>56</v>
      </c>
      <c r="AD2930">
        <v>64</v>
      </c>
      <c r="AE2930">
        <v>72</v>
      </c>
      <c r="AF2930">
        <v>73</v>
      </c>
      <c r="AG2930">
        <v>328</v>
      </c>
      <c r="AH2930">
        <v>66</v>
      </c>
      <c r="AI2930">
        <v>61</v>
      </c>
      <c r="AJ2930">
        <v>61</v>
      </c>
      <c r="AK2930">
        <v>69</v>
      </c>
      <c r="AL2930">
        <v>71</v>
      </c>
      <c r="AM2930">
        <v>317</v>
      </c>
      <c r="AN2930">
        <v>61</v>
      </c>
      <c r="AO2930">
        <v>49</v>
      </c>
      <c r="AP2930">
        <v>91</v>
      </c>
      <c r="AQ2930">
        <v>65</v>
      </c>
      <c r="AR2930">
        <v>51</v>
      </c>
      <c r="AS2930">
        <v>327</v>
      </c>
      <c r="AT2930">
        <v>75</v>
      </c>
      <c r="AU2930">
        <v>66</v>
      </c>
      <c r="AV2930">
        <v>61</v>
      </c>
      <c r="AW2930">
        <v>70</v>
      </c>
      <c r="AX2930">
        <v>55</v>
      </c>
      <c r="AY2930">
        <v>69</v>
      </c>
      <c r="AZ2930">
        <v>207</v>
      </c>
      <c r="BA2930">
        <v>70</v>
      </c>
      <c r="BB2930">
        <v>71</v>
      </c>
      <c r="BC2930">
        <v>66</v>
      </c>
      <c r="BD2930">
        <v>67</v>
      </c>
      <c r="BE2930">
        <v>8</v>
      </c>
      <c r="BF2930">
        <v>14</v>
      </c>
      <c r="BG2930">
        <v>16</v>
      </c>
      <c r="BH2930">
        <v>14</v>
      </c>
      <c r="BI2930">
        <v>15</v>
      </c>
      <c r="BJ2930">
        <v>1858</v>
      </c>
      <c r="BK2930">
        <v>393</v>
      </c>
      <c r="BL2930">
        <v>3</v>
      </c>
      <c r="BM2930">
        <v>3</v>
      </c>
      <c r="BN2930" t="s">
        <v>86</v>
      </c>
      <c r="BO2930" t="s">
        <v>99</v>
      </c>
      <c r="BP2930">
        <v>1</v>
      </c>
      <c r="BQ2930">
        <v>63</v>
      </c>
      <c r="BR2930">
        <v>49</v>
      </c>
      <c r="BS2930">
        <v>68</v>
      </c>
      <c r="BT2930">
        <v>72</v>
      </c>
      <c r="BU2930">
        <v>68</v>
      </c>
      <c r="BV2930">
        <v>73</v>
      </c>
      <c r="BW2930">
        <v>7</v>
      </c>
    </row>
    <row r="2931" spans="1:75" x14ac:dyDescent="0.3">
      <c r="A2931">
        <v>199568</v>
      </c>
      <c r="B2931" t="s">
        <v>12379</v>
      </c>
      <c r="C2931" t="s">
        <v>12380</v>
      </c>
      <c r="D2931" t="s">
        <v>12381</v>
      </c>
      <c r="E2931" t="s">
        <v>12382</v>
      </c>
      <c r="F2931" t="s">
        <v>169</v>
      </c>
      <c r="G2931">
        <v>27</v>
      </c>
      <c r="H2931">
        <v>73</v>
      </c>
      <c r="I2931">
        <v>76</v>
      </c>
      <c r="J2931" t="s">
        <v>445</v>
      </c>
      <c r="K2931" t="s">
        <v>795</v>
      </c>
      <c r="L2931" t="s">
        <v>107</v>
      </c>
      <c r="M2931" t="s">
        <v>214</v>
      </c>
      <c r="N2931" t="s">
        <v>84</v>
      </c>
      <c r="O2931">
        <v>75</v>
      </c>
      <c r="P2931" t="s">
        <v>171</v>
      </c>
      <c r="Q2931" s="1">
        <v>43652</v>
      </c>
      <c r="R2931">
        <v>3.5</v>
      </c>
      <c r="S2931">
        <v>23</v>
      </c>
      <c r="T2931">
        <v>8.1</v>
      </c>
      <c r="U2931">
        <v>282</v>
      </c>
      <c r="V2931">
        <v>44</v>
      </c>
      <c r="W2931">
        <v>46</v>
      </c>
      <c r="X2931">
        <v>76</v>
      </c>
      <c r="Y2931">
        <v>73</v>
      </c>
      <c r="Z2931">
        <v>43</v>
      </c>
      <c r="AA2931">
        <v>341</v>
      </c>
      <c r="AB2931">
        <v>63</v>
      </c>
      <c r="AC2931">
        <v>68</v>
      </c>
      <c r="AD2931">
        <v>72</v>
      </c>
      <c r="AE2931">
        <v>70</v>
      </c>
      <c r="AF2931">
        <v>68</v>
      </c>
      <c r="AG2931">
        <v>270</v>
      </c>
      <c r="AH2931">
        <v>38</v>
      </c>
      <c r="AI2931">
        <v>47</v>
      </c>
      <c r="AJ2931">
        <v>59</v>
      </c>
      <c r="AK2931">
        <v>70</v>
      </c>
      <c r="AL2931">
        <v>56</v>
      </c>
      <c r="AM2931">
        <v>336</v>
      </c>
      <c r="AN2931">
        <v>76</v>
      </c>
      <c r="AO2931">
        <v>54</v>
      </c>
      <c r="AP2931">
        <v>65</v>
      </c>
      <c r="AQ2931">
        <v>77</v>
      </c>
      <c r="AR2931">
        <v>64</v>
      </c>
      <c r="AS2931">
        <v>315</v>
      </c>
      <c r="AT2931">
        <v>76</v>
      </c>
      <c r="AU2931">
        <v>72</v>
      </c>
      <c r="AV2931">
        <v>41</v>
      </c>
      <c r="AW2931">
        <v>66</v>
      </c>
      <c r="AX2931">
        <v>60</v>
      </c>
      <c r="AY2931">
        <v>77</v>
      </c>
      <c r="AZ2931">
        <v>225</v>
      </c>
      <c r="BA2931">
        <v>73</v>
      </c>
      <c r="BB2931">
        <v>77</v>
      </c>
      <c r="BC2931">
        <v>75</v>
      </c>
      <c r="BD2931">
        <v>49</v>
      </c>
      <c r="BE2931">
        <v>11</v>
      </c>
      <c r="BF2931">
        <v>14</v>
      </c>
      <c r="BG2931">
        <v>6</v>
      </c>
      <c r="BH2931">
        <v>9</v>
      </c>
      <c r="BI2931">
        <v>9</v>
      </c>
      <c r="BJ2931">
        <v>1818</v>
      </c>
      <c r="BK2931">
        <v>376</v>
      </c>
      <c r="BL2931">
        <v>3</v>
      </c>
      <c r="BM2931">
        <v>3</v>
      </c>
      <c r="BN2931" t="s">
        <v>86</v>
      </c>
      <c r="BO2931" t="s">
        <v>86</v>
      </c>
      <c r="BP2931">
        <v>1</v>
      </c>
      <c r="BQ2931">
        <v>43</v>
      </c>
      <c r="BR2931">
        <v>56</v>
      </c>
      <c r="BS2931">
        <v>65</v>
      </c>
      <c r="BT2931">
        <v>64</v>
      </c>
      <c r="BU2931">
        <v>75</v>
      </c>
      <c r="BV2931">
        <v>73</v>
      </c>
      <c r="BW2931">
        <v>15</v>
      </c>
    </row>
    <row r="2932" spans="1:75" x14ac:dyDescent="0.3">
      <c r="A2932">
        <v>199569</v>
      </c>
      <c r="B2932" t="s">
        <v>12383</v>
      </c>
      <c r="C2932" t="s">
        <v>12384</v>
      </c>
      <c r="D2932" t="s">
        <v>12385</v>
      </c>
      <c r="E2932" t="s">
        <v>12386</v>
      </c>
      <c r="F2932" t="s">
        <v>123</v>
      </c>
      <c r="G2932">
        <v>33</v>
      </c>
      <c r="H2932">
        <v>73</v>
      </c>
      <c r="I2932">
        <v>73</v>
      </c>
      <c r="J2932" t="s">
        <v>384</v>
      </c>
      <c r="K2932" t="s">
        <v>171</v>
      </c>
      <c r="L2932" t="s">
        <v>187</v>
      </c>
      <c r="M2932" t="s">
        <v>452</v>
      </c>
      <c r="N2932" t="s">
        <v>97</v>
      </c>
      <c r="O2932">
        <v>73</v>
      </c>
      <c r="P2932" t="s">
        <v>171</v>
      </c>
      <c r="Q2932" s="1">
        <v>44085</v>
      </c>
      <c r="R2932">
        <v>1.5</v>
      </c>
      <c r="S2932">
        <v>6</v>
      </c>
      <c r="T2932">
        <v>3.9</v>
      </c>
      <c r="U2932">
        <v>284</v>
      </c>
      <c r="V2932">
        <v>48</v>
      </c>
      <c r="W2932">
        <v>24</v>
      </c>
      <c r="X2932">
        <v>76</v>
      </c>
      <c r="Y2932">
        <v>70</v>
      </c>
      <c r="Z2932">
        <v>66</v>
      </c>
      <c r="AA2932">
        <v>266</v>
      </c>
      <c r="AB2932">
        <v>60</v>
      </c>
      <c r="AC2932">
        <v>52</v>
      </c>
      <c r="AD2932">
        <v>30</v>
      </c>
      <c r="AE2932">
        <v>60</v>
      </c>
      <c r="AF2932">
        <v>64</v>
      </c>
      <c r="AG2932">
        <v>318</v>
      </c>
      <c r="AH2932">
        <v>65</v>
      </c>
      <c r="AI2932">
        <v>64</v>
      </c>
      <c r="AJ2932">
        <v>60</v>
      </c>
      <c r="AK2932">
        <v>71</v>
      </c>
      <c r="AL2932">
        <v>58</v>
      </c>
      <c r="AM2932">
        <v>356</v>
      </c>
      <c r="AN2932">
        <v>68</v>
      </c>
      <c r="AO2932">
        <v>80</v>
      </c>
      <c r="AP2932">
        <v>70</v>
      </c>
      <c r="AQ2932">
        <v>76</v>
      </c>
      <c r="AR2932">
        <v>62</v>
      </c>
      <c r="AS2932">
        <v>311</v>
      </c>
      <c r="AT2932">
        <v>80</v>
      </c>
      <c r="AU2932">
        <v>75</v>
      </c>
      <c r="AV2932">
        <v>38</v>
      </c>
      <c r="AW2932">
        <v>48</v>
      </c>
      <c r="AX2932">
        <v>70</v>
      </c>
      <c r="AY2932">
        <v>74</v>
      </c>
      <c r="AZ2932">
        <v>214</v>
      </c>
      <c r="BA2932">
        <v>66</v>
      </c>
      <c r="BB2932">
        <v>75</v>
      </c>
      <c r="BC2932">
        <v>73</v>
      </c>
      <c r="BD2932">
        <v>59</v>
      </c>
      <c r="BE2932">
        <v>8</v>
      </c>
      <c r="BF2932">
        <v>14</v>
      </c>
      <c r="BG2932">
        <v>15</v>
      </c>
      <c r="BH2932">
        <v>12</v>
      </c>
      <c r="BI2932">
        <v>10</v>
      </c>
      <c r="BJ2932">
        <v>1808</v>
      </c>
      <c r="BK2932">
        <v>377</v>
      </c>
      <c r="BL2932">
        <v>2</v>
      </c>
      <c r="BM2932">
        <v>2</v>
      </c>
      <c r="BN2932" t="s">
        <v>99</v>
      </c>
      <c r="BO2932" t="s">
        <v>86</v>
      </c>
      <c r="BP2932">
        <v>2</v>
      </c>
      <c r="BQ2932">
        <v>64</v>
      </c>
      <c r="BR2932">
        <v>46</v>
      </c>
      <c r="BS2932">
        <v>57</v>
      </c>
      <c r="BT2932">
        <v>62</v>
      </c>
      <c r="BU2932">
        <v>72</v>
      </c>
      <c r="BV2932">
        <v>76</v>
      </c>
      <c r="BW2932">
        <v>3</v>
      </c>
    </row>
    <row r="2933" spans="1:75" x14ac:dyDescent="0.3">
      <c r="A2933">
        <v>199570</v>
      </c>
      <c r="B2933" t="s">
        <v>12387</v>
      </c>
      <c r="C2933" t="s">
        <v>12388</v>
      </c>
      <c r="D2933" t="s">
        <v>12389</v>
      </c>
      <c r="E2933" t="s">
        <v>12390</v>
      </c>
      <c r="F2933" t="s">
        <v>543</v>
      </c>
      <c r="G2933">
        <v>32</v>
      </c>
      <c r="H2933">
        <v>73</v>
      </c>
      <c r="I2933">
        <v>73</v>
      </c>
      <c r="J2933" t="s">
        <v>1395</v>
      </c>
      <c r="K2933" t="s">
        <v>12391</v>
      </c>
      <c r="L2933" t="s">
        <v>385</v>
      </c>
      <c r="M2933" t="s">
        <v>246</v>
      </c>
      <c r="N2933" t="s">
        <v>84</v>
      </c>
      <c r="O2933">
        <v>74</v>
      </c>
      <c r="P2933" t="s">
        <v>98</v>
      </c>
      <c r="Q2933" s="1">
        <v>43647</v>
      </c>
      <c r="R2933">
        <v>2.4</v>
      </c>
      <c r="S2933">
        <v>1</v>
      </c>
      <c r="T2933">
        <v>6.5</v>
      </c>
      <c r="U2933">
        <v>356</v>
      </c>
      <c r="V2933">
        <v>72</v>
      </c>
      <c r="W2933">
        <v>73</v>
      </c>
      <c r="X2933">
        <v>72</v>
      </c>
      <c r="Y2933">
        <v>71</v>
      </c>
      <c r="Z2933">
        <v>68</v>
      </c>
      <c r="AA2933">
        <v>345</v>
      </c>
      <c r="AB2933">
        <v>75</v>
      </c>
      <c r="AC2933">
        <v>74</v>
      </c>
      <c r="AD2933">
        <v>59</v>
      </c>
      <c r="AE2933">
        <v>62</v>
      </c>
      <c r="AF2933">
        <v>75</v>
      </c>
      <c r="AG2933">
        <v>365</v>
      </c>
      <c r="AH2933">
        <v>72</v>
      </c>
      <c r="AI2933">
        <v>74</v>
      </c>
      <c r="AJ2933">
        <v>76</v>
      </c>
      <c r="AK2933">
        <v>71</v>
      </c>
      <c r="AL2933">
        <v>72</v>
      </c>
      <c r="AM2933">
        <v>353</v>
      </c>
      <c r="AN2933">
        <v>78</v>
      </c>
      <c r="AO2933">
        <v>69</v>
      </c>
      <c r="AP2933">
        <v>61</v>
      </c>
      <c r="AQ2933">
        <v>72</v>
      </c>
      <c r="AR2933">
        <v>73</v>
      </c>
      <c r="AS2933">
        <v>338</v>
      </c>
      <c r="AT2933">
        <v>75</v>
      </c>
      <c r="AU2933">
        <v>48</v>
      </c>
      <c r="AV2933">
        <v>78</v>
      </c>
      <c r="AW2933">
        <v>70</v>
      </c>
      <c r="AX2933">
        <v>67</v>
      </c>
      <c r="AY2933">
        <v>73</v>
      </c>
      <c r="AZ2933">
        <v>105</v>
      </c>
      <c r="BA2933">
        <v>40</v>
      </c>
      <c r="BB2933">
        <v>37</v>
      </c>
      <c r="BC2933">
        <v>28</v>
      </c>
      <c r="BD2933">
        <v>55</v>
      </c>
      <c r="BE2933">
        <v>14</v>
      </c>
      <c r="BF2933">
        <v>15</v>
      </c>
      <c r="BG2933">
        <v>9</v>
      </c>
      <c r="BH2933">
        <v>9</v>
      </c>
      <c r="BI2933">
        <v>8</v>
      </c>
      <c r="BJ2933">
        <v>1917</v>
      </c>
      <c r="BK2933">
        <v>404</v>
      </c>
      <c r="BL2933">
        <v>4</v>
      </c>
      <c r="BM2933">
        <v>4</v>
      </c>
      <c r="BN2933" t="s">
        <v>99</v>
      </c>
      <c r="BO2933" t="s">
        <v>86</v>
      </c>
      <c r="BP2933">
        <v>1</v>
      </c>
      <c r="BQ2933">
        <v>73</v>
      </c>
      <c r="BR2933">
        <v>74</v>
      </c>
      <c r="BS2933">
        <v>69</v>
      </c>
      <c r="BT2933">
        <v>75</v>
      </c>
      <c r="BU2933">
        <v>43</v>
      </c>
      <c r="BV2933">
        <v>70</v>
      </c>
      <c r="BW2933">
        <v>8</v>
      </c>
    </row>
    <row r="2934" spans="1:75" x14ac:dyDescent="0.3">
      <c r="A2934">
        <v>199572</v>
      </c>
      <c r="B2934" t="s">
        <v>12392</v>
      </c>
      <c r="C2934" t="s">
        <v>12393</v>
      </c>
      <c r="D2934" t="s">
        <v>12394</v>
      </c>
      <c r="E2934" t="s">
        <v>12395</v>
      </c>
      <c r="F2934" t="s">
        <v>212</v>
      </c>
      <c r="G2934">
        <v>32</v>
      </c>
      <c r="H2934">
        <v>73</v>
      </c>
      <c r="I2934">
        <v>73</v>
      </c>
      <c r="J2934" t="s">
        <v>1800</v>
      </c>
      <c r="K2934" t="s">
        <v>7881</v>
      </c>
      <c r="L2934" t="s">
        <v>322</v>
      </c>
      <c r="M2934" t="s">
        <v>246</v>
      </c>
      <c r="N2934" t="s">
        <v>97</v>
      </c>
      <c r="O2934">
        <v>73</v>
      </c>
      <c r="P2934" t="s">
        <v>507</v>
      </c>
      <c r="Q2934" s="1">
        <v>41836</v>
      </c>
      <c r="R2934">
        <v>2.4</v>
      </c>
      <c r="S2934">
        <v>9</v>
      </c>
      <c r="T2934">
        <v>5</v>
      </c>
      <c r="U2934">
        <v>320</v>
      </c>
      <c r="V2934">
        <v>75</v>
      </c>
      <c r="W2934">
        <v>68</v>
      </c>
      <c r="X2934">
        <v>62</v>
      </c>
      <c r="Y2934">
        <v>72</v>
      </c>
      <c r="Z2934">
        <v>43</v>
      </c>
      <c r="AA2934">
        <v>337</v>
      </c>
      <c r="AB2934">
        <v>74</v>
      </c>
      <c r="AC2934">
        <v>66</v>
      </c>
      <c r="AD2934">
        <v>51</v>
      </c>
      <c r="AE2934">
        <v>70</v>
      </c>
      <c r="AF2934">
        <v>76</v>
      </c>
      <c r="AG2934">
        <v>363</v>
      </c>
      <c r="AH2934">
        <v>72</v>
      </c>
      <c r="AI2934">
        <v>72</v>
      </c>
      <c r="AJ2934">
        <v>80</v>
      </c>
      <c r="AK2934">
        <v>71</v>
      </c>
      <c r="AL2934">
        <v>68</v>
      </c>
      <c r="AM2934">
        <v>257</v>
      </c>
      <c r="AN2934">
        <v>47</v>
      </c>
      <c r="AO2934">
        <v>33</v>
      </c>
      <c r="AP2934">
        <v>80</v>
      </c>
      <c r="AQ2934">
        <v>58</v>
      </c>
      <c r="AR2934">
        <v>39</v>
      </c>
      <c r="AS2934">
        <v>325</v>
      </c>
      <c r="AT2934">
        <v>62</v>
      </c>
      <c r="AU2934">
        <v>70</v>
      </c>
      <c r="AV2934">
        <v>65</v>
      </c>
      <c r="AW2934">
        <v>60</v>
      </c>
      <c r="AX2934">
        <v>68</v>
      </c>
      <c r="AY2934">
        <v>66</v>
      </c>
      <c r="AZ2934">
        <v>204</v>
      </c>
      <c r="BA2934">
        <v>69</v>
      </c>
      <c r="BB2934">
        <v>68</v>
      </c>
      <c r="BC2934">
        <v>67</v>
      </c>
      <c r="BD2934">
        <v>59</v>
      </c>
      <c r="BE2934">
        <v>9</v>
      </c>
      <c r="BF2934">
        <v>15</v>
      </c>
      <c r="BG2934">
        <v>11</v>
      </c>
      <c r="BH2934">
        <v>8</v>
      </c>
      <c r="BI2934">
        <v>16</v>
      </c>
      <c r="BJ2934">
        <v>1865</v>
      </c>
      <c r="BK2934">
        <v>404</v>
      </c>
      <c r="BL2934">
        <v>4</v>
      </c>
      <c r="BM2934">
        <v>3</v>
      </c>
      <c r="BN2934" t="s">
        <v>86</v>
      </c>
      <c r="BO2934" t="s">
        <v>86</v>
      </c>
      <c r="BP2934">
        <v>1</v>
      </c>
      <c r="BQ2934">
        <v>72</v>
      </c>
      <c r="BR2934">
        <v>57</v>
      </c>
      <c r="BS2934">
        <v>69</v>
      </c>
      <c r="BT2934">
        <v>75</v>
      </c>
      <c r="BU2934">
        <v>68</v>
      </c>
      <c r="BV2934">
        <v>63</v>
      </c>
      <c r="BW2934">
        <v>7</v>
      </c>
    </row>
    <row r="2935" spans="1:75" x14ac:dyDescent="0.3">
      <c r="A2935">
        <v>199574</v>
      </c>
      <c r="B2935" t="s">
        <v>12396</v>
      </c>
      <c r="C2935" t="s">
        <v>12397</v>
      </c>
      <c r="D2935" t="s">
        <v>12398</v>
      </c>
      <c r="E2935" t="s">
        <v>12399</v>
      </c>
      <c r="F2935" t="s">
        <v>225</v>
      </c>
      <c r="G2935">
        <v>22</v>
      </c>
      <c r="H2935">
        <v>73</v>
      </c>
      <c r="I2935">
        <v>80</v>
      </c>
      <c r="J2935" t="s">
        <v>179</v>
      </c>
      <c r="K2935" t="s">
        <v>1786</v>
      </c>
      <c r="L2935" t="s">
        <v>82</v>
      </c>
      <c r="M2935" t="s">
        <v>378</v>
      </c>
      <c r="N2935" t="s">
        <v>84</v>
      </c>
      <c r="O2935">
        <v>74</v>
      </c>
      <c r="P2935" t="s">
        <v>705</v>
      </c>
      <c r="Q2935" s="1">
        <v>42613</v>
      </c>
      <c r="R2935">
        <v>6</v>
      </c>
      <c r="S2935">
        <v>27</v>
      </c>
      <c r="T2935">
        <v>10.5</v>
      </c>
      <c r="U2935">
        <v>243</v>
      </c>
      <c r="V2935">
        <v>66</v>
      </c>
      <c r="W2935">
        <v>40</v>
      </c>
      <c r="X2935">
        <v>37</v>
      </c>
      <c r="Y2935">
        <v>67</v>
      </c>
      <c r="Z2935">
        <v>33</v>
      </c>
      <c r="AA2935">
        <v>277</v>
      </c>
      <c r="AB2935">
        <v>69</v>
      </c>
      <c r="AC2935">
        <v>48</v>
      </c>
      <c r="AD2935">
        <v>39</v>
      </c>
      <c r="AE2935">
        <v>50</v>
      </c>
      <c r="AF2935">
        <v>71</v>
      </c>
      <c r="AG2935">
        <v>428</v>
      </c>
      <c r="AH2935">
        <v>92</v>
      </c>
      <c r="AI2935">
        <v>90</v>
      </c>
      <c r="AJ2935">
        <v>90</v>
      </c>
      <c r="AK2935">
        <v>66</v>
      </c>
      <c r="AL2935">
        <v>90</v>
      </c>
      <c r="AM2935">
        <v>310</v>
      </c>
      <c r="AN2935">
        <v>43</v>
      </c>
      <c r="AO2935">
        <v>92</v>
      </c>
      <c r="AP2935">
        <v>80</v>
      </c>
      <c r="AQ2935">
        <v>61</v>
      </c>
      <c r="AR2935">
        <v>34</v>
      </c>
      <c r="AS2935">
        <v>309</v>
      </c>
      <c r="AT2935">
        <v>76</v>
      </c>
      <c r="AU2935">
        <v>71</v>
      </c>
      <c r="AV2935">
        <v>65</v>
      </c>
      <c r="AW2935">
        <v>54</v>
      </c>
      <c r="AX2935">
        <v>43</v>
      </c>
      <c r="AY2935">
        <v>64</v>
      </c>
      <c r="AZ2935">
        <v>208</v>
      </c>
      <c r="BA2935">
        <v>68</v>
      </c>
      <c r="BB2935">
        <v>72</v>
      </c>
      <c r="BC2935">
        <v>68</v>
      </c>
      <c r="BD2935">
        <v>55</v>
      </c>
      <c r="BE2935">
        <v>13</v>
      </c>
      <c r="BF2935">
        <v>12</v>
      </c>
      <c r="BG2935">
        <v>12</v>
      </c>
      <c r="BH2935">
        <v>6</v>
      </c>
      <c r="BI2935">
        <v>12</v>
      </c>
      <c r="BJ2935">
        <v>1830</v>
      </c>
      <c r="BK2935">
        <v>400</v>
      </c>
      <c r="BL2935">
        <v>2</v>
      </c>
      <c r="BM2935">
        <v>3</v>
      </c>
      <c r="BN2935" t="s">
        <v>99</v>
      </c>
      <c r="BO2935" t="s">
        <v>86</v>
      </c>
      <c r="BP2935">
        <v>1</v>
      </c>
      <c r="BQ2935">
        <v>91</v>
      </c>
      <c r="BR2935">
        <v>40</v>
      </c>
      <c r="BS2935">
        <v>59</v>
      </c>
      <c r="BT2935">
        <v>73</v>
      </c>
      <c r="BU2935">
        <v>67</v>
      </c>
      <c r="BV2935">
        <v>70</v>
      </c>
      <c r="BW2935">
        <v>76</v>
      </c>
    </row>
    <row r="2936" spans="1:75" x14ac:dyDescent="0.3">
      <c r="A2936">
        <v>199575</v>
      </c>
      <c r="B2936" t="s">
        <v>12400</v>
      </c>
      <c r="C2936" t="s">
        <v>12401</v>
      </c>
      <c r="D2936" t="s">
        <v>12402</v>
      </c>
      <c r="E2936" t="s">
        <v>12403</v>
      </c>
      <c r="F2936" t="s">
        <v>225</v>
      </c>
      <c r="G2936">
        <v>30</v>
      </c>
      <c r="H2936">
        <v>73</v>
      </c>
      <c r="I2936">
        <v>73</v>
      </c>
      <c r="J2936" t="s">
        <v>429</v>
      </c>
      <c r="K2936" t="s">
        <v>311</v>
      </c>
      <c r="L2936" t="s">
        <v>156</v>
      </c>
      <c r="M2936" t="s">
        <v>274</v>
      </c>
      <c r="N2936" t="s">
        <v>84</v>
      </c>
      <c r="O2936">
        <v>73</v>
      </c>
      <c r="P2936" t="s">
        <v>311</v>
      </c>
      <c r="Q2936" s="1">
        <v>42609</v>
      </c>
      <c r="R2936">
        <v>2.6</v>
      </c>
      <c r="S2936">
        <v>21</v>
      </c>
      <c r="T2936">
        <v>6.1</v>
      </c>
      <c r="U2936">
        <v>294</v>
      </c>
      <c r="V2936">
        <v>67</v>
      </c>
      <c r="W2936">
        <v>38</v>
      </c>
      <c r="X2936">
        <v>68</v>
      </c>
      <c r="Y2936">
        <v>70</v>
      </c>
      <c r="Z2936">
        <v>51</v>
      </c>
      <c r="AA2936">
        <v>310</v>
      </c>
      <c r="AB2936">
        <v>65</v>
      </c>
      <c r="AC2936">
        <v>48</v>
      </c>
      <c r="AD2936">
        <v>61</v>
      </c>
      <c r="AE2936">
        <v>67</v>
      </c>
      <c r="AF2936">
        <v>69</v>
      </c>
      <c r="AG2936">
        <v>354</v>
      </c>
      <c r="AH2936">
        <v>71</v>
      </c>
      <c r="AI2936">
        <v>70</v>
      </c>
      <c r="AJ2936">
        <v>72</v>
      </c>
      <c r="AK2936">
        <v>70</v>
      </c>
      <c r="AL2936">
        <v>71</v>
      </c>
      <c r="AM2936">
        <v>309</v>
      </c>
      <c r="AN2936">
        <v>65</v>
      </c>
      <c r="AO2936">
        <v>74</v>
      </c>
      <c r="AP2936">
        <v>74</v>
      </c>
      <c r="AQ2936">
        <v>65</v>
      </c>
      <c r="AR2936">
        <v>31</v>
      </c>
      <c r="AS2936">
        <v>309</v>
      </c>
      <c r="AT2936">
        <v>75</v>
      </c>
      <c r="AU2936">
        <v>74</v>
      </c>
      <c r="AV2936">
        <v>53</v>
      </c>
      <c r="AW2936">
        <v>62</v>
      </c>
      <c r="AX2936">
        <v>45</v>
      </c>
      <c r="AY2936">
        <v>64</v>
      </c>
      <c r="AZ2936">
        <v>215</v>
      </c>
      <c r="BA2936">
        <v>70</v>
      </c>
      <c r="BB2936">
        <v>73</v>
      </c>
      <c r="BC2936">
        <v>72</v>
      </c>
      <c r="BD2936">
        <v>49</v>
      </c>
      <c r="BE2936">
        <v>9</v>
      </c>
      <c r="BF2936">
        <v>8</v>
      </c>
      <c r="BG2936">
        <v>11</v>
      </c>
      <c r="BH2936">
        <v>7</v>
      </c>
      <c r="BI2936">
        <v>14</v>
      </c>
      <c r="BJ2936">
        <v>1840</v>
      </c>
      <c r="BK2936">
        <v>389</v>
      </c>
      <c r="BL2936">
        <v>2</v>
      </c>
      <c r="BM2936">
        <v>3</v>
      </c>
      <c r="BN2936" t="s">
        <v>86</v>
      </c>
      <c r="BO2936" t="s">
        <v>86</v>
      </c>
      <c r="BP2936">
        <v>1</v>
      </c>
      <c r="BQ2936">
        <v>70</v>
      </c>
      <c r="BR2936">
        <v>44</v>
      </c>
      <c r="BS2936">
        <v>66</v>
      </c>
      <c r="BT2936">
        <v>67</v>
      </c>
      <c r="BU2936">
        <v>72</v>
      </c>
      <c r="BV2936">
        <v>70</v>
      </c>
      <c r="BW2936">
        <v>12</v>
      </c>
    </row>
    <row r="2937" spans="1:75" x14ac:dyDescent="0.3">
      <c r="A2937">
        <v>199576</v>
      </c>
      <c r="B2937" t="s">
        <v>12404</v>
      </c>
      <c r="C2937" t="s">
        <v>12405</v>
      </c>
      <c r="D2937" t="s">
        <v>12406</v>
      </c>
      <c r="E2937" t="s">
        <v>12407</v>
      </c>
      <c r="F2937" t="s">
        <v>1539</v>
      </c>
      <c r="G2937">
        <v>34</v>
      </c>
      <c r="H2937">
        <v>73</v>
      </c>
      <c r="I2937">
        <v>73</v>
      </c>
      <c r="J2937" t="s">
        <v>7079</v>
      </c>
      <c r="K2937" t="s">
        <v>106</v>
      </c>
      <c r="L2937" t="s">
        <v>107</v>
      </c>
      <c r="M2937" t="s">
        <v>252</v>
      </c>
      <c r="N2937" t="s">
        <v>97</v>
      </c>
      <c r="O2937">
        <v>73</v>
      </c>
      <c r="P2937" t="s">
        <v>106</v>
      </c>
      <c r="Q2937" s="1">
        <v>43329</v>
      </c>
      <c r="S2937">
        <v>6</v>
      </c>
      <c r="T2937">
        <v>2.7</v>
      </c>
      <c r="U2937">
        <v>100</v>
      </c>
      <c r="V2937">
        <v>13</v>
      </c>
      <c r="W2937">
        <v>12</v>
      </c>
      <c r="X2937">
        <v>11</v>
      </c>
      <c r="Y2937">
        <v>52</v>
      </c>
      <c r="Z2937">
        <v>12</v>
      </c>
      <c r="AA2937">
        <v>122</v>
      </c>
      <c r="AB2937">
        <v>13</v>
      </c>
      <c r="AC2937">
        <v>12</v>
      </c>
      <c r="AD2937">
        <v>17</v>
      </c>
      <c r="AE2937">
        <v>62</v>
      </c>
      <c r="AF2937">
        <v>18</v>
      </c>
      <c r="AG2937">
        <v>255</v>
      </c>
      <c r="AH2937">
        <v>49</v>
      </c>
      <c r="AI2937">
        <v>47</v>
      </c>
      <c r="AJ2937">
        <v>42</v>
      </c>
      <c r="AK2937">
        <v>74</v>
      </c>
      <c r="AL2937">
        <v>43</v>
      </c>
      <c r="AM2937">
        <v>211</v>
      </c>
      <c r="AN2937">
        <v>49</v>
      </c>
      <c r="AO2937">
        <v>64</v>
      </c>
      <c r="AP2937">
        <v>28</v>
      </c>
      <c r="AQ2937">
        <v>55</v>
      </c>
      <c r="AR2937">
        <v>15</v>
      </c>
      <c r="AS2937">
        <v>140</v>
      </c>
      <c r="AT2937">
        <v>35</v>
      </c>
      <c r="AU2937">
        <v>15</v>
      </c>
      <c r="AV2937">
        <v>11</v>
      </c>
      <c r="AW2937">
        <v>54</v>
      </c>
      <c r="AX2937">
        <v>25</v>
      </c>
      <c r="AY2937">
        <v>62</v>
      </c>
      <c r="AZ2937">
        <v>43</v>
      </c>
      <c r="BA2937">
        <v>14</v>
      </c>
      <c r="BB2937">
        <v>15</v>
      </c>
      <c r="BC2937">
        <v>14</v>
      </c>
      <c r="BD2937">
        <v>354</v>
      </c>
      <c r="BE2937">
        <v>72</v>
      </c>
      <c r="BF2937">
        <v>69</v>
      </c>
      <c r="BG2937">
        <v>65</v>
      </c>
      <c r="BH2937">
        <v>75</v>
      </c>
      <c r="BI2937">
        <v>73</v>
      </c>
      <c r="BJ2937">
        <v>1225</v>
      </c>
      <c r="BK2937">
        <v>402</v>
      </c>
      <c r="BL2937">
        <v>4</v>
      </c>
      <c r="BM2937">
        <v>1</v>
      </c>
      <c r="BN2937" t="s">
        <v>86</v>
      </c>
      <c r="BO2937" t="s">
        <v>86</v>
      </c>
      <c r="BP2937">
        <v>1</v>
      </c>
      <c r="BQ2937">
        <v>72</v>
      </c>
      <c r="BR2937">
        <v>69</v>
      </c>
      <c r="BS2937">
        <v>65</v>
      </c>
      <c r="BT2937">
        <v>73</v>
      </c>
      <c r="BU2937">
        <v>48</v>
      </c>
      <c r="BV2937">
        <v>75</v>
      </c>
      <c r="BW2937">
        <v>7</v>
      </c>
    </row>
    <row r="2938" spans="1:75" x14ac:dyDescent="0.3">
      <c r="A2938">
        <v>199577</v>
      </c>
      <c r="B2938" t="s">
        <v>12408</v>
      </c>
      <c r="C2938" t="s">
        <v>12409</v>
      </c>
      <c r="D2938" t="s">
        <v>12410</v>
      </c>
      <c r="E2938" t="s">
        <v>12411</v>
      </c>
      <c r="F2938" t="s">
        <v>154</v>
      </c>
      <c r="G2938">
        <v>28</v>
      </c>
      <c r="H2938">
        <v>73</v>
      </c>
      <c r="I2938">
        <v>73</v>
      </c>
      <c r="J2938" t="s">
        <v>272</v>
      </c>
      <c r="K2938" t="s">
        <v>279</v>
      </c>
      <c r="L2938" t="s">
        <v>220</v>
      </c>
      <c r="M2938" t="s">
        <v>157</v>
      </c>
      <c r="N2938" t="s">
        <v>97</v>
      </c>
      <c r="O2938">
        <v>73</v>
      </c>
      <c r="P2938" t="s">
        <v>279</v>
      </c>
      <c r="Q2938" s="1">
        <v>43647</v>
      </c>
      <c r="R2938">
        <v>3</v>
      </c>
      <c r="S2938">
        <v>26</v>
      </c>
      <c r="T2938">
        <v>8</v>
      </c>
      <c r="U2938">
        <v>308</v>
      </c>
      <c r="V2938">
        <v>63</v>
      </c>
      <c r="W2938">
        <v>60</v>
      </c>
      <c r="X2938">
        <v>53</v>
      </c>
      <c r="Y2938">
        <v>76</v>
      </c>
      <c r="Z2938">
        <v>56</v>
      </c>
      <c r="AA2938">
        <v>344</v>
      </c>
      <c r="AB2938">
        <v>71</v>
      </c>
      <c r="AC2938">
        <v>71</v>
      </c>
      <c r="AD2938">
        <v>55</v>
      </c>
      <c r="AE2938">
        <v>74</v>
      </c>
      <c r="AF2938">
        <v>73</v>
      </c>
      <c r="AG2938">
        <v>355</v>
      </c>
      <c r="AH2938">
        <v>65</v>
      </c>
      <c r="AI2938">
        <v>60</v>
      </c>
      <c r="AJ2938">
        <v>70</v>
      </c>
      <c r="AK2938">
        <v>76</v>
      </c>
      <c r="AL2938">
        <v>84</v>
      </c>
      <c r="AM2938">
        <v>361</v>
      </c>
      <c r="AN2938">
        <v>77</v>
      </c>
      <c r="AO2938">
        <v>64</v>
      </c>
      <c r="AP2938">
        <v>75</v>
      </c>
      <c r="AQ2938">
        <v>69</v>
      </c>
      <c r="AR2938">
        <v>76</v>
      </c>
      <c r="AS2938">
        <v>350</v>
      </c>
      <c r="AT2938">
        <v>85</v>
      </c>
      <c r="AU2938">
        <v>69</v>
      </c>
      <c r="AV2938">
        <v>70</v>
      </c>
      <c r="AW2938">
        <v>72</v>
      </c>
      <c r="AX2938">
        <v>54</v>
      </c>
      <c r="AY2938">
        <v>69</v>
      </c>
      <c r="AZ2938">
        <v>199</v>
      </c>
      <c r="BA2938">
        <v>65</v>
      </c>
      <c r="BB2938">
        <v>70</v>
      </c>
      <c r="BC2938">
        <v>64</v>
      </c>
      <c r="BD2938">
        <v>59</v>
      </c>
      <c r="BE2938">
        <v>7</v>
      </c>
      <c r="BF2938">
        <v>11</v>
      </c>
      <c r="BG2938">
        <v>11</v>
      </c>
      <c r="BH2938">
        <v>15</v>
      </c>
      <c r="BI2938">
        <v>15</v>
      </c>
      <c r="BJ2938">
        <v>1976</v>
      </c>
      <c r="BK2938">
        <v>411</v>
      </c>
      <c r="BL2938">
        <v>2</v>
      </c>
      <c r="BM2938">
        <v>3</v>
      </c>
      <c r="BN2938" t="s">
        <v>86</v>
      </c>
      <c r="BO2938" t="s">
        <v>99</v>
      </c>
      <c r="BP2938">
        <v>2</v>
      </c>
      <c r="BQ2938">
        <v>62</v>
      </c>
      <c r="BR2938">
        <v>67</v>
      </c>
      <c r="BS2938">
        <v>71</v>
      </c>
      <c r="BT2938">
        <v>72</v>
      </c>
      <c r="BU2938">
        <v>66</v>
      </c>
      <c r="BV2938">
        <v>73</v>
      </c>
      <c r="BW2938">
        <v>12</v>
      </c>
    </row>
    <row r="2939" spans="1:75" x14ac:dyDescent="0.3">
      <c r="A2939">
        <v>199580</v>
      </c>
      <c r="B2939" t="s">
        <v>12412</v>
      </c>
      <c r="C2939" t="s">
        <v>12413</v>
      </c>
      <c r="D2939" t="s">
        <v>12414</v>
      </c>
      <c r="E2939" t="s">
        <v>12415</v>
      </c>
      <c r="F2939" t="s">
        <v>225</v>
      </c>
      <c r="G2939">
        <v>33</v>
      </c>
      <c r="H2939">
        <v>73</v>
      </c>
      <c r="I2939">
        <v>73</v>
      </c>
      <c r="J2939" t="s">
        <v>1800</v>
      </c>
      <c r="K2939" t="s">
        <v>171</v>
      </c>
      <c r="L2939" t="s">
        <v>107</v>
      </c>
      <c r="M2939" t="s">
        <v>327</v>
      </c>
      <c r="N2939" t="s">
        <v>97</v>
      </c>
      <c r="O2939">
        <v>73</v>
      </c>
      <c r="P2939" t="s">
        <v>171</v>
      </c>
      <c r="Q2939" s="1">
        <v>41670</v>
      </c>
      <c r="R2939">
        <v>1.5</v>
      </c>
      <c r="S2939">
        <v>36</v>
      </c>
      <c r="T2939">
        <v>3.6</v>
      </c>
      <c r="U2939">
        <v>237</v>
      </c>
      <c r="V2939">
        <v>30</v>
      </c>
      <c r="W2939">
        <v>40</v>
      </c>
      <c r="X2939">
        <v>79</v>
      </c>
      <c r="Y2939">
        <v>59</v>
      </c>
      <c r="Z2939">
        <v>29</v>
      </c>
      <c r="AA2939">
        <v>214</v>
      </c>
      <c r="AB2939">
        <v>38</v>
      </c>
      <c r="AC2939">
        <v>30</v>
      </c>
      <c r="AD2939">
        <v>29</v>
      </c>
      <c r="AE2939">
        <v>58</v>
      </c>
      <c r="AF2939">
        <v>59</v>
      </c>
      <c r="AG2939">
        <v>229</v>
      </c>
      <c r="AH2939">
        <v>31</v>
      </c>
      <c r="AI2939">
        <v>32</v>
      </c>
      <c r="AJ2939">
        <v>40</v>
      </c>
      <c r="AK2939">
        <v>75</v>
      </c>
      <c r="AL2939">
        <v>51</v>
      </c>
      <c r="AM2939">
        <v>260</v>
      </c>
      <c r="AN2939">
        <v>52</v>
      </c>
      <c r="AO2939">
        <v>66</v>
      </c>
      <c r="AP2939">
        <v>34</v>
      </c>
      <c r="AQ2939">
        <v>76</v>
      </c>
      <c r="AR2939">
        <v>32</v>
      </c>
      <c r="AS2939">
        <v>261</v>
      </c>
      <c r="AT2939">
        <v>72</v>
      </c>
      <c r="AU2939">
        <v>75</v>
      </c>
      <c r="AV2939">
        <v>36</v>
      </c>
      <c r="AW2939">
        <v>48</v>
      </c>
      <c r="AX2939">
        <v>30</v>
      </c>
      <c r="AY2939">
        <v>70</v>
      </c>
      <c r="AZ2939">
        <v>228</v>
      </c>
      <c r="BA2939">
        <v>77</v>
      </c>
      <c r="BB2939">
        <v>76</v>
      </c>
      <c r="BC2939">
        <v>75</v>
      </c>
      <c r="BD2939">
        <v>47</v>
      </c>
      <c r="BE2939">
        <v>6</v>
      </c>
      <c r="BF2939">
        <v>10</v>
      </c>
      <c r="BG2939">
        <v>15</v>
      </c>
      <c r="BH2939">
        <v>7</v>
      </c>
      <c r="BI2939">
        <v>9</v>
      </c>
      <c r="BJ2939">
        <v>1476</v>
      </c>
      <c r="BK2939">
        <v>307</v>
      </c>
      <c r="BL2939">
        <v>3</v>
      </c>
      <c r="BM2939">
        <v>2</v>
      </c>
      <c r="BN2939" t="s">
        <v>87</v>
      </c>
      <c r="BO2939" t="s">
        <v>86</v>
      </c>
      <c r="BP2939">
        <v>2</v>
      </c>
      <c r="BQ2939">
        <v>32</v>
      </c>
      <c r="BR2939">
        <v>40</v>
      </c>
      <c r="BS2939">
        <v>48</v>
      </c>
      <c r="BT2939">
        <v>47</v>
      </c>
      <c r="BU2939">
        <v>76</v>
      </c>
      <c r="BV2939">
        <v>64</v>
      </c>
      <c r="BW2939">
        <v>15</v>
      </c>
    </row>
    <row r="2940" spans="1:75" x14ac:dyDescent="0.3">
      <c r="A2940">
        <v>199584</v>
      </c>
      <c r="B2940" t="s">
        <v>12416</v>
      </c>
      <c r="C2940" t="s">
        <v>12417</v>
      </c>
      <c r="D2940" t="s">
        <v>12418</v>
      </c>
      <c r="E2940" t="s">
        <v>12419</v>
      </c>
      <c r="F2940" t="s">
        <v>79</v>
      </c>
      <c r="G2940">
        <v>34</v>
      </c>
      <c r="H2940">
        <v>73</v>
      </c>
      <c r="I2940">
        <v>73</v>
      </c>
      <c r="J2940" t="s">
        <v>582</v>
      </c>
      <c r="K2940" t="s">
        <v>106</v>
      </c>
      <c r="L2940" t="s">
        <v>593</v>
      </c>
      <c r="M2940" t="s">
        <v>365</v>
      </c>
      <c r="N2940" t="s">
        <v>97</v>
      </c>
      <c r="O2940">
        <v>73</v>
      </c>
      <c r="P2940" t="s">
        <v>106</v>
      </c>
      <c r="Q2940" s="1">
        <v>44090</v>
      </c>
      <c r="S2940">
        <v>11</v>
      </c>
      <c r="T2940">
        <v>2.6</v>
      </c>
      <c r="U2940">
        <v>88</v>
      </c>
      <c r="V2940">
        <v>14</v>
      </c>
      <c r="W2940">
        <v>17</v>
      </c>
      <c r="X2940">
        <v>16</v>
      </c>
      <c r="Y2940">
        <v>24</v>
      </c>
      <c r="Z2940">
        <v>17</v>
      </c>
      <c r="AA2940">
        <v>79</v>
      </c>
      <c r="AB2940">
        <v>15</v>
      </c>
      <c r="AC2940">
        <v>14</v>
      </c>
      <c r="AD2940">
        <v>12</v>
      </c>
      <c r="AE2940">
        <v>22</v>
      </c>
      <c r="AF2940">
        <v>16</v>
      </c>
      <c r="AG2940">
        <v>232</v>
      </c>
      <c r="AH2940">
        <v>41</v>
      </c>
      <c r="AI2940">
        <v>45</v>
      </c>
      <c r="AJ2940">
        <v>30</v>
      </c>
      <c r="AK2940">
        <v>72</v>
      </c>
      <c r="AL2940">
        <v>44</v>
      </c>
      <c r="AM2940">
        <v>247</v>
      </c>
      <c r="AN2940">
        <v>52</v>
      </c>
      <c r="AO2940">
        <v>68</v>
      </c>
      <c r="AP2940">
        <v>30</v>
      </c>
      <c r="AQ2940">
        <v>79</v>
      </c>
      <c r="AR2940">
        <v>18</v>
      </c>
      <c r="AS2940">
        <v>114</v>
      </c>
      <c r="AT2940">
        <v>18</v>
      </c>
      <c r="AU2940">
        <v>17</v>
      </c>
      <c r="AV2940">
        <v>18</v>
      </c>
      <c r="AW2940">
        <v>38</v>
      </c>
      <c r="AX2940">
        <v>23</v>
      </c>
      <c r="AY2940">
        <v>27</v>
      </c>
      <c r="AZ2940">
        <v>63</v>
      </c>
      <c r="BA2940">
        <v>30</v>
      </c>
      <c r="BB2940">
        <v>14</v>
      </c>
      <c r="BC2940">
        <v>19</v>
      </c>
      <c r="BD2940">
        <v>360</v>
      </c>
      <c r="BE2940">
        <v>71</v>
      </c>
      <c r="BF2940">
        <v>68</v>
      </c>
      <c r="BG2940">
        <v>69</v>
      </c>
      <c r="BH2940">
        <v>75</v>
      </c>
      <c r="BI2940">
        <v>77</v>
      </c>
      <c r="BJ2940">
        <v>1183</v>
      </c>
      <c r="BK2940">
        <v>403</v>
      </c>
      <c r="BL2940">
        <v>3</v>
      </c>
      <c r="BM2940">
        <v>1</v>
      </c>
      <c r="BN2940" t="s">
        <v>86</v>
      </c>
      <c r="BO2940" t="s">
        <v>86</v>
      </c>
      <c r="BP2940">
        <v>1</v>
      </c>
      <c r="BQ2940">
        <v>71</v>
      </c>
      <c r="BR2940">
        <v>68</v>
      </c>
      <c r="BS2940">
        <v>69</v>
      </c>
      <c r="BT2940">
        <v>77</v>
      </c>
      <c r="BU2940">
        <v>43</v>
      </c>
      <c r="BV2940">
        <v>75</v>
      </c>
      <c r="BW2940">
        <v>6</v>
      </c>
    </row>
    <row r="2941" spans="1:75" x14ac:dyDescent="0.3">
      <c r="A2941">
        <v>199601</v>
      </c>
      <c r="B2941" t="s">
        <v>12420</v>
      </c>
      <c r="C2941" t="s">
        <v>12421</v>
      </c>
      <c r="D2941" t="s">
        <v>12422</v>
      </c>
      <c r="E2941" t="s">
        <v>12423</v>
      </c>
      <c r="F2941" t="s">
        <v>793</v>
      </c>
      <c r="G2941">
        <v>29</v>
      </c>
      <c r="H2941">
        <v>73</v>
      </c>
      <c r="I2941">
        <v>73</v>
      </c>
      <c r="J2941" t="s">
        <v>642</v>
      </c>
      <c r="K2941" t="s">
        <v>106</v>
      </c>
      <c r="L2941" t="s">
        <v>95</v>
      </c>
      <c r="M2941" t="s">
        <v>135</v>
      </c>
      <c r="N2941" t="s">
        <v>97</v>
      </c>
      <c r="O2941">
        <v>73</v>
      </c>
      <c r="P2941" t="s">
        <v>106</v>
      </c>
      <c r="Q2941" s="1">
        <v>44082</v>
      </c>
      <c r="R2941">
        <v>2.1</v>
      </c>
      <c r="S2941">
        <v>11</v>
      </c>
      <c r="T2941">
        <v>4.2</v>
      </c>
      <c r="U2941">
        <v>73</v>
      </c>
      <c r="V2941">
        <v>11</v>
      </c>
      <c r="W2941">
        <v>12</v>
      </c>
      <c r="X2941">
        <v>13</v>
      </c>
      <c r="Y2941">
        <v>24</v>
      </c>
      <c r="Z2941">
        <v>13</v>
      </c>
      <c r="AA2941">
        <v>80</v>
      </c>
      <c r="AB2941">
        <v>11</v>
      </c>
      <c r="AC2941">
        <v>17</v>
      </c>
      <c r="AD2941">
        <v>17</v>
      </c>
      <c r="AE2941">
        <v>15</v>
      </c>
      <c r="AF2941">
        <v>20</v>
      </c>
      <c r="AG2941">
        <v>239</v>
      </c>
      <c r="AH2941">
        <v>41</v>
      </c>
      <c r="AI2941">
        <v>43</v>
      </c>
      <c r="AJ2941">
        <v>45</v>
      </c>
      <c r="AK2941">
        <v>69</v>
      </c>
      <c r="AL2941">
        <v>41</v>
      </c>
      <c r="AM2941">
        <v>212</v>
      </c>
      <c r="AN2941">
        <v>49</v>
      </c>
      <c r="AO2941">
        <v>63</v>
      </c>
      <c r="AP2941">
        <v>32</v>
      </c>
      <c r="AQ2941">
        <v>52</v>
      </c>
      <c r="AR2941">
        <v>16</v>
      </c>
      <c r="AS2941">
        <v>128</v>
      </c>
      <c r="AT2941">
        <v>30</v>
      </c>
      <c r="AU2941">
        <v>12</v>
      </c>
      <c r="AV2941">
        <v>12</v>
      </c>
      <c r="AW2941">
        <v>55</v>
      </c>
      <c r="AX2941">
        <v>19</v>
      </c>
      <c r="AY2941">
        <v>64</v>
      </c>
      <c r="AZ2941">
        <v>40</v>
      </c>
      <c r="BA2941">
        <v>12</v>
      </c>
      <c r="BB2941">
        <v>9</v>
      </c>
      <c r="BC2941">
        <v>19</v>
      </c>
      <c r="BD2941">
        <v>358</v>
      </c>
      <c r="BE2941">
        <v>78</v>
      </c>
      <c r="BF2941">
        <v>69</v>
      </c>
      <c r="BG2941">
        <v>65</v>
      </c>
      <c r="BH2941">
        <v>70</v>
      </c>
      <c r="BI2941">
        <v>76</v>
      </c>
      <c r="BJ2941">
        <v>1130</v>
      </c>
      <c r="BK2941">
        <v>400</v>
      </c>
      <c r="BL2941">
        <v>3</v>
      </c>
      <c r="BM2941">
        <v>1</v>
      </c>
      <c r="BN2941" t="s">
        <v>86</v>
      </c>
      <c r="BO2941" t="s">
        <v>86</v>
      </c>
      <c r="BP2941">
        <v>1</v>
      </c>
      <c r="BQ2941">
        <v>78</v>
      </c>
      <c r="BR2941">
        <v>69</v>
      </c>
      <c r="BS2941">
        <v>65</v>
      </c>
      <c r="BT2941">
        <v>76</v>
      </c>
      <c r="BU2941">
        <v>42</v>
      </c>
      <c r="BV2941">
        <v>70</v>
      </c>
      <c r="BW2941">
        <v>5</v>
      </c>
    </row>
    <row r="2942" spans="1:75" x14ac:dyDescent="0.3">
      <c r="A2942">
        <v>199602</v>
      </c>
      <c r="B2942" t="s">
        <v>12424</v>
      </c>
      <c r="C2942" t="s">
        <v>12425</v>
      </c>
      <c r="D2942" t="s">
        <v>12426</v>
      </c>
      <c r="E2942" t="s">
        <v>12427</v>
      </c>
      <c r="F2942" t="s">
        <v>1935</v>
      </c>
      <c r="G2942">
        <v>28</v>
      </c>
      <c r="H2942">
        <v>73</v>
      </c>
      <c r="I2942">
        <v>73</v>
      </c>
      <c r="J2942" t="s">
        <v>642</v>
      </c>
      <c r="K2942" t="s">
        <v>699</v>
      </c>
      <c r="L2942" t="s">
        <v>126</v>
      </c>
      <c r="M2942" t="s">
        <v>528</v>
      </c>
      <c r="N2942" t="s">
        <v>97</v>
      </c>
      <c r="O2942">
        <v>73</v>
      </c>
      <c r="P2942" t="s">
        <v>334</v>
      </c>
      <c r="Q2942" s="1">
        <v>44055</v>
      </c>
      <c r="R2942">
        <v>3.1</v>
      </c>
      <c r="S2942">
        <v>16</v>
      </c>
      <c r="T2942">
        <v>8</v>
      </c>
      <c r="U2942">
        <v>317</v>
      </c>
      <c r="V2942">
        <v>71</v>
      </c>
      <c r="W2942">
        <v>70</v>
      </c>
      <c r="X2942">
        <v>56</v>
      </c>
      <c r="Y2942">
        <v>71</v>
      </c>
      <c r="Z2942">
        <v>49</v>
      </c>
      <c r="AA2942">
        <v>343</v>
      </c>
      <c r="AB2942">
        <v>74</v>
      </c>
      <c r="AC2942">
        <v>75</v>
      </c>
      <c r="AD2942">
        <v>60</v>
      </c>
      <c r="AE2942">
        <v>62</v>
      </c>
      <c r="AF2942">
        <v>72</v>
      </c>
      <c r="AG2942">
        <v>392</v>
      </c>
      <c r="AH2942">
        <v>81</v>
      </c>
      <c r="AI2942">
        <v>80</v>
      </c>
      <c r="AJ2942">
        <v>80</v>
      </c>
      <c r="AK2942">
        <v>72</v>
      </c>
      <c r="AL2942">
        <v>79</v>
      </c>
      <c r="AM2942">
        <v>316</v>
      </c>
      <c r="AN2942">
        <v>73</v>
      </c>
      <c r="AO2942">
        <v>59</v>
      </c>
      <c r="AP2942">
        <v>66</v>
      </c>
      <c r="AQ2942">
        <v>56</v>
      </c>
      <c r="AR2942">
        <v>62</v>
      </c>
      <c r="AS2942">
        <v>265</v>
      </c>
      <c r="AT2942">
        <v>33</v>
      </c>
      <c r="AU2942">
        <v>35</v>
      </c>
      <c r="AV2942">
        <v>75</v>
      </c>
      <c r="AW2942">
        <v>70</v>
      </c>
      <c r="AX2942">
        <v>52</v>
      </c>
      <c r="AY2942">
        <v>70</v>
      </c>
      <c r="AZ2942">
        <v>126</v>
      </c>
      <c r="BA2942">
        <v>40</v>
      </c>
      <c r="BB2942">
        <v>54</v>
      </c>
      <c r="BC2942">
        <v>32</v>
      </c>
      <c r="BD2942">
        <v>53</v>
      </c>
      <c r="BE2942">
        <v>9</v>
      </c>
      <c r="BF2942">
        <v>10</v>
      </c>
      <c r="BG2942">
        <v>6</v>
      </c>
      <c r="BH2942">
        <v>13</v>
      </c>
      <c r="BI2942">
        <v>15</v>
      </c>
      <c r="BJ2942">
        <v>1812</v>
      </c>
      <c r="BK2942">
        <v>388</v>
      </c>
      <c r="BL2942">
        <v>4</v>
      </c>
      <c r="BM2942">
        <v>3</v>
      </c>
      <c r="BN2942" t="s">
        <v>99</v>
      </c>
      <c r="BO2942" t="s">
        <v>87</v>
      </c>
      <c r="BP2942">
        <v>1</v>
      </c>
      <c r="BQ2942">
        <v>80</v>
      </c>
      <c r="BR2942">
        <v>67</v>
      </c>
      <c r="BS2942">
        <v>69</v>
      </c>
      <c r="BT2942">
        <v>74</v>
      </c>
      <c r="BU2942">
        <v>44</v>
      </c>
      <c r="BV2942">
        <v>54</v>
      </c>
      <c r="BW2942">
        <v>8</v>
      </c>
    </row>
    <row r="2943" spans="1:75" x14ac:dyDescent="0.3">
      <c r="A2943">
        <v>199620</v>
      </c>
      <c r="B2943" t="s">
        <v>12428</v>
      </c>
      <c r="C2943" t="s">
        <v>12429</v>
      </c>
      <c r="D2943" t="s">
        <v>12430</v>
      </c>
      <c r="E2943" t="s">
        <v>12431</v>
      </c>
      <c r="F2943" t="s">
        <v>79</v>
      </c>
      <c r="G2943">
        <v>32</v>
      </c>
      <c r="H2943">
        <v>73</v>
      </c>
      <c r="I2943">
        <v>73</v>
      </c>
      <c r="J2943" t="s">
        <v>486</v>
      </c>
      <c r="K2943" t="s">
        <v>98</v>
      </c>
      <c r="L2943" t="s">
        <v>187</v>
      </c>
      <c r="M2943" t="s">
        <v>96</v>
      </c>
      <c r="N2943" t="s">
        <v>97</v>
      </c>
      <c r="O2943">
        <v>73</v>
      </c>
      <c r="P2943" t="s">
        <v>98</v>
      </c>
      <c r="Q2943" s="1">
        <v>42931</v>
      </c>
      <c r="R2943">
        <v>2.5</v>
      </c>
      <c r="S2943">
        <v>12</v>
      </c>
      <c r="T2943">
        <v>4.5</v>
      </c>
      <c r="U2943">
        <v>330</v>
      </c>
      <c r="V2943">
        <v>50</v>
      </c>
      <c r="W2943">
        <v>76</v>
      </c>
      <c r="X2943">
        <v>78</v>
      </c>
      <c r="Y2943">
        <v>63</v>
      </c>
      <c r="Z2943">
        <v>63</v>
      </c>
      <c r="AA2943">
        <v>266</v>
      </c>
      <c r="AB2943">
        <v>73</v>
      </c>
      <c r="AC2943">
        <v>45</v>
      </c>
      <c r="AD2943">
        <v>33</v>
      </c>
      <c r="AE2943">
        <v>46</v>
      </c>
      <c r="AF2943">
        <v>69</v>
      </c>
      <c r="AG2943">
        <v>323</v>
      </c>
      <c r="AH2943">
        <v>65</v>
      </c>
      <c r="AI2943">
        <v>69</v>
      </c>
      <c r="AJ2943">
        <v>67</v>
      </c>
      <c r="AK2943">
        <v>67</v>
      </c>
      <c r="AL2943">
        <v>55</v>
      </c>
      <c r="AM2943">
        <v>365</v>
      </c>
      <c r="AN2943">
        <v>75</v>
      </c>
      <c r="AO2943">
        <v>80</v>
      </c>
      <c r="AP2943">
        <v>50</v>
      </c>
      <c r="AQ2943">
        <v>88</v>
      </c>
      <c r="AR2943">
        <v>72</v>
      </c>
      <c r="AS2943">
        <v>288</v>
      </c>
      <c r="AT2943">
        <v>72</v>
      </c>
      <c r="AU2943">
        <v>15</v>
      </c>
      <c r="AV2943">
        <v>73</v>
      </c>
      <c r="AW2943">
        <v>56</v>
      </c>
      <c r="AX2943">
        <v>72</v>
      </c>
      <c r="AY2943">
        <v>69</v>
      </c>
      <c r="AZ2943">
        <v>75</v>
      </c>
      <c r="BA2943">
        <v>34</v>
      </c>
      <c r="BB2943">
        <v>19</v>
      </c>
      <c r="BC2943">
        <v>22</v>
      </c>
      <c r="BD2943">
        <v>47</v>
      </c>
      <c r="BE2943">
        <v>5</v>
      </c>
      <c r="BF2943">
        <v>8</v>
      </c>
      <c r="BG2943">
        <v>9</v>
      </c>
      <c r="BH2943">
        <v>10</v>
      </c>
      <c r="BI2943">
        <v>15</v>
      </c>
      <c r="BJ2943">
        <v>1694</v>
      </c>
      <c r="BK2943">
        <v>369</v>
      </c>
      <c r="BL2943">
        <v>3</v>
      </c>
      <c r="BM2943">
        <v>3</v>
      </c>
      <c r="BN2943" t="s">
        <v>86</v>
      </c>
      <c r="BO2943" t="s">
        <v>86</v>
      </c>
      <c r="BP2943">
        <v>1</v>
      </c>
      <c r="BQ2943">
        <v>67</v>
      </c>
      <c r="BR2943">
        <v>74</v>
      </c>
      <c r="BS2943">
        <v>54</v>
      </c>
      <c r="BT2943">
        <v>70</v>
      </c>
      <c r="BU2943">
        <v>29</v>
      </c>
      <c r="BV2943">
        <v>75</v>
      </c>
      <c r="BW2943">
        <v>6</v>
      </c>
    </row>
    <row r="2944" spans="1:75" x14ac:dyDescent="0.3">
      <c r="A2944">
        <v>199626</v>
      </c>
      <c r="B2944" t="s">
        <v>12432</v>
      </c>
      <c r="C2944" t="s">
        <v>12433</v>
      </c>
      <c r="D2944" t="s">
        <v>12434</v>
      </c>
      <c r="E2944" t="s">
        <v>12435</v>
      </c>
      <c r="F2944" t="s">
        <v>1200</v>
      </c>
      <c r="G2944">
        <v>32</v>
      </c>
      <c r="H2944">
        <v>73</v>
      </c>
      <c r="I2944">
        <v>73</v>
      </c>
      <c r="J2944" t="s">
        <v>411</v>
      </c>
      <c r="K2944" t="s">
        <v>12436</v>
      </c>
      <c r="L2944" t="s">
        <v>280</v>
      </c>
      <c r="M2944" t="s">
        <v>206</v>
      </c>
      <c r="N2944" t="s">
        <v>84</v>
      </c>
      <c r="O2944">
        <v>73</v>
      </c>
      <c r="P2944" t="s">
        <v>128</v>
      </c>
      <c r="Q2944" s="1">
        <v>41288</v>
      </c>
      <c r="R2944">
        <v>2.4</v>
      </c>
      <c r="S2944">
        <v>1</v>
      </c>
      <c r="T2944">
        <v>6.8</v>
      </c>
      <c r="U2944">
        <v>347</v>
      </c>
      <c r="V2944">
        <v>84</v>
      </c>
      <c r="W2944">
        <v>71</v>
      </c>
      <c r="X2944">
        <v>56</v>
      </c>
      <c r="Y2944">
        <v>74</v>
      </c>
      <c r="Z2944">
        <v>62</v>
      </c>
      <c r="AA2944">
        <v>372</v>
      </c>
      <c r="AB2944">
        <v>72</v>
      </c>
      <c r="AC2944">
        <v>78</v>
      </c>
      <c r="AD2944">
        <v>76</v>
      </c>
      <c r="AE2944">
        <v>74</v>
      </c>
      <c r="AF2944">
        <v>72</v>
      </c>
      <c r="AG2944">
        <v>346</v>
      </c>
      <c r="AH2944">
        <v>68</v>
      </c>
      <c r="AI2944">
        <v>67</v>
      </c>
      <c r="AJ2944">
        <v>68</v>
      </c>
      <c r="AK2944">
        <v>74</v>
      </c>
      <c r="AL2944">
        <v>69</v>
      </c>
      <c r="AM2944">
        <v>356</v>
      </c>
      <c r="AN2944">
        <v>77</v>
      </c>
      <c r="AO2944">
        <v>64</v>
      </c>
      <c r="AP2944">
        <v>69</v>
      </c>
      <c r="AQ2944">
        <v>68</v>
      </c>
      <c r="AR2944">
        <v>78</v>
      </c>
      <c r="AS2944">
        <v>333</v>
      </c>
      <c r="AT2944">
        <v>61</v>
      </c>
      <c r="AU2944">
        <v>63</v>
      </c>
      <c r="AV2944">
        <v>68</v>
      </c>
      <c r="AW2944">
        <v>76</v>
      </c>
      <c r="AX2944">
        <v>65</v>
      </c>
      <c r="AY2944">
        <v>73</v>
      </c>
      <c r="AZ2944">
        <v>181</v>
      </c>
      <c r="BA2944">
        <v>56</v>
      </c>
      <c r="BB2944">
        <v>63</v>
      </c>
      <c r="BC2944">
        <v>62</v>
      </c>
      <c r="BD2944">
        <v>60</v>
      </c>
      <c r="BE2944">
        <v>7</v>
      </c>
      <c r="BF2944">
        <v>16</v>
      </c>
      <c r="BG2944">
        <v>10</v>
      </c>
      <c r="BH2944">
        <v>12</v>
      </c>
      <c r="BI2944">
        <v>15</v>
      </c>
      <c r="BJ2944">
        <v>1995</v>
      </c>
      <c r="BK2944">
        <v>416</v>
      </c>
      <c r="BL2944">
        <v>2</v>
      </c>
      <c r="BM2944">
        <v>3</v>
      </c>
      <c r="BN2944" t="s">
        <v>86</v>
      </c>
      <c r="BO2944" t="s">
        <v>86</v>
      </c>
      <c r="BP2944">
        <v>1</v>
      </c>
      <c r="BQ2944">
        <v>67</v>
      </c>
      <c r="BR2944">
        <v>73</v>
      </c>
      <c r="BS2944">
        <v>77</v>
      </c>
      <c r="BT2944">
        <v>72</v>
      </c>
      <c r="BU2944">
        <v>60</v>
      </c>
      <c r="BV2944">
        <v>67</v>
      </c>
      <c r="BW2944">
        <v>3</v>
      </c>
    </row>
    <row r="2945" spans="1:75" x14ac:dyDescent="0.3">
      <c r="A2945">
        <v>199627</v>
      </c>
      <c r="B2945" t="s">
        <v>12437</v>
      </c>
      <c r="C2945" t="s">
        <v>12438</v>
      </c>
      <c r="D2945" t="s">
        <v>12439</v>
      </c>
      <c r="E2945" t="s">
        <v>12440</v>
      </c>
      <c r="F2945" t="s">
        <v>123</v>
      </c>
      <c r="G2945">
        <v>24</v>
      </c>
      <c r="H2945">
        <v>73</v>
      </c>
      <c r="I2945">
        <v>73</v>
      </c>
      <c r="J2945" t="s">
        <v>344</v>
      </c>
      <c r="K2945" t="s">
        <v>3231</v>
      </c>
      <c r="L2945" t="s">
        <v>245</v>
      </c>
      <c r="M2945" t="s">
        <v>157</v>
      </c>
      <c r="N2945" t="s">
        <v>97</v>
      </c>
      <c r="O2945">
        <v>73</v>
      </c>
      <c r="P2945" t="s">
        <v>298</v>
      </c>
      <c r="Q2945" s="1">
        <v>43466</v>
      </c>
      <c r="R2945">
        <v>3.2</v>
      </c>
      <c r="S2945">
        <v>17</v>
      </c>
      <c r="T2945">
        <v>7.2</v>
      </c>
      <c r="U2945">
        <v>309</v>
      </c>
      <c r="V2945">
        <v>77</v>
      </c>
      <c r="W2945">
        <v>46</v>
      </c>
      <c r="X2945">
        <v>75</v>
      </c>
      <c r="Y2945">
        <v>69</v>
      </c>
      <c r="Z2945">
        <v>42</v>
      </c>
      <c r="AA2945">
        <v>303</v>
      </c>
      <c r="AB2945">
        <v>53</v>
      </c>
      <c r="AC2945">
        <v>43</v>
      </c>
      <c r="AD2945">
        <v>68</v>
      </c>
      <c r="AE2945">
        <v>63</v>
      </c>
      <c r="AF2945">
        <v>76</v>
      </c>
      <c r="AG2945">
        <v>339</v>
      </c>
      <c r="AH2945">
        <v>72</v>
      </c>
      <c r="AI2945">
        <v>60</v>
      </c>
      <c r="AJ2945">
        <v>64</v>
      </c>
      <c r="AK2945">
        <v>71</v>
      </c>
      <c r="AL2945">
        <v>72</v>
      </c>
      <c r="AM2945">
        <v>343</v>
      </c>
      <c r="AN2945">
        <v>65</v>
      </c>
      <c r="AO2945">
        <v>73</v>
      </c>
      <c r="AP2945">
        <v>77</v>
      </c>
      <c r="AQ2945">
        <v>64</v>
      </c>
      <c r="AR2945">
        <v>64</v>
      </c>
      <c r="AS2945">
        <v>296</v>
      </c>
      <c r="AT2945">
        <v>72</v>
      </c>
      <c r="AU2945">
        <v>65</v>
      </c>
      <c r="AV2945">
        <v>51</v>
      </c>
      <c r="AW2945">
        <v>45</v>
      </c>
      <c r="AX2945">
        <v>63</v>
      </c>
      <c r="AY2945">
        <v>68</v>
      </c>
      <c r="AZ2945">
        <v>214</v>
      </c>
      <c r="BA2945">
        <v>72</v>
      </c>
      <c r="BB2945">
        <v>66</v>
      </c>
      <c r="BC2945">
        <v>76</v>
      </c>
      <c r="BD2945">
        <v>44</v>
      </c>
      <c r="BE2945">
        <v>7</v>
      </c>
      <c r="BF2945">
        <v>8</v>
      </c>
      <c r="BG2945">
        <v>10</v>
      </c>
      <c r="BH2945">
        <v>12</v>
      </c>
      <c r="BI2945">
        <v>7</v>
      </c>
      <c r="BJ2945">
        <v>1848</v>
      </c>
      <c r="BK2945">
        <v>385</v>
      </c>
      <c r="BL2945">
        <v>3</v>
      </c>
      <c r="BM2945">
        <v>2</v>
      </c>
      <c r="BN2945" t="s">
        <v>86</v>
      </c>
      <c r="BO2945" t="s">
        <v>86</v>
      </c>
      <c r="BP2945">
        <v>1</v>
      </c>
      <c r="BQ2945">
        <v>65</v>
      </c>
      <c r="BR2945">
        <v>54</v>
      </c>
      <c r="BS2945">
        <v>64</v>
      </c>
      <c r="BT2945">
        <v>63</v>
      </c>
      <c r="BU2945">
        <v>70</v>
      </c>
      <c r="BV2945">
        <v>69</v>
      </c>
      <c r="BW2945">
        <v>2</v>
      </c>
    </row>
    <row r="2946" spans="1:75" x14ac:dyDescent="0.3">
      <c r="A2946">
        <v>199633</v>
      </c>
      <c r="B2946" t="s">
        <v>12441</v>
      </c>
      <c r="C2946" t="s">
        <v>12442</v>
      </c>
      <c r="D2946" t="s">
        <v>12443</v>
      </c>
      <c r="E2946" t="s">
        <v>12444</v>
      </c>
      <c r="F2946" t="s">
        <v>123</v>
      </c>
      <c r="G2946">
        <v>34</v>
      </c>
      <c r="H2946">
        <v>73</v>
      </c>
      <c r="I2946">
        <v>73</v>
      </c>
      <c r="J2946" t="s">
        <v>429</v>
      </c>
      <c r="K2946" t="s">
        <v>298</v>
      </c>
      <c r="L2946" t="s">
        <v>385</v>
      </c>
      <c r="M2946" t="s">
        <v>206</v>
      </c>
      <c r="N2946" t="s">
        <v>97</v>
      </c>
      <c r="O2946">
        <v>73</v>
      </c>
      <c r="P2946" t="s">
        <v>298</v>
      </c>
      <c r="Q2946" s="1">
        <v>42552</v>
      </c>
      <c r="R2946">
        <v>1.1000000000000001</v>
      </c>
      <c r="S2946">
        <v>1</v>
      </c>
      <c r="T2946">
        <v>3.1</v>
      </c>
      <c r="U2946">
        <v>340</v>
      </c>
      <c r="V2946">
        <v>71</v>
      </c>
      <c r="W2946">
        <v>68</v>
      </c>
      <c r="X2946">
        <v>72</v>
      </c>
      <c r="Y2946">
        <v>73</v>
      </c>
      <c r="Z2946">
        <v>56</v>
      </c>
      <c r="AA2946">
        <v>344</v>
      </c>
      <c r="AB2946">
        <v>72</v>
      </c>
      <c r="AC2946">
        <v>62</v>
      </c>
      <c r="AD2946">
        <v>67</v>
      </c>
      <c r="AE2946">
        <v>71</v>
      </c>
      <c r="AF2946">
        <v>72</v>
      </c>
      <c r="AG2946">
        <v>350</v>
      </c>
      <c r="AH2946">
        <v>72</v>
      </c>
      <c r="AI2946">
        <v>76</v>
      </c>
      <c r="AJ2946">
        <v>71</v>
      </c>
      <c r="AK2946">
        <v>67</v>
      </c>
      <c r="AL2946">
        <v>64</v>
      </c>
      <c r="AM2946">
        <v>359</v>
      </c>
      <c r="AN2946">
        <v>70</v>
      </c>
      <c r="AO2946">
        <v>73</v>
      </c>
      <c r="AP2946">
        <v>72</v>
      </c>
      <c r="AQ2946">
        <v>75</v>
      </c>
      <c r="AR2946">
        <v>69</v>
      </c>
      <c r="AS2946">
        <v>345</v>
      </c>
      <c r="AT2946">
        <v>71</v>
      </c>
      <c r="AU2946">
        <v>70</v>
      </c>
      <c r="AV2946">
        <v>77</v>
      </c>
      <c r="AW2946">
        <v>67</v>
      </c>
      <c r="AX2946">
        <v>60</v>
      </c>
      <c r="AY2946">
        <v>71</v>
      </c>
      <c r="AZ2946">
        <v>212</v>
      </c>
      <c r="BA2946">
        <v>70</v>
      </c>
      <c r="BB2946">
        <v>71</v>
      </c>
      <c r="BC2946">
        <v>71</v>
      </c>
      <c r="BD2946">
        <v>55</v>
      </c>
      <c r="BE2946">
        <v>10</v>
      </c>
      <c r="BF2946">
        <v>12</v>
      </c>
      <c r="BG2946">
        <v>16</v>
      </c>
      <c r="BH2946">
        <v>8</v>
      </c>
      <c r="BI2946">
        <v>9</v>
      </c>
      <c r="BJ2946">
        <v>2005</v>
      </c>
      <c r="BK2946">
        <v>427</v>
      </c>
      <c r="BL2946">
        <v>3</v>
      </c>
      <c r="BM2946">
        <v>4</v>
      </c>
      <c r="BN2946" t="s">
        <v>99</v>
      </c>
      <c r="BO2946" t="s">
        <v>86</v>
      </c>
      <c r="BP2946">
        <v>1</v>
      </c>
      <c r="BQ2946">
        <v>74</v>
      </c>
      <c r="BR2946">
        <v>68</v>
      </c>
      <c r="BS2946">
        <v>70</v>
      </c>
      <c r="BT2946">
        <v>71</v>
      </c>
      <c r="BU2946">
        <v>71</v>
      </c>
      <c r="BV2946">
        <v>73</v>
      </c>
      <c r="BW2946">
        <v>3</v>
      </c>
    </row>
    <row r="2947" spans="1:75" x14ac:dyDescent="0.3">
      <c r="A2947">
        <v>199636</v>
      </c>
      <c r="B2947" t="s">
        <v>12445</v>
      </c>
      <c r="C2947" t="s">
        <v>12446</v>
      </c>
      <c r="D2947" t="s">
        <v>12447</v>
      </c>
      <c r="E2947" t="s">
        <v>12448</v>
      </c>
      <c r="F2947" t="s">
        <v>212</v>
      </c>
      <c r="G2947">
        <v>24</v>
      </c>
      <c r="H2947">
        <v>73</v>
      </c>
      <c r="I2947">
        <v>80</v>
      </c>
      <c r="J2947" t="s">
        <v>93</v>
      </c>
      <c r="K2947" t="s">
        <v>12391</v>
      </c>
      <c r="L2947" t="s">
        <v>401</v>
      </c>
      <c r="M2947" t="s">
        <v>135</v>
      </c>
      <c r="N2947" t="s">
        <v>97</v>
      </c>
      <c r="O2947">
        <v>75</v>
      </c>
      <c r="P2947" t="s">
        <v>118</v>
      </c>
      <c r="Q2947" s="1">
        <v>43294</v>
      </c>
      <c r="R2947">
        <v>6</v>
      </c>
      <c r="S2947">
        <v>9</v>
      </c>
      <c r="T2947">
        <v>9.6</v>
      </c>
      <c r="U2947">
        <v>325</v>
      </c>
      <c r="V2947">
        <v>69</v>
      </c>
      <c r="W2947">
        <v>68</v>
      </c>
      <c r="X2947">
        <v>50</v>
      </c>
      <c r="Y2947">
        <v>73</v>
      </c>
      <c r="Z2947">
        <v>65</v>
      </c>
      <c r="AA2947">
        <v>361</v>
      </c>
      <c r="AB2947">
        <v>75</v>
      </c>
      <c r="AC2947">
        <v>71</v>
      </c>
      <c r="AD2947">
        <v>70</v>
      </c>
      <c r="AE2947">
        <v>71</v>
      </c>
      <c r="AF2947">
        <v>74</v>
      </c>
      <c r="AG2947">
        <v>368</v>
      </c>
      <c r="AH2947">
        <v>79</v>
      </c>
      <c r="AI2947">
        <v>75</v>
      </c>
      <c r="AJ2947">
        <v>80</v>
      </c>
      <c r="AK2947">
        <v>69</v>
      </c>
      <c r="AL2947">
        <v>65</v>
      </c>
      <c r="AM2947">
        <v>335</v>
      </c>
      <c r="AN2947">
        <v>68</v>
      </c>
      <c r="AO2947">
        <v>62</v>
      </c>
      <c r="AP2947">
        <v>70</v>
      </c>
      <c r="AQ2947">
        <v>65</v>
      </c>
      <c r="AR2947">
        <v>70</v>
      </c>
      <c r="AS2947">
        <v>291</v>
      </c>
      <c r="AT2947">
        <v>58</v>
      </c>
      <c r="AU2947">
        <v>36</v>
      </c>
      <c r="AV2947">
        <v>69</v>
      </c>
      <c r="AW2947">
        <v>73</v>
      </c>
      <c r="AX2947">
        <v>55</v>
      </c>
      <c r="AY2947">
        <v>71</v>
      </c>
      <c r="AZ2947">
        <v>108</v>
      </c>
      <c r="BA2947">
        <v>37</v>
      </c>
      <c r="BB2947">
        <v>35</v>
      </c>
      <c r="BC2947">
        <v>36</v>
      </c>
      <c r="BD2947">
        <v>49</v>
      </c>
      <c r="BE2947">
        <v>12</v>
      </c>
      <c r="BF2947">
        <v>13</v>
      </c>
      <c r="BG2947">
        <v>11</v>
      </c>
      <c r="BH2947">
        <v>6</v>
      </c>
      <c r="BI2947">
        <v>7</v>
      </c>
      <c r="BJ2947">
        <v>1837</v>
      </c>
      <c r="BK2947">
        <v>393</v>
      </c>
      <c r="BL2947">
        <v>4</v>
      </c>
      <c r="BM2947">
        <v>4</v>
      </c>
      <c r="BN2947" t="s">
        <v>86</v>
      </c>
      <c r="BO2947" t="s">
        <v>86</v>
      </c>
      <c r="BP2947">
        <v>1</v>
      </c>
      <c r="BQ2947">
        <v>77</v>
      </c>
      <c r="BR2947">
        <v>68</v>
      </c>
      <c r="BS2947">
        <v>72</v>
      </c>
      <c r="BT2947">
        <v>74</v>
      </c>
      <c r="BU2947">
        <v>37</v>
      </c>
      <c r="BV2947">
        <v>65</v>
      </c>
      <c r="BW2947">
        <v>19</v>
      </c>
    </row>
    <row r="2948" spans="1:75" x14ac:dyDescent="0.3">
      <c r="A2948">
        <v>199641</v>
      </c>
      <c r="B2948" t="s">
        <v>12449</v>
      </c>
      <c r="C2948" t="s">
        <v>12450</v>
      </c>
      <c r="D2948" t="s">
        <v>12451</v>
      </c>
      <c r="E2948" t="s">
        <v>12452</v>
      </c>
      <c r="F2948" t="s">
        <v>7574</v>
      </c>
      <c r="G2948">
        <v>25</v>
      </c>
      <c r="H2948">
        <v>73</v>
      </c>
      <c r="I2948">
        <v>78</v>
      </c>
      <c r="J2948" t="s">
        <v>486</v>
      </c>
      <c r="K2948" t="s">
        <v>231</v>
      </c>
      <c r="L2948" t="s">
        <v>220</v>
      </c>
      <c r="M2948" t="s">
        <v>992</v>
      </c>
      <c r="N2948" t="s">
        <v>97</v>
      </c>
      <c r="O2948">
        <v>74</v>
      </c>
      <c r="P2948" t="s">
        <v>186</v>
      </c>
      <c r="Q2948" s="1">
        <v>42917</v>
      </c>
      <c r="R2948">
        <v>4.0999999999999996</v>
      </c>
      <c r="S2948">
        <v>7</v>
      </c>
      <c r="T2948">
        <v>9</v>
      </c>
      <c r="U2948">
        <v>307</v>
      </c>
      <c r="V2948">
        <v>64</v>
      </c>
      <c r="W2948">
        <v>46</v>
      </c>
      <c r="X2948">
        <v>64</v>
      </c>
      <c r="Y2948">
        <v>74</v>
      </c>
      <c r="Z2948">
        <v>59</v>
      </c>
      <c r="AA2948">
        <v>340</v>
      </c>
      <c r="AB2948">
        <v>72</v>
      </c>
      <c r="AC2948">
        <v>69</v>
      </c>
      <c r="AD2948">
        <v>57</v>
      </c>
      <c r="AE2948">
        <v>69</v>
      </c>
      <c r="AF2948">
        <v>73</v>
      </c>
      <c r="AG2948">
        <v>380</v>
      </c>
      <c r="AH2948">
        <v>74</v>
      </c>
      <c r="AI2948">
        <v>76</v>
      </c>
      <c r="AJ2948">
        <v>78</v>
      </c>
      <c r="AK2948">
        <v>71</v>
      </c>
      <c r="AL2948">
        <v>81</v>
      </c>
      <c r="AM2948">
        <v>340</v>
      </c>
      <c r="AN2948">
        <v>59</v>
      </c>
      <c r="AO2948">
        <v>77</v>
      </c>
      <c r="AP2948">
        <v>83</v>
      </c>
      <c r="AQ2948">
        <v>62</v>
      </c>
      <c r="AR2948">
        <v>59</v>
      </c>
      <c r="AS2948">
        <v>326</v>
      </c>
      <c r="AT2948">
        <v>69</v>
      </c>
      <c r="AU2948">
        <v>70</v>
      </c>
      <c r="AV2948">
        <v>60</v>
      </c>
      <c r="AW2948">
        <v>69</v>
      </c>
      <c r="AX2948">
        <v>58</v>
      </c>
      <c r="AY2948">
        <v>72</v>
      </c>
      <c r="AZ2948">
        <v>213</v>
      </c>
      <c r="BA2948">
        <v>73</v>
      </c>
      <c r="BB2948">
        <v>73</v>
      </c>
      <c r="BC2948">
        <v>67</v>
      </c>
      <c r="BD2948">
        <v>58</v>
      </c>
      <c r="BE2948">
        <v>15</v>
      </c>
      <c r="BF2948">
        <v>8</v>
      </c>
      <c r="BG2948">
        <v>8</v>
      </c>
      <c r="BH2948">
        <v>14</v>
      </c>
      <c r="BI2948">
        <v>13</v>
      </c>
      <c r="BJ2948">
        <v>1964</v>
      </c>
      <c r="BK2948">
        <v>410</v>
      </c>
      <c r="BL2948">
        <v>3</v>
      </c>
      <c r="BM2948">
        <v>3</v>
      </c>
      <c r="BN2948" t="s">
        <v>86</v>
      </c>
      <c r="BO2948" t="s">
        <v>99</v>
      </c>
      <c r="BP2948">
        <v>1</v>
      </c>
      <c r="BQ2948">
        <v>75</v>
      </c>
      <c r="BR2948">
        <v>53</v>
      </c>
      <c r="BS2948">
        <v>69</v>
      </c>
      <c r="BT2948">
        <v>73</v>
      </c>
      <c r="BU2948">
        <v>71</v>
      </c>
      <c r="BV2948">
        <v>69</v>
      </c>
      <c r="BW2948">
        <v>10</v>
      </c>
    </row>
    <row r="2949" spans="1:75" x14ac:dyDescent="0.3">
      <c r="A2949">
        <v>199652</v>
      </c>
      <c r="B2949" t="s">
        <v>12453</v>
      </c>
      <c r="C2949" t="s">
        <v>12454</v>
      </c>
      <c r="D2949" t="s">
        <v>12455</v>
      </c>
      <c r="E2949" t="s">
        <v>12456</v>
      </c>
      <c r="F2949" t="s">
        <v>154</v>
      </c>
      <c r="G2949">
        <v>28</v>
      </c>
      <c r="H2949">
        <v>73</v>
      </c>
      <c r="I2949">
        <v>73</v>
      </c>
      <c r="J2949" t="s">
        <v>93</v>
      </c>
      <c r="K2949" t="s">
        <v>311</v>
      </c>
      <c r="L2949" t="s">
        <v>292</v>
      </c>
      <c r="M2949" t="s">
        <v>117</v>
      </c>
      <c r="N2949" t="s">
        <v>84</v>
      </c>
      <c r="O2949">
        <v>73</v>
      </c>
      <c r="P2949" t="s">
        <v>311</v>
      </c>
      <c r="Q2949" s="1">
        <v>43342</v>
      </c>
      <c r="R2949">
        <v>2.8</v>
      </c>
      <c r="S2949">
        <v>15</v>
      </c>
      <c r="T2949">
        <v>6.8</v>
      </c>
      <c r="U2949">
        <v>282</v>
      </c>
      <c r="V2949">
        <v>74</v>
      </c>
      <c r="W2949">
        <v>41</v>
      </c>
      <c r="X2949">
        <v>64</v>
      </c>
      <c r="Y2949">
        <v>69</v>
      </c>
      <c r="Z2949">
        <v>34</v>
      </c>
      <c r="AA2949">
        <v>324</v>
      </c>
      <c r="AB2949">
        <v>71</v>
      </c>
      <c r="AC2949">
        <v>68</v>
      </c>
      <c r="AD2949">
        <v>45</v>
      </c>
      <c r="AE2949">
        <v>67</v>
      </c>
      <c r="AF2949">
        <v>73</v>
      </c>
      <c r="AG2949">
        <v>382</v>
      </c>
      <c r="AH2949">
        <v>82</v>
      </c>
      <c r="AI2949">
        <v>84</v>
      </c>
      <c r="AJ2949">
        <v>79</v>
      </c>
      <c r="AK2949">
        <v>71</v>
      </c>
      <c r="AL2949">
        <v>66</v>
      </c>
      <c r="AM2949">
        <v>322</v>
      </c>
      <c r="AN2949">
        <v>59</v>
      </c>
      <c r="AO2949">
        <v>63</v>
      </c>
      <c r="AP2949">
        <v>82</v>
      </c>
      <c r="AQ2949">
        <v>70</v>
      </c>
      <c r="AR2949">
        <v>48</v>
      </c>
      <c r="AS2949">
        <v>325</v>
      </c>
      <c r="AT2949">
        <v>72</v>
      </c>
      <c r="AU2949">
        <v>66</v>
      </c>
      <c r="AV2949">
        <v>70</v>
      </c>
      <c r="AW2949">
        <v>72</v>
      </c>
      <c r="AX2949">
        <v>45</v>
      </c>
      <c r="AY2949">
        <v>64</v>
      </c>
      <c r="AZ2949">
        <v>197</v>
      </c>
      <c r="BA2949">
        <v>65</v>
      </c>
      <c r="BB2949">
        <v>66</v>
      </c>
      <c r="BC2949">
        <v>66</v>
      </c>
      <c r="BD2949">
        <v>60</v>
      </c>
      <c r="BE2949">
        <v>15</v>
      </c>
      <c r="BF2949">
        <v>11</v>
      </c>
      <c r="BG2949">
        <v>14</v>
      </c>
      <c r="BH2949">
        <v>10</v>
      </c>
      <c r="BI2949">
        <v>10</v>
      </c>
      <c r="BJ2949">
        <v>1892</v>
      </c>
      <c r="BK2949">
        <v>410</v>
      </c>
      <c r="BL2949">
        <v>5</v>
      </c>
      <c r="BM2949">
        <v>3</v>
      </c>
      <c r="BN2949" t="s">
        <v>99</v>
      </c>
      <c r="BO2949" t="s">
        <v>86</v>
      </c>
      <c r="BP2949">
        <v>1</v>
      </c>
      <c r="BQ2949">
        <v>83</v>
      </c>
      <c r="BR2949">
        <v>47</v>
      </c>
      <c r="BS2949">
        <v>69</v>
      </c>
      <c r="BT2949">
        <v>72</v>
      </c>
      <c r="BU2949">
        <v>66</v>
      </c>
      <c r="BV2949">
        <v>73</v>
      </c>
      <c r="BW2949">
        <v>9</v>
      </c>
    </row>
    <row r="2950" spans="1:75" x14ac:dyDescent="0.3">
      <c r="A2950">
        <v>199665</v>
      </c>
      <c r="B2950" t="s">
        <v>12457</v>
      </c>
      <c r="C2950" t="s">
        <v>12458</v>
      </c>
      <c r="D2950" t="s">
        <v>12459</v>
      </c>
      <c r="E2950" t="s">
        <v>12460</v>
      </c>
      <c r="F2950" t="s">
        <v>212</v>
      </c>
      <c r="G2950">
        <v>22</v>
      </c>
      <c r="H2950">
        <v>73</v>
      </c>
      <c r="I2950">
        <v>82</v>
      </c>
      <c r="J2950" t="s">
        <v>124</v>
      </c>
      <c r="K2950" t="s">
        <v>311</v>
      </c>
      <c r="L2950" t="s">
        <v>126</v>
      </c>
      <c r="M2950" t="s">
        <v>127</v>
      </c>
      <c r="N2950" t="s">
        <v>84</v>
      </c>
      <c r="O2950">
        <v>73</v>
      </c>
      <c r="P2950" t="s">
        <v>311</v>
      </c>
      <c r="Q2950" s="1">
        <v>42917</v>
      </c>
      <c r="R2950">
        <v>6.5</v>
      </c>
      <c r="S2950">
        <v>17</v>
      </c>
      <c r="T2950">
        <v>12.7</v>
      </c>
      <c r="U2950">
        <v>296</v>
      </c>
      <c r="V2950">
        <v>68</v>
      </c>
      <c r="W2950">
        <v>49</v>
      </c>
      <c r="X2950">
        <v>65</v>
      </c>
      <c r="Y2950">
        <v>69</v>
      </c>
      <c r="Z2950">
        <v>45</v>
      </c>
      <c r="AA2950">
        <v>307</v>
      </c>
      <c r="AB2950">
        <v>72</v>
      </c>
      <c r="AC2950">
        <v>63</v>
      </c>
      <c r="AD2950">
        <v>29</v>
      </c>
      <c r="AE2950">
        <v>75</v>
      </c>
      <c r="AF2950">
        <v>68</v>
      </c>
      <c r="AG2950">
        <v>376</v>
      </c>
      <c r="AH2950">
        <v>79</v>
      </c>
      <c r="AI2950">
        <v>77</v>
      </c>
      <c r="AJ2950">
        <v>70</v>
      </c>
      <c r="AK2950">
        <v>77</v>
      </c>
      <c r="AL2950">
        <v>73</v>
      </c>
      <c r="AM2950">
        <v>315</v>
      </c>
      <c r="AN2950">
        <v>55</v>
      </c>
      <c r="AO2950">
        <v>65</v>
      </c>
      <c r="AP2950">
        <v>69</v>
      </c>
      <c r="AQ2950">
        <v>66</v>
      </c>
      <c r="AR2950">
        <v>60</v>
      </c>
      <c r="AS2950">
        <v>299</v>
      </c>
      <c r="AT2950">
        <v>55</v>
      </c>
      <c r="AU2950">
        <v>72</v>
      </c>
      <c r="AV2950">
        <v>70</v>
      </c>
      <c r="AW2950">
        <v>66</v>
      </c>
      <c r="AX2950">
        <v>36</v>
      </c>
      <c r="AY2950">
        <v>72</v>
      </c>
      <c r="AZ2950">
        <v>211</v>
      </c>
      <c r="BA2950">
        <v>73</v>
      </c>
      <c r="BB2950">
        <v>72</v>
      </c>
      <c r="BC2950">
        <v>66</v>
      </c>
      <c r="BD2950">
        <v>59</v>
      </c>
      <c r="BE2950">
        <v>10</v>
      </c>
      <c r="BF2950">
        <v>9</v>
      </c>
      <c r="BG2950">
        <v>10</v>
      </c>
      <c r="BH2950">
        <v>15</v>
      </c>
      <c r="BI2950">
        <v>15</v>
      </c>
      <c r="BJ2950">
        <v>1863</v>
      </c>
      <c r="BK2950">
        <v>405</v>
      </c>
      <c r="BL2950">
        <v>3</v>
      </c>
      <c r="BM2950">
        <v>3</v>
      </c>
      <c r="BN2950" t="s">
        <v>99</v>
      </c>
      <c r="BO2950" t="s">
        <v>86</v>
      </c>
      <c r="BP2950">
        <v>1</v>
      </c>
      <c r="BQ2950">
        <v>78</v>
      </c>
      <c r="BR2950">
        <v>53</v>
      </c>
      <c r="BS2950">
        <v>67</v>
      </c>
      <c r="BT2950">
        <v>71</v>
      </c>
      <c r="BU2950">
        <v>71</v>
      </c>
      <c r="BV2950">
        <v>65</v>
      </c>
      <c r="BW2950">
        <v>60</v>
      </c>
    </row>
    <row r="2951" spans="1:75" x14ac:dyDescent="0.3">
      <c r="A2951">
        <v>199667</v>
      </c>
      <c r="B2951" t="s">
        <v>12461</v>
      </c>
      <c r="C2951" t="s">
        <v>12462</v>
      </c>
      <c r="D2951" t="s">
        <v>12463</v>
      </c>
      <c r="E2951" t="s">
        <v>12464</v>
      </c>
      <c r="F2951" t="s">
        <v>79</v>
      </c>
      <c r="G2951">
        <v>28</v>
      </c>
      <c r="H2951">
        <v>73</v>
      </c>
      <c r="I2951">
        <v>73</v>
      </c>
      <c r="J2951" t="s">
        <v>445</v>
      </c>
      <c r="K2951" t="s">
        <v>4427</v>
      </c>
      <c r="L2951" t="s">
        <v>292</v>
      </c>
      <c r="M2951" t="s">
        <v>327</v>
      </c>
      <c r="N2951" t="s">
        <v>97</v>
      </c>
      <c r="O2951">
        <v>73</v>
      </c>
      <c r="P2951" t="s">
        <v>311</v>
      </c>
      <c r="Q2951" s="1">
        <v>43649</v>
      </c>
      <c r="R2951">
        <v>2.8</v>
      </c>
      <c r="S2951">
        <v>14</v>
      </c>
      <c r="T2951">
        <v>5.0999999999999996</v>
      </c>
      <c r="U2951">
        <v>284</v>
      </c>
      <c r="V2951">
        <v>66</v>
      </c>
      <c r="W2951">
        <v>45</v>
      </c>
      <c r="X2951">
        <v>68</v>
      </c>
      <c r="Y2951">
        <v>64</v>
      </c>
      <c r="Z2951">
        <v>41</v>
      </c>
      <c r="AA2951">
        <v>273</v>
      </c>
      <c r="AB2951">
        <v>66</v>
      </c>
      <c r="AC2951">
        <v>42</v>
      </c>
      <c r="AD2951">
        <v>37</v>
      </c>
      <c r="AE2951">
        <v>59</v>
      </c>
      <c r="AF2951">
        <v>69</v>
      </c>
      <c r="AG2951">
        <v>329</v>
      </c>
      <c r="AH2951">
        <v>71</v>
      </c>
      <c r="AI2951">
        <v>72</v>
      </c>
      <c r="AJ2951">
        <v>64</v>
      </c>
      <c r="AK2951">
        <v>62</v>
      </c>
      <c r="AL2951">
        <v>60</v>
      </c>
      <c r="AM2951">
        <v>340</v>
      </c>
      <c r="AN2951">
        <v>67</v>
      </c>
      <c r="AO2951">
        <v>74</v>
      </c>
      <c r="AP2951">
        <v>81</v>
      </c>
      <c r="AQ2951">
        <v>77</v>
      </c>
      <c r="AR2951">
        <v>41</v>
      </c>
      <c r="AS2951">
        <v>297</v>
      </c>
      <c r="AT2951">
        <v>84</v>
      </c>
      <c r="AU2951">
        <v>73</v>
      </c>
      <c r="AV2951">
        <v>55</v>
      </c>
      <c r="AW2951">
        <v>46</v>
      </c>
      <c r="AX2951">
        <v>39</v>
      </c>
      <c r="AY2951">
        <v>63</v>
      </c>
      <c r="AZ2951">
        <v>223</v>
      </c>
      <c r="BA2951">
        <v>74</v>
      </c>
      <c r="BB2951">
        <v>76</v>
      </c>
      <c r="BC2951">
        <v>73</v>
      </c>
      <c r="BD2951">
        <v>46</v>
      </c>
      <c r="BE2951">
        <v>8</v>
      </c>
      <c r="BF2951">
        <v>11</v>
      </c>
      <c r="BG2951">
        <v>8</v>
      </c>
      <c r="BH2951">
        <v>12</v>
      </c>
      <c r="BI2951">
        <v>7</v>
      </c>
      <c r="BJ2951">
        <v>1792</v>
      </c>
      <c r="BK2951">
        <v>398</v>
      </c>
      <c r="BL2951">
        <v>3</v>
      </c>
      <c r="BM2951">
        <v>2</v>
      </c>
      <c r="BN2951" t="s">
        <v>99</v>
      </c>
      <c r="BO2951" t="s">
        <v>99</v>
      </c>
      <c r="BP2951">
        <v>1</v>
      </c>
      <c r="BQ2951">
        <v>72</v>
      </c>
      <c r="BR2951">
        <v>49</v>
      </c>
      <c r="BS2951">
        <v>58</v>
      </c>
      <c r="BT2951">
        <v>66</v>
      </c>
      <c r="BU2951">
        <v>74</v>
      </c>
      <c r="BV2951">
        <v>79</v>
      </c>
      <c r="BW2951">
        <v>7</v>
      </c>
    </row>
    <row r="2952" spans="1:75" x14ac:dyDescent="0.3">
      <c r="A2952">
        <v>199669</v>
      </c>
      <c r="B2952" t="s">
        <v>12465</v>
      </c>
      <c r="C2952" t="s">
        <v>12466</v>
      </c>
      <c r="D2952" t="s">
        <v>12467</v>
      </c>
      <c r="E2952" t="s">
        <v>12468</v>
      </c>
      <c r="F2952" t="s">
        <v>2239</v>
      </c>
      <c r="G2952">
        <v>26</v>
      </c>
      <c r="H2952">
        <v>73</v>
      </c>
      <c r="I2952">
        <v>78</v>
      </c>
      <c r="J2952" t="s">
        <v>1516</v>
      </c>
      <c r="K2952" t="s">
        <v>538</v>
      </c>
      <c r="L2952" t="s">
        <v>95</v>
      </c>
      <c r="M2952" t="s">
        <v>214</v>
      </c>
      <c r="N2952" t="s">
        <v>97</v>
      </c>
      <c r="O2952">
        <v>75</v>
      </c>
      <c r="P2952" t="s">
        <v>171</v>
      </c>
      <c r="Q2952" s="1">
        <v>44018</v>
      </c>
      <c r="R2952">
        <v>0</v>
      </c>
      <c r="S2952">
        <v>0</v>
      </c>
      <c r="T2952">
        <v>0</v>
      </c>
      <c r="U2952">
        <v>329</v>
      </c>
      <c r="V2952">
        <v>67</v>
      </c>
      <c r="W2952">
        <v>59</v>
      </c>
      <c r="X2952">
        <v>70</v>
      </c>
      <c r="Y2952">
        <v>71</v>
      </c>
      <c r="Z2952">
        <v>62</v>
      </c>
      <c r="AA2952">
        <v>307</v>
      </c>
      <c r="AB2952">
        <v>58</v>
      </c>
      <c r="AC2952">
        <v>69</v>
      </c>
      <c r="AD2952">
        <v>44</v>
      </c>
      <c r="AE2952">
        <v>72</v>
      </c>
      <c r="AF2952">
        <v>64</v>
      </c>
      <c r="AG2952">
        <v>373</v>
      </c>
      <c r="AH2952">
        <v>79</v>
      </c>
      <c r="AI2952">
        <v>78</v>
      </c>
      <c r="AJ2952">
        <v>78</v>
      </c>
      <c r="AK2952">
        <v>72</v>
      </c>
      <c r="AL2952">
        <v>66</v>
      </c>
      <c r="AM2952">
        <v>380</v>
      </c>
      <c r="AN2952">
        <v>70</v>
      </c>
      <c r="AO2952">
        <v>81</v>
      </c>
      <c r="AP2952">
        <v>84</v>
      </c>
      <c r="AQ2952">
        <v>84</v>
      </c>
      <c r="AR2952">
        <v>61</v>
      </c>
      <c r="AS2952">
        <v>331</v>
      </c>
      <c r="AT2952">
        <v>81</v>
      </c>
      <c r="AU2952">
        <v>70</v>
      </c>
      <c r="AV2952">
        <v>55</v>
      </c>
      <c r="AW2952">
        <v>67</v>
      </c>
      <c r="AX2952">
        <v>58</v>
      </c>
      <c r="AY2952">
        <v>76</v>
      </c>
      <c r="AZ2952">
        <v>214</v>
      </c>
      <c r="BA2952">
        <v>65</v>
      </c>
      <c r="BB2952">
        <v>73</v>
      </c>
      <c r="BC2952">
        <v>76</v>
      </c>
      <c r="BD2952">
        <v>55</v>
      </c>
      <c r="BE2952">
        <v>14</v>
      </c>
      <c r="BF2952">
        <v>12</v>
      </c>
      <c r="BG2952">
        <v>7</v>
      </c>
      <c r="BH2952">
        <v>10</v>
      </c>
      <c r="BI2952">
        <v>12</v>
      </c>
      <c r="BJ2952">
        <v>1989</v>
      </c>
      <c r="BK2952">
        <v>424</v>
      </c>
      <c r="BL2952">
        <v>4</v>
      </c>
      <c r="BM2952">
        <v>2</v>
      </c>
      <c r="BN2952" t="s">
        <v>99</v>
      </c>
      <c r="BO2952" t="s">
        <v>99</v>
      </c>
      <c r="BP2952">
        <v>1</v>
      </c>
      <c r="BQ2952">
        <v>78</v>
      </c>
      <c r="BR2952">
        <v>62</v>
      </c>
      <c r="BS2952">
        <v>68</v>
      </c>
      <c r="BT2952">
        <v>63</v>
      </c>
      <c r="BU2952">
        <v>70</v>
      </c>
      <c r="BV2952">
        <v>83</v>
      </c>
      <c r="BW2952">
        <v>42</v>
      </c>
    </row>
    <row r="2953" spans="1:75" x14ac:dyDescent="0.3">
      <c r="A2953">
        <v>199674</v>
      </c>
      <c r="B2953" t="s">
        <v>12469</v>
      </c>
      <c r="C2953" t="s">
        <v>12470</v>
      </c>
      <c r="D2953" t="s">
        <v>12471</v>
      </c>
      <c r="E2953" t="s">
        <v>12472</v>
      </c>
      <c r="F2953" t="s">
        <v>1164</v>
      </c>
      <c r="G2953">
        <v>29</v>
      </c>
      <c r="H2953">
        <v>73</v>
      </c>
      <c r="I2953">
        <v>73</v>
      </c>
      <c r="J2953" t="s">
        <v>147</v>
      </c>
      <c r="K2953" t="s">
        <v>886</v>
      </c>
      <c r="L2953" t="s">
        <v>238</v>
      </c>
      <c r="M2953" t="s">
        <v>246</v>
      </c>
      <c r="N2953" t="s">
        <v>97</v>
      </c>
      <c r="O2953">
        <v>73</v>
      </c>
      <c r="P2953" t="s">
        <v>298</v>
      </c>
      <c r="Q2953" s="1">
        <v>43138</v>
      </c>
      <c r="R2953">
        <v>2.7</v>
      </c>
      <c r="S2953">
        <v>7</v>
      </c>
      <c r="T2953">
        <v>5</v>
      </c>
      <c r="U2953">
        <v>276</v>
      </c>
      <c r="V2953">
        <v>67</v>
      </c>
      <c r="W2953">
        <v>51</v>
      </c>
      <c r="X2953">
        <v>25</v>
      </c>
      <c r="Y2953">
        <v>69</v>
      </c>
      <c r="Z2953">
        <v>64</v>
      </c>
      <c r="AA2953">
        <v>305</v>
      </c>
      <c r="AB2953">
        <v>68</v>
      </c>
      <c r="AC2953">
        <v>62</v>
      </c>
      <c r="AD2953">
        <v>42</v>
      </c>
      <c r="AE2953">
        <v>64</v>
      </c>
      <c r="AF2953">
        <v>69</v>
      </c>
      <c r="AG2953">
        <v>354</v>
      </c>
      <c r="AH2953">
        <v>68</v>
      </c>
      <c r="AI2953">
        <v>80</v>
      </c>
      <c r="AJ2953">
        <v>71</v>
      </c>
      <c r="AK2953">
        <v>74</v>
      </c>
      <c r="AL2953">
        <v>61</v>
      </c>
      <c r="AM2953">
        <v>320</v>
      </c>
      <c r="AN2953">
        <v>52</v>
      </c>
      <c r="AO2953">
        <v>58</v>
      </c>
      <c r="AP2953">
        <v>91</v>
      </c>
      <c r="AQ2953">
        <v>69</v>
      </c>
      <c r="AR2953">
        <v>50</v>
      </c>
      <c r="AS2953">
        <v>311</v>
      </c>
      <c r="AT2953">
        <v>77</v>
      </c>
      <c r="AU2953">
        <v>72</v>
      </c>
      <c r="AV2953">
        <v>62</v>
      </c>
      <c r="AW2953">
        <v>65</v>
      </c>
      <c r="AX2953">
        <v>35</v>
      </c>
      <c r="AY2953">
        <v>69</v>
      </c>
      <c r="AZ2953">
        <v>213</v>
      </c>
      <c r="BA2953">
        <v>74</v>
      </c>
      <c r="BB2953">
        <v>71</v>
      </c>
      <c r="BC2953">
        <v>68</v>
      </c>
      <c r="BD2953">
        <v>64</v>
      </c>
      <c r="BE2953">
        <v>9</v>
      </c>
      <c r="BF2953">
        <v>15</v>
      </c>
      <c r="BG2953">
        <v>11</v>
      </c>
      <c r="BH2953">
        <v>13</v>
      </c>
      <c r="BI2953">
        <v>16</v>
      </c>
      <c r="BJ2953">
        <v>1843</v>
      </c>
      <c r="BK2953">
        <v>403</v>
      </c>
      <c r="BL2953">
        <v>3</v>
      </c>
      <c r="BM2953">
        <v>3</v>
      </c>
      <c r="BN2953" t="s">
        <v>99</v>
      </c>
      <c r="BO2953" t="s">
        <v>99</v>
      </c>
      <c r="BP2953">
        <v>1</v>
      </c>
      <c r="BQ2953">
        <v>75</v>
      </c>
      <c r="BR2953">
        <v>51</v>
      </c>
      <c r="BS2953">
        <v>65</v>
      </c>
      <c r="BT2953">
        <v>69</v>
      </c>
      <c r="BU2953">
        <v>67</v>
      </c>
      <c r="BV2953">
        <v>76</v>
      </c>
      <c r="BW2953">
        <v>14</v>
      </c>
    </row>
    <row r="2954" spans="1:75" x14ac:dyDescent="0.3">
      <c r="A2954">
        <v>199683</v>
      </c>
      <c r="B2954" t="s">
        <v>12473</v>
      </c>
      <c r="C2954" t="s">
        <v>12474</v>
      </c>
      <c r="D2954" t="s">
        <v>12475</v>
      </c>
      <c r="E2954" t="s">
        <v>12476</v>
      </c>
      <c r="F2954" t="s">
        <v>756</v>
      </c>
      <c r="G2954">
        <v>27</v>
      </c>
      <c r="H2954">
        <v>73</v>
      </c>
      <c r="I2954">
        <v>74</v>
      </c>
      <c r="J2954" t="s">
        <v>1147</v>
      </c>
      <c r="K2954" t="s">
        <v>886</v>
      </c>
      <c r="L2954" t="s">
        <v>187</v>
      </c>
      <c r="M2954" t="s">
        <v>246</v>
      </c>
      <c r="N2954" t="s">
        <v>97</v>
      </c>
      <c r="O2954">
        <v>73</v>
      </c>
      <c r="P2954" t="s">
        <v>298</v>
      </c>
      <c r="Q2954" s="1">
        <v>42535</v>
      </c>
      <c r="R2954">
        <v>3.2</v>
      </c>
      <c r="S2954">
        <v>14</v>
      </c>
      <c r="T2954">
        <v>0</v>
      </c>
      <c r="U2954">
        <v>331</v>
      </c>
      <c r="V2954">
        <v>79</v>
      </c>
      <c r="W2954">
        <v>54</v>
      </c>
      <c r="X2954">
        <v>66</v>
      </c>
      <c r="Y2954">
        <v>72</v>
      </c>
      <c r="Z2954">
        <v>60</v>
      </c>
      <c r="AA2954">
        <v>362</v>
      </c>
      <c r="AB2954">
        <v>72</v>
      </c>
      <c r="AC2954">
        <v>75</v>
      </c>
      <c r="AD2954">
        <v>77</v>
      </c>
      <c r="AE2954">
        <v>70</v>
      </c>
      <c r="AF2954">
        <v>68</v>
      </c>
      <c r="AG2954">
        <v>344</v>
      </c>
      <c r="AH2954">
        <v>79</v>
      </c>
      <c r="AI2954">
        <v>79</v>
      </c>
      <c r="AJ2954">
        <v>71</v>
      </c>
      <c r="AK2954">
        <v>62</v>
      </c>
      <c r="AL2954">
        <v>53</v>
      </c>
      <c r="AM2954">
        <v>365</v>
      </c>
      <c r="AN2954">
        <v>81</v>
      </c>
      <c r="AO2954">
        <v>58</v>
      </c>
      <c r="AP2954">
        <v>81</v>
      </c>
      <c r="AQ2954">
        <v>71</v>
      </c>
      <c r="AR2954">
        <v>74</v>
      </c>
      <c r="AS2954">
        <v>319</v>
      </c>
      <c r="AT2954">
        <v>51</v>
      </c>
      <c r="AU2954">
        <v>68</v>
      </c>
      <c r="AV2954">
        <v>68</v>
      </c>
      <c r="AW2954">
        <v>64</v>
      </c>
      <c r="AX2954">
        <v>68</v>
      </c>
      <c r="AY2954">
        <v>67</v>
      </c>
      <c r="AZ2954">
        <v>202</v>
      </c>
      <c r="BA2954">
        <v>65</v>
      </c>
      <c r="BB2954">
        <v>66</v>
      </c>
      <c r="BC2954">
        <v>71</v>
      </c>
      <c r="BD2954">
        <v>47</v>
      </c>
      <c r="BE2954">
        <v>10</v>
      </c>
      <c r="BF2954">
        <v>12</v>
      </c>
      <c r="BG2954">
        <v>9</v>
      </c>
      <c r="BH2954">
        <v>6</v>
      </c>
      <c r="BI2954">
        <v>10</v>
      </c>
      <c r="BJ2954">
        <v>1970</v>
      </c>
      <c r="BK2954">
        <v>421</v>
      </c>
      <c r="BL2954">
        <v>3</v>
      </c>
      <c r="BM2954">
        <v>3</v>
      </c>
      <c r="BN2954" t="s">
        <v>99</v>
      </c>
      <c r="BO2954" t="s">
        <v>86</v>
      </c>
      <c r="BP2954">
        <v>1</v>
      </c>
      <c r="BQ2954">
        <v>79</v>
      </c>
      <c r="BR2954">
        <v>65</v>
      </c>
      <c r="BS2954">
        <v>72</v>
      </c>
      <c r="BT2954">
        <v>69</v>
      </c>
      <c r="BU2954">
        <v>67</v>
      </c>
      <c r="BV2954">
        <v>69</v>
      </c>
      <c r="BW2954">
        <v>7</v>
      </c>
    </row>
    <row r="2955" spans="1:75" x14ac:dyDescent="0.3">
      <c r="A2955">
        <v>199684</v>
      </c>
      <c r="B2955" t="s">
        <v>12477</v>
      </c>
      <c r="C2955" t="s">
        <v>12478</v>
      </c>
      <c r="D2955" t="s">
        <v>12479</v>
      </c>
      <c r="E2955" t="s">
        <v>12480</v>
      </c>
      <c r="F2955" t="s">
        <v>79</v>
      </c>
      <c r="G2955">
        <v>27</v>
      </c>
      <c r="H2955">
        <v>73</v>
      </c>
      <c r="I2955">
        <v>74</v>
      </c>
      <c r="J2955" t="s">
        <v>445</v>
      </c>
      <c r="K2955" t="s">
        <v>1806</v>
      </c>
      <c r="L2955" t="s">
        <v>245</v>
      </c>
      <c r="M2955" t="s">
        <v>327</v>
      </c>
      <c r="N2955" t="s">
        <v>84</v>
      </c>
      <c r="O2955">
        <v>74</v>
      </c>
      <c r="P2955" t="s">
        <v>118</v>
      </c>
      <c r="Q2955" s="1">
        <v>43647</v>
      </c>
      <c r="R2955">
        <v>3.5</v>
      </c>
      <c r="S2955">
        <v>27</v>
      </c>
      <c r="T2955">
        <v>8.1999999999999993</v>
      </c>
      <c r="U2955">
        <v>331</v>
      </c>
      <c r="V2955">
        <v>65</v>
      </c>
      <c r="W2955">
        <v>76</v>
      </c>
      <c r="X2955">
        <v>59</v>
      </c>
      <c r="Y2955">
        <v>72</v>
      </c>
      <c r="Z2955">
        <v>59</v>
      </c>
      <c r="AA2955">
        <v>325</v>
      </c>
      <c r="AB2955">
        <v>73</v>
      </c>
      <c r="AC2955">
        <v>59</v>
      </c>
      <c r="AD2955">
        <v>51</v>
      </c>
      <c r="AE2955">
        <v>69</v>
      </c>
      <c r="AF2955">
        <v>73</v>
      </c>
      <c r="AG2955">
        <v>370</v>
      </c>
      <c r="AH2955">
        <v>79</v>
      </c>
      <c r="AI2955">
        <v>78</v>
      </c>
      <c r="AJ2955">
        <v>75</v>
      </c>
      <c r="AK2955">
        <v>70</v>
      </c>
      <c r="AL2955">
        <v>68</v>
      </c>
      <c r="AM2955">
        <v>354</v>
      </c>
      <c r="AN2955">
        <v>73</v>
      </c>
      <c r="AO2955">
        <v>67</v>
      </c>
      <c r="AP2955">
        <v>74</v>
      </c>
      <c r="AQ2955">
        <v>71</v>
      </c>
      <c r="AR2955">
        <v>69</v>
      </c>
      <c r="AS2955">
        <v>297</v>
      </c>
      <c r="AT2955">
        <v>54</v>
      </c>
      <c r="AU2955">
        <v>41</v>
      </c>
      <c r="AV2955">
        <v>72</v>
      </c>
      <c r="AW2955">
        <v>71</v>
      </c>
      <c r="AX2955">
        <v>59</v>
      </c>
      <c r="AY2955">
        <v>68</v>
      </c>
      <c r="AZ2955">
        <v>106</v>
      </c>
      <c r="BA2955">
        <v>38</v>
      </c>
      <c r="BB2955">
        <v>35</v>
      </c>
      <c r="BC2955">
        <v>33</v>
      </c>
      <c r="BD2955">
        <v>52</v>
      </c>
      <c r="BE2955">
        <v>9</v>
      </c>
      <c r="BF2955">
        <v>12</v>
      </c>
      <c r="BG2955">
        <v>7</v>
      </c>
      <c r="BH2955">
        <v>8</v>
      </c>
      <c r="BI2955">
        <v>16</v>
      </c>
      <c r="BJ2955">
        <v>1835</v>
      </c>
      <c r="BK2955">
        <v>398</v>
      </c>
      <c r="BL2955">
        <v>3</v>
      </c>
      <c r="BM2955">
        <v>3</v>
      </c>
      <c r="BN2955" t="s">
        <v>99</v>
      </c>
      <c r="BO2955" t="s">
        <v>87</v>
      </c>
      <c r="BP2955">
        <v>1</v>
      </c>
      <c r="BQ2955">
        <v>78</v>
      </c>
      <c r="BR2955">
        <v>72</v>
      </c>
      <c r="BS2955">
        <v>68</v>
      </c>
      <c r="BT2955">
        <v>73</v>
      </c>
      <c r="BU2955">
        <v>39</v>
      </c>
      <c r="BV2955">
        <v>68</v>
      </c>
      <c r="BW2955">
        <v>3</v>
      </c>
    </row>
    <row r="2956" spans="1:75" x14ac:dyDescent="0.3">
      <c r="A2956">
        <v>199685</v>
      </c>
      <c r="B2956" t="s">
        <v>12481</v>
      </c>
      <c r="C2956" t="s">
        <v>12482</v>
      </c>
      <c r="D2956" t="s">
        <v>12483</v>
      </c>
      <c r="E2956" t="s">
        <v>12484</v>
      </c>
      <c r="F2956" t="s">
        <v>113</v>
      </c>
      <c r="G2956">
        <v>23</v>
      </c>
      <c r="H2956">
        <v>73</v>
      </c>
      <c r="I2956">
        <v>79</v>
      </c>
      <c r="J2956" t="s">
        <v>411</v>
      </c>
      <c r="K2956" t="s">
        <v>2927</v>
      </c>
      <c r="L2956" t="s">
        <v>220</v>
      </c>
      <c r="M2956" t="s">
        <v>378</v>
      </c>
      <c r="N2956" t="s">
        <v>97</v>
      </c>
      <c r="O2956">
        <v>74</v>
      </c>
      <c r="P2956" t="s">
        <v>118</v>
      </c>
      <c r="Q2956" s="1">
        <v>41571</v>
      </c>
      <c r="R2956">
        <v>4.8</v>
      </c>
      <c r="S2956">
        <v>50</v>
      </c>
      <c r="T2956">
        <v>11.6</v>
      </c>
      <c r="U2956">
        <v>298</v>
      </c>
      <c r="V2956">
        <v>72</v>
      </c>
      <c r="W2956">
        <v>63</v>
      </c>
      <c r="X2956">
        <v>39</v>
      </c>
      <c r="Y2956">
        <v>72</v>
      </c>
      <c r="Z2956">
        <v>52</v>
      </c>
      <c r="AA2956">
        <v>352</v>
      </c>
      <c r="AB2956">
        <v>80</v>
      </c>
      <c r="AC2956">
        <v>69</v>
      </c>
      <c r="AD2956">
        <v>58</v>
      </c>
      <c r="AE2956">
        <v>67</v>
      </c>
      <c r="AF2956">
        <v>78</v>
      </c>
      <c r="AG2956">
        <v>397</v>
      </c>
      <c r="AH2956">
        <v>85</v>
      </c>
      <c r="AI2956">
        <v>78</v>
      </c>
      <c r="AJ2956">
        <v>90</v>
      </c>
      <c r="AK2956">
        <v>63</v>
      </c>
      <c r="AL2956">
        <v>81</v>
      </c>
      <c r="AM2956">
        <v>248</v>
      </c>
      <c r="AN2956">
        <v>70</v>
      </c>
      <c r="AO2956">
        <v>31</v>
      </c>
      <c r="AP2956">
        <v>45</v>
      </c>
      <c r="AQ2956">
        <v>41</v>
      </c>
      <c r="AR2956">
        <v>61</v>
      </c>
      <c r="AS2956">
        <v>242</v>
      </c>
      <c r="AT2956">
        <v>32</v>
      </c>
      <c r="AU2956">
        <v>21</v>
      </c>
      <c r="AV2956">
        <v>67</v>
      </c>
      <c r="AW2956">
        <v>67</v>
      </c>
      <c r="AX2956">
        <v>55</v>
      </c>
      <c r="AY2956">
        <v>66</v>
      </c>
      <c r="AZ2956">
        <v>66</v>
      </c>
      <c r="BA2956">
        <v>24</v>
      </c>
      <c r="BB2956">
        <v>20</v>
      </c>
      <c r="BC2956">
        <v>22</v>
      </c>
      <c r="BD2956">
        <v>36</v>
      </c>
      <c r="BE2956">
        <v>6</v>
      </c>
      <c r="BF2956">
        <v>6</v>
      </c>
      <c r="BG2956">
        <v>7</v>
      </c>
      <c r="BH2956">
        <v>8</v>
      </c>
      <c r="BI2956">
        <v>9</v>
      </c>
      <c r="BJ2956">
        <v>1639</v>
      </c>
      <c r="BK2956">
        <v>357</v>
      </c>
      <c r="BL2956">
        <v>5</v>
      </c>
      <c r="BM2956">
        <v>4</v>
      </c>
      <c r="BN2956" t="s">
        <v>86</v>
      </c>
      <c r="BO2956" t="s">
        <v>86</v>
      </c>
      <c r="BP2956">
        <v>1</v>
      </c>
      <c r="BQ2956">
        <v>81</v>
      </c>
      <c r="BR2956">
        <v>63</v>
      </c>
      <c r="BS2956">
        <v>69</v>
      </c>
      <c r="BT2956">
        <v>80</v>
      </c>
      <c r="BU2956">
        <v>24</v>
      </c>
      <c r="BV2956">
        <v>40</v>
      </c>
      <c r="BW2956">
        <v>177</v>
      </c>
    </row>
    <row r="2957" spans="1:75" x14ac:dyDescent="0.3">
      <c r="A2957">
        <v>199689</v>
      </c>
      <c r="B2957" t="s">
        <v>12485</v>
      </c>
      <c r="C2957" t="s">
        <v>12486</v>
      </c>
      <c r="D2957" t="s">
        <v>12487</v>
      </c>
      <c r="E2957" t="s">
        <v>12488</v>
      </c>
      <c r="F2957" t="s">
        <v>123</v>
      </c>
      <c r="G2957">
        <v>28</v>
      </c>
      <c r="H2957">
        <v>73</v>
      </c>
      <c r="I2957">
        <v>73</v>
      </c>
      <c r="J2957" t="s">
        <v>344</v>
      </c>
      <c r="K2957" t="s">
        <v>311</v>
      </c>
      <c r="L2957" t="s">
        <v>322</v>
      </c>
      <c r="M2957" t="s">
        <v>743</v>
      </c>
      <c r="N2957" t="s">
        <v>84</v>
      </c>
      <c r="O2957">
        <v>73</v>
      </c>
      <c r="P2957" t="s">
        <v>311</v>
      </c>
      <c r="Q2957" s="1">
        <v>43466</v>
      </c>
      <c r="R2957">
        <v>2.8</v>
      </c>
      <c r="S2957">
        <v>18</v>
      </c>
      <c r="T2957">
        <v>6.5</v>
      </c>
      <c r="U2957">
        <v>299</v>
      </c>
      <c r="V2957">
        <v>67</v>
      </c>
      <c r="W2957">
        <v>41</v>
      </c>
      <c r="X2957">
        <v>67</v>
      </c>
      <c r="Y2957">
        <v>72</v>
      </c>
      <c r="Z2957">
        <v>52</v>
      </c>
      <c r="AA2957">
        <v>320</v>
      </c>
      <c r="AB2957">
        <v>56</v>
      </c>
      <c r="AC2957">
        <v>61</v>
      </c>
      <c r="AD2957">
        <v>71</v>
      </c>
      <c r="AE2957">
        <v>71</v>
      </c>
      <c r="AF2957">
        <v>61</v>
      </c>
      <c r="AG2957">
        <v>341</v>
      </c>
      <c r="AH2957">
        <v>71</v>
      </c>
      <c r="AI2957">
        <v>72</v>
      </c>
      <c r="AJ2957">
        <v>66</v>
      </c>
      <c r="AK2957">
        <v>66</v>
      </c>
      <c r="AL2957">
        <v>66</v>
      </c>
      <c r="AM2957">
        <v>316</v>
      </c>
      <c r="AN2957">
        <v>63</v>
      </c>
      <c r="AO2957">
        <v>53</v>
      </c>
      <c r="AP2957">
        <v>78</v>
      </c>
      <c r="AQ2957">
        <v>70</v>
      </c>
      <c r="AR2957">
        <v>52</v>
      </c>
      <c r="AS2957">
        <v>348</v>
      </c>
      <c r="AT2957">
        <v>82</v>
      </c>
      <c r="AU2957">
        <v>77</v>
      </c>
      <c r="AV2957">
        <v>51</v>
      </c>
      <c r="AW2957">
        <v>66</v>
      </c>
      <c r="AX2957">
        <v>72</v>
      </c>
      <c r="AY2957">
        <v>62</v>
      </c>
      <c r="AZ2957">
        <v>214</v>
      </c>
      <c r="BA2957">
        <v>69</v>
      </c>
      <c r="BB2957">
        <v>73</v>
      </c>
      <c r="BC2957">
        <v>72</v>
      </c>
      <c r="BD2957">
        <v>47</v>
      </c>
      <c r="BE2957">
        <v>10</v>
      </c>
      <c r="BF2957">
        <v>9</v>
      </c>
      <c r="BG2957">
        <v>13</v>
      </c>
      <c r="BH2957">
        <v>7</v>
      </c>
      <c r="BI2957">
        <v>8</v>
      </c>
      <c r="BJ2957">
        <v>1885</v>
      </c>
      <c r="BK2957">
        <v>397</v>
      </c>
      <c r="BL2957">
        <v>3</v>
      </c>
      <c r="BM2957">
        <v>2</v>
      </c>
      <c r="BN2957" t="s">
        <v>86</v>
      </c>
      <c r="BO2957" t="s">
        <v>86</v>
      </c>
      <c r="BP2957">
        <v>1</v>
      </c>
      <c r="BQ2957">
        <v>72</v>
      </c>
      <c r="BR2957">
        <v>50</v>
      </c>
      <c r="BS2957">
        <v>69</v>
      </c>
      <c r="BT2957">
        <v>60</v>
      </c>
      <c r="BU2957">
        <v>72</v>
      </c>
      <c r="BV2957">
        <v>74</v>
      </c>
      <c r="BW2957">
        <v>1</v>
      </c>
    </row>
    <row r="2958" spans="1:75" x14ac:dyDescent="0.3">
      <c r="A2958">
        <v>199692</v>
      </c>
      <c r="B2958" t="s">
        <v>12489</v>
      </c>
      <c r="C2958" t="s">
        <v>12490</v>
      </c>
      <c r="D2958" t="s">
        <v>12491</v>
      </c>
      <c r="E2958" t="s">
        <v>12492</v>
      </c>
      <c r="F2958" t="s">
        <v>154</v>
      </c>
      <c r="G2958">
        <v>24</v>
      </c>
      <c r="H2958">
        <v>73</v>
      </c>
      <c r="I2958">
        <v>78</v>
      </c>
      <c r="J2958" t="s">
        <v>141</v>
      </c>
      <c r="K2958" t="s">
        <v>1446</v>
      </c>
      <c r="L2958" t="s">
        <v>280</v>
      </c>
      <c r="M2958" t="s">
        <v>157</v>
      </c>
      <c r="N2958" t="s">
        <v>84</v>
      </c>
      <c r="O2958">
        <v>75</v>
      </c>
      <c r="P2958" t="s">
        <v>279</v>
      </c>
      <c r="Q2958" s="1">
        <v>42917</v>
      </c>
      <c r="R2958">
        <v>4.5999999999999996</v>
      </c>
      <c r="S2958">
        <v>29</v>
      </c>
      <c r="T2958">
        <v>10.9</v>
      </c>
      <c r="U2958">
        <v>343</v>
      </c>
      <c r="V2958">
        <v>74</v>
      </c>
      <c r="W2958">
        <v>57</v>
      </c>
      <c r="X2958">
        <v>70</v>
      </c>
      <c r="Y2958">
        <v>77</v>
      </c>
      <c r="Z2958">
        <v>65</v>
      </c>
      <c r="AA2958">
        <v>366</v>
      </c>
      <c r="AB2958">
        <v>75</v>
      </c>
      <c r="AC2958">
        <v>78</v>
      </c>
      <c r="AD2958">
        <v>64</v>
      </c>
      <c r="AE2958">
        <v>73</v>
      </c>
      <c r="AF2958">
        <v>76</v>
      </c>
      <c r="AG2958">
        <v>356</v>
      </c>
      <c r="AH2958">
        <v>73</v>
      </c>
      <c r="AI2958">
        <v>69</v>
      </c>
      <c r="AJ2958">
        <v>74</v>
      </c>
      <c r="AK2958">
        <v>71</v>
      </c>
      <c r="AL2958">
        <v>69</v>
      </c>
      <c r="AM2958">
        <v>344</v>
      </c>
      <c r="AN2958">
        <v>74</v>
      </c>
      <c r="AO2958">
        <v>61</v>
      </c>
      <c r="AP2958">
        <v>73</v>
      </c>
      <c r="AQ2958">
        <v>69</v>
      </c>
      <c r="AR2958">
        <v>67</v>
      </c>
      <c r="AS2958">
        <v>343</v>
      </c>
      <c r="AT2958">
        <v>70</v>
      </c>
      <c r="AU2958">
        <v>70</v>
      </c>
      <c r="AV2958">
        <v>69</v>
      </c>
      <c r="AW2958">
        <v>70</v>
      </c>
      <c r="AX2958">
        <v>64</v>
      </c>
      <c r="AY2958">
        <v>69</v>
      </c>
      <c r="AZ2958">
        <v>211</v>
      </c>
      <c r="BA2958">
        <v>71</v>
      </c>
      <c r="BB2958">
        <v>70</v>
      </c>
      <c r="BC2958">
        <v>70</v>
      </c>
      <c r="BD2958">
        <v>57</v>
      </c>
      <c r="BE2958">
        <v>10</v>
      </c>
      <c r="BF2958">
        <v>12</v>
      </c>
      <c r="BG2958">
        <v>12</v>
      </c>
      <c r="BH2958">
        <v>11</v>
      </c>
      <c r="BI2958">
        <v>12</v>
      </c>
      <c r="BJ2958">
        <v>2020</v>
      </c>
      <c r="BK2958">
        <v>424</v>
      </c>
      <c r="BL2958">
        <v>2</v>
      </c>
      <c r="BM2958">
        <v>3</v>
      </c>
      <c r="BN2958" t="s">
        <v>99</v>
      </c>
      <c r="BO2958" t="s">
        <v>86</v>
      </c>
      <c r="BP2958">
        <v>1</v>
      </c>
      <c r="BQ2958">
        <v>71</v>
      </c>
      <c r="BR2958">
        <v>64</v>
      </c>
      <c r="BS2958">
        <v>74</v>
      </c>
      <c r="BT2958">
        <v>75</v>
      </c>
      <c r="BU2958">
        <v>70</v>
      </c>
      <c r="BV2958">
        <v>70</v>
      </c>
      <c r="BW2958">
        <v>17</v>
      </c>
    </row>
    <row r="2959" spans="1:75" x14ac:dyDescent="0.3">
      <c r="A2959">
        <v>199700</v>
      </c>
      <c r="B2959" t="s">
        <v>5222</v>
      </c>
      <c r="C2959" t="s">
        <v>5223</v>
      </c>
      <c r="D2959" t="s">
        <v>12493</v>
      </c>
      <c r="E2959" t="s">
        <v>12494</v>
      </c>
      <c r="F2959" t="s">
        <v>79</v>
      </c>
      <c r="G2959">
        <v>23</v>
      </c>
      <c r="H2959">
        <v>73</v>
      </c>
      <c r="I2959">
        <v>82</v>
      </c>
      <c r="J2959" t="s">
        <v>429</v>
      </c>
      <c r="K2959" t="s">
        <v>311</v>
      </c>
      <c r="L2959" t="s">
        <v>82</v>
      </c>
      <c r="M2959" t="s">
        <v>180</v>
      </c>
      <c r="N2959" t="s">
        <v>84</v>
      </c>
      <c r="O2959">
        <v>74</v>
      </c>
      <c r="P2959" t="s">
        <v>705</v>
      </c>
      <c r="Q2959" s="1">
        <v>42373</v>
      </c>
      <c r="R2959">
        <v>6.5</v>
      </c>
      <c r="S2959">
        <v>10</v>
      </c>
      <c r="T2959">
        <v>9.4</v>
      </c>
      <c r="U2959">
        <v>282</v>
      </c>
      <c r="V2959">
        <v>70</v>
      </c>
      <c r="W2959">
        <v>48</v>
      </c>
      <c r="X2959">
        <v>53</v>
      </c>
      <c r="Y2959">
        <v>66</v>
      </c>
      <c r="Z2959">
        <v>45</v>
      </c>
      <c r="AA2959">
        <v>296</v>
      </c>
      <c r="AB2959">
        <v>76</v>
      </c>
      <c r="AC2959">
        <v>51</v>
      </c>
      <c r="AD2959">
        <v>38</v>
      </c>
      <c r="AE2959">
        <v>60</v>
      </c>
      <c r="AF2959">
        <v>71</v>
      </c>
      <c r="AG2959">
        <v>359</v>
      </c>
      <c r="AH2959">
        <v>77</v>
      </c>
      <c r="AI2959">
        <v>72</v>
      </c>
      <c r="AJ2959">
        <v>72</v>
      </c>
      <c r="AK2959">
        <v>63</v>
      </c>
      <c r="AL2959">
        <v>75</v>
      </c>
      <c r="AM2959">
        <v>308</v>
      </c>
      <c r="AN2959">
        <v>59</v>
      </c>
      <c r="AO2959">
        <v>71</v>
      </c>
      <c r="AP2959">
        <v>74</v>
      </c>
      <c r="AQ2959">
        <v>57</v>
      </c>
      <c r="AR2959">
        <v>47</v>
      </c>
      <c r="AS2959">
        <v>321</v>
      </c>
      <c r="AT2959">
        <v>73</v>
      </c>
      <c r="AU2959">
        <v>75</v>
      </c>
      <c r="AV2959">
        <v>57</v>
      </c>
      <c r="AW2959">
        <v>69</v>
      </c>
      <c r="AX2959">
        <v>47</v>
      </c>
      <c r="AY2959">
        <v>64</v>
      </c>
      <c r="AZ2959">
        <v>218</v>
      </c>
      <c r="BA2959">
        <v>71</v>
      </c>
      <c r="BB2959">
        <v>73</v>
      </c>
      <c r="BC2959">
        <v>74</v>
      </c>
      <c r="BD2959">
        <v>58</v>
      </c>
      <c r="BE2959">
        <v>14</v>
      </c>
      <c r="BF2959">
        <v>12</v>
      </c>
      <c r="BG2959">
        <v>8</v>
      </c>
      <c r="BH2959">
        <v>11</v>
      </c>
      <c r="BI2959">
        <v>13</v>
      </c>
      <c r="BJ2959">
        <v>1842</v>
      </c>
      <c r="BK2959">
        <v>397</v>
      </c>
      <c r="BL2959">
        <v>2</v>
      </c>
      <c r="BM2959">
        <v>3</v>
      </c>
      <c r="BN2959" t="s">
        <v>86</v>
      </c>
      <c r="BO2959" t="s">
        <v>86</v>
      </c>
      <c r="BP2959">
        <v>1</v>
      </c>
      <c r="BQ2959">
        <v>74</v>
      </c>
      <c r="BR2959">
        <v>50</v>
      </c>
      <c r="BS2959">
        <v>64</v>
      </c>
      <c r="BT2959">
        <v>73</v>
      </c>
      <c r="BU2959">
        <v>71</v>
      </c>
      <c r="BV2959">
        <v>65</v>
      </c>
      <c r="BW2959">
        <v>39</v>
      </c>
    </row>
    <row r="2960" spans="1:75" x14ac:dyDescent="0.3">
      <c r="A2960">
        <v>199715</v>
      </c>
      <c r="B2960" t="s">
        <v>12495</v>
      </c>
      <c r="C2960" t="s">
        <v>12496</v>
      </c>
      <c r="D2960" t="s">
        <v>12497</v>
      </c>
      <c r="E2960" t="s">
        <v>12498</v>
      </c>
      <c r="F2960" t="s">
        <v>3295</v>
      </c>
      <c r="G2960">
        <v>38</v>
      </c>
      <c r="H2960">
        <v>73</v>
      </c>
      <c r="I2960">
        <v>73</v>
      </c>
      <c r="J2960" t="s">
        <v>179</v>
      </c>
      <c r="K2960" t="s">
        <v>98</v>
      </c>
      <c r="L2960" t="s">
        <v>316</v>
      </c>
      <c r="M2960" t="s">
        <v>135</v>
      </c>
      <c r="N2960" t="s">
        <v>97</v>
      </c>
      <c r="O2960">
        <v>73</v>
      </c>
      <c r="P2960" t="s">
        <v>98</v>
      </c>
      <c r="Q2960" s="1">
        <v>42538</v>
      </c>
      <c r="R2960">
        <v>1</v>
      </c>
      <c r="S2960">
        <v>950</v>
      </c>
      <c r="T2960">
        <v>3.1</v>
      </c>
      <c r="U2960">
        <v>367</v>
      </c>
      <c r="V2960">
        <v>58</v>
      </c>
      <c r="W2960">
        <v>79</v>
      </c>
      <c r="X2960">
        <v>82</v>
      </c>
      <c r="Y2960">
        <v>69</v>
      </c>
      <c r="Z2960">
        <v>79</v>
      </c>
      <c r="AA2960">
        <v>307</v>
      </c>
      <c r="AB2960">
        <v>63</v>
      </c>
      <c r="AC2960">
        <v>73</v>
      </c>
      <c r="AD2960">
        <v>52</v>
      </c>
      <c r="AE2960">
        <v>42</v>
      </c>
      <c r="AF2960">
        <v>77</v>
      </c>
      <c r="AG2960">
        <v>201</v>
      </c>
      <c r="AH2960">
        <v>31</v>
      </c>
      <c r="AI2960">
        <v>35</v>
      </c>
      <c r="AJ2960">
        <v>30</v>
      </c>
      <c r="AK2960">
        <v>77</v>
      </c>
      <c r="AL2960">
        <v>28</v>
      </c>
      <c r="AM2960">
        <v>279</v>
      </c>
      <c r="AN2960">
        <v>77</v>
      </c>
      <c r="AO2960">
        <v>32</v>
      </c>
      <c r="AP2960">
        <v>30</v>
      </c>
      <c r="AQ2960">
        <v>80</v>
      </c>
      <c r="AR2960">
        <v>60</v>
      </c>
      <c r="AS2960">
        <v>309</v>
      </c>
      <c r="AT2960">
        <v>66</v>
      </c>
      <c r="AU2960">
        <v>35</v>
      </c>
      <c r="AV2960">
        <v>83</v>
      </c>
      <c r="AW2960">
        <v>63</v>
      </c>
      <c r="AX2960">
        <v>62</v>
      </c>
      <c r="AY2960">
        <v>76</v>
      </c>
      <c r="AZ2960">
        <v>91</v>
      </c>
      <c r="BA2960">
        <v>35</v>
      </c>
      <c r="BB2960">
        <v>25</v>
      </c>
      <c r="BC2960">
        <v>31</v>
      </c>
      <c r="BD2960">
        <v>41</v>
      </c>
      <c r="BE2960">
        <v>13</v>
      </c>
      <c r="BF2960">
        <v>6</v>
      </c>
      <c r="BG2960">
        <v>8</v>
      </c>
      <c r="BH2960">
        <v>6</v>
      </c>
      <c r="BI2960">
        <v>8</v>
      </c>
      <c r="BJ2960">
        <v>1595</v>
      </c>
      <c r="BK2960">
        <v>329</v>
      </c>
      <c r="BL2960">
        <v>3</v>
      </c>
      <c r="BM2960">
        <v>3</v>
      </c>
      <c r="BN2960" t="s">
        <v>86</v>
      </c>
      <c r="BO2960" t="s">
        <v>86</v>
      </c>
      <c r="BP2960">
        <v>3</v>
      </c>
      <c r="BQ2960">
        <v>33</v>
      </c>
      <c r="BR2960">
        <v>74</v>
      </c>
      <c r="BS2960">
        <v>61</v>
      </c>
      <c r="BT2960">
        <v>63</v>
      </c>
      <c r="BU2960">
        <v>36</v>
      </c>
      <c r="BV2960">
        <v>62</v>
      </c>
      <c r="BW2960">
        <v>8</v>
      </c>
    </row>
    <row r="2961" spans="1:75" x14ac:dyDescent="0.3">
      <c r="A2961">
        <v>199721</v>
      </c>
      <c r="B2961" t="s">
        <v>12499</v>
      </c>
      <c r="C2961" t="s">
        <v>12500</v>
      </c>
      <c r="D2961" t="s">
        <v>12501</v>
      </c>
      <c r="E2961" t="s">
        <v>12502</v>
      </c>
      <c r="F2961" t="s">
        <v>1539</v>
      </c>
      <c r="G2961">
        <v>33</v>
      </c>
      <c r="H2961">
        <v>73</v>
      </c>
      <c r="I2961">
        <v>73</v>
      </c>
      <c r="J2961" t="s">
        <v>179</v>
      </c>
      <c r="K2961" t="s">
        <v>422</v>
      </c>
      <c r="L2961" t="s">
        <v>156</v>
      </c>
      <c r="M2961" t="s">
        <v>157</v>
      </c>
      <c r="N2961" t="s">
        <v>97</v>
      </c>
      <c r="O2961">
        <v>73</v>
      </c>
      <c r="P2961" t="s">
        <v>279</v>
      </c>
      <c r="Q2961" s="1">
        <v>42585</v>
      </c>
      <c r="R2961">
        <v>1.9</v>
      </c>
      <c r="S2961">
        <v>8</v>
      </c>
      <c r="T2961">
        <v>3.5</v>
      </c>
      <c r="U2961">
        <v>343</v>
      </c>
      <c r="V2961">
        <v>67</v>
      </c>
      <c r="W2961">
        <v>60</v>
      </c>
      <c r="X2961">
        <v>71</v>
      </c>
      <c r="Y2961">
        <v>80</v>
      </c>
      <c r="Z2961">
        <v>65</v>
      </c>
      <c r="AA2961">
        <v>323</v>
      </c>
      <c r="AB2961">
        <v>70</v>
      </c>
      <c r="AC2961">
        <v>55</v>
      </c>
      <c r="AD2961">
        <v>54</v>
      </c>
      <c r="AE2961">
        <v>71</v>
      </c>
      <c r="AF2961">
        <v>73</v>
      </c>
      <c r="AG2961">
        <v>348</v>
      </c>
      <c r="AH2961">
        <v>62</v>
      </c>
      <c r="AI2961">
        <v>66</v>
      </c>
      <c r="AJ2961">
        <v>72</v>
      </c>
      <c r="AK2961">
        <v>78</v>
      </c>
      <c r="AL2961">
        <v>70</v>
      </c>
      <c r="AM2961">
        <v>371</v>
      </c>
      <c r="AN2961">
        <v>74</v>
      </c>
      <c r="AO2961">
        <v>81</v>
      </c>
      <c r="AP2961">
        <v>89</v>
      </c>
      <c r="AQ2961">
        <v>62</v>
      </c>
      <c r="AR2961">
        <v>65</v>
      </c>
      <c r="AS2961">
        <v>356</v>
      </c>
      <c r="AT2961">
        <v>76</v>
      </c>
      <c r="AU2961">
        <v>76</v>
      </c>
      <c r="AV2961">
        <v>71</v>
      </c>
      <c r="AW2961">
        <v>69</v>
      </c>
      <c r="AX2961">
        <v>64</v>
      </c>
      <c r="AY2961">
        <v>76</v>
      </c>
      <c r="AZ2961">
        <v>184</v>
      </c>
      <c r="BA2961">
        <v>69</v>
      </c>
      <c r="BB2961">
        <v>61</v>
      </c>
      <c r="BC2961">
        <v>54</v>
      </c>
      <c r="BD2961">
        <v>47</v>
      </c>
      <c r="BE2961">
        <v>9</v>
      </c>
      <c r="BF2961">
        <v>14</v>
      </c>
      <c r="BG2961">
        <v>6</v>
      </c>
      <c r="BH2961">
        <v>12</v>
      </c>
      <c r="BI2961">
        <v>6</v>
      </c>
      <c r="BJ2961">
        <v>1972</v>
      </c>
      <c r="BK2961">
        <v>412</v>
      </c>
      <c r="BL2961">
        <v>4</v>
      </c>
      <c r="BM2961">
        <v>3</v>
      </c>
      <c r="BN2961" t="s">
        <v>99</v>
      </c>
      <c r="BO2961" t="s">
        <v>99</v>
      </c>
      <c r="BP2961">
        <v>2</v>
      </c>
      <c r="BQ2961">
        <v>64</v>
      </c>
      <c r="BR2961">
        <v>65</v>
      </c>
      <c r="BS2961">
        <v>71</v>
      </c>
      <c r="BT2961">
        <v>72</v>
      </c>
      <c r="BU2961">
        <v>67</v>
      </c>
      <c r="BV2961">
        <v>73</v>
      </c>
      <c r="BW2961">
        <v>8</v>
      </c>
    </row>
    <row r="2962" spans="1:75" x14ac:dyDescent="0.3">
      <c r="A2962">
        <v>199729</v>
      </c>
      <c r="B2962" t="s">
        <v>12503</v>
      </c>
      <c r="C2962" t="s">
        <v>12504</v>
      </c>
      <c r="D2962" t="s">
        <v>12505</v>
      </c>
      <c r="E2962" t="s">
        <v>12506</v>
      </c>
      <c r="F2962" t="s">
        <v>2910</v>
      </c>
      <c r="G2962">
        <v>24</v>
      </c>
      <c r="H2962">
        <v>73</v>
      </c>
      <c r="I2962">
        <v>78</v>
      </c>
      <c r="J2962" t="s">
        <v>987</v>
      </c>
      <c r="K2962" t="s">
        <v>171</v>
      </c>
      <c r="L2962" t="s">
        <v>116</v>
      </c>
      <c r="M2962" t="s">
        <v>281</v>
      </c>
      <c r="N2962" t="s">
        <v>84</v>
      </c>
      <c r="O2962">
        <v>75</v>
      </c>
      <c r="P2962" t="s">
        <v>171</v>
      </c>
      <c r="Q2962" s="1">
        <v>43118</v>
      </c>
      <c r="R2962">
        <v>4.2</v>
      </c>
      <c r="S2962">
        <v>11</v>
      </c>
      <c r="T2962">
        <v>7.6</v>
      </c>
      <c r="U2962">
        <v>262</v>
      </c>
      <c r="V2962">
        <v>43</v>
      </c>
      <c r="W2962">
        <v>39</v>
      </c>
      <c r="X2962">
        <v>74</v>
      </c>
      <c r="Y2962">
        <v>71</v>
      </c>
      <c r="Z2962">
        <v>35</v>
      </c>
      <c r="AA2962">
        <v>256</v>
      </c>
      <c r="AB2962">
        <v>53</v>
      </c>
      <c r="AC2962">
        <v>55</v>
      </c>
      <c r="AD2962">
        <v>33</v>
      </c>
      <c r="AE2962">
        <v>52</v>
      </c>
      <c r="AF2962">
        <v>63</v>
      </c>
      <c r="AG2962">
        <v>292</v>
      </c>
      <c r="AH2962">
        <v>61</v>
      </c>
      <c r="AI2962">
        <v>64</v>
      </c>
      <c r="AJ2962">
        <v>55</v>
      </c>
      <c r="AK2962">
        <v>64</v>
      </c>
      <c r="AL2962">
        <v>48</v>
      </c>
      <c r="AM2962">
        <v>329</v>
      </c>
      <c r="AN2962">
        <v>52</v>
      </c>
      <c r="AO2962">
        <v>88</v>
      </c>
      <c r="AP2962">
        <v>74</v>
      </c>
      <c r="AQ2962">
        <v>78</v>
      </c>
      <c r="AR2962">
        <v>37</v>
      </c>
      <c r="AS2962">
        <v>275</v>
      </c>
      <c r="AT2962">
        <v>78</v>
      </c>
      <c r="AU2962">
        <v>74</v>
      </c>
      <c r="AV2962">
        <v>43</v>
      </c>
      <c r="AW2962">
        <v>46</v>
      </c>
      <c r="AX2962">
        <v>34</v>
      </c>
      <c r="AY2962">
        <v>54</v>
      </c>
      <c r="AZ2962">
        <v>218</v>
      </c>
      <c r="BA2962">
        <v>76</v>
      </c>
      <c r="BB2962">
        <v>72</v>
      </c>
      <c r="BC2962">
        <v>70</v>
      </c>
      <c r="BD2962">
        <v>50</v>
      </c>
      <c r="BE2962">
        <v>10</v>
      </c>
      <c r="BF2962">
        <v>9</v>
      </c>
      <c r="BG2962">
        <v>13</v>
      </c>
      <c r="BH2962">
        <v>6</v>
      </c>
      <c r="BI2962">
        <v>12</v>
      </c>
      <c r="BJ2962">
        <v>1682</v>
      </c>
      <c r="BK2962">
        <v>368</v>
      </c>
      <c r="BL2962">
        <v>3</v>
      </c>
      <c r="BM2962">
        <v>2</v>
      </c>
      <c r="BN2962" t="s">
        <v>86</v>
      </c>
      <c r="BO2962" t="s">
        <v>86</v>
      </c>
      <c r="BP2962">
        <v>1</v>
      </c>
      <c r="BQ2962">
        <v>63</v>
      </c>
      <c r="BR2962">
        <v>41</v>
      </c>
      <c r="BS2962">
        <v>55</v>
      </c>
      <c r="BT2962">
        <v>57</v>
      </c>
      <c r="BU2962">
        <v>74</v>
      </c>
      <c r="BV2962">
        <v>78</v>
      </c>
      <c r="BW2962">
        <v>30</v>
      </c>
    </row>
    <row r="2963" spans="1:75" x14ac:dyDescent="0.3">
      <c r="A2963">
        <v>199730</v>
      </c>
      <c r="B2963" t="s">
        <v>12507</v>
      </c>
      <c r="C2963" t="s">
        <v>12508</v>
      </c>
      <c r="D2963" t="s">
        <v>12509</v>
      </c>
      <c r="E2963" t="s">
        <v>12510</v>
      </c>
      <c r="F2963" t="s">
        <v>1164</v>
      </c>
      <c r="G2963">
        <v>34</v>
      </c>
      <c r="H2963">
        <v>73</v>
      </c>
      <c r="I2963">
        <v>73</v>
      </c>
      <c r="J2963" t="s">
        <v>370</v>
      </c>
      <c r="K2963" t="s">
        <v>171</v>
      </c>
      <c r="L2963" t="s">
        <v>401</v>
      </c>
      <c r="M2963" t="s">
        <v>135</v>
      </c>
      <c r="N2963" t="s">
        <v>97</v>
      </c>
      <c r="O2963">
        <v>73</v>
      </c>
      <c r="P2963" t="s">
        <v>171</v>
      </c>
      <c r="Q2963" s="1">
        <v>42088</v>
      </c>
      <c r="R2963">
        <v>1</v>
      </c>
      <c r="S2963">
        <v>7</v>
      </c>
      <c r="T2963">
        <v>2</v>
      </c>
      <c r="U2963">
        <v>239</v>
      </c>
      <c r="V2963">
        <v>38</v>
      </c>
      <c r="W2963">
        <v>38</v>
      </c>
      <c r="X2963">
        <v>64</v>
      </c>
      <c r="Y2963">
        <v>64</v>
      </c>
      <c r="Z2963">
        <v>35</v>
      </c>
      <c r="AA2963">
        <v>241</v>
      </c>
      <c r="AB2963">
        <v>52</v>
      </c>
      <c r="AC2963">
        <v>42</v>
      </c>
      <c r="AD2963">
        <v>24</v>
      </c>
      <c r="AE2963">
        <v>62</v>
      </c>
      <c r="AF2963">
        <v>61</v>
      </c>
      <c r="AG2963">
        <v>259</v>
      </c>
      <c r="AH2963">
        <v>41</v>
      </c>
      <c r="AI2963">
        <v>39</v>
      </c>
      <c r="AJ2963">
        <v>46</v>
      </c>
      <c r="AK2963">
        <v>73</v>
      </c>
      <c r="AL2963">
        <v>60</v>
      </c>
      <c r="AM2963">
        <v>271</v>
      </c>
      <c r="AN2963">
        <v>36</v>
      </c>
      <c r="AO2963">
        <v>86</v>
      </c>
      <c r="AP2963">
        <v>34</v>
      </c>
      <c r="AQ2963">
        <v>80</v>
      </c>
      <c r="AR2963">
        <v>35</v>
      </c>
      <c r="AS2963">
        <v>292</v>
      </c>
      <c r="AT2963">
        <v>76</v>
      </c>
      <c r="AU2963">
        <v>79</v>
      </c>
      <c r="AV2963">
        <v>36</v>
      </c>
      <c r="AW2963">
        <v>55</v>
      </c>
      <c r="AX2963">
        <v>46</v>
      </c>
      <c r="AY2963">
        <v>74</v>
      </c>
      <c r="AZ2963">
        <v>219</v>
      </c>
      <c r="BA2963">
        <v>73</v>
      </c>
      <c r="BB2963">
        <v>74</v>
      </c>
      <c r="BC2963">
        <v>72</v>
      </c>
      <c r="BD2963">
        <v>50</v>
      </c>
      <c r="BE2963">
        <v>11</v>
      </c>
      <c r="BF2963">
        <v>8</v>
      </c>
      <c r="BG2963">
        <v>8</v>
      </c>
      <c r="BH2963">
        <v>8</v>
      </c>
      <c r="BI2963">
        <v>15</v>
      </c>
      <c r="BJ2963">
        <v>1571</v>
      </c>
      <c r="BK2963">
        <v>329</v>
      </c>
      <c r="BL2963">
        <v>3</v>
      </c>
      <c r="BM2963">
        <v>2</v>
      </c>
      <c r="BN2963" t="s">
        <v>86</v>
      </c>
      <c r="BO2963" t="s">
        <v>86</v>
      </c>
      <c r="BP2963">
        <v>1</v>
      </c>
      <c r="BQ2963">
        <v>40</v>
      </c>
      <c r="BR2963">
        <v>37</v>
      </c>
      <c r="BS2963">
        <v>54</v>
      </c>
      <c r="BT2963">
        <v>56</v>
      </c>
      <c r="BU2963">
        <v>74</v>
      </c>
      <c r="BV2963">
        <v>68</v>
      </c>
      <c r="BW2963">
        <v>2</v>
      </c>
    </row>
    <row r="2964" spans="1:75" x14ac:dyDescent="0.3">
      <c r="A2964">
        <v>199737</v>
      </c>
      <c r="B2964" t="s">
        <v>12511</v>
      </c>
      <c r="C2964" t="s">
        <v>12512</v>
      </c>
      <c r="D2964" t="s">
        <v>12513</v>
      </c>
      <c r="E2964" t="s">
        <v>12514</v>
      </c>
      <c r="F2964" t="s">
        <v>79</v>
      </c>
      <c r="G2964">
        <v>20</v>
      </c>
      <c r="H2964">
        <v>73</v>
      </c>
      <c r="I2964">
        <v>88</v>
      </c>
      <c r="J2964" t="s">
        <v>987</v>
      </c>
      <c r="K2964" t="s">
        <v>3296</v>
      </c>
      <c r="L2964" t="s">
        <v>232</v>
      </c>
      <c r="M2964" t="s">
        <v>632</v>
      </c>
      <c r="N2964" t="s">
        <v>84</v>
      </c>
      <c r="O2964">
        <v>74</v>
      </c>
      <c r="P2964" t="s">
        <v>334</v>
      </c>
      <c r="Q2964" s="1">
        <v>43434</v>
      </c>
      <c r="R2964">
        <v>7.5</v>
      </c>
      <c r="S2964">
        <v>10</v>
      </c>
      <c r="T2964">
        <v>19.100000000000001</v>
      </c>
      <c r="U2964">
        <v>299</v>
      </c>
      <c r="V2964">
        <v>77</v>
      </c>
      <c r="W2964">
        <v>59</v>
      </c>
      <c r="X2964">
        <v>42</v>
      </c>
      <c r="Y2964">
        <v>62</v>
      </c>
      <c r="Z2964">
        <v>59</v>
      </c>
      <c r="AA2964">
        <v>305</v>
      </c>
      <c r="AB2964">
        <v>77</v>
      </c>
      <c r="AC2964">
        <v>59</v>
      </c>
      <c r="AD2964">
        <v>43</v>
      </c>
      <c r="AE2964">
        <v>53</v>
      </c>
      <c r="AF2964">
        <v>73</v>
      </c>
      <c r="AG2964">
        <v>391</v>
      </c>
      <c r="AH2964">
        <v>85</v>
      </c>
      <c r="AI2964">
        <v>89</v>
      </c>
      <c r="AJ2964">
        <v>77</v>
      </c>
      <c r="AK2964">
        <v>62</v>
      </c>
      <c r="AL2964">
        <v>78</v>
      </c>
      <c r="AM2964">
        <v>306</v>
      </c>
      <c r="AN2964">
        <v>68</v>
      </c>
      <c r="AO2964">
        <v>43</v>
      </c>
      <c r="AP2964">
        <v>76</v>
      </c>
      <c r="AQ2964">
        <v>51</v>
      </c>
      <c r="AR2964">
        <v>68</v>
      </c>
      <c r="AS2964">
        <v>278</v>
      </c>
      <c r="AT2964">
        <v>49</v>
      </c>
      <c r="AU2964">
        <v>31</v>
      </c>
      <c r="AV2964">
        <v>72</v>
      </c>
      <c r="AW2964">
        <v>71</v>
      </c>
      <c r="AX2964">
        <v>55</v>
      </c>
      <c r="AY2964">
        <v>62</v>
      </c>
      <c r="AZ2964">
        <v>107</v>
      </c>
      <c r="BA2964">
        <v>44</v>
      </c>
      <c r="BB2964">
        <v>31</v>
      </c>
      <c r="BC2964">
        <v>32</v>
      </c>
      <c r="BD2964">
        <v>51</v>
      </c>
      <c r="BE2964">
        <v>9</v>
      </c>
      <c r="BF2964">
        <v>9</v>
      </c>
      <c r="BG2964">
        <v>9</v>
      </c>
      <c r="BH2964">
        <v>10</v>
      </c>
      <c r="BI2964">
        <v>14</v>
      </c>
      <c r="BJ2964">
        <v>1737</v>
      </c>
      <c r="BK2964">
        <v>381</v>
      </c>
      <c r="BL2964">
        <v>3</v>
      </c>
      <c r="BM2964">
        <v>4</v>
      </c>
      <c r="BN2964" t="s">
        <v>99</v>
      </c>
      <c r="BO2964" t="s">
        <v>86</v>
      </c>
      <c r="BP2964">
        <v>1</v>
      </c>
      <c r="BQ2964">
        <v>87</v>
      </c>
      <c r="BR2964">
        <v>63</v>
      </c>
      <c r="BS2964">
        <v>64</v>
      </c>
      <c r="BT2964">
        <v>75</v>
      </c>
      <c r="BU2964">
        <v>36</v>
      </c>
      <c r="BV2964">
        <v>56</v>
      </c>
      <c r="BW2964">
        <v>531</v>
      </c>
    </row>
    <row r="2965" spans="1:75" x14ac:dyDescent="0.3">
      <c r="A2965">
        <v>199738</v>
      </c>
      <c r="B2965" t="s">
        <v>12515</v>
      </c>
      <c r="C2965" t="s">
        <v>12516</v>
      </c>
      <c r="D2965" t="s">
        <v>12517</v>
      </c>
      <c r="E2965" t="s">
        <v>12518</v>
      </c>
      <c r="F2965" t="s">
        <v>451</v>
      </c>
      <c r="G2965">
        <v>22</v>
      </c>
      <c r="H2965">
        <v>73</v>
      </c>
      <c r="I2965">
        <v>84</v>
      </c>
      <c r="J2965" t="s">
        <v>557</v>
      </c>
      <c r="K2965" t="s">
        <v>1651</v>
      </c>
      <c r="L2965" t="s">
        <v>385</v>
      </c>
      <c r="M2965" t="s">
        <v>327</v>
      </c>
      <c r="N2965" t="s">
        <v>97</v>
      </c>
      <c r="O2965">
        <v>73</v>
      </c>
      <c r="P2965" t="s">
        <v>298</v>
      </c>
      <c r="Q2965" s="1">
        <v>44075</v>
      </c>
      <c r="R2965">
        <v>6.5</v>
      </c>
      <c r="S2965">
        <v>15</v>
      </c>
      <c r="T2965">
        <v>10.199999999999999</v>
      </c>
      <c r="U2965">
        <v>275</v>
      </c>
      <c r="V2965">
        <v>68</v>
      </c>
      <c r="W2965">
        <v>34</v>
      </c>
      <c r="X2965">
        <v>66</v>
      </c>
      <c r="Y2965">
        <v>66</v>
      </c>
      <c r="Z2965">
        <v>41</v>
      </c>
      <c r="AA2965">
        <v>289</v>
      </c>
      <c r="AB2965">
        <v>60</v>
      </c>
      <c r="AC2965">
        <v>54</v>
      </c>
      <c r="AD2965">
        <v>43</v>
      </c>
      <c r="AE2965">
        <v>64</v>
      </c>
      <c r="AF2965">
        <v>68</v>
      </c>
      <c r="AG2965">
        <v>356</v>
      </c>
      <c r="AH2965">
        <v>75</v>
      </c>
      <c r="AI2965">
        <v>75</v>
      </c>
      <c r="AJ2965">
        <v>70</v>
      </c>
      <c r="AK2965">
        <v>70</v>
      </c>
      <c r="AL2965">
        <v>66</v>
      </c>
      <c r="AM2965">
        <v>360</v>
      </c>
      <c r="AN2965">
        <v>70</v>
      </c>
      <c r="AO2965">
        <v>82</v>
      </c>
      <c r="AP2965">
        <v>89</v>
      </c>
      <c r="AQ2965">
        <v>74</v>
      </c>
      <c r="AR2965">
        <v>45</v>
      </c>
      <c r="AS2965">
        <v>298</v>
      </c>
      <c r="AT2965">
        <v>73</v>
      </c>
      <c r="AU2965">
        <v>67</v>
      </c>
      <c r="AV2965">
        <v>52</v>
      </c>
      <c r="AW2965">
        <v>59</v>
      </c>
      <c r="AX2965">
        <v>47</v>
      </c>
      <c r="AY2965">
        <v>65</v>
      </c>
      <c r="AZ2965">
        <v>209</v>
      </c>
      <c r="BA2965">
        <v>68</v>
      </c>
      <c r="BB2965">
        <v>70</v>
      </c>
      <c r="BC2965">
        <v>71</v>
      </c>
      <c r="BD2965">
        <v>49</v>
      </c>
      <c r="BE2965">
        <v>11</v>
      </c>
      <c r="BF2965">
        <v>12</v>
      </c>
      <c r="BG2965">
        <v>12</v>
      </c>
      <c r="BH2965">
        <v>6</v>
      </c>
      <c r="BI2965">
        <v>8</v>
      </c>
      <c r="BJ2965">
        <v>1836</v>
      </c>
      <c r="BK2965">
        <v>394</v>
      </c>
      <c r="BL2965">
        <v>3</v>
      </c>
      <c r="BM2965">
        <v>2</v>
      </c>
      <c r="BN2965" t="s">
        <v>86</v>
      </c>
      <c r="BO2965" t="s">
        <v>86</v>
      </c>
      <c r="BP2965">
        <v>1</v>
      </c>
      <c r="BQ2965">
        <v>75</v>
      </c>
      <c r="BR2965">
        <v>45</v>
      </c>
      <c r="BS2965">
        <v>63</v>
      </c>
      <c r="BT2965">
        <v>64</v>
      </c>
      <c r="BU2965">
        <v>69</v>
      </c>
      <c r="BV2965">
        <v>78</v>
      </c>
      <c r="BW2965">
        <v>115</v>
      </c>
    </row>
    <row r="2966" spans="1:75" x14ac:dyDescent="0.3">
      <c r="A2966">
        <v>199745</v>
      </c>
      <c r="B2966" t="s">
        <v>12519</v>
      </c>
      <c r="C2966" t="s">
        <v>12520</v>
      </c>
      <c r="D2966" t="s">
        <v>12521</v>
      </c>
      <c r="E2966" t="s">
        <v>12522</v>
      </c>
      <c r="F2966" t="s">
        <v>543</v>
      </c>
      <c r="G2966">
        <v>28</v>
      </c>
      <c r="H2966">
        <v>73</v>
      </c>
      <c r="I2966">
        <v>73</v>
      </c>
      <c r="J2966" t="s">
        <v>6486</v>
      </c>
      <c r="K2966" t="s">
        <v>544</v>
      </c>
      <c r="L2966" t="s">
        <v>385</v>
      </c>
      <c r="M2966" t="s">
        <v>117</v>
      </c>
      <c r="N2966" t="s">
        <v>84</v>
      </c>
      <c r="O2966">
        <v>73</v>
      </c>
      <c r="P2966" t="s">
        <v>85</v>
      </c>
      <c r="Q2966" s="1">
        <v>43317</v>
      </c>
      <c r="R2966">
        <v>3.1</v>
      </c>
      <c r="S2966">
        <v>61</v>
      </c>
      <c r="T2966">
        <v>0</v>
      </c>
      <c r="U2966">
        <v>332</v>
      </c>
      <c r="V2966">
        <v>76</v>
      </c>
      <c r="W2966">
        <v>66</v>
      </c>
      <c r="X2966">
        <v>56</v>
      </c>
      <c r="Y2966">
        <v>75</v>
      </c>
      <c r="Z2966">
        <v>59</v>
      </c>
      <c r="AA2966">
        <v>379</v>
      </c>
      <c r="AB2966">
        <v>80</v>
      </c>
      <c r="AC2966">
        <v>79</v>
      </c>
      <c r="AD2966">
        <v>74</v>
      </c>
      <c r="AE2966">
        <v>69</v>
      </c>
      <c r="AF2966">
        <v>77</v>
      </c>
      <c r="AG2966">
        <v>352</v>
      </c>
      <c r="AH2966">
        <v>72</v>
      </c>
      <c r="AI2966">
        <v>69</v>
      </c>
      <c r="AJ2966">
        <v>75</v>
      </c>
      <c r="AK2966">
        <v>63</v>
      </c>
      <c r="AL2966">
        <v>73</v>
      </c>
      <c r="AM2966">
        <v>313</v>
      </c>
      <c r="AN2966">
        <v>71</v>
      </c>
      <c r="AO2966">
        <v>58</v>
      </c>
      <c r="AP2966">
        <v>61</v>
      </c>
      <c r="AQ2966">
        <v>53</v>
      </c>
      <c r="AR2966">
        <v>70</v>
      </c>
      <c r="AS2966">
        <v>290</v>
      </c>
      <c r="AT2966">
        <v>50</v>
      </c>
      <c r="AU2966">
        <v>27</v>
      </c>
      <c r="AV2966">
        <v>73</v>
      </c>
      <c r="AW2966">
        <v>72</v>
      </c>
      <c r="AX2966">
        <v>68</v>
      </c>
      <c r="AY2966">
        <v>73</v>
      </c>
      <c r="AZ2966">
        <v>72</v>
      </c>
      <c r="BA2966">
        <v>25</v>
      </c>
      <c r="BB2966">
        <v>24</v>
      </c>
      <c r="BC2966">
        <v>23</v>
      </c>
      <c r="BD2966">
        <v>55</v>
      </c>
      <c r="BE2966">
        <v>12</v>
      </c>
      <c r="BF2966">
        <v>6</v>
      </c>
      <c r="BG2966">
        <v>15</v>
      </c>
      <c r="BH2966">
        <v>7</v>
      </c>
      <c r="BI2966">
        <v>15</v>
      </c>
      <c r="BJ2966">
        <v>1793</v>
      </c>
      <c r="BK2966">
        <v>372</v>
      </c>
      <c r="BL2966">
        <v>3</v>
      </c>
      <c r="BM2966">
        <v>4</v>
      </c>
      <c r="BN2966" t="s">
        <v>86</v>
      </c>
      <c r="BO2966" t="s">
        <v>87</v>
      </c>
      <c r="BP2966">
        <v>2</v>
      </c>
      <c r="BQ2966">
        <v>70</v>
      </c>
      <c r="BR2966">
        <v>68</v>
      </c>
      <c r="BS2966">
        <v>74</v>
      </c>
      <c r="BT2966">
        <v>77</v>
      </c>
      <c r="BU2966">
        <v>28</v>
      </c>
      <c r="BV2966">
        <v>55</v>
      </c>
      <c r="BW2966">
        <v>36</v>
      </c>
    </row>
    <row r="2967" spans="1:75" x14ac:dyDescent="0.3">
      <c r="A2967">
        <v>199747</v>
      </c>
      <c r="B2967" t="s">
        <v>12523</v>
      </c>
      <c r="C2967" t="s">
        <v>12524</v>
      </c>
      <c r="D2967" t="s">
        <v>12525</v>
      </c>
      <c r="E2967" t="s">
        <v>12526</v>
      </c>
      <c r="F2967" t="s">
        <v>133</v>
      </c>
      <c r="G2967">
        <v>32</v>
      </c>
      <c r="H2967">
        <v>73</v>
      </c>
      <c r="I2967">
        <v>73</v>
      </c>
      <c r="J2967" t="s">
        <v>642</v>
      </c>
      <c r="K2967" t="s">
        <v>98</v>
      </c>
      <c r="L2967" t="s">
        <v>187</v>
      </c>
      <c r="M2967" t="s">
        <v>96</v>
      </c>
      <c r="N2967" t="s">
        <v>84</v>
      </c>
      <c r="O2967">
        <v>73</v>
      </c>
      <c r="P2967" t="s">
        <v>98</v>
      </c>
      <c r="Q2967" s="1">
        <v>44049</v>
      </c>
      <c r="R2967">
        <v>2.5</v>
      </c>
      <c r="S2967">
        <v>19</v>
      </c>
      <c r="T2967">
        <v>4.2</v>
      </c>
      <c r="U2967">
        <v>347</v>
      </c>
      <c r="V2967">
        <v>62</v>
      </c>
      <c r="W2967">
        <v>75</v>
      </c>
      <c r="X2967">
        <v>73</v>
      </c>
      <c r="Y2967">
        <v>68</v>
      </c>
      <c r="Z2967">
        <v>69</v>
      </c>
      <c r="AA2967">
        <v>302</v>
      </c>
      <c r="AB2967">
        <v>67</v>
      </c>
      <c r="AC2967">
        <v>56</v>
      </c>
      <c r="AD2967">
        <v>43</v>
      </c>
      <c r="AE2967">
        <v>64</v>
      </c>
      <c r="AF2967">
        <v>72</v>
      </c>
      <c r="AG2967">
        <v>334</v>
      </c>
      <c r="AH2967">
        <v>64</v>
      </c>
      <c r="AI2967">
        <v>60</v>
      </c>
      <c r="AJ2967">
        <v>66</v>
      </c>
      <c r="AK2967">
        <v>74</v>
      </c>
      <c r="AL2967">
        <v>70</v>
      </c>
      <c r="AM2967">
        <v>385</v>
      </c>
      <c r="AN2967">
        <v>79</v>
      </c>
      <c r="AO2967">
        <v>80</v>
      </c>
      <c r="AP2967">
        <v>75</v>
      </c>
      <c r="AQ2967">
        <v>85</v>
      </c>
      <c r="AR2967">
        <v>66</v>
      </c>
      <c r="AS2967">
        <v>346</v>
      </c>
      <c r="AT2967">
        <v>80</v>
      </c>
      <c r="AU2967">
        <v>57</v>
      </c>
      <c r="AV2967">
        <v>75</v>
      </c>
      <c r="AW2967">
        <v>69</v>
      </c>
      <c r="AX2967">
        <v>65</v>
      </c>
      <c r="AY2967">
        <v>70</v>
      </c>
      <c r="AZ2967">
        <v>108</v>
      </c>
      <c r="BA2967">
        <v>44</v>
      </c>
      <c r="BB2967">
        <v>39</v>
      </c>
      <c r="BC2967">
        <v>25</v>
      </c>
      <c r="BD2967">
        <v>49</v>
      </c>
      <c r="BE2967">
        <v>13</v>
      </c>
      <c r="BF2967">
        <v>9</v>
      </c>
      <c r="BG2967">
        <v>7</v>
      </c>
      <c r="BH2967">
        <v>7</v>
      </c>
      <c r="BI2967">
        <v>13</v>
      </c>
      <c r="BJ2967">
        <v>1871</v>
      </c>
      <c r="BK2967">
        <v>396</v>
      </c>
      <c r="BL2967">
        <v>3</v>
      </c>
      <c r="BM2967">
        <v>3</v>
      </c>
      <c r="BN2967" t="s">
        <v>99</v>
      </c>
      <c r="BO2967" t="s">
        <v>86</v>
      </c>
      <c r="BP2967">
        <v>1</v>
      </c>
      <c r="BQ2967">
        <v>62</v>
      </c>
      <c r="BR2967">
        <v>73</v>
      </c>
      <c r="BS2967">
        <v>65</v>
      </c>
      <c r="BT2967">
        <v>69</v>
      </c>
      <c r="BU2967">
        <v>46</v>
      </c>
      <c r="BV2967">
        <v>81</v>
      </c>
      <c r="BW2967">
        <v>6</v>
      </c>
    </row>
    <row r="2968" spans="1:75" x14ac:dyDescent="0.3">
      <c r="A2968">
        <v>199748</v>
      </c>
      <c r="B2968" t="s">
        <v>12527</v>
      </c>
      <c r="C2968" t="s">
        <v>12528</v>
      </c>
      <c r="D2968" t="s">
        <v>12529</v>
      </c>
      <c r="E2968" t="s">
        <v>12530</v>
      </c>
      <c r="F2968" t="s">
        <v>756</v>
      </c>
      <c r="G2968">
        <v>30</v>
      </c>
      <c r="H2968">
        <v>73</v>
      </c>
      <c r="I2968">
        <v>73</v>
      </c>
      <c r="J2968" t="s">
        <v>582</v>
      </c>
      <c r="K2968" t="s">
        <v>10145</v>
      </c>
      <c r="L2968" t="s">
        <v>704</v>
      </c>
      <c r="M2968" t="s">
        <v>528</v>
      </c>
      <c r="N2968" t="s">
        <v>97</v>
      </c>
      <c r="O2968">
        <v>73</v>
      </c>
      <c r="P2968" t="s">
        <v>118</v>
      </c>
      <c r="Q2968" s="1">
        <v>44056</v>
      </c>
      <c r="R2968">
        <v>2.9</v>
      </c>
      <c r="S2968">
        <v>12</v>
      </c>
      <c r="T2968">
        <v>6.5</v>
      </c>
      <c r="U2968">
        <v>360</v>
      </c>
      <c r="V2968">
        <v>74</v>
      </c>
      <c r="W2968">
        <v>71</v>
      </c>
      <c r="X2968">
        <v>61</v>
      </c>
      <c r="Y2968">
        <v>77</v>
      </c>
      <c r="Z2968">
        <v>77</v>
      </c>
      <c r="AA2968">
        <v>380</v>
      </c>
      <c r="AB2968">
        <v>77</v>
      </c>
      <c r="AC2968">
        <v>78</v>
      </c>
      <c r="AD2968">
        <v>78</v>
      </c>
      <c r="AE2968">
        <v>70</v>
      </c>
      <c r="AF2968">
        <v>77</v>
      </c>
      <c r="AG2968">
        <v>359</v>
      </c>
      <c r="AH2968">
        <v>65</v>
      </c>
      <c r="AI2968">
        <v>62</v>
      </c>
      <c r="AJ2968">
        <v>76</v>
      </c>
      <c r="AK2968">
        <v>70</v>
      </c>
      <c r="AL2968">
        <v>86</v>
      </c>
      <c r="AM2968">
        <v>351</v>
      </c>
      <c r="AN2968">
        <v>81</v>
      </c>
      <c r="AO2968">
        <v>67</v>
      </c>
      <c r="AP2968">
        <v>60</v>
      </c>
      <c r="AQ2968">
        <v>63</v>
      </c>
      <c r="AR2968">
        <v>80</v>
      </c>
      <c r="AS2968">
        <v>311</v>
      </c>
      <c r="AT2968">
        <v>64</v>
      </c>
      <c r="AU2968">
        <v>34</v>
      </c>
      <c r="AV2968">
        <v>70</v>
      </c>
      <c r="AW2968">
        <v>70</v>
      </c>
      <c r="AX2968">
        <v>73</v>
      </c>
      <c r="AY2968">
        <v>76</v>
      </c>
      <c r="AZ2968">
        <v>92</v>
      </c>
      <c r="BA2968">
        <v>20</v>
      </c>
      <c r="BB2968">
        <v>38</v>
      </c>
      <c r="BC2968">
        <v>34</v>
      </c>
      <c r="BD2968">
        <v>61</v>
      </c>
      <c r="BE2968">
        <v>14</v>
      </c>
      <c r="BF2968">
        <v>11</v>
      </c>
      <c r="BG2968">
        <v>8</v>
      </c>
      <c r="BH2968">
        <v>15</v>
      </c>
      <c r="BI2968">
        <v>13</v>
      </c>
      <c r="BJ2968">
        <v>1914</v>
      </c>
      <c r="BK2968">
        <v>386</v>
      </c>
      <c r="BL2968">
        <v>4</v>
      </c>
      <c r="BM2968">
        <v>4</v>
      </c>
      <c r="BN2968" t="s">
        <v>99</v>
      </c>
      <c r="BO2968" t="s">
        <v>86</v>
      </c>
      <c r="BP2968">
        <v>2</v>
      </c>
      <c r="BQ2968">
        <v>63</v>
      </c>
      <c r="BR2968">
        <v>75</v>
      </c>
      <c r="BS2968">
        <v>74</v>
      </c>
      <c r="BT2968">
        <v>77</v>
      </c>
      <c r="BU2968">
        <v>34</v>
      </c>
      <c r="BV2968">
        <v>63</v>
      </c>
      <c r="BW2968">
        <v>23</v>
      </c>
    </row>
    <row r="2969" spans="1:75" x14ac:dyDescent="0.3">
      <c r="A2969">
        <v>199750</v>
      </c>
      <c r="B2969" t="s">
        <v>12531</v>
      </c>
      <c r="C2969" t="s">
        <v>12532</v>
      </c>
      <c r="D2969" t="s">
        <v>12533</v>
      </c>
      <c r="E2969" t="s">
        <v>12534</v>
      </c>
      <c r="F2969" t="s">
        <v>332</v>
      </c>
      <c r="G2969">
        <v>31</v>
      </c>
      <c r="H2969">
        <v>73</v>
      </c>
      <c r="I2969">
        <v>73</v>
      </c>
      <c r="J2969" t="s">
        <v>557</v>
      </c>
      <c r="K2969" t="s">
        <v>4802</v>
      </c>
      <c r="L2969" t="s">
        <v>292</v>
      </c>
      <c r="M2969" t="s">
        <v>117</v>
      </c>
      <c r="N2969" t="s">
        <v>97</v>
      </c>
      <c r="O2969">
        <v>73</v>
      </c>
      <c r="P2969" t="s">
        <v>118</v>
      </c>
      <c r="Q2969" s="1">
        <v>43894</v>
      </c>
      <c r="R2969">
        <v>2.5</v>
      </c>
      <c r="S2969">
        <v>8</v>
      </c>
      <c r="T2969">
        <v>4.5999999999999996</v>
      </c>
      <c r="U2969">
        <v>328</v>
      </c>
      <c r="V2969">
        <v>69</v>
      </c>
      <c r="W2969">
        <v>63</v>
      </c>
      <c r="X2969">
        <v>58</v>
      </c>
      <c r="Y2969">
        <v>72</v>
      </c>
      <c r="Z2969">
        <v>66</v>
      </c>
      <c r="AA2969">
        <v>352</v>
      </c>
      <c r="AB2969">
        <v>78</v>
      </c>
      <c r="AC2969">
        <v>68</v>
      </c>
      <c r="AD2969">
        <v>65</v>
      </c>
      <c r="AE2969">
        <v>68</v>
      </c>
      <c r="AF2969">
        <v>73</v>
      </c>
      <c r="AG2